     <v>557</v>
      </c>
      <c r="C92582" s="1" t="s">
        <v>418</v>
      </c>
      <c r="D92582" s="1" t="s">
        <v>25</v>
      </c>
      <c r="E92582" s="1" t="s">
        <v>26</v>
      </c>
      <c r="F92582" s="1" t="s">
        <v>419</v>
      </c>
      <c r="G92582" s="1" t="s">
        <v>420</v>
      </c>
      <c r="H92582">
        <v>31</v>
      </c>
      <c r="I92582">
        <v>0</v>
      </c>
      <c r="J92582">
        <v>0</v>
      </c>
      <c r="K92582">
        <v>0</v>
      </c>
    </row>
    <row r="92583" spans="1:11" x14ac:dyDescent="0.3">
      <c r="A92583">
        <v>2024</v>
      </c>
      <c r="B92583" s="1" t="s">
        <v>557</v>
      </c>
      <c r="C92583" s="1" t="s">
        <v>418</v>
      </c>
      <c r="D92583" s="1" t="s">
        <v>25</v>
      </c>
      <c r="E92583" s="1" t="s">
        <v>26</v>
      </c>
      <c r="F92583" s="1" t="s">
        <v>37</v>
      </c>
      <c r="G92583" s="1" t="s">
        <v>38</v>
      </c>
      <c r="H92583">
        <v>25</v>
      </c>
      <c r="I92583">
        <v>0</v>
      </c>
      <c r="J92583">
        <v>4</v>
      </c>
      <c r="K92583">
        <v>0</v>
      </c>
    </row>
    <row r="92584" spans="1:11" x14ac:dyDescent="0.3">
      <c r="A92584">
        <v>2024</v>
      </c>
      <c r="B92584" s="1" t="s">
        <v>557</v>
      </c>
      <c r="C92584" s="1" t="s">
        <v>418</v>
      </c>
      <c r="D92584" s="1" t="s">
        <v>25</v>
      </c>
      <c r="E92584" s="1" t="s">
        <v>26</v>
      </c>
      <c r="F92584" s="1" t="s">
        <v>41</v>
      </c>
      <c r="G92584" s="1" t="s">
        <v>42</v>
      </c>
      <c r="H92584">
        <v>31</v>
      </c>
      <c r="I92584">
        <v>0</v>
      </c>
      <c r="J92584">
        <v>0</v>
      </c>
      <c r="K92584">
        <v>0</v>
      </c>
    </row>
    <row r="92585" spans="1:11" x14ac:dyDescent="0.3">
      <c r="A92585">
        <v>2024</v>
      </c>
      <c r="B92585" s="1" t="s">
        <v>557</v>
      </c>
      <c r="C92585" s="1" t="s">
        <v>418</v>
      </c>
      <c r="D92585" s="1" t="s">
        <v>25</v>
      </c>
      <c r="E92585" s="1" t="s">
        <v>26</v>
      </c>
      <c r="F92585" s="1" t="s">
        <v>49</v>
      </c>
      <c r="G92585" s="1" t="s">
        <v>50</v>
      </c>
      <c r="H92585">
        <v>4</v>
      </c>
      <c r="I92585">
        <v>25</v>
      </c>
      <c r="J92585">
        <v>0</v>
      </c>
      <c r="K92585">
        <v>0</v>
      </c>
    </row>
    <row r="92586" spans="1:11" x14ac:dyDescent="0.3">
      <c r="A92586">
        <v>2024</v>
      </c>
      <c r="B92586" s="1" t="s">
        <v>557</v>
      </c>
      <c r="C92586" s="1" t="s">
        <v>418</v>
      </c>
      <c r="D92586" s="1" t="s">
        <v>25</v>
      </c>
      <c r="E92586" s="1" t="s">
        <v>26</v>
      </c>
      <c r="F92586" s="1" t="s">
        <v>419</v>
      </c>
      <c r="G92586" s="1" t="s">
        <v>420</v>
      </c>
      <c r="H92586">
        <v>31</v>
      </c>
      <c r="I92586">
        <v>0</v>
      </c>
      <c r="J92586">
        <v>0</v>
      </c>
      <c r="K92586">
        <v>0</v>
      </c>
    </row>
    <row r="92587" spans="1:11" x14ac:dyDescent="0.3">
      <c r="A92587">
        <v>2024</v>
      </c>
      <c r="B92587" s="1" t="s">
        <v>557</v>
      </c>
      <c r="C92587" s="1" t="s">
        <v>418</v>
      </c>
      <c r="D92587" s="1" t="s">
        <v>25</v>
      </c>
      <c r="E92587" s="1" t="s">
        <v>26</v>
      </c>
      <c r="F92587" s="1" t="s">
        <v>57</v>
      </c>
      <c r="G92587" s="1" t="s">
        <v>58</v>
      </c>
      <c r="H92587">
        <v>27</v>
      </c>
      <c r="I92587">
        <v>3.7</v>
      </c>
      <c r="J92587">
        <v>3.7</v>
      </c>
      <c r="K92587">
        <v>0</v>
      </c>
    </row>
    <row r="92588" spans="1:11" x14ac:dyDescent="0.3">
      <c r="A92588">
        <v>2024</v>
      </c>
      <c r="B92588" s="1" t="s">
        <v>557</v>
      </c>
      <c r="C92588" s="1" t="s">
        <v>418</v>
      </c>
      <c r="D92588" s="1" t="s">
        <v>25</v>
      </c>
      <c r="E92588" s="1" t="s">
        <v>26</v>
      </c>
      <c r="F92588" s="1" t="s">
        <v>27</v>
      </c>
      <c r="G92588" s="1" t="s">
        <v>28</v>
      </c>
      <c r="H92588">
        <v>30</v>
      </c>
      <c r="I92588">
        <v>0</v>
      </c>
      <c r="J92588">
        <v>6.67</v>
      </c>
      <c r="K92588">
        <v>0</v>
      </c>
    </row>
    <row r="92589" spans="1:11" x14ac:dyDescent="0.3">
      <c r="A92589">
        <v>2024</v>
      </c>
      <c r="B92589" s="1" t="s">
        <v>557</v>
      </c>
      <c r="C92589" s="1" t="s">
        <v>418</v>
      </c>
      <c r="D92589" s="1" t="s">
        <v>25</v>
      </c>
      <c r="E92589" s="1" t="s">
        <v>26</v>
      </c>
      <c r="F92589" s="1" t="s">
        <v>41</v>
      </c>
      <c r="G92589" s="1" t="s">
        <v>42</v>
      </c>
      <c r="H92589">
        <v>28</v>
      </c>
      <c r="I92589">
        <v>0</v>
      </c>
      <c r="J92589">
        <v>7.14</v>
      </c>
      <c r="K92589">
        <v>3.57</v>
      </c>
    </row>
    <row r="92590" spans="1:11" x14ac:dyDescent="0.3">
      <c r="A92590">
        <v>2024</v>
      </c>
      <c r="B92590" s="1" t="s">
        <v>557</v>
      </c>
      <c r="C92590" s="1" t="s">
        <v>418</v>
      </c>
      <c r="D92590" s="1" t="s">
        <v>25</v>
      </c>
      <c r="E92590" s="1" t="s">
        <v>26</v>
      </c>
      <c r="F92590" s="1" t="s">
        <v>49</v>
      </c>
      <c r="G92590" s="1" t="s">
        <v>50</v>
      </c>
      <c r="H92590">
        <v>30</v>
      </c>
      <c r="I92590">
        <v>0</v>
      </c>
      <c r="J92590">
        <v>0</v>
      </c>
      <c r="K92590">
        <v>0</v>
      </c>
    </row>
    <row r="92591" spans="1:11" x14ac:dyDescent="0.3">
      <c r="A92591">
        <v>2024</v>
      </c>
      <c r="B92591" s="1" t="s">
        <v>557</v>
      </c>
      <c r="C92591" s="1" t="s">
        <v>418</v>
      </c>
      <c r="D92591" s="1" t="s">
        <v>25</v>
      </c>
      <c r="E92591" s="1" t="s">
        <v>26</v>
      </c>
      <c r="F92591" s="1" t="s">
        <v>49</v>
      </c>
      <c r="G92591" s="1" t="s">
        <v>50</v>
      </c>
      <c r="H92591">
        <v>25</v>
      </c>
      <c r="I92591">
        <v>0</v>
      </c>
      <c r="J92591">
        <v>4</v>
      </c>
      <c r="K92591">
        <v>0</v>
      </c>
    </row>
    <row r="92592" spans="1:11" x14ac:dyDescent="0.3">
      <c r="A92592">
        <v>2024</v>
      </c>
      <c r="B92592" s="1" t="s">
        <v>557</v>
      </c>
      <c r="C92592" s="1" t="s">
        <v>418</v>
      </c>
      <c r="D92592" s="1" t="s">
        <v>25</v>
      </c>
      <c r="E92592" s="1" t="s">
        <v>26</v>
      </c>
      <c r="F92592" s="1" t="s">
        <v>71</v>
      </c>
      <c r="G92592" s="1" t="s">
        <v>72</v>
      </c>
      <c r="H92592">
        <v>31</v>
      </c>
      <c r="I92592">
        <v>0</v>
      </c>
      <c r="J92592">
        <v>0</v>
      </c>
      <c r="K92592">
        <v>0</v>
      </c>
    </row>
    <row r="92593" spans="1:11" x14ac:dyDescent="0.3">
      <c r="A92593">
        <v>2024</v>
      </c>
      <c r="B92593" s="1" t="s">
        <v>557</v>
      </c>
      <c r="C92593" s="1" t="s">
        <v>418</v>
      </c>
      <c r="D92593" s="1" t="s">
        <v>25</v>
      </c>
      <c r="E92593" s="1" t="s">
        <v>26</v>
      </c>
      <c r="F92593" s="1" t="s">
        <v>63</v>
      </c>
      <c r="G92593" s="1" t="s">
        <v>64</v>
      </c>
      <c r="H92593">
        <v>21</v>
      </c>
      <c r="I92593">
        <v>4.76</v>
      </c>
      <c r="J92593">
        <v>9.52</v>
      </c>
      <c r="K92593">
        <v>9.52</v>
      </c>
    </row>
    <row r="92594" spans="1:11" x14ac:dyDescent="0.3">
      <c r="A92594">
        <v>2024</v>
      </c>
      <c r="B92594" s="1" t="s">
        <v>557</v>
      </c>
      <c r="C92594" s="1" t="s">
        <v>418</v>
      </c>
      <c r="D92594" s="1" t="s">
        <v>25</v>
      </c>
      <c r="E92594" s="1" t="s">
        <v>26</v>
      </c>
      <c r="F92594" s="1" t="s">
        <v>61</v>
      </c>
      <c r="G92594" s="1" t="s">
        <v>62</v>
      </c>
      <c r="H92594">
        <v>9</v>
      </c>
      <c r="I92594">
        <v>0</v>
      </c>
      <c r="J92594">
        <v>0</v>
      </c>
      <c r="K92594">
        <v>0</v>
      </c>
    </row>
    <row r="92595" spans="1:11" x14ac:dyDescent="0.3">
      <c r="A92595">
        <v>2024</v>
      </c>
      <c r="B92595" s="1" t="s">
        <v>557</v>
      </c>
      <c r="C92595" s="1" t="s">
        <v>418</v>
      </c>
      <c r="D92595" s="1" t="s">
        <v>25</v>
      </c>
      <c r="E92595" s="1" t="s">
        <v>26</v>
      </c>
      <c r="F92595" s="1" t="s">
        <v>49</v>
      </c>
      <c r="G92595" s="1" t="s">
        <v>50</v>
      </c>
      <c r="H92595">
        <v>21</v>
      </c>
      <c r="I92595">
        <v>4.76</v>
      </c>
      <c r="J92595">
        <v>4.76</v>
      </c>
      <c r="K92595">
        <v>0</v>
      </c>
    </row>
    <row r="92596" spans="1:11" x14ac:dyDescent="0.3">
      <c r="A92596">
        <v>2024</v>
      </c>
      <c r="B92596" s="1" t="s">
        <v>557</v>
      </c>
      <c r="C92596" s="1" t="s">
        <v>418</v>
      </c>
      <c r="D92596" s="1" t="s">
        <v>25</v>
      </c>
      <c r="E92596" s="1" t="s">
        <v>26</v>
      </c>
      <c r="F92596" s="1" t="s">
        <v>63</v>
      </c>
      <c r="G92596" s="1" t="s">
        <v>64</v>
      </c>
      <c r="H92596">
        <v>31</v>
      </c>
      <c r="I92596">
        <v>0</v>
      </c>
      <c r="J92596">
        <v>0</v>
      </c>
      <c r="K92596">
        <v>0</v>
      </c>
    </row>
    <row r="92597" spans="1:11" x14ac:dyDescent="0.3">
      <c r="A92597">
        <v>2024</v>
      </c>
      <c r="B92597" s="1" t="s">
        <v>557</v>
      </c>
      <c r="C92597" s="1" t="s">
        <v>418</v>
      </c>
      <c r="D92597" s="1" t="s">
        <v>25</v>
      </c>
      <c r="E92597" s="1" t="s">
        <v>26</v>
      </c>
      <c r="F92597" s="1" t="s">
        <v>63</v>
      </c>
      <c r="G92597" s="1" t="s">
        <v>64</v>
      </c>
      <c r="H92597">
        <v>12</v>
      </c>
      <c r="I92597">
        <v>0</v>
      </c>
      <c r="J92597">
        <v>0</v>
      </c>
      <c r="K92597">
        <v>0</v>
      </c>
    </row>
    <row r="92598" spans="1:11" x14ac:dyDescent="0.3">
      <c r="A92598">
        <v>2024</v>
      </c>
      <c r="B92598" s="1" t="s">
        <v>557</v>
      </c>
      <c r="C92598" s="1" t="s">
        <v>418</v>
      </c>
      <c r="D92598" s="1" t="s">
        <v>25</v>
      </c>
      <c r="E92598" s="1" t="s">
        <v>26</v>
      </c>
      <c r="F92598" s="1" t="s">
        <v>27</v>
      </c>
      <c r="G92598" s="1" t="s">
        <v>28</v>
      </c>
      <c r="H92598">
        <v>23</v>
      </c>
      <c r="I92598">
        <v>0</v>
      </c>
      <c r="J92598">
        <v>0</v>
      </c>
      <c r="K92598">
        <v>0</v>
      </c>
    </row>
    <row r="92599" spans="1:11" x14ac:dyDescent="0.3">
      <c r="A92599">
        <v>2024</v>
      </c>
      <c r="B92599" s="1" t="s">
        <v>557</v>
      </c>
      <c r="C92599" s="1" t="s">
        <v>418</v>
      </c>
      <c r="D92599" s="1" t="s">
        <v>25</v>
      </c>
      <c r="E92599" s="1" t="s">
        <v>26</v>
      </c>
      <c r="F92599" s="1" t="s">
        <v>37</v>
      </c>
      <c r="G92599" s="1" t="s">
        <v>38</v>
      </c>
      <c r="H92599">
        <v>27</v>
      </c>
      <c r="I92599">
        <v>0</v>
      </c>
      <c r="J92599">
        <v>3.7</v>
      </c>
      <c r="K92599">
        <v>0</v>
      </c>
    </row>
    <row r="92600" spans="1:11" x14ac:dyDescent="0.3">
      <c r="A92600">
        <v>2024</v>
      </c>
      <c r="B92600" s="1" t="s">
        <v>557</v>
      </c>
      <c r="C92600" s="1" t="s">
        <v>418</v>
      </c>
      <c r="D92600" s="1" t="s">
        <v>25</v>
      </c>
      <c r="E92600" s="1" t="s">
        <v>26</v>
      </c>
      <c r="F92600" s="1" t="s">
        <v>37</v>
      </c>
      <c r="G92600" s="1" t="s">
        <v>38</v>
      </c>
      <c r="H92600">
        <v>31</v>
      </c>
      <c r="I92600">
        <v>0</v>
      </c>
      <c r="J92600">
        <v>6.45</v>
      </c>
      <c r="K92600">
        <v>3.23</v>
      </c>
    </row>
    <row r="92601" spans="1:11" x14ac:dyDescent="0.3">
      <c r="A92601">
        <v>2024</v>
      </c>
      <c r="B92601" s="1" t="s">
        <v>557</v>
      </c>
      <c r="C92601" s="1" t="s">
        <v>418</v>
      </c>
      <c r="D92601" s="1" t="s">
        <v>25</v>
      </c>
      <c r="E92601" s="1" t="s">
        <v>26</v>
      </c>
      <c r="F92601" s="1" t="s">
        <v>55</v>
      </c>
      <c r="G92601" s="1" t="s">
        <v>56</v>
      </c>
      <c r="H92601">
        <v>30</v>
      </c>
      <c r="I92601">
        <v>0</v>
      </c>
      <c r="J92601">
        <v>0</v>
      </c>
      <c r="K92601">
        <v>0</v>
      </c>
    </row>
    <row r="92602" spans="1:11" x14ac:dyDescent="0.3">
      <c r="A92602">
        <v>2024</v>
      </c>
      <c r="B92602" s="1" t="s">
        <v>557</v>
      </c>
      <c r="C92602" s="1" t="s">
        <v>418</v>
      </c>
      <c r="D92602" s="1" t="s">
        <v>25</v>
      </c>
      <c r="E92602" s="1" t="s">
        <v>26</v>
      </c>
      <c r="F92602" s="1" t="s">
        <v>37</v>
      </c>
      <c r="G92602" s="1" t="s">
        <v>38</v>
      </c>
      <c r="H92602">
        <v>22</v>
      </c>
      <c r="I92602">
        <v>0</v>
      </c>
      <c r="J92602">
        <v>4.55</v>
      </c>
      <c r="K92602">
        <v>0</v>
      </c>
    </row>
    <row r="92603" spans="1:11" x14ac:dyDescent="0.3">
      <c r="A92603">
        <v>2024</v>
      </c>
      <c r="B92603" s="1" t="s">
        <v>557</v>
      </c>
      <c r="C92603" s="1" t="s">
        <v>418</v>
      </c>
      <c r="D92603" s="1" t="s">
        <v>25</v>
      </c>
      <c r="E92603" s="1" t="s">
        <v>26</v>
      </c>
      <c r="F92603" s="1" t="s">
        <v>63</v>
      </c>
      <c r="G92603" s="1" t="s">
        <v>64</v>
      </c>
      <c r="H92603">
        <v>18</v>
      </c>
      <c r="I92603">
        <v>0</v>
      </c>
      <c r="J92603">
        <v>0</v>
      </c>
      <c r="K92603">
        <v>0</v>
      </c>
    </row>
    <row r="92604" spans="1:11" x14ac:dyDescent="0.3">
      <c r="A92604">
        <v>2024</v>
      </c>
      <c r="B92604" s="1" t="s">
        <v>557</v>
      </c>
      <c r="C92604" s="1" t="s">
        <v>418</v>
      </c>
      <c r="D92604" s="1" t="s">
        <v>25</v>
      </c>
      <c r="E92604" s="1" t="s">
        <v>26</v>
      </c>
      <c r="F92604" s="1" t="s">
        <v>53</v>
      </c>
      <c r="G92604" s="1" t="s">
        <v>54</v>
      </c>
      <c r="H92604">
        <v>7</v>
      </c>
      <c r="I92604">
        <v>57.14</v>
      </c>
      <c r="J92604">
        <v>0</v>
      </c>
      <c r="K92604">
        <v>0</v>
      </c>
    </row>
    <row r="92605" spans="1:11" x14ac:dyDescent="0.3">
      <c r="A92605">
        <v>2024</v>
      </c>
      <c r="B92605" s="1" t="s">
        <v>557</v>
      </c>
      <c r="C92605" s="1" t="s">
        <v>418</v>
      </c>
      <c r="D92605" s="1" t="s">
        <v>25</v>
      </c>
      <c r="E92605" s="1" t="s">
        <v>26</v>
      </c>
      <c r="F92605" s="1" t="s">
        <v>53</v>
      </c>
      <c r="G92605" s="1" t="s">
        <v>54</v>
      </c>
      <c r="H92605">
        <v>6</v>
      </c>
      <c r="I92605">
        <v>66.67</v>
      </c>
      <c r="J92605">
        <v>0</v>
      </c>
      <c r="K92605">
        <v>0</v>
      </c>
    </row>
    <row r="92606" spans="1:11" x14ac:dyDescent="0.3">
      <c r="A92606">
        <v>2024</v>
      </c>
      <c r="B92606" s="1" t="s">
        <v>557</v>
      </c>
      <c r="C92606" s="1" t="s">
        <v>418</v>
      </c>
      <c r="D92606" s="1" t="s">
        <v>25</v>
      </c>
      <c r="E92606" s="1" t="s">
        <v>26</v>
      </c>
      <c r="F92606" s="1" t="s">
        <v>61</v>
      </c>
      <c r="G92606" s="1" t="s">
        <v>62</v>
      </c>
      <c r="H92606">
        <v>17</v>
      </c>
      <c r="I92606">
        <v>0</v>
      </c>
      <c r="J92606">
        <v>5.88</v>
      </c>
      <c r="K92606">
        <v>5.88</v>
      </c>
    </row>
    <row r="92607" spans="1:11" x14ac:dyDescent="0.3">
      <c r="A92607">
        <v>2024</v>
      </c>
      <c r="B92607" s="1" t="s">
        <v>557</v>
      </c>
      <c r="C92607" s="1" t="s">
        <v>418</v>
      </c>
      <c r="D92607" s="1" t="s">
        <v>25</v>
      </c>
      <c r="E92607" s="1" t="s">
        <v>26</v>
      </c>
      <c r="F92607" s="1" t="s">
        <v>61</v>
      </c>
      <c r="G92607" s="1" t="s">
        <v>62</v>
      </c>
      <c r="H92607">
        <v>31</v>
      </c>
      <c r="I92607">
        <v>0</v>
      </c>
      <c r="J92607">
        <v>3.23</v>
      </c>
      <c r="K92607">
        <v>0</v>
      </c>
    </row>
    <row r="92608" spans="1:11" x14ac:dyDescent="0.3">
      <c r="A92608">
        <v>2024</v>
      </c>
      <c r="B92608" s="1" t="s">
        <v>557</v>
      </c>
      <c r="C92608" s="1" t="s">
        <v>418</v>
      </c>
      <c r="D92608" s="1" t="s">
        <v>25</v>
      </c>
      <c r="E92608" s="1" t="s">
        <v>26</v>
      </c>
      <c r="F92608" s="1" t="s">
        <v>61</v>
      </c>
      <c r="G92608" s="1" t="s">
        <v>62</v>
      </c>
      <c r="H92608">
        <v>13</v>
      </c>
      <c r="I92608">
        <v>0</v>
      </c>
      <c r="J92608">
        <v>0</v>
      </c>
      <c r="K92608">
        <v>0</v>
      </c>
    </row>
    <row r="92609" spans="1:11" x14ac:dyDescent="0.3">
      <c r="A92609">
        <v>2024</v>
      </c>
      <c r="B92609" s="1" t="s">
        <v>557</v>
      </c>
      <c r="C92609" s="1" t="s">
        <v>418</v>
      </c>
      <c r="D92609" s="1" t="s">
        <v>25</v>
      </c>
      <c r="E92609" s="1" t="s">
        <v>26</v>
      </c>
      <c r="F92609" s="1" t="s">
        <v>51</v>
      </c>
      <c r="G92609" s="1" t="s">
        <v>52</v>
      </c>
      <c r="H92609">
        <v>31</v>
      </c>
      <c r="I92609">
        <v>0</v>
      </c>
      <c r="J92609">
        <v>0</v>
      </c>
      <c r="K92609">
        <v>0</v>
      </c>
    </row>
    <row r="92610" spans="1:11" x14ac:dyDescent="0.3">
      <c r="A92610">
        <v>2024</v>
      </c>
      <c r="B92610" s="1" t="s">
        <v>557</v>
      </c>
      <c r="C92610" s="1" t="s">
        <v>418</v>
      </c>
      <c r="D92610" s="1" t="s">
        <v>25</v>
      </c>
      <c r="E92610" s="1" t="s">
        <v>26</v>
      </c>
      <c r="F92610" s="1" t="s">
        <v>200</v>
      </c>
      <c r="G92610" s="1" t="s">
        <v>201</v>
      </c>
      <c r="H92610">
        <v>27</v>
      </c>
      <c r="I92610">
        <v>0</v>
      </c>
      <c r="J92610">
        <v>3.7</v>
      </c>
      <c r="K92610">
        <v>0</v>
      </c>
    </row>
    <row r="92611" spans="1:11" x14ac:dyDescent="0.3">
      <c r="A92611">
        <v>2024</v>
      </c>
      <c r="B92611" s="1" t="s">
        <v>557</v>
      </c>
      <c r="C92611" s="1" t="s">
        <v>418</v>
      </c>
      <c r="D92611" s="1" t="s">
        <v>25</v>
      </c>
      <c r="E92611" s="1" t="s">
        <v>26</v>
      </c>
      <c r="F92611" s="1" t="s">
        <v>53</v>
      </c>
      <c r="G92611" s="1" t="s">
        <v>54</v>
      </c>
      <c r="H92611">
        <v>6</v>
      </c>
      <c r="I92611">
        <v>50</v>
      </c>
      <c r="J92611">
        <v>0</v>
      </c>
      <c r="K92611">
        <v>0</v>
      </c>
    </row>
    <row r="92612" spans="1:11" x14ac:dyDescent="0.3">
      <c r="A92612">
        <v>2024</v>
      </c>
      <c r="B92612" s="1" t="s">
        <v>557</v>
      </c>
      <c r="C92612" s="1" t="s">
        <v>418</v>
      </c>
      <c r="D92612" s="1" t="s">
        <v>25</v>
      </c>
      <c r="E92612" s="1" t="s">
        <v>26</v>
      </c>
      <c r="F92612" s="1" t="s">
        <v>37</v>
      </c>
      <c r="G92612" s="1" t="s">
        <v>38</v>
      </c>
      <c r="H92612">
        <v>1</v>
      </c>
      <c r="I92612">
        <v>0</v>
      </c>
      <c r="J92612">
        <v>0</v>
      </c>
      <c r="K92612">
        <v>0</v>
      </c>
    </row>
    <row r="92613" spans="1:11" x14ac:dyDescent="0.3">
      <c r="A92613">
        <v>2024</v>
      </c>
      <c r="B92613" s="1" t="s">
        <v>557</v>
      </c>
      <c r="C92613" s="1" t="s">
        <v>418</v>
      </c>
      <c r="D92613" s="1" t="s">
        <v>25</v>
      </c>
      <c r="E92613" s="1" t="s">
        <v>26</v>
      </c>
      <c r="F92613" s="1" t="s">
        <v>15</v>
      </c>
      <c r="G92613" s="1" t="s">
        <v>16</v>
      </c>
      <c r="H92613">
        <v>29</v>
      </c>
      <c r="I92613">
        <v>0</v>
      </c>
      <c r="J92613">
        <v>6.9</v>
      </c>
      <c r="K92613">
        <v>3.45</v>
      </c>
    </row>
    <row r="92614" spans="1:11" x14ac:dyDescent="0.3">
      <c r="A92614">
        <v>2024</v>
      </c>
      <c r="B92614" s="1" t="s">
        <v>557</v>
      </c>
      <c r="C92614" s="1" t="s">
        <v>418</v>
      </c>
      <c r="D92614" s="1" t="s">
        <v>25</v>
      </c>
      <c r="E92614" s="1" t="s">
        <v>26</v>
      </c>
      <c r="F92614" s="1" t="s">
        <v>55</v>
      </c>
      <c r="G92614" s="1" t="s">
        <v>56</v>
      </c>
      <c r="H92614">
        <v>31</v>
      </c>
      <c r="I92614">
        <v>0</v>
      </c>
      <c r="J92614">
        <v>3.23</v>
      </c>
      <c r="K92614">
        <v>3.23</v>
      </c>
    </row>
    <row r="92615" spans="1:11" x14ac:dyDescent="0.3">
      <c r="A92615">
        <v>2024</v>
      </c>
      <c r="B92615" s="1" t="s">
        <v>557</v>
      </c>
      <c r="C92615" s="1" t="s">
        <v>418</v>
      </c>
      <c r="D92615" s="1" t="s">
        <v>67</v>
      </c>
      <c r="E92615" s="1" t="s">
        <v>68</v>
      </c>
      <c r="F92615" s="1" t="s">
        <v>15</v>
      </c>
      <c r="G92615" s="1" t="s">
        <v>16</v>
      </c>
      <c r="H92615">
        <v>21</v>
      </c>
      <c r="I92615">
        <v>0</v>
      </c>
      <c r="J92615">
        <v>9.52</v>
      </c>
      <c r="K92615">
        <v>4.76</v>
      </c>
    </row>
    <row r="92616" spans="1:11" x14ac:dyDescent="0.3">
      <c r="A92616">
        <v>2024</v>
      </c>
      <c r="B92616" s="1" t="s">
        <v>557</v>
      </c>
      <c r="C92616" s="1" t="s">
        <v>418</v>
      </c>
      <c r="D92616" s="1" t="s">
        <v>67</v>
      </c>
      <c r="E92616" s="1" t="s">
        <v>68</v>
      </c>
      <c r="F92616" s="1" t="s">
        <v>21</v>
      </c>
      <c r="G92616" s="1" t="s">
        <v>22</v>
      </c>
      <c r="H92616">
        <v>27</v>
      </c>
      <c r="I92616">
        <v>0</v>
      </c>
      <c r="J92616">
        <v>0</v>
      </c>
      <c r="K92616">
        <v>0</v>
      </c>
    </row>
    <row r="92617" spans="1:11" x14ac:dyDescent="0.3">
      <c r="A92617">
        <v>2024</v>
      </c>
      <c r="B92617" s="1" t="s">
        <v>557</v>
      </c>
      <c r="C92617" s="1" t="s">
        <v>418</v>
      </c>
      <c r="D92617" s="1" t="s">
        <v>67</v>
      </c>
      <c r="E92617" s="1" t="s">
        <v>68</v>
      </c>
      <c r="F92617" s="1" t="s">
        <v>15</v>
      </c>
      <c r="G92617" s="1" t="s">
        <v>16</v>
      </c>
      <c r="H92617">
        <v>27</v>
      </c>
      <c r="I92617">
        <v>0</v>
      </c>
      <c r="J92617">
        <v>7.41</v>
      </c>
      <c r="K92617">
        <v>3.7</v>
      </c>
    </row>
    <row r="92618" spans="1:11" x14ac:dyDescent="0.3">
      <c r="A92618">
        <v>2024</v>
      </c>
      <c r="B92618" s="1" t="s">
        <v>557</v>
      </c>
      <c r="C92618" s="1" t="s">
        <v>418</v>
      </c>
      <c r="D92618" s="1" t="s">
        <v>67</v>
      </c>
      <c r="E92618" s="1" t="s">
        <v>68</v>
      </c>
      <c r="F92618" s="1" t="s">
        <v>37</v>
      </c>
      <c r="G92618" s="1" t="s">
        <v>38</v>
      </c>
      <c r="H92618">
        <v>23</v>
      </c>
      <c r="I92618">
        <v>0</v>
      </c>
      <c r="J92618">
        <v>13.04</v>
      </c>
      <c r="K92618">
        <v>13.04</v>
      </c>
    </row>
    <row r="92619" spans="1:11" x14ac:dyDescent="0.3">
      <c r="A92619">
        <v>2024</v>
      </c>
      <c r="B92619" s="1" t="s">
        <v>557</v>
      </c>
      <c r="C92619" s="1" t="s">
        <v>418</v>
      </c>
      <c r="D92619" s="1" t="s">
        <v>67</v>
      </c>
      <c r="E92619" s="1" t="s">
        <v>68</v>
      </c>
      <c r="F92619" s="1" t="s">
        <v>15</v>
      </c>
      <c r="G92619" s="1" t="s">
        <v>16</v>
      </c>
      <c r="H92619">
        <v>21</v>
      </c>
      <c r="I92619">
        <v>0</v>
      </c>
      <c r="J92619">
        <v>9.52</v>
      </c>
      <c r="K92619">
        <v>4.76</v>
      </c>
    </row>
    <row r="92620" spans="1:11" x14ac:dyDescent="0.3">
      <c r="A92620">
        <v>2024</v>
      </c>
      <c r="B92620" s="1" t="s">
        <v>557</v>
      </c>
      <c r="C92620" s="1" t="s">
        <v>418</v>
      </c>
      <c r="D92620" s="1" t="s">
        <v>15</v>
      </c>
      <c r="E92620" s="1" t="s">
        <v>16</v>
      </c>
      <c r="F92620" s="1" t="s">
        <v>65</v>
      </c>
      <c r="G92620" s="1" t="s">
        <v>66</v>
      </c>
      <c r="H92620">
        <v>25</v>
      </c>
      <c r="I92620">
        <v>0</v>
      </c>
      <c r="J92620">
        <v>0</v>
      </c>
      <c r="K92620">
        <v>0</v>
      </c>
    </row>
    <row r="92621" spans="1:11" x14ac:dyDescent="0.3">
      <c r="A92621">
        <v>2024</v>
      </c>
      <c r="B92621" s="1" t="s">
        <v>557</v>
      </c>
      <c r="C92621" s="1" t="s">
        <v>418</v>
      </c>
      <c r="D92621" s="1" t="s">
        <v>15</v>
      </c>
      <c r="E92621" s="1" t="s">
        <v>16</v>
      </c>
      <c r="F92621" s="1" t="s">
        <v>37</v>
      </c>
      <c r="G92621" s="1" t="s">
        <v>38</v>
      </c>
      <c r="H92621">
        <v>31</v>
      </c>
      <c r="I92621">
        <v>0</v>
      </c>
      <c r="J92621">
        <v>0</v>
      </c>
      <c r="K92621">
        <v>0</v>
      </c>
    </row>
    <row r="92622" spans="1:11" x14ac:dyDescent="0.3">
      <c r="A92622">
        <v>2024</v>
      </c>
      <c r="B92622" s="1" t="s">
        <v>557</v>
      </c>
      <c r="C92622" s="1" t="s">
        <v>418</v>
      </c>
      <c r="D92622" s="1" t="s">
        <v>15</v>
      </c>
      <c r="E92622" s="1" t="s">
        <v>16</v>
      </c>
      <c r="F92622" s="1" t="s">
        <v>37</v>
      </c>
      <c r="G92622" s="1" t="s">
        <v>38</v>
      </c>
      <c r="H92622">
        <v>7</v>
      </c>
      <c r="I92622">
        <v>0</v>
      </c>
      <c r="J92622">
        <v>0</v>
      </c>
      <c r="K92622">
        <v>0</v>
      </c>
    </row>
    <row r="92623" spans="1:11" x14ac:dyDescent="0.3">
      <c r="A92623">
        <v>2024</v>
      </c>
      <c r="B92623" s="1" t="s">
        <v>557</v>
      </c>
      <c r="C92623" s="1" t="s">
        <v>418</v>
      </c>
      <c r="D92623" s="1" t="s">
        <v>15</v>
      </c>
      <c r="E92623" s="1" t="s">
        <v>16</v>
      </c>
      <c r="F92623" s="1" t="s">
        <v>27</v>
      </c>
      <c r="G92623" s="1" t="s">
        <v>28</v>
      </c>
      <c r="H92623">
        <v>31</v>
      </c>
      <c r="I92623">
        <v>0</v>
      </c>
      <c r="J92623">
        <v>9.68</v>
      </c>
      <c r="K92623">
        <v>0</v>
      </c>
    </row>
    <row r="92624" spans="1:11" x14ac:dyDescent="0.3">
      <c r="A92624">
        <v>2024</v>
      </c>
      <c r="B92624" s="1" t="s">
        <v>557</v>
      </c>
      <c r="C92624" s="1" t="s">
        <v>418</v>
      </c>
      <c r="D92624" s="1" t="s">
        <v>15</v>
      </c>
      <c r="E92624" s="1" t="s">
        <v>16</v>
      </c>
      <c r="F92624" s="1" t="s">
        <v>21</v>
      </c>
      <c r="G92624" s="1" t="s">
        <v>22</v>
      </c>
      <c r="H92624">
        <v>31</v>
      </c>
      <c r="I92624">
        <v>0</v>
      </c>
      <c r="J92624">
        <v>0</v>
      </c>
      <c r="K92624">
        <v>0</v>
      </c>
    </row>
    <row r="92625" spans="1:11" x14ac:dyDescent="0.3">
      <c r="A92625">
        <v>2024</v>
      </c>
      <c r="B92625" s="1" t="s">
        <v>557</v>
      </c>
      <c r="C92625" s="1" t="s">
        <v>418</v>
      </c>
      <c r="D92625" s="1" t="s">
        <v>15</v>
      </c>
      <c r="E92625" s="1" t="s">
        <v>16</v>
      </c>
      <c r="F92625" s="1" t="s">
        <v>49</v>
      </c>
      <c r="G92625" s="1" t="s">
        <v>50</v>
      </c>
      <c r="H92625">
        <v>31</v>
      </c>
      <c r="I92625">
        <v>0</v>
      </c>
      <c r="J92625">
        <v>3.23</v>
      </c>
      <c r="K92625">
        <v>0</v>
      </c>
    </row>
    <row r="92626" spans="1:11" x14ac:dyDescent="0.3">
      <c r="A92626">
        <v>2024</v>
      </c>
      <c r="B92626" s="1" t="s">
        <v>557</v>
      </c>
      <c r="C92626" s="1" t="s">
        <v>418</v>
      </c>
      <c r="D92626" s="1" t="s">
        <v>15</v>
      </c>
      <c r="E92626" s="1" t="s">
        <v>16</v>
      </c>
      <c r="F92626" s="1" t="s">
        <v>43</v>
      </c>
      <c r="G92626" s="1" t="s">
        <v>44</v>
      </c>
      <c r="H92626">
        <v>30</v>
      </c>
      <c r="I92626">
        <v>0</v>
      </c>
      <c r="J92626">
        <v>6.67</v>
      </c>
      <c r="K92626">
        <v>3.33</v>
      </c>
    </row>
    <row r="92627" spans="1:11" x14ac:dyDescent="0.3">
      <c r="A92627">
        <v>2024</v>
      </c>
      <c r="B92627" s="1" t="s">
        <v>557</v>
      </c>
      <c r="C92627" s="1" t="s">
        <v>418</v>
      </c>
      <c r="D92627" s="1" t="s">
        <v>15</v>
      </c>
      <c r="E92627" s="1" t="s">
        <v>16</v>
      </c>
      <c r="F92627" s="1" t="s">
        <v>59</v>
      </c>
      <c r="G92627" s="1" t="s">
        <v>60</v>
      </c>
      <c r="H92627">
        <v>30</v>
      </c>
      <c r="I92627">
        <v>0</v>
      </c>
      <c r="J92627">
        <v>10</v>
      </c>
      <c r="K92627">
        <v>3.33</v>
      </c>
    </row>
    <row r="92628" spans="1:11" x14ac:dyDescent="0.3">
      <c r="A92628">
        <v>2024</v>
      </c>
      <c r="B92628" s="1" t="s">
        <v>557</v>
      </c>
      <c r="C92628" s="1" t="s">
        <v>418</v>
      </c>
      <c r="D92628" s="1" t="s">
        <v>15</v>
      </c>
      <c r="E92628" s="1" t="s">
        <v>16</v>
      </c>
      <c r="F92628" s="1" t="s">
        <v>49</v>
      </c>
      <c r="G92628" s="1" t="s">
        <v>50</v>
      </c>
      <c r="H92628">
        <v>30</v>
      </c>
      <c r="I92628">
        <v>0</v>
      </c>
      <c r="J92628">
        <v>6.67</v>
      </c>
      <c r="K92628">
        <v>0</v>
      </c>
    </row>
    <row r="92629" spans="1:11" x14ac:dyDescent="0.3">
      <c r="A92629">
        <v>2024</v>
      </c>
      <c r="B92629" s="1" t="s">
        <v>557</v>
      </c>
      <c r="C92629" s="1" t="s">
        <v>418</v>
      </c>
      <c r="D92629" s="1" t="s">
        <v>15</v>
      </c>
      <c r="E92629" s="1" t="s">
        <v>16</v>
      </c>
      <c r="F92629" s="1" t="s">
        <v>55</v>
      </c>
      <c r="G92629" s="1" t="s">
        <v>56</v>
      </c>
      <c r="H92629">
        <v>28</v>
      </c>
      <c r="I92629">
        <v>0</v>
      </c>
      <c r="J92629">
        <v>7.14</v>
      </c>
      <c r="K92629">
        <v>7.14</v>
      </c>
    </row>
    <row r="92630" spans="1:11" x14ac:dyDescent="0.3">
      <c r="A92630">
        <v>2024</v>
      </c>
      <c r="B92630" s="1" t="s">
        <v>557</v>
      </c>
      <c r="C92630" s="1" t="s">
        <v>418</v>
      </c>
      <c r="D92630" s="1" t="s">
        <v>15</v>
      </c>
      <c r="E92630" s="1" t="s">
        <v>16</v>
      </c>
      <c r="F92630" s="1" t="s">
        <v>59</v>
      </c>
      <c r="G92630" s="1" t="s">
        <v>60</v>
      </c>
      <c r="H92630">
        <v>31</v>
      </c>
      <c r="I92630">
        <v>0</v>
      </c>
      <c r="J92630">
        <v>12.9</v>
      </c>
      <c r="K92630">
        <v>3.23</v>
      </c>
    </row>
    <row r="92631" spans="1:11" x14ac:dyDescent="0.3">
      <c r="A92631">
        <v>2024</v>
      </c>
      <c r="B92631" s="1" t="s">
        <v>557</v>
      </c>
      <c r="C92631" s="1" t="s">
        <v>418</v>
      </c>
      <c r="D92631" s="1" t="s">
        <v>15</v>
      </c>
      <c r="E92631" s="1" t="s">
        <v>16</v>
      </c>
      <c r="F92631" s="1" t="s">
        <v>43</v>
      </c>
      <c r="G92631" s="1" t="s">
        <v>44</v>
      </c>
      <c r="H92631">
        <v>31</v>
      </c>
      <c r="I92631">
        <v>0</v>
      </c>
      <c r="J92631">
        <v>9.68</v>
      </c>
      <c r="K92631">
        <v>0</v>
      </c>
    </row>
    <row r="92632" spans="1:11" x14ac:dyDescent="0.3">
      <c r="A92632">
        <v>2024</v>
      </c>
      <c r="B92632" s="1" t="s">
        <v>557</v>
      </c>
      <c r="C92632" s="1" t="s">
        <v>418</v>
      </c>
      <c r="D92632" s="1" t="s">
        <v>15</v>
      </c>
      <c r="E92632" s="1" t="s">
        <v>16</v>
      </c>
      <c r="F92632" s="1" t="s">
        <v>41</v>
      </c>
      <c r="G92632" s="1" t="s">
        <v>42</v>
      </c>
      <c r="H92632">
        <v>31</v>
      </c>
      <c r="I92632">
        <v>0</v>
      </c>
      <c r="J92632">
        <v>0</v>
      </c>
      <c r="K92632">
        <v>0</v>
      </c>
    </row>
    <row r="92633" spans="1:11" x14ac:dyDescent="0.3">
      <c r="A92633">
        <v>2024</v>
      </c>
      <c r="B92633" s="1" t="s">
        <v>557</v>
      </c>
      <c r="C92633" s="1" t="s">
        <v>418</v>
      </c>
      <c r="D92633" s="1" t="s">
        <v>15</v>
      </c>
      <c r="E92633" s="1" t="s">
        <v>16</v>
      </c>
      <c r="F92633" s="1" t="s">
        <v>419</v>
      </c>
      <c r="G92633" s="1" t="s">
        <v>420</v>
      </c>
      <c r="H92633">
        <v>31</v>
      </c>
      <c r="I92633">
        <v>0</v>
      </c>
      <c r="J92633">
        <v>0</v>
      </c>
      <c r="K92633">
        <v>0</v>
      </c>
    </row>
    <row r="92634" spans="1:11" x14ac:dyDescent="0.3">
      <c r="A92634">
        <v>2024</v>
      </c>
      <c r="B92634" s="1" t="s">
        <v>557</v>
      </c>
      <c r="C92634" s="1" t="s">
        <v>418</v>
      </c>
      <c r="D92634" s="1" t="s">
        <v>15</v>
      </c>
      <c r="E92634" s="1" t="s">
        <v>16</v>
      </c>
      <c r="F92634" s="1" t="s">
        <v>51</v>
      </c>
      <c r="G92634" s="1" t="s">
        <v>52</v>
      </c>
      <c r="H92634">
        <v>31</v>
      </c>
      <c r="I92634">
        <v>0</v>
      </c>
      <c r="J92634">
        <v>9.68</v>
      </c>
      <c r="K92634">
        <v>6.45</v>
      </c>
    </row>
    <row r="92635" spans="1:11" x14ac:dyDescent="0.3">
      <c r="A92635">
        <v>2024</v>
      </c>
      <c r="B92635" s="1" t="s">
        <v>557</v>
      </c>
      <c r="C92635" s="1" t="s">
        <v>418</v>
      </c>
      <c r="D92635" s="1" t="s">
        <v>15</v>
      </c>
      <c r="E92635" s="1" t="s">
        <v>16</v>
      </c>
      <c r="F92635" s="1" t="s">
        <v>200</v>
      </c>
      <c r="G92635" s="1" t="s">
        <v>201</v>
      </c>
      <c r="H92635">
        <v>29</v>
      </c>
      <c r="I92635">
        <v>0</v>
      </c>
      <c r="J92635">
        <v>10.34</v>
      </c>
      <c r="K92635">
        <v>3.45</v>
      </c>
    </row>
    <row r="92636" spans="1:11" x14ac:dyDescent="0.3">
      <c r="A92636">
        <v>2024</v>
      </c>
      <c r="B92636" s="1" t="s">
        <v>557</v>
      </c>
      <c r="C92636" s="1" t="s">
        <v>418</v>
      </c>
      <c r="D92636" s="1" t="s">
        <v>15</v>
      </c>
      <c r="E92636" s="1" t="s">
        <v>16</v>
      </c>
      <c r="F92636" s="1" t="s">
        <v>39</v>
      </c>
      <c r="G92636" s="1" t="s">
        <v>40</v>
      </c>
      <c r="H92636">
        <v>13</v>
      </c>
      <c r="I92636">
        <v>0</v>
      </c>
      <c r="J92636">
        <v>0</v>
      </c>
      <c r="K92636">
        <v>0</v>
      </c>
    </row>
    <row r="92637" spans="1:11" x14ac:dyDescent="0.3">
      <c r="A92637">
        <v>2024</v>
      </c>
      <c r="B92637" s="1" t="s">
        <v>557</v>
      </c>
      <c r="C92637" s="1" t="s">
        <v>418</v>
      </c>
      <c r="D92637" s="1" t="s">
        <v>15</v>
      </c>
      <c r="E92637" s="1" t="s">
        <v>16</v>
      </c>
      <c r="F92637" s="1" t="s">
        <v>61</v>
      </c>
      <c r="G92637" s="1" t="s">
        <v>62</v>
      </c>
      <c r="H92637">
        <v>31</v>
      </c>
      <c r="I92637">
        <v>0</v>
      </c>
      <c r="J92637">
        <v>0</v>
      </c>
      <c r="K92637">
        <v>0</v>
      </c>
    </row>
    <row r="92638" spans="1:11" x14ac:dyDescent="0.3">
      <c r="A92638">
        <v>2024</v>
      </c>
      <c r="B92638" s="1" t="s">
        <v>557</v>
      </c>
      <c r="C92638" s="1" t="s">
        <v>418</v>
      </c>
      <c r="D92638" s="1" t="s">
        <v>15</v>
      </c>
      <c r="E92638" s="1" t="s">
        <v>16</v>
      </c>
      <c r="F92638" s="1" t="s">
        <v>21</v>
      </c>
      <c r="G92638" s="1" t="s">
        <v>22</v>
      </c>
      <c r="H92638">
        <v>31</v>
      </c>
      <c r="I92638">
        <v>0</v>
      </c>
      <c r="J92638">
        <v>3.23</v>
      </c>
      <c r="K92638">
        <v>3.23</v>
      </c>
    </row>
    <row r="92639" spans="1:11" x14ac:dyDescent="0.3">
      <c r="A92639">
        <v>2024</v>
      </c>
      <c r="B92639" s="1" t="s">
        <v>557</v>
      </c>
      <c r="C92639" s="1" t="s">
        <v>418</v>
      </c>
      <c r="D92639" s="1" t="s">
        <v>15</v>
      </c>
      <c r="E92639" s="1" t="s">
        <v>16</v>
      </c>
      <c r="F92639" s="1" t="s">
        <v>419</v>
      </c>
      <c r="G92639" s="1" t="s">
        <v>420</v>
      </c>
      <c r="H92639">
        <v>31</v>
      </c>
      <c r="I92639">
        <v>0</v>
      </c>
      <c r="J92639">
        <v>0</v>
      </c>
      <c r="K92639">
        <v>0</v>
      </c>
    </row>
    <row r="92640" spans="1:11" x14ac:dyDescent="0.3">
      <c r="A92640">
        <v>2024</v>
      </c>
      <c r="B92640" s="1" t="s">
        <v>557</v>
      </c>
      <c r="C92640" s="1" t="s">
        <v>418</v>
      </c>
      <c r="D92640" s="1" t="s">
        <v>15</v>
      </c>
      <c r="E92640" s="1" t="s">
        <v>16</v>
      </c>
      <c r="F92640" s="1" t="s">
        <v>217</v>
      </c>
      <c r="G92640" s="1" t="s">
        <v>218</v>
      </c>
      <c r="H92640">
        <v>17</v>
      </c>
      <c r="I92640">
        <v>0</v>
      </c>
      <c r="J92640">
        <v>0</v>
      </c>
      <c r="K92640">
        <v>0</v>
      </c>
    </row>
    <row r="92641" spans="1:11" x14ac:dyDescent="0.3">
      <c r="A92641">
        <v>2024</v>
      </c>
      <c r="B92641" s="1" t="s">
        <v>557</v>
      </c>
      <c r="C92641" s="1" t="s">
        <v>418</v>
      </c>
      <c r="D92641" s="1" t="s">
        <v>15</v>
      </c>
      <c r="E92641" s="1" t="s">
        <v>16</v>
      </c>
      <c r="F92641" s="1" t="s">
        <v>71</v>
      </c>
      <c r="G92641" s="1" t="s">
        <v>72</v>
      </c>
      <c r="H92641">
        <v>31</v>
      </c>
      <c r="I92641">
        <v>0</v>
      </c>
      <c r="J92641">
        <v>0</v>
      </c>
      <c r="K92641">
        <v>0</v>
      </c>
    </row>
    <row r="92642" spans="1:11" x14ac:dyDescent="0.3">
      <c r="A92642">
        <v>2024</v>
      </c>
      <c r="B92642" s="1" t="s">
        <v>557</v>
      </c>
      <c r="C92642" s="1" t="s">
        <v>418</v>
      </c>
      <c r="D92642" s="1" t="s">
        <v>15</v>
      </c>
      <c r="E92642" s="1" t="s">
        <v>16</v>
      </c>
      <c r="F92642" s="1" t="s">
        <v>217</v>
      </c>
      <c r="G92642" s="1" t="s">
        <v>218</v>
      </c>
      <c r="H92642">
        <v>4</v>
      </c>
      <c r="I92642">
        <v>0</v>
      </c>
      <c r="J92642">
        <v>0</v>
      </c>
      <c r="K92642">
        <v>0</v>
      </c>
    </row>
    <row r="92643" spans="1:11" x14ac:dyDescent="0.3">
      <c r="A92643">
        <v>2024</v>
      </c>
      <c r="B92643" s="1" t="s">
        <v>557</v>
      </c>
      <c r="C92643" s="1" t="s">
        <v>418</v>
      </c>
      <c r="D92643" s="1" t="s">
        <v>15</v>
      </c>
      <c r="E92643" s="1" t="s">
        <v>16</v>
      </c>
      <c r="F92643" s="1" t="s">
        <v>35</v>
      </c>
      <c r="G92643" s="1" t="s">
        <v>36</v>
      </c>
      <c r="H92643">
        <v>9</v>
      </c>
      <c r="I92643">
        <v>0</v>
      </c>
      <c r="J92643">
        <v>11.11</v>
      </c>
      <c r="K92643">
        <v>0</v>
      </c>
    </row>
    <row r="92644" spans="1:11" x14ac:dyDescent="0.3">
      <c r="A92644">
        <v>2024</v>
      </c>
      <c r="B92644" s="1" t="s">
        <v>557</v>
      </c>
      <c r="C92644" s="1" t="s">
        <v>418</v>
      </c>
      <c r="D92644" s="1" t="s">
        <v>15</v>
      </c>
      <c r="E92644" s="1" t="s">
        <v>16</v>
      </c>
      <c r="F92644" s="1" t="s">
        <v>37</v>
      </c>
      <c r="G92644" s="1" t="s">
        <v>38</v>
      </c>
      <c r="H92644">
        <v>26</v>
      </c>
      <c r="I92644">
        <v>0</v>
      </c>
      <c r="J92644">
        <v>3.85</v>
      </c>
      <c r="K92644">
        <v>0</v>
      </c>
    </row>
    <row r="92645" spans="1:11" x14ac:dyDescent="0.3">
      <c r="A92645">
        <v>2024</v>
      </c>
      <c r="B92645" s="1" t="s">
        <v>557</v>
      </c>
      <c r="C92645" s="1" t="s">
        <v>418</v>
      </c>
      <c r="D92645" s="1" t="s">
        <v>15</v>
      </c>
      <c r="E92645" s="1" t="s">
        <v>16</v>
      </c>
      <c r="F92645" s="1" t="s">
        <v>43</v>
      </c>
      <c r="G92645" s="1" t="s">
        <v>44</v>
      </c>
      <c r="H92645">
        <v>26</v>
      </c>
      <c r="I92645">
        <v>0</v>
      </c>
      <c r="J92645">
        <v>7.69</v>
      </c>
      <c r="K92645">
        <v>7.69</v>
      </c>
    </row>
    <row r="92646" spans="1:11" x14ac:dyDescent="0.3">
      <c r="A92646">
        <v>2024</v>
      </c>
      <c r="B92646" s="1" t="s">
        <v>557</v>
      </c>
      <c r="C92646" s="1" t="s">
        <v>418</v>
      </c>
      <c r="D92646" s="1" t="s">
        <v>15</v>
      </c>
      <c r="E92646" s="1" t="s">
        <v>16</v>
      </c>
      <c r="F92646" s="1" t="s">
        <v>53</v>
      </c>
      <c r="G92646" s="1" t="s">
        <v>54</v>
      </c>
      <c r="H92646">
        <v>7</v>
      </c>
      <c r="I92646">
        <v>57.14</v>
      </c>
      <c r="J92646">
        <v>0</v>
      </c>
      <c r="K92646">
        <v>0</v>
      </c>
    </row>
    <row r="92647" spans="1:11" x14ac:dyDescent="0.3">
      <c r="A92647">
        <v>2024</v>
      </c>
      <c r="B92647" s="1" t="s">
        <v>557</v>
      </c>
      <c r="C92647" s="1" t="s">
        <v>418</v>
      </c>
      <c r="D92647" s="1" t="s">
        <v>15</v>
      </c>
      <c r="E92647" s="1" t="s">
        <v>16</v>
      </c>
      <c r="F92647" s="1" t="s">
        <v>53</v>
      </c>
      <c r="G92647" s="1" t="s">
        <v>54</v>
      </c>
      <c r="H92647">
        <v>4</v>
      </c>
      <c r="I92647">
        <v>75</v>
      </c>
      <c r="J92647">
        <v>0</v>
      </c>
      <c r="K92647">
        <v>0</v>
      </c>
    </row>
    <row r="92648" spans="1:11" x14ac:dyDescent="0.3">
      <c r="A92648">
        <v>2024</v>
      </c>
      <c r="B92648" s="1" t="s">
        <v>557</v>
      </c>
      <c r="C92648" s="1" t="s">
        <v>418</v>
      </c>
      <c r="D92648" s="1" t="s">
        <v>15</v>
      </c>
      <c r="E92648" s="1" t="s">
        <v>16</v>
      </c>
      <c r="F92648" s="1" t="s">
        <v>213</v>
      </c>
      <c r="G92648" s="1" t="s">
        <v>214</v>
      </c>
      <c r="H92648">
        <v>27</v>
      </c>
      <c r="I92648">
        <v>0</v>
      </c>
      <c r="J92648">
        <v>18.52</v>
      </c>
      <c r="K92648">
        <v>14.81</v>
      </c>
    </row>
    <row r="92649" spans="1:11" x14ac:dyDescent="0.3">
      <c r="A92649">
        <v>2024</v>
      </c>
      <c r="B92649" s="1" t="s">
        <v>557</v>
      </c>
      <c r="C92649" s="1" t="s">
        <v>418</v>
      </c>
      <c r="D92649" s="1" t="s">
        <v>15</v>
      </c>
      <c r="E92649" s="1" t="s">
        <v>16</v>
      </c>
      <c r="F92649" s="1" t="s">
        <v>41</v>
      </c>
      <c r="G92649" s="1" t="s">
        <v>42</v>
      </c>
      <c r="H92649">
        <v>29</v>
      </c>
      <c r="I92649">
        <v>0</v>
      </c>
      <c r="J92649">
        <v>0</v>
      </c>
      <c r="K92649">
        <v>0</v>
      </c>
    </row>
    <row r="92650" spans="1:11" x14ac:dyDescent="0.3">
      <c r="A92650">
        <v>2024</v>
      </c>
      <c r="B92650" s="1" t="s">
        <v>557</v>
      </c>
      <c r="C92650" s="1" t="s">
        <v>418</v>
      </c>
      <c r="D92650" s="1" t="s">
        <v>15</v>
      </c>
      <c r="E92650" s="1" t="s">
        <v>16</v>
      </c>
      <c r="F92650" s="1" t="s">
        <v>419</v>
      </c>
      <c r="G92650" s="1" t="s">
        <v>420</v>
      </c>
      <c r="H92650">
        <v>31</v>
      </c>
      <c r="I92650">
        <v>0</v>
      </c>
      <c r="J92650">
        <v>0</v>
      </c>
      <c r="K92650">
        <v>0</v>
      </c>
    </row>
    <row r="92651" spans="1:11" x14ac:dyDescent="0.3">
      <c r="A92651">
        <v>2024</v>
      </c>
      <c r="B92651" s="1" t="s">
        <v>557</v>
      </c>
      <c r="C92651" s="1" t="s">
        <v>418</v>
      </c>
      <c r="D92651" s="1" t="s">
        <v>15</v>
      </c>
      <c r="E92651" s="1" t="s">
        <v>16</v>
      </c>
      <c r="F92651" s="1" t="s">
        <v>43</v>
      </c>
      <c r="G92651" s="1" t="s">
        <v>44</v>
      </c>
      <c r="H92651">
        <v>30</v>
      </c>
      <c r="I92651">
        <v>0</v>
      </c>
      <c r="J92651">
        <v>6.67</v>
      </c>
      <c r="K92651">
        <v>3.33</v>
      </c>
    </row>
    <row r="92652" spans="1:11" x14ac:dyDescent="0.3">
      <c r="A92652">
        <v>2024</v>
      </c>
      <c r="B92652" s="1" t="s">
        <v>557</v>
      </c>
      <c r="C92652" s="1" t="s">
        <v>418</v>
      </c>
      <c r="D92652" s="1" t="s">
        <v>15</v>
      </c>
      <c r="E92652" s="1" t="s">
        <v>16</v>
      </c>
      <c r="F92652" s="1" t="s">
        <v>202</v>
      </c>
      <c r="G92652" s="1" t="s">
        <v>203</v>
      </c>
      <c r="H92652">
        <v>17</v>
      </c>
      <c r="I92652">
        <v>23.53</v>
      </c>
      <c r="J92652">
        <v>0</v>
      </c>
      <c r="K92652">
        <v>0</v>
      </c>
    </row>
    <row r="92653" spans="1:11" x14ac:dyDescent="0.3">
      <c r="A92653">
        <v>2024</v>
      </c>
      <c r="B92653" s="1" t="s">
        <v>557</v>
      </c>
      <c r="C92653" s="1" t="s">
        <v>418</v>
      </c>
      <c r="D92653" s="1" t="s">
        <v>15</v>
      </c>
      <c r="E92653" s="1" t="s">
        <v>16</v>
      </c>
      <c r="F92653" s="1" t="s">
        <v>37</v>
      </c>
      <c r="G92653" s="1" t="s">
        <v>38</v>
      </c>
      <c r="H92653">
        <v>31</v>
      </c>
      <c r="I92653">
        <v>0</v>
      </c>
      <c r="J92653">
        <v>0</v>
      </c>
      <c r="K92653">
        <v>0</v>
      </c>
    </row>
    <row r="92654" spans="1:11" x14ac:dyDescent="0.3">
      <c r="A92654">
        <v>2024</v>
      </c>
      <c r="B92654" s="1" t="s">
        <v>557</v>
      </c>
      <c r="C92654" s="1" t="s">
        <v>418</v>
      </c>
      <c r="D92654" s="1" t="s">
        <v>15</v>
      </c>
      <c r="E92654" s="1" t="s">
        <v>16</v>
      </c>
      <c r="F92654" s="1" t="s">
        <v>27</v>
      </c>
      <c r="G92654" s="1" t="s">
        <v>28</v>
      </c>
      <c r="H92654">
        <v>30</v>
      </c>
      <c r="I92654">
        <v>0</v>
      </c>
      <c r="J92654">
        <v>6.67</v>
      </c>
      <c r="K92654">
        <v>0</v>
      </c>
    </row>
    <row r="92655" spans="1:11" x14ac:dyDescent="0.3">
      <c r="A92655">
        <v>2024</v>
      </c>
      <c r="B92655" s="1" t="s">
        <v>557</v>
      </c>
      <c r="C92655" s="1" t="s">
        <v>418</v>
      </c>
      <c r="D92655" s="1" t="s">
        <v>15</v>
      </c>
      <c r="E92655" s="1" t="s">
        <v>16</v>
      </c>
      <c r="F92655" s="1" t="s">
        <v>41</v>
      </c>
      <c r="G92655" s="1" t="s">
        <v>42</v>
      </c>
      <c r="H92655">
        <v>29</v>
      </c>
      <c r="I92655">
        <v>0</v>
      </c>
      <c r="J92655">
        <v>0</v>
      </c>
      <c r="K92655">
        <v>0</v>
      </c>
    </row>
    <row r="92656" spans="1:11" x14ac:dyDescent="0.3">
      <c r="A92656">
        <v>2024</v>
      </c>
      <c r="B92656" s="1" t="s">
        <v>557</v>
      </c>
      <c r="C92656" s="1" t="s">
        <v>418</v>
      </c>
      <c r="D92656" s="1" t="s">
        <v>15</v>
      </c>
      <c r="E92656" s="1" t="s">
        <v>16</v>
      </c>
      <c r="F92656" s="1" t="s">
        <v>37</v>
      </c>
      <c r="G92656" s="1" t="s">
        <v>38</v>
      </c>
      <c r="H92656">
        <v>19</v>
      </c>
      <c r="I92656">
        <v>0</v>
      </c>
      <c r="J92656">
        <v>0</v>
      </c>
      <c r="K92656">
        <v>0</v>
      </c>
    </row>
    <row r="92657" spans="1:11" x14ac:dyDescent="0.3">
      <c r="A92657">
        <v>2024</v>
      </c>
      <c r="B92657" s="1" t="s">
        <v>557</v>
      </c>
      <c r="C92657" s="1" t="s">
        <v>418</v>
      </c>
      <c r="D92657" s="1" t="s">
        <v>15</v>
      </c>
      <c r="E92657" s="1" t="s">
        <v>16</v>
      </c>
      <c r="F92657" s="1" t="s">
        <v>55</v>
      </c>
      <c r="G92657" s="1" t="s">
        <v>56</v>
      </c>
      <c r="H92657">
        <v>31</v>
      </c>
      <c r="I92657">
        <v>0</v>
      </c>
      <c r="J92657">
        <v>6.45</v>
      </c>
      <c r="K92657">
        <v>3.23</v>
      </c>
    </row>
    <row r="92658" spans="1:11" x14ac:dyDescent="0.3">
      <c r="A92658">
        <v>2024</v>
      </c>
      <c r="B92658" s="1" t="s">
        <v>557</v>
      </c>
      <c r="C92658" s="1" t="s">
        <v>418</v>
      </c>
      <c r="D92658" s="1" t="s">
        <v>15</v>
      </c>
      <c r="E92658" s="1" t="s">
        <v>16</v>
      </c>
      <c r="F92658" s="1" t="s">
        <v>21</v>
      </c>
      <c r="G92658" s="1" t="s">
        <v>22</v>
      </c>
      <c r="H92658">
        <v>31</v>
      </c>
      <c r="I92658">
        <v>0</v>
      </c>
      <c r="J92658">
        <v>3.23</v>
      </c>
      <c r="K92658">
        <v>3.23</v>
      </c>
    </row>
    <row r="92659" spans="1:11" x14ac:dyDescent="0.3">
      <c r="A92659">
        <v>2024</v>
      </c>
      <c r="B92659" s="1" t="s">
        <v>557</v>
      </c>
      <c r="C92659" s="1" t="s">
        <v>418</v>
      </c>
      <c r="D92659" s="1" t="s">
        <v>15</v>
      </c>
      <c r="E92659" s="1" t="s">
        <v>16</v>
      </c>
      <c r="F92659" s="1" t="s">
        <v>45</v>
      </c>
      <c r="G92659" s="1" t="s">
        <v>46</v>
      </c>
      <c r="H92659">
        <v>18</v>
      </c>
      <c r="I92659">
        <v>0</v>
      </c>
      <c r="J92659">
        <v>5.56</v>
      </c>
      <c r="K92659">
        <v>5.56</v>
      </c>
    </row>
    <row r="92660" spans="1:11" x14ac:dyDescent="0.3">
      <c r="A92660">
        <v>2024</v>
      </c>
      <c r="B92660" s="1" t="s">
        <v>557</v>
      </c>
      <c r="C92660" s="1" t="s">
        <v>418</v>
      </c>
      <c r="D92660" s="1" t="s">
        <v>15</v>
      </c>
      <c r="E92660" s="1" t="s">
        <v>16</v>
      </c>
      <c r="F92660" s="1" t="s">
        <v>53</v>
      </c>
      <c r="G92660" s="1" t="s">
        <v>54</v>
      </c>
      <c r="H92660">
        <v>6</v>
      </c>
      <c r="I92660">
        <v>66.67</v>
      </c>
      <c r="J92660">
        <v>0</v>
      </c>
      <c r="K92660">
        <v>0</v>
      </c>
    </row>
    <row r="92661" spans="1:11" x14ac:dyDescent="0.3">
      <c r="A92661">
        <v>2024</v>
      </c>
      <c r="B92661" s="1" t="s">
        <v>557</v>
      </c>
      <c r="C92661" s="1" t="s">
        <v>418</v>
      </c>
      <c r="D92661" s="1" t="s">
        <v>15</v>
      </c>
      <c r="E92661" s="1" t="s">
        <v>16</v>
      </c>
      <c r="F92661" s="1" t="s">
        <v>59</v>
      </c>
      <c r="G92661" s="1" t="s">
        <v>60</v>
      </c>
      <c r="H92661">
        <v>30</v>
      </c>
      <c r="I92661">
        <v>0</v>
      </c>
      <c r="J92661">
        <v>10</v>
      </c>
      <c r="K92661">
        <v>3.33</v>
      </c>
    </row>
    <row r="92662" spans="1:11" x14ac:dyDescent="0.3">
      <c r="A92662">
        <v>2024</v>
      </c>
      <c r="B92662" s="1" t="s">
        <v>557</v>
      </c>
      <c r="C92662" s="1" t="s">
        <v>418</v>
      </c>
      <c r="D92662" s="1" t="s">
        <v>15</v>
      </c>
      <c r="E92662" s="1" t="s">
        <v>16</v>
      </c>
      <c r="F92662" s="1" t="s">
        <v>77</v>
      </c>
      <c r="G92662" s="1" t="s">
        <v>78</v>
      </c>
      <c r="H92662">
        <v>14</v>
      </c>
      <c r="I92662">
        <v>0</v>
      </c>
      <c r="J92662">
        <v>0</v>
      </c>
      <c r="K92662">
        <v>0</v>
      </c>
    </row>
    <row r="92663" spans="1:11" x14ac:dyDescent="0.3">
      <c r="A92663">
        <v>2024</v>
      </c>
      <c r="B92663" s="1" t="s">
        <v>557</v>
      </c>
      <c r="C92663" s="1" t="s">
        <v>418</v>
      </c>
      <c r="D92663" s="1" t="s">
        <v>15</v>
      </c>
      <c r="E92663" s="1" t="s">
        <v>16</v>
      </c>
      <c r="F92663" s="1" t="s">
        <v>43</v>
      </c>
      <c r="G92663" s="1" t="s">
        <v>44</v>
      </c>
      <c r="H92663">
        <v>30</v>
      </c>
      <c r="I92663">
        <v>0</v>
      </c>
      <c r="J92663">
        <v>6.67</v>
      </c>
      <c r="K92663">
        <v>3.33</v>
      </c>
    </row>
    <row r="92664" spans="1:11" x14ac:dyDescent="0.3">
      <c r="A92664">
        <v>2024</v>
      </c>
      <c r="B92664" s="1" t="s">
        <v>557</v>
      </c>
      <c r="C92664" s="1" t="s">
        <v>418</v>
      </c>
      <c r="D92664" s="1" t="s">
        <v>15</v>
      </c>
      <c r="E92664" s="1" t="s">
        <v>16</v>
      </c>
      <c r="F92664" s="1" t="s">
        <v>51</v>
      </c>
      <c r="G92664" s="1" t="s">
        <v>52</v>
      </c>
      <c r="H92664">
        <v>21</v>
      </c>
      <c r="I92664">
        <v>0</v>
      </c>
      <c r="J92664">
        <v>0</v>
      </c>
      <c r="K92664">
        <v>0</v>
      </c>
    </row>
    <row r="92665" spans="1:11" x14ac:dyDescent="0.3">
      <c r="A92665">
        <v>2024</v>
      </c>
      <c r="B92665" s="1" t="s">
        <v>557</v>
      </c>
      <c r="C92665" s="1" t="s">
        <v>418</v>
      </c>
      <c r="D92665" s="1" t="s">
        <v>15</v>
      </c>
      <c r="E92665" s="1" t="s">
        <v>16</v>
      </c>
      <c r="F92665" s="1" t="s">
        <v>39</v>
      </c>
      <c r="G92665" s="1" t="s">
        <v>40</v>
      </c>
      <c r="H92665">
        <v>31</v>
      </c>
      <c r="I92665">
        <v>0</v>
      </c>
      <c r="J92665">
        <v>6.45</v>
      </c>
      <c r="K92665">
        <v>3.23</v>
      </c>
    </row>
    <row r="92666" spans="1:11" x14ac:dyDescent="0.3">
      <c r="A92666">
        <v>2024</v>
      </c>
      <c r="B92666" s="1" t="s">
        <v>557</v>
      </c>
      <c r="C92666" s="1" t="s">
        <v>418</v>
      </c>
      <c r="D92666" s="1" t="s">
        <v>15</v>
      </c>
      <c r="E92666" s="1" t="s">
        <v>16</v>
      </c>
      <c r="F92666" s="1" t="s">
        <v>43</v>
      </c>
      <c r="G92666" s="1" t="s">
        <v>44</v>
      </c>
      <c r="H92666">
        <v>26</v>
      </c>
      <c r="I92666">
        <v>0</v>
      </c>
      <c r="J92666">
        <v>0</v>
      </c>
      <c r="K92666">
        <v>0</v>
      </c>
    </row>
    <row r="92667" spans="1:11" x14ac:dyDescent="0.3">
      <c r="A92667">
        <v>2024</v>
      </c>
      <c r="B92667" s="1" t="s">
        <v>557</v>
      </c>
      <c r="C92667" s="1" t="s">
        <v>418</v>
      </c>
      <c r="D92667" s="1" t="s">
        <v>15</v>
      </c>
      <c r="E92667" s="1" t="s">
        <v>16</v>
      </c>
      <c r="F92667" s="1" t="s">
        <v>217</v>
      </c>
      <c r="G92667" s="1" t="s">
        <v>218</v>
      </c>
      <c r="H92667">
        <v>27</v>
      </c>
      <c r="I92667">
        <v>0</v>
      </c>
      <c r="J92667">
        <v>0</v>
      </c>
      <c r="K92667">
        <v>0</v>
      </c>
    </row>
    <row r="92668" spans="1:11" x14ac:dyDescent="0.3">
      <c r="A92668">
        <v>2024</v>
      </c>
      <c r="B92668" s="1" t="s">
        <v>557</v>
      </c>
      <c r="C92668" s="1" t="s">
        <v>418</v>
      </c>
      <c r="D92668" s="1" t="s">
        <v>15</v>
      </c>
      <c r="E92668" s="1" t="s">
        <v>16</v>
      </c>
      <c r="F92668" s="1" t="s">
        <v>45</v>
      </c>
      <c r="G92668" s="1" t="s">
        <v>46</v>
      </c>
      <c r="H92668">
        <v>18</v>
      </c>
      <c r="I92668">
        <v>0</v>
      </c>
      <c r="J92668">
        <v>0</v>
      </c>
      <c r="K92668">
        <v>0</v>
      </c>
    </row>
    <row r="92669" spans="1:11" x14ac:dyDescent="0.3">
      <c r="A92669">
        <v>2024</v>
      </c>
      <c r="B92669" s="1" t="s">
        <v>557</v>
      </c>
      <c r="C92669" s="1" t="s">
        <v>418</v>
      </c>
      <c r="D92669" s="1" t="s">
        <v>15</v>
      </c>
      <c r="E92669" s="1" t="s">
        <v>16</v>
      </c>
      <c r="F92669" s="1" t="s">
        <v>51</v>
      </c>
      <c r="G92669" s="1" t="s">
        <v>52</v>
      </c>
      <c r="H92669">
        <v>31</v>
      </c>
      <c r="I92669">
        <v>0</v>
      </c>
      <c r="J92669">
        <v>9.68</v>
      </c>
      <c r="K92669">
        <v>6.45</v>
      </c>
    </row>
    <row r="92670" spans="1:11" x14ac:dyDescent="0.3">
      <c r="A92670">
        <v>2024</v>
      </c>
      <c r="B92670" s="1" t="s">
        <v>557</v>
      </c>
      <c r="C92670" s="1" t="s">
        <v>418</v>
      </c>
      <c r="D92670" s="1" t="s">
        <v>15</v>
      </c>
      <c r="E92670" s="1" t="s">
        <v>16</v>
      </c>
      <c r="F92670" s="1" t="s">
        <v>225</v>
      </c>
      <c r="G92670" s="1" t="s">
        <v>226</v>
      </c>
      <c r="H92670">
        <v>31</v>
      </c>
      <c r="I92670">
        <v>0</v>
      </c>
      <c r="J92670">
        <v>0</v>
      </c>
      <c r="K92670">
        <v>0</v>
      </c>
    </row>
    <row r="92671" spans="1:11" x14ac:dyDescent="0.3">
      <c r="A92671">
        <v>2024</v>
      </c>
      <c r="B92671" s="1" t="s">
        <v>557</v>
      </c>
      <c r="C92671" s="1" t="s">
        <v>418</v>
      </c>
      <c r="D92671" s="1" t="s">
        <v>15</v>
      </c>
      <c r="E92671" s="1" t="s">
        <v>16</v>
      </c>
      <c r="F92671" s="1" t="s">
        <v>419</v>
      </c>
      <c r="G92671" s="1" t="s">
        <v>420</v>
      </c>
      <c r="H92671">
        <v>31</v>
      </c>
      <c r="I92671">
        <v>0</v>
      </c>
      <c r="J92671">
        <v>0</v>
      </c>
      <c r="K92671">
        <v>0</v>
      </c>
    </row>
    <row r="92672" spans="1:11" x14ac:dyDescent="0.3">
      <c r="A92672">
        <v>2024</v>
      </c>
      <c r="B92672" s="1" t="s">
        <v>557</v>
      </c>
      <c r="C92672" s="1" t="s">
        <v>418</v>
      </c>
      <c r="D92672" s="1" t="s">
        <v>15</v>
      </c>
      <c r="E92672" s="1" t="s">
        <v>16</v>
      </c>
      <c r="F92672" s="1" t="s">
        <v>69</v>
      </c>
      <c r="G92672" s="1" t="s">
        <v>70</v>
      </c>
      <c r="H92672">
        <v>31</v>
      </c>
      <c r="I92672">
        <v>0</v>
      </c>
      <c r="J92672">
        <v>3.23</v>
      </c>
      <c r="K92672">
        <v>0</v>
      </c>
    </row>
    <row r="92673" spans="1:11" x14ac:dyDescent="0.3">
      <c r="A92673">
        <v>2024</v>
      </c>
      <c r="B92673" s="1" t="s">
        <v>557</v>
      </c>
      <c r="C92673" s="1" t="s">
        <v>418</v>
      </c>
      <c r="D92673" s="1" t="s">
        <v>15</v>
      </c>
      <c r="E92673" s="1" t="s">
        <v>16</v>
      </c>
      <c r="F92673" s="1" t="s">
        <v>37</v>
      </c>
      <c r="G92673" s="1" t="s">
        <v>38</v>
      </c>
      <c r="H92673">
        <v>26</v>
      </c>
      <c r="I92673">
        <v>0</v>
      </c>
      <c r="J92673">
        <v>3.85</v>
      </c>
      <c r="K92673">
        <v>0</v>
      </c>
    </row>
    <row r="92674" spans="1:11" x14ac:dyDescent="0.3">
      <c r="A92674">
        <v>2024</v>
      </c>
      <c r="B92674" s="1" t="s">
        <v>557</v>
      </c>
      <c r="C92674" s="1" t="s">
        <v>418</v>
      </c>
      <c r="D92674" s="1" t="s">
        <v>15</v>
      </c>
      <c r="E92674" s="1" t="s">
        <v>16</v>
      </c>
      <c r="F92674" s="1" t="s">
        <v>206</v>
      </c>
      <c r="G92674" s="1" t="s">
        <v>207</v>
      </c>
      <c r="H92674">
        <v>31</v>
      </c>
      <c r="I92674">
        <v>0</v>
      </c>
      <c r="J92674">
        <v>0</v>
      </c>
      <c r="K92674">
        <v>0</v>
      </c>
    </row>
    <row r="92675" spans="1:11" x14ac:dyDescent="0.3">
      <c r="A92675">
        <v>2024</v>
      </c>
      <c r="B92675" s="1" t="s">
        <v>557</v>
      </c>
      <c r="C92675" s="1" t="s">
        <v>418</v>
      </c>
      <c r="D92675" s="1" t="s">
        <v>15</v>
      </c>
      <c r="E92675" s="1" t="s">
        <v>16</v>
      </c>
      <c r="F92675" s="1" t="s">
        <v>61</v>
      </c>
      <c r="G92675" s="1" t="s">
        <v>62</v>
      </c>
      <c r="H92675">
        <v>29</v>
      </c>
      <c r="I92675">
        <v>0</v>
      </c>
      <c r="J92675">
        <v>10.34</v>
      </c>
      <c r="K92675">
        <v>3.45</v>
      </c>
    </row>
    <row r="92676" spans="1:11" x14ac:dyDescent="0.3">
      <c r="A92676">
        <v>2024</v>
      </c>
      <c r="B92676" s="1" t="s">
        <v>557</v>
      </c>
      <c r="C92676" s="1" t="s">
        <v>418</v>
      </c>
      <c r="D92676" s="1" t="s">
        <v>15</v>
      </c>
      <c r="E92676" s="1" t="s">
        <v>16</v>
      </c>
      <c r="F92676" s="1" t="s">
        <v>419</v>
      </c>
      <c r="G92676" s="1" t="s">
        <v>420</v>
      </c>
      <c r="H92676">
        <v>31</v>
      </c>
      <c r="I92676">
        <v>0</v>
      </c>
      <c r="J92676">
        <v>0</v>
      </c>
      <c r="K92676">
        <v>0</v>
      </c>
    </row>
    <row r="92677" spans="1:11" x14ac:dyDescent="0.3">
      <c r="A92677">
        <v>2024</v>
      </c>
      <c r="B92677" s="1" t="s">
        <v>557</v>
      </c>
      <c r="C92677" s="1" t="s">
        <v>418</v>
      </c>
      <c r="D92677" s="1" t="s">
        <v>15</v>
      </c>
      <c r="E92677" s="1" t="s">
        <v>16</v>
      </c>
      <c r="F92677" s="1" t="s">
        <v>217</v>
      </c>
      <c r="G92677" s="1" t="s">
        <v>218</v>
      </c>
      <c r="H92677">
        <v>17</v>
      </c>
      <c r="I92677">
        <v>0</v>
      </c>
      <c r="J92677">
        <v>0</v>
      </c>
      <c r="K92677">
        <v>0</v>
      </c>
    </row>
    <row r="92678" spans="1:11" x14ac:dyDescent="0.3">
      <c r="A92678">
        <v>2024</v>
      </c>
      <c r="B92678" s="1" t="s">
        <v>557</v>
      </c>
      <c r="C92678" s="1" t="s">
        <v>418</v>
      </c>
      <c r="D92678" s="1" t="s">
        <v>15</v>
      </c>
      <c r="E92678" s="1" t="s">
        <v>16</v>
      </c>
      <c r="F92678" s="1" t="s">
        <v>55</v>
      </c>
      <c r="G92678" s="1" t="s">
        <v>56</v>
      </c>
      <c r="H92678">
        <v>1</v>
      </c>
      <c r="I92678">
        <v>0</v>
      </c>
      <c r="J92678">
        <v>0</v>
      </c>
      <c r="K92678">
        <v>0</v>
      </c>
    </row>
    <row r="92679" spans="1:11" x14ac:dyDescent="0.3">
      <c r="A92679">
        <v>2024</v>
      </c>
      <c r="B92679" s="1" t="s">
        <v>557</v>
      </c>
      <c r="C92679" s="1" t="s">
        <v>418</v>
      </c>
      <c r="D92679" s="1" t="s">
        <v>15</v>
      </c>
      <c r="E92679" s="1" t="s">
        <v>16</v>
      </c>
      <c r="F92679" s="1" t="s">
        <v>55</v>
      </c>
      <c r="G92679" s="1" t="s">
        <v>56</v>
      </c>
      <c r="H92679">
        <v>19</v>
      </c>
      <c r="I92679">
        <v>0</v>
      </c>
      <c r="J92679">
        <v>0</v>
      </c>
      <c r="K92679">
        <v>0</v>
      </c>
    </row>
    <row r="92680" spans="1:11" x14ac:dyDescent="0.3">
      <c r="A92680">
        <v>2024</v>
      </c>
      <c r="B92680" s="1" t="s">
        <v>557</v>
      </c>
      <c r="C92680" s="1" t="s">
        <v>418</v>
      </c>
      <c r="D92680" s="1" t="s">
        <v>15</v>
      </c>
      <c r="E92680" s="1" t="s">
        <v>16</v>
      </c>
      <c r="F92680" s="1" t="s">
        <v>47</v>
      </c>
      <c r="G92680" s="1" t="s">
        <v>48</v>
      </c>
      <c r="H92680">
        <v>4</v>
      </c>
      <c r="I92680">
        <v>0</v>
      </c>
      <c r="J92680">
        <v>0</v>
      </c>
      <c r="K92680">
        <v>0</v>
      </c>
    </row>
    <row r="92681" spans="1:11" x14ac:dyDescent="0.3">
      <c r="A92681">
        <v>2024</v>
      </c>
      <c r="B92681" s="1" t="s">
        <v>557</v>
      </c>
      <c r="C92681" s="1" t="s">
        <v>418</v>
      </c>
      <c r="D92681" s="1" t="s">
        <v>15</v>
      </c>
      <c r="E92681" s="1" t="s">
        <v>16</v>
      </c>
      <c r="F92681" s="1" t="s">
        <v>41</v>
      </c>
      <c r="G92681" s="1" t="s">
        <v>42</v>
      </c>
      <c r="H92681">
        <v>31</v>
      </c>
      <c r="I92681">
        <v>0</v>
      </c>
      <c r="J92681">
        <v>6.45</v>
      </c>
      <c r="K92681">
        <v>3.23</v>
      </c>
    </row>
    <row r="92682" spans="1:11" x14ac:dyDescent="0.3">
      <c r="A92682">
        <v>2024</v>
      </c>
      <c r="B92682" s="1" t="s">
        <v>557</v>
      </c>
      <c r="C92682" s="1" t="s">
        <v>418</v>
      </c>
      <c r="D92682" s="1" t="s">
        <v>15</v>
      </c>
      <c r="E92682" s="1" t="s">
        <v>16</v>
      </c>
      <c r="F92682" s="1" t="s">
        <v>39</v>
      </c>
      <c r="G92682" s="1" t="s">
        <v>40</v>
      </c>
      <c r="H92682">
        <v>1</v>
      </c>
      <c r="I92682">
        <v>0</v>
      </c>
      <c r="J92682">
        <v>0</v>
      </c>
      <c r="K92682">
        <v>0</v>
      </c>
    </row>
    <row r="92683" spans="1:11" x14ac:dyDescent="0.3">
      <c r="A92683">
        <v>2024</v>
      </c>
      <c r="B92683" s="1" t="s">
        <v>557</v>
      </c>
      <c r="C92683" s="1" t="s">
        <v>418</v>
      </c>
      <c r="D92683" s="1" t="s">
        <v>15</v>
      </c>
      <c r="E92683" s="1" t="s">
        <v>16</v>
      </c>
      <c r="F92683" s="1" t="s">
        <v>51</v>
      </c>
      <c r="G92683" s="1" t="s">
        <v>52</v>
      </c>
      <c r="H92683">
        <v>24</v>
      </c>
      <c r="I92683">
        <v>4.17</v>
      </c>
      <c r="J92683">
        <v>0</v>
      </c>
      <c r="K92683">
        <v>0</v>
      </c>
    </row>
    <row r="92684" spans="1:11" x14ac:dyDescent="0.3">
      <c r="A92684">
        <v>2024</v>
      </c>
      <c r="B92684" s="1" t="s">
        <v>557</v>
      </c>
      <c r="C92684" s="1" t="s">
        <v>418</v>
      </c>
      <c r="D92684" s="1" t="s">
        <v>15</v>
      </c>
      <c r="E92684" s="1" t="s">
        <v>16</v>
      </c>
      <c r="F92684" s="1" t="s">
        <v>43</v>
      </c>
      <c r="G92684" s="1" t="s">
        <v>44</v>
      </c>
      <c r="H92684">
        <v>26</v>
      </c>
      <c r="I92684">
        <v>0</v>
      </c>
      <c r="J92684">
        <v>0</v>
      </c>
      <c r="K92684">
        <v>0</v>
      </c>
    </row>
    <row r="92685" spans="1:11" x14ac:dyDescent="0.3">
      <c r="A92685">
        <v>2024</v>
      </c>
      <c r="B92685" s="1" t="s">
        <v>557</v>
      </c>
      <c r="C92685" s="1" t="s">
        <v>418</v>
      </c>
      <c r="D92685" s="1" t="s">
        <v>15</v>
      </c>
      <c r="E92685" s="1" t="s">
        <v>16</v>
      </c>
      <c r="F92685" s="1" t="s">
        <v>47</v>
      </c>
      <c r="G92685" s="1" t="s">
        <v>48</v>
      </c>
      <c r="H92685">
        <v>31</v>
      </c>
      <c r="I92685">
        <v>0</v>
      </c>
      <c r="J92685">
        <v>0</v>
      </c>
      <c r="K92685">
        <v>0</v>
      </c>
    </row>
    <row r="92686" spans="1:11" x14ac:dyDescent="0.3">
      <c r="A92686">
        <v>2024</v>
      </c>
      <c r="B92686" s="1" t="s">
        <v>557</v>
      </c>
      <c r="C92686" s="1" t="s">
        <v>418</v>
      </c>
      <c r="D92686" s="1" t="s">
        <v>15</v>
      </c>
      <c r="E92686" s="1" t="s">
        <v>16</v>
      </c>
      <c r="F92686" s="1" t="s">
        <v>53</v>
      </c>
      <c r="G92686" s="1" t="s">
        <v>54</v>
      </c>
      <c r="H92686">
        <v>4</v>
      </c>
      <c r="I92686">
        <v>75</v>
      </c>
      <c r="J92686">
        <v>0</v>
      </c>
      <c r="K92686">
        <v>0</v>
      </c>
    </row>
    <row r="92687" spans="1:11" x14ac:dyDescent="0.3">
      <c r="A92687">
        <v>2024</v>
      </c>
      <c r="B92687" s="1" t="s">
        <v>557</v>
      </c>
      <c r="C92687" s="1" t="s">
        <v>418</v>
      </c>
      <c r="D92687" s="1" t="s">
        <v>15</v>
      </c>
      <c r="E92687" s="1" t="s">
        <v>16</v>
      </c>
      <c r="F92687" s="1" t="s">
        <v>41</v>
      </c>
      <c r="G92687" s="1" t="s">
        <v>42</v>
      </c>
      <c r="H92687">
        <v>31</v>
      </c>
      <c r="I92687">
        <v>0</v>
      </c>
      <c r="J92687">
        <v>0</v>
      </c>
      <c r="K92687">
        <v>0</v>
      </c>
    </row>
    <row r="92688" spans="1:11" x14ac:dyDescent="0.3">
      <c r="A92688">
        <v>2024</v>
      </c>
      <c r="B92688" s="1" t="s">
        <v>557</v>
      </c>
      <c r="C92688" s="1" t="s">
        <v>418</v>
      </c>
      <c r="D92688" s="1" t="s">
        <v>15</v>
      </c>
      <c r="E92688" s="1" t="s">
        <v>16</v>
      </c>
      <c r="F92688" s="1" t="s">
        <v>61</v>
      </c>
      <c r="G92688" s="1" t="s">
        <v>62</v>
      </c>
      <c r="H92688">
        <v>31</v>
      </c>
      <c r="I92688">
        <v>0</v>
      </c>
      <c r="J92688">
        <v>0</v>
      </c>
      <c r="K92688">
        <v>0</v>
      </c>
    </row>
    <row r="92689" spans="1:11" x14ac:dyDescent="0.3">
      <c r="A92689">
        <v>2024</v>
      </c>
      <c r="B92689" s="1" t="s">
        <v>557</v>
      </c>
      <c r="C92689" s="1" t="s">
        <v>418</v>
      </c>
      <c r="D92689" s="1" t="s">
        <v>15</v>
      </c>
      <c r="E92689" s="1" t="s">
        <v>16</v>
      </c>
      <c r="F92689" s="1" t="s">
        <v>55</v>
      </c>
      <c r="G92689" s="1" t="s">
        <v>56</v>
      </c>
      <c r="H92689">
        <v>31</v>
      </c>
      <c r="I92689">
        <v>0</v>
      </c>
      <c r="J92689">
        <v>0</v>
      </c>
      <c r="K92689">
        <v>0</v>
      </c>
    </row>
    <row r="92690" spans="1:11" x14ac:dyDescent="0.3">
      <c r="A92690">
        <v>2024</v>
      </c>
      <c r="B92690" s="1" t="s">
        <v>557</v>
      </c>
      <c r="C92690" s="1" t="s">
        <v>418</v>
      </c>
      <c r="D92690" s="1" t="s">
        <v>15</v>
      </c>
      <c r="E92690" s="1" t="s">
        <v>16</v>
      </c>
      <c r="F92690" s="1" t="s">
        <v>37</v>
      </c>
      <c r="G92690" s="1" t="s">
        <v>38</v>
      </c>
      <c r="H92690">
        <v>13</v>
      </c>
      <c r="I92690">
        <v>0</v>
      </c>
      <c r="J92690">
        <v>0</v>
      </c>
      <c r="K92690">
        <v>0</v>
      </c>
    </row>
    <row r="92691" spans="1:11" x14ac:dyDescent="0.3">
      <c r="A92691">
        <v>2024</v>
      </c>
      <c r="B92691" s="1" t="s">
        <v>557</v>
      </c>
      <c r="C92691" s="1" t="s">
        <v>418</v>
      </c>
      <c r="D92691" s="1" t="s">
        <v>15</v>
      </c>
      <c r="E92691" s="1" t="s">
        <v>16</v>
      </c>
      <c r="F92691" s="1" t="s">
        <v>37</v>
      </c>
      <c r="G92691" s="1" t="s">
        <v>38</v>
      </c>
      <c r="H92691">
        <v>31</v>
      </c>
      <c r="I92691">
        <v>0</v>
      </c>
      <c r="J92691">
        <v>0</v>
      </c>
      <c r="K92691">
        <v>0</v>
      </c>
    </row>
    <row r="92692" spans="1:11" x14ac:dyDescent="0.3">
      <c r="A92692">
        <v>2024</v>
      </c>
      <c r="B92692" s="1" t="s">
        <v>557</v>
      </c>
      <c r="C92692" s="1" t="s">
        <v>418</v>
      </c>
      <c r="D92692" s="1" t="s">
        <v>15</v>
      </c>
      <c r="E92692" s="1" t="s">
        <v>16</v>
      </c>
      <c r="F92692" s="1" t="s">
        <v>55</v>
      </c>
      <c r="G92692" s="1" t="s">
        <v>56</v>
      </c>
      <c r="H92692">
        <v>31</v>
      </c>
      <c r="I92692">
        <v>0</v>
      </c>
      <c r="J92692">
        <v>0</v>
      </c>
      <c r="K92692">
        <v>0</v>
      </c>
    </row>
    <row r="92693" spans="1:11" x14ac:dyDescent="0.3">
      <c r="A92693">
        <v>2024</v>
      </c>
      <c r="B92693" s="1" t="s">
        <v>557</v>
      </c>
      <c r="C92693" s="1" t="s">
        <v>418</v>
      </c>
      <c r="D92693" s="1" t="s">
        <v>15</v>
      </c>
      <c r="E92693" s="1" t="s">
        <v>16</v>
      </c>
      <c r="F92693" s="1" t="s">
        <v>37</v>
      </c>
      <c r="G92693" s="1" t="s">
        <v>38</v>
      </c>
      <c r="H92693">
        <v>27</v>
      </c>
      <c r="I92693">
        <v>3.7</v>
      </c>
      <c r="J92693">
        <v>0</v>
      </c>
      <c r="K92693">
        <v>0</v>
      </c>
    </row>
    <row r="92694" spans="1:11" x14ac:dyDescent="0.3">
      <c r="A92694">
        <v>2024</v>
      </c>
      <c r="B92694" s="1" t="s">
        <v>557</v>
      </c>
      <c r="C92694" s="1" t="s">
        <v>418</v>
      </c>
      <c r="D92694" s="1" t="s">
        <v>15</v>
      </c>
      <c r="E92694" s="1" t="s">
        <v>16</v>
      </c>
      <c r="F92694" s="1" t="s">
        <v>53</v>
      </c>
      <c r="G92694" s="1" t="s">
        <v>54</v>
      </c>
      <c r="H92694">
        <v>4</v>
      </c>
      <c r="I92694">
        <v>75</v>
      </c>
      <c r="J92694">
        <v>0</v>
      </c>
      <c r="K92694">
        <v>0</v>
      </c>
    </row>
    <row r="92695" spans="1:11" x14ac:dyDescent="0.3">
      <c r="A92695">
        <v>2024</v>
      </c>
      <c r="B92695" s="1" t="s">
        <v>557</v>
      </c>
      <c r="C92695" s="1" t="s">
        <v>418</v>
      </c>
      <c r="D92695" s="1" t="s">
        <v>15</v>
      </c>
      <c r="E92695" s="1" t="s">
        <v>16</v>
      </c>
      <c r="F92695" s="1" t="s">
        <v>53</v>
      </c>
      <c r="G92695" s="1" t="s">
        <v>54</v>
      </c>
      <c r="H92695">
        <v>6</v>
      </c>
      <c r="I92695">
        <v>50</v>
      </c>
      <c r="J92695">
        <v>0</v>
      </c>
      <c r="K92695">
        <v>0</v>
      </c>
    </row>
    <row r="92696" spans="1:11" x14ac:dyDescent="0.3">
      <c r="A92696">
        <v>2024</v>
      </c>
      <c r="B92696" s="1" t="s">
        <v>557</v>
      </c>
      <c r="C92696" s="1" t="s">
        <v>418</v>
      </c>
      <c r="D92696" s="1" t="s">
        <v>15</v>
      </c>
      <c r="E92696" s="1" t="s">
        <v>16</v>
      </c>
      <c r="F92696" s="1" t="s">
        <v>200</v>
      </c>
      <c r="G92696" s="1" t="s">
        <v>201</v>
      </c>
      <c r="H92696">
        <v>29</v>
      </c>
      <c r="I92696">
        <v>0</v>
      </c>
      <c r="J92696">
        <v>10.34</v>
      </c>
      <c r="K92696">
        <v>3.45</v>
      </c>
    </row>
    <row r="92697" spans="1:11" x14ac:dyDescent="0.3">
      <c r="A92697">
        <v>2024</v>
      </c>
      <c r="B92697" s="1" t="s">
        <v>557</v>
      </c>
      <c r="C92697" s="1" t="s">
        <v>418</v>
      </c>
      <c r="D92697" s="1" t="s">
        <v>15</v>
      </c>
      <c r="E92697" s="1" t="s">
        <v>16</v>
      </c>
      <c r="F92697" s="1" t="s">
        <v>200</v>
      </c>
      <c r="G92697" s="1" t="s">
        <v>201</v>
      </c>
      <c r="H92697">
        <v>31</v>
      </c>
      <c r="I92697">
        <v>0</v>
      </c>
      <c r="J92697">
        <v>3.23</v>
      </c>
      <c r="K92697">
        <v>0</v>
      </c>
    </row>
    <row r="92698" spans="1:11" x14ac:dyDescent="0.3">
      <c r="A92698">
        <v>2024</v>
      </c>
      <c r="B92698" s="1" t="s">
        <v>557</v>
      </c>
      <c r="C92698" s="1" t="s">
        <v>418</v>
      </c>
      <c r="D92698" s="1" t="s">
        <v>15</v>
      </c>
      <c r="E92698" s="1" t="s">
        <v>16</v>
      </c>
      <c r="F92698" s="1" t="s">
        <v>47</v>
      </c>
      <c r="G92698" s="1" t="s">
        <v>48</v>
      </c>
      <c r="H92698">
        <v>29</v>
      </c>
      <c r="I92698">
        <v>0</v>
      </c>
      <c r="J92698">
        <v>3.45</v>
      </c>
      <c r="K92698">
        <v>3.45</v>
      </c>
    </row>
    <row r="92699" spans="1:11" x14ac:dyDescent="0.3">
      <c r="A92699">
        <v>2024</v>
      </c>
      <c r="B92699" s="1" t="s">
        <v>557</v>
      </c>
      <c r="C92699" s="1" t="s">
        <v>418</v>
      </c>
      <c r="D92699" s="1" t="s">
        <v>15</v>
      </c>
      <c r="E92699" s="1" t="s">
        <v>16</v>
      </c>
      <c r="F92699" s="1" t="s">
        <v>67</v>
      </c>
      <c r="G92699" s="1" t="s">
        <v>68</v>
      </c>
      <c r="H92699">
        <v>29</v>
      </c>
      <c r="I92699">
        <v>0</v>
      </c>
      <c r="J92699">
        <v>10.34</v>
      </c>
      <c r="K92699">
        <v>3.45</v>
      </c>
    </row>
    <row r="92700" spans="1:11" x14ac:dyDescent="0.3">
      <c r="A92700">
        <v>2024</v>
      </c>
      <c r="B92700" s="1" t="s">
        <v>557</v>
      </c>
      <c r="C92700" s="1" t="s">
        <v>418</v>
      </c>
      <c r="D92700" s="1" t="s">
        <v>15</v>
      </c>
      <c r="E92700" s="1" t="s">
        <v>16</v>
      </c>
      <c r="F92700" s="1" t="s">
        <v>21</v>
      </c>
      <c r="G92700" s="1" t="s">
        <v>22</v>
      </c>
      <c r="H92700">
        <v>31</v>
      </c>
      <c r="I92700">
        <v>0</v>
      </c>
      <c r="J92700">
        <v>0</v>
      </c>
      <c r="K92700">
        <v>0</v>
      </c>
    </row>
    <row r="92701" spans="1:11" x14ac:dyDescent="0.3">
      <c r="A92701">
        <v>2024</v>
      </c>
      <c r="B92701" s="1" t="s">
        <v>557</v>
      </c>
      <c r="C92701" s="1" t="s">
        <v>418</v>
      </c>
      <c r="D92701" s="1" t="s">
        <v>15</v>
      </c>
      <c r="E92701" s="1" t="s">
        <v>16</v>
      </c>
      <c r="F92701" s="1" t="s">
        <v>67</v>
      </c>
      <c r="G92701" s="1" t="s">
        <v>68</v>
      </c>
      <c r="H92701">
        <v>31</v>
      </c>
      <c r="I92701">
        <v>0</v>
      </c>
      <c r="J92701">
        <v>9.68</v>
      </c>
      <c r="K92701">
        <v>3.23</v>
      </c>
    </row>
    <row r="92702" spans="1:11" x14ac:dyDescent="0.3">
      <c r="A92702">
        <v>2024</v>
      </c>
      <c r="B92702" s="1" t="s">
        <v>557</v>
      </c>
      <c r="C92702" s="1" t="s">
        <v>418</v>
      </c>
      <c r="D92702" s="1" t="s">
        <v>15</v>
      </c>
      <c r="E92702" s="1" t="s">
        <v>16</v>
      </c>
      <c r="F92702" s="1" t="s">
        <v>21</v>
      </c>
      <c r="G92702" s="1" t="s">
        <v>22</v>
      </c>
      <c r="H92702">
        <v>30</v>
      </c>
      <c r="I92702">
        <v>3.33</v>
      </c>
      <c r="J92702">
        <v>0</v>
      </c>
      <c r="K92702">
        <v>0</v>
      </c>
    </row>
    <row r="92703" spans="1:11" x14ac:dyDescent="0.3">
      <c r="A92703">
        <v>2024</v>
      </c>
      <c r="B92703" s="1" t="s">
        <v>557</v>
      </c>
      <c r="C92703" s="1" t="s">
        <v>418</v>
      </c>
      <c r="D92703" s="1" t="s">
        <v>15</v>
      </c>
      <c r="E92703" s="1" t="s">
        <v>16</v>
      </c>
      <c r="F92703" s="1" t="s">
        <v>47</v>
      </c>
      <c r="G92703" s="1" t="s">
        <v>48</v>
      </c>
      <c r="H92703">
        <v>27</v>
      </c>
      <c r="I92703">
        <v>0</v>
      </c>
      <c r="J92703">
        <v>0</v>
      </c>
      <c r="K92703">
        <v>0</v>
      </c>
    </row>
    <row r="92704" spans="1:11" x14ac:dyDescent="0.3">
      <c r="A92704">
        <v>2024</v>
      </c>
      <c r="B92704" s="1" t="s">
        <v>557</v>
      </c>
      <c r="C92704" s="1" t="s">
        <v>418</v>
      </c>
      <c r="D92704" s="1" t="s">
        <v>15</v>
      </c>
      <c r="E92704" s="1" t="s">
        <v>16</v>
      </c>
      <c r="F92704" s="1" t="s">
        <v>37</v>
      </c>
      <c r="G92704" s="1" t="s">
        <v>38</v>
      </c>
      <c r="H92704">
        <v>29</v>
      </c>
      <c r="I92704">
        <v>0</v>
      </c>
      <c r="J92704">
        <v>3.45</v>
      </c>
      <c r="K92704">
        <v>0</v>
      </c>
    </row>
    <row r="92705" spans="1:11" x14ac:dyDescent="0.3">
      <c r="A92705">
        <v>2024</v>
      </c>
      <c r="B92705" s="1" t="s">
        <v>557</v>
      </c>
      <c r="C92705" s="1" t="s">
        <v>418</v>
      </c>
      <c r="D92705" s="1" t="s">
        <v>15</v>
      </c>
      <c r="E92705" s="1" t="s">
        <v>16</v>
      </c>
      <c r="F92705" s="1" t="s">
        <v>21</v>
      </c>
      <c r="G92705" s="1" t="s">
        <v>22</v>
      </c>
      <c r="H92705">
        <v>25</v>
      </c>
      <c r="I92705">
        <v>0</v>
      </c>
      <c r="J92705">
        <v>8</v>
      </c>
      <c r="K92705">
        <v>0</v>
      </c>
    </row>
    <row r="92706" spans="1:11" x14ac:dyDescent="0.3">
      <c r="A92706">
        <v>2024</v>
      </c>
      <c r="B92706" s="1" t="s">
        <v>557</v>
      </c>
      <c r="C92706" s="1" t="s">
        <v>418</v>
      </c>
      <c r="D92706" s="1" t="s">
        <v>232</v>
      </c>
      <c r="E92706" s="1" t="s">
        <v>233</v>
      </c>
      <c r="F92706" s="1" t="s">
        <v>37</v>
      </c>
      <c r="G92706" s="1" t="s">
        <v>38</v>
      </c>
      <c r="H92706">
        <v>27</v>
      </c>
      <c r="I92706">
        <v>0</v>
      </c>
      <c r="J92706">
        <v>7.41</v>
      </c>
      <c r="K92706">
        <v>3.7</v>
      </c>
    </row>
    <row r="92707" spans="1:11" x14ac:dyDescent="0.3">
      <c r="A92707">
        <v>2024</v>
      </c>
      <c r="B92707" s="1" t="s">
        <v>557</v>
      </c>
      <c r="C92707" s="1" t="s">
        <v>418</v>
      </c>
      <c r="D92707" s="1" t="s">
        <v>232</v>
      </c>
      <c r="E92707" s="1" t="s">
        <v>233</v>
      </c>
      <c r="F92707" s="1" t="s">
        <v>37</v>
      </c>
      <c r="G92707" s="1" t="s">
        <v>38</v>
      </c>
      <c r="H92707">
        <v>4</v>
      </c>
      <c r="I92707">
        <v>0</v>
      </c>
      <c r="J92707">
        <v>0</v>
      </c>
      <c r="K92707">
        <v>0</v>
      </c>
    </row>
    <row r="92708" spans="1:11" x14ac:dyDescent="0.3">
      <c r="A92708">
        <v>2024</v>
      </c>
      <c r="B92708" s="1" t="s">
        <v>557</v>
      </c>
      <c r="C92708" s="1" t="s">
        <v>418</v>
      </c>
      <c r="D92708" s="1" t="s">
        <v>326</v>
      </c>
      <c r="E92708" s="1" t="s">
        <v>327</v>
      </c>
      <c r="F92708" s="1" t="s">
        <v>37</v>
      </c>
      <c r="G92708" s="1" t="s">
        <v>38</v>
      </c>
      <c r="H92708">
        <v>29</v>
      </c>
      <c r="I92708">
        <v>0</v>
      </c>
      <c r="J92708">
        <v>13.79</v>
      </c>
      <c r="K92708">
        <v>3.45</v>
      </c>
    </row>
    <row r="92709" spans="1:11" x14ac:dyDescent="0.3">
      <c r="A92709">
        <v>2024</v>
      </c>
      <c r="B92709" s="1" t="s">
        <v>557</v>
      </c>
      <c r="C92709" s="1" t="s">
        <v>418</v>
      </c>
      <c r="D92709" s="1" t="s">
        <v>71</v>
      </c>
      <c r="E92709" s="1" t="s">
        <v>72</v>
      </c>
      <c r="F92709" s="1" t="s">
        <v>25</v>
      </c>
      <c r="G92709" s="1" t="s">
        <v>26</v>
      </c>
      <c r="H92709">
        <v>9</v>
      </c>
      <c r="I92709">
        <v>0</v>
      </c>
      <c r="J92709">
        <v>0</v>
      </c>
      <c r="K92709">
        <v>0</v>
      </c>
    </row>
    <row r="92710" spans="1:11" x14ac:dyDescent="0.3">
      <c r="A92710">
        <v>2024</v>
      </c>
      <c r="B92710" s="1" t="s">
        <v>557</v>
      </c>
      <c r="C92710" s="1" t="s">
        <v>418</v>
      </c>
      <c r="D92710" s="1" t="s">
        <v>71</v>
      </c>
      <c r="E92710" s="1" t="s">
        <v>72</v>
      </c>
      <c r="F92710" s="1" t="s">
        <v>15</v>
      </c>
      <c r="G92710" s="1" t="s">
        <v>16</v>
      </c>
      <c r="H92710">
        <v>30</v>
      </c>
      <c r="I92710">
        <v>0</v>
      </c>
      <c r="J92710">
        <v>3.33</v>
      </c>
      <c r="K92710">
        <v>0</v>
      </c>
    </row>
    <row r="92711" spans="1:11" x14ac:dyDescent="0.3">
      <c r="A92711">
        <v>2024</v>
      </c>
      <c r="B92711" s="1" t="s">
        <v>557</v>
      </c>
      <c r="C92711" s="1" t="s">
        <v>418</v>
      </c>
      <c r="D92711" s="1" t="s">
        <v>71</v>
      </c>
      <c r="E92711" s="1" t="s">
        <v>72</v>
      </c>
      <c r="F92711" s="1" t="s">
        <v>15</v>
      </c>
      <c r="G92711" s="1" t="s">
        <v>16</v>
      </c>
      <c r="H92711">
        <v>27</v>
      </c>
      <c r="I92711">
        <v>0</v>
      </c>
      <c r="J92711">
        <v>3.7</v>
      </c>
      <c r="K92711">
        <v>3.7</v>
      </c>
    </row>
    <row r="92712" spans="1:11" x14ac:dyDescent="0.3">
      <c r="A92712">
        <v>2024</v>
      </c>
      <c r="B92712" s="1" t="s">
        <v>557</v>
      </c>
      <c r="C92712" s="1" t="s">
        <v>418</v>
      </c>
      <c r="D92712" s="1" t="s">
        <v>71</v>
      </c>
      <c r="E92712" s="1" t="s">
        <v>72</v>
      </c>
      <c r="F92712" s="1" t="s">
        <v>15</v>
      </c>
      <c r="G92712" s="1" t="s">
        <v>16</v>
      </c>
      <c r="H92712">
        <v>4</v>
      </c>
      <c r="I92712">
        <v>0</v>
      </c>
      <c r="J92712">
        <v>0</v>
      </c>
      <c r="K92712">
        <v>0</v>
      </c>
    </row>
    <row r="92713" spans="1:11" x14ac:dyDescent="0.3">
      <c r="A92713">
        <v>2024</v>
      </c>
      <c r="B92713" s="1" t="s">
        <v>557</v>
      </c>
      <c r="C92713" s="1" t="s">
        <v>418</v>
      </c>
      <c r="D92713" s="1" t="s">
        <v>71</v>
      </c>
      <c r="E92713" s="1" t="s">
        <v>72</v>
      </c>
      <c r="F92713" s="1" t="s">
        <v>25</v>
      </c>
      <c r="G92713" s="1" t="s">
        <v>26</v>
      </c>
      <c r="H92713">
        <v>13</v>
      </c>
      <c r="I92713">
        <v>0</v>
      </c>
      <c r="J92713">
        <v>0</v>
      </c>
      <c r="K92713">
        <v>0</v>
      </c>
    </row>
    <row r="92714" spans="1:11" x14ac:dyDescent="0.3">
      <c r="A92714">
        <v>2024</v>
      </c>
      <c r="B92714" s="1" t="s">
        <v>557</v>
      </c>
      <c r="C92714" s="1" t="s">
        <v>418</v>
      </c>
      <c r="D92714" s="1" t="s">
        <v>71</v>
      </c>
      <c r="E92714" s="1" t="s">
        <v>72</v>
      </c>
      <c r="F92714" s="1" t="s">
        <v>25</v>
      </c>
      <c r="G92714" s="1" t="s">
        <v>26</v>
      </c>
      <c r="H92714">
        <v>31</v>
      </c>
      <c r="I92714">
        <v>0</v>
      </c>
      <c r="J92714">
        <v>3.23</v>
      </c>
      <c r="K92714">
        <v>0</v>
      </c>
    </row>
    <row r="92715" spans="1:11" x14ac:dyDescent="0.3">
      <c r="A92715">
        <v>2024</v>
      </c>
      <c r="B92715" s="1" t="s">
        <v>557</v>
      </c>
      <c r="C92715" s="1" t="s">
        <v>418</v>
      </c>
      <c r="D92715" s="1" t="s">
        <v>223</v>
      </c>
      <c r="E92715" s="1" t="s">
        <v>224</v>
      </c>
      <c r="F92715" s="1" t="s">
        <v>15</v>
      </c>
      <c r="G92715" s="1" t="s">
        <v>16</v>
      </c>
      <c r="H92715">
        <v>31</v>
      </c>
      <c r="I92715">
        <v>0</v>
      </c>
      <c r="J92715">
        <v>0</v>
      </c>
      <c r="K92715">
        <v>0</v>
      </c>
    </row>
    <row r="92716" spans="1:11" x14ac:dyDescent="0.3">
      <c r="A92716">
        <v>2024</v>
      </c>
      <c r="B92716" s="1" t="s">
        <v>557</v>
      </c>
      <c r="C92716" s="1" t="s">
        <v>418</v>
      </c>
      <c r="D92716" s="1" t="s">
        <v>63</v>
      </c>
      <c r="E92716" s="1" t="s">
        <v>64</v>
      </c>
      <c r="F92716" s="1" t="s">
        <v>53</v>
      </c>
      <c r="G92716" s="1" t="s">
        <v>54</v>
      </c>
      <c r="H92716">
        <v>6</v>
      </c>
      <c r="I92716">
        <v>66.67</v>
      </c>
      <c r="J92716">
        <v>0</v>
      </c>
      <c r="K92716">
        <v>0</v>
      </c>
    </row>
    <row r="92717" spans="1:11" x14ac:dyDescent="0.3">
      <c r="A92717">
        <v>2024</v>
      </c>
      <c r="B92717" s="1" t="s">
        <v>557</v>
      </c>
      <c r="C92717" s="1" t="s">
        <v>418</v>
      </c>
      <c r="D92717" s="1" t="s">
        <v>63</v>
      </c>
      <c r="E92717" s="1" t="s">
        <v>64</v>
      </c>
      <c r="F92717" s="1" t="s">
        <v>25</v>
      </c>
      <c r="G92717" s="1" t="s">
        <v>26</v>
      </c>
      <c r="H92717">
        <v>19</v>
      </c>
      <c r="I92717">
        <v>5.26</v>
      </c>
      <c r="J92717">
        <v>5.26</v>
      </c>
      <c r="K92717">
        <v>0</v>
      </c>
    </row>
    <row r="92718" spans="1:11" x14ac:dyDescent="0.3">
      <c r="A92718">
        <v>2024</v>
      </c>
      <c r="B92718" s="1" t="s">
        <v>557</v>
      </c>
      <c r="C92718" s="1" t="s">
        <v>418</v>
      </c>
      <c r="D92718" s="1" t="s">
        <v>63</v>
      </c>
      <c r="E92718" s="1" t="s">
        <v>64</v>
      </c>
      <c r="F92718" s="1" t="s">
        <v>21</v>
      </c>
      <c r="G92718" s="1" t="s">
        <v>22</v>
      </c>
      <c r="H92718">
        <v>21</v>
      </c>
      <c r="I92718">
        <v>0</v>
      </c>
      <c r="J92718">
        <v>0</v>
      </c>
      <c r="K92718">
        <v>0</v>
      </c>
    </row>
    <row r="92719" spans="1:11" x14ac:dyDescent="0.3">
      <c r="A92719">
        <v>2024</v>
      </c>
      <c r="B92719" s="1" t="s">
        <v>557</v>
      </c>
      <c r="C92719" s="1" t="s">
        <v>418</v>
      </c>
      <c r="D92719" s="1" t="s">
        <v>63</v>
      </c>
      <c r="E92719" s="1" t="s">
        <v>64</v>
      </c>
      <c r="F92719" s="1" t="s">
        <v>37</v>
      </c>
      <c r="G92719" s="1" t="s">
        <v>38</v>
      </c>
      <c r="H92719">
        <v>1</v>
      </c>
      <c r="I92719">
        <v>0</v>
      </c>
      <c r="J92719">
        <v>0</v>
      </c>
      <c r="K92719">
        <v>0</v>
      </c>
    </row>
    <row r="92720" spans="1:11" x14ac:dyDescent="0.3">
      <c r="A92720">
        <v>2024</v>
      </c>
      <c r="B92720" s="1" t="s">
        <v>557</v>
      </c>
      <c r="C92720" s="1" t="s">
        <v>418</v>
      </c>
      <c r="D92720" s="1" t="s">
        <v>63</v>
      </c>
      <c r="E92720" s="1" t="s">
        <v>64</v>
      </c>
      <c r="F92720" s="1" t="s">
        <v>25</v>
      </c>
      <c r="G92720" s="1" t="s">
        <v>26</v>
      </c>
      <c r="H92720">
        <v>12</v>
      </c>
      <c r="I92720">
        <v>0</v>
      </c>
      <c r="J92720">
        <v>0</v>
      </c>
      <c r="K92720">
        <v>0</v>
      </c>
    </row>
    <row r="92721" spans="1:11" x14ac:dyDescent="0.3">
      <c r="A92721">
        <v>2024</v>
      </c>
      <c r="B92721" s="1" t="s">
        <v>557</v>
      </c>
      <c r="C92721" s="1" t="s">
        <v>418</v>
      </c>
      <c r="D92721" s="1" t="s">
        <v>63</v>
      </c>
      <c r="E92721" s="1" t="s">
        <v>64</v>
      </c>
      <c r="F92721" s="1" t="s">
        <v>25</v>
      </c>
      <c r="G92721" s="1" t="s">
        <v>26</v>
      </c>
      <c r="H92721">
        <v>21</v>
      </c>
      <c r="I92721">
        <v>4.76</v>
      </c>
      <c r="J92721">
        <v>9.52</v>
      </c>
      <c r="K92721">
        <v>0</v>
      </c>
    </row>
    <row r="92722" spans="1:11" x14ac:dyDescent="0.3">
      <c r="A92722">
        <v>2024</v>
      </c>
      <c r="B92722" s="1" t="s">
        <v>557</v>
      </c>
      <c r="C92722" s="1" t="s">
        <v>418</v>
      </c>
      <c r="D92722" s="1" t="s">
        <v>63</v>
      </c>
      <c r="E92722" s="1" t="s">
        <v>64</v>
      </c>
      <c r="F92722" s="1" t="s">
        <v>53</v>
      </c>
      <c r="G92722" s="1" t="s">
        <v>54</v>
      </c>
      <c r="H92722">
        <v>2</v>
      </c>
      <c r="I92722">
        <v>100</v>
      </c>
      <c r="J92722">
        <v>0</v>
      </c>
      <c r="K92722">
        <v>0</v>
      </c>
    </row>
    <row r="92723" spans="1:11" x14ac:dyDescent="0.3">
      <c r="A92723">
        <v>2024</v>
      </c>
      <c r="B92723" s="1" t="s">
        <v>557</v>
      </c>
      <c r="C92723" s="1" t="s">
        <v>418</v>
      </c>
      <c r="D92723" s="1" t="s">
        <v>63</v>
      </c>
      <c r="E92723" s="1" t="s">
        <v>64</v>
      </c>
      <c r="F92723" s="1" t="s">
        <v>45</v>
      </c>
      <c r="G92723" s="1" t="s">
        <v>46</v>
      </c>
      <c r="H92723">
        <v>31</v>
      </c>
      <c r="I92723">
        <v>3.23</v>
      </c>
      <c r="J92723">
        <v>12.9</v>
      </c>
      <c r="K92723">
        <v>0</v>
      </c>
    </row>
    <row r="92724" spans="1:11" x14ac:dyDescent="0.3">
      <c r="A92724">
        <v>2024</v>
      </c>
      <c r="B92724" s="1" t="s">
        <v>557</v>
      </c>
      <c r="C92724" s="1" t="s">
        <v>418</v>
      </c>
      <c r="D92724" s="1" t="s">
        <v>63</v>
      </c>
      <c r="E92724" s="1" t="s">
        <v>64</v>
      </c>
      <c r="F92724" s="1" t="s">
        <v>21</v>
      </c>
      <c r="G92724" s="1" t="s">
        <v>22</v>
      </c>
      <c r="H92724">
        <v>7</v>
      </c>
      <c r="I92724">
        <v>0</v>
      </c>
      <c r="J92724">
        <v>0</v>
      </c>
      <c r="K92724">
        <v>0</v>
      </c>
    </row>
    <row r="92725" spans="1:11" x14ac:dyDescent="0.3">
      <c r="A92725">
        <v>2024</v>
      </c>
      <c r="B92725" s="1" t="s">
        <v>557</v>
      </c>
      <c r="C92725" s="1" t="s">
        <v>418</v>
      </c>
      <c r="D92725" s="1" t="s">
        <v>63</v>
      </c>
      <c r="E92725" s="1" t="s">
        <v>64</v>
      </c>
      <c r="F92725" s="1" t="s">
        <v>37</v>
      </c>
      <c r="G92725" s="1" t="s">
        <v>38</v>
      </c>
      <c r="H92725">
        <v>5</v>
      </c>
      <c r="I92725">
        <v>0</v>
      </c>
      <c r="J92725">
        <v>0</v>
      </c>
      <c r="K92725">
        <v>0</v>
      </c>
    </row>
    <row r="92726" spans="1:11" x14ac:dyDescent="0.3">
      <c r="A92726">
        <v>2024</v>
      </c>
      <c r="B92726" s="1" t="s">
        <v>557</v>
      </c>
      <c r="C92726" s="1" t="s">
        <v>418</v>
      </c>
      <c r="D92726" s="1" t="s">
        <v>77</v>
      </c>
      <c r="E92726" s="1" t="s">
        <v>78</v>
      </c>
      <c r="F92726" s="1" t="s">
        <v>15</v>
      </c>
      <c r="G92726" s="1" t="s">
        <v>16</v>
      </c>
      <c r="H92726">
        <v>14</v>
      </c>
      <c r="I92726">
        <v>0</v>
      </c>
      <c r="J92726">
        <v>0</v>
      </c>
      <c r="K92726">
        <v>0</v>
      </c>
    </row>
    <row r="92727" spans="1:11" x14ac:dyDescent="0.3">
      <c r="A92727">
        <v>2024</v>
      </c>
      <c r="B92727" s="1" t="s">
        <v>557</v>
      </c>
      <c r="C92727" s="1" t="s">
        <v>418</v>
      </c>
      <c r="D92727" s="1" t="s">
        <v>77</v>
      </c>
      <c r="E92727" s="1" t="s">
        <v>78</v>
      </c>
      <c r="F92727" s="1" t="s">
        <v>15</v>
      </c>
      <c r="G92727" s="1" t="s">
        <v>16</v>
      </c>
      <c r="H92727">
        <v>31</v>
      </c>
      <c r="I92727">
        <v>0</v>
      </c>
      <c r="J92727">
        <v>3.23</v>
      </c>
      <c r="K92727">
        <v>3.23</v>
      </c>
    </row>
    <row r="92728" spans="1:11" x14ac:dyDescent="0.3">
      <c r="A92728">
        <v>2024</v>
      </c>
      <c r="B92728" s="1" t="s">
        <v>557</v>
      </c>
      <c r="C92728" s="1" t="s">
        <v>418</v>
      </c>
      <c r="D92728" s="1" t="s">
        <v>236</v>
      </c>
      <c r="E92728" s="1" t="s">
        <v>237</v>
      </c>
      <c r="F92728" s="1" t="s">
        <v>37</v>
      </c>
      <c r="G92728" s="1" t="s">
        <v>38</v>
      </c>
      <c r="H92728">
        <v>27</v>
      </c>
      <c r="I92728">
        <v>0</v>
      </c>
      <c r="J92728">
        <v>0</v>
      </c>
      <c r="K92728">
        <v>0</v>
      </c>
    </row>
    <row r="92729" spans="1:11" x14ac:dyDescent="0.3">
      <c r="A92729">
        <v>2024</v>
      </c>
      <c r="B92729" s="1" t="s">
        <v>557</v>
      </c>
      <c r="C92729" s="1" t="s">
        <v>418</v>
      </c>
      <c r="D92729" s="1" t="s">
        <v>59</v>
      </c>
      <c r="E92729" s="1" t="s">
        <v>60</v>
      </c>
      <c r="F92729" s="1" t="s">
        <v>15</v>
      </c>
      <c r="G92729" s="1" t="s">
        <v>16</v>
      </c>
      <c r="H92729">
        <v>30</v>
      </c>
      <c r="I92729">
        <v>0</v>
      </c>
      <c r="J92729">
        <v>6.67</v>
      </c>
      <c r="K92729">
        <v>3.33</v>
      </c>
    </row>
    <row r="92730" spans="1:11" x14ac:dyDescent="0.3">
      <c r="A92730">
        <v>2024</v>
      </c>
      <c r="B92730" s="1" t="s">
        <v>557</v>
      </c>
      <c r="C92730" s="1" t="s">
        <v>418</v>
      </c>
      <c r="D92730" s="1" t="s">
        <v>59</v>
      </c>
      <c r="E92730" s="1" t="s">
        <v>60</v>
      </c>
      <c r="F92730" s="1" t="s">
        <v>15</v>
      </c>
      <c r="G92730" s="1" t="s">
        <v>16</v>
      </c>
      <c r="H92730">
        <v>4</v>
      </c>
      <c r="I92730">
        <v>0</v>
      </c>
      <c r="J92730">
        <v>0</v>
      </c>
      <c r="K92730">
        <v>0</v>
      </c>
    </row>
    <row r="92731" spans="1:11" x14ac:dyDescent="0.3">
      <c r="A92731">
        <v>2024</v>
      </c>
      <c r="B92731" s="1" t="s">
        <v>557</v>
      </c>
      <c r="C92731" s="1" t="s">
        <v>418</v>
      </c>
      <c r="D92731" s="1" t="s">
        <v>59</v>
      </c>
      <c r="E92731" s="1" t="s">
        <v>60</v>
      </c>
      <c r="F92731" s="1" t="s">
        <v>15</v>
      </c>
      <c r="G92731" s="1" t="s">
        <v>16</v>
      </c>
      <c r="H92731">
        <v>30</v>
      </c>
      <c r="I92731">
        <v>0</v>
      </c>
      <c r="J92731">
        <v>10</v>
      </c>
      <c r="K92731">
        <v>3.33</v>
      </c>
    </row>
    <row r="92732" spans="1:11" x14ac:dyDescent="0.3">
      <c r="A92732">
        <v>2024</v>
      </c>
      <c r="B92732" s="1" t="s">
        <v>557</v>
      </c>
      <c r="C92732" s="1" t="s">
        <v>418</v>
      </c>
      <c r="D92732" s="1" t="s">
        <v>59</v>
      </c>
      <c r="E92732" s="1" t="s">
        <v>60</v>
      </c>
      <c r="F92732" s="1" t="s">
        <v>21</v>
      </c>
      <c r="G92732" s="1" t="s">
        <v>22</v>
      </c>
      <c r="H92732">
        <v>31</v>
      </c>
      <c r="I92732">
        <v>0</v>
      </c>
      <c r="J92732">
        <v>0</v>
      </c>
      <c r="K92732">
        <v>0</v>
      </c>
    </row>
    <row r="92733" spans="1:11" x14ac:dyDescent="0.3">
      <c r="A92733">
        <v>2024</v>
      </c>
      <c r="B92733" s="1" t="s">
        <v>557</v>
      </c>
      <c r="C92733" s="1" t="s">
        <v>418</v>
      </c>
      <c r="D92733" s="1" t="s">
        <v>59</v>
      </c>
      <c r="E92733" s="1" t="s">
        <v>60</v>
      </c>
      <c r="F92733" s="1" t="s">
        <v>15</v>
      </c>
      <c r="G92733" s="1" t="s">
        <v>16</v>
      </c>
      <c r="H92733">
        <v>5</v>
      </c>
      <c r="I92733">
        <v>0</v>
      </c>
      <c r="J92733">
        <v>0</v>
      </c>
      <c r="K92733">
        <v>0</v>
      </c>
    </row>
    <row r="92734" spans="1:11" x14ac:dyDescent="0.3">
      <c r="A92734">
        <v>2024</v>
      </c>
      <c r="B92734" s="1" t="s">
        <v>557</v>
      </c>
      <c r="C92734" s="1" t="s">
        <v>418</v>
      </c>
      <c r="D92734" s="1" t="s">
        <v>59</v>
      </c>
      <c r="E92734" s="1" t="s">
        <v>60</v>
      </c>
      <c r="F92734" s="1" t="s">
        <v>37</v>
      </c>
      <c r="G92734" s="1" t="s">
        <v>38</v>
      </c>
      <c r="H92734">
        <v>8</v>
      </c>
      <c r="I92734">
        <v>0</v>
      </c>
      <c r="J92734">
        <v>0</v>
      </c>
      <c r="K92734">
        <v>0</v>
      </c>
    </row>
    <row r="92735" spans="1:11" x14ac:dyDescent="0.3">
      <c r="A92735">
        <v>2024</v>
      </c>
      <c r="B92735" s="1" t="s">
        <v>557</v>
      </c>
      <c r="C92735" s="1" t="s">
        <v>418</v>
      </c>
      <c r="D92735" s="1" t="s">
        <v>51</v>
      </c>
      <c r="E92735" s="1" t="s">
        <v>52</v>
      </c>
      <c r="F92735" s="1" t="s">
        <v>15</v>
      </c>
      <c r="G92735" s="1" t="s">
        <v>16</v>
      </c>
      <c r="H92735">
        <v>22</v>
      </c>
      <c r="I92735">
        <v>0</v>
      </c>
      <c r="J92735">
        <v>9.09</v>
      </c>
      <c r="K92735">
        <v>9.09</v>
      </c>
    </row>
    <row r="92736" spans="1:11" x14ac:dyDescent="0.3">
      <c r="A92736">
        <v>2024</v>
      </c>
      <c r="B92736" s="1" t="s">
        <v>557</v>
      </c>
      <c r="C92736" s="1" t="s">
        <v>418</v>
      </c>
      <c r="D92736" s="1" t="s">
        <v>51</v>
      </c>
      <c r="E92736" s="1" t="s">
        <v>52</v>
      </c>
      <c r="F92736" s="1" t="s">
        <v>15</v>
      </c>
      <c r="G92736" s="1" t="s">
        <v>16</v>
      </c>
      <c r="H92736">
        <v>30</v>
      </c>
      <c r="I92736">
        <v>0</v>
      </c>
      <c r="J92736">
        <v>3.33</v>
      </c>
      <c r="K92736">
        <v>3.33</v>
      </c>
    </row>
    <row r="92737" spans="1:11" x14ac:dyDescent="0.3">
      <c r="A92737">
        <v>2024</v>
      </c>
      <c r="B92737" s="1" t="s">
        <v>557</v>
      </c>
      <c r="C92737" s="1" t="s">
        <v>418</v>
      </c>
      <c r="D92737" s="1" t="s">
        <v>53</v>
      </c>
      <c r="E92737" s="1" t="s">
        <v>54</v>
      </c>
      <c r="F92737" s="1" t="s">
        <v>15</v>
      </c>
      <c r="G92737" s="1" t="s">
        <v>16</v>
      </c>
      <c r="H92737">
        <v>5</v>
      </c>
      <c r="I92737">
        <v>80</v>
      </c>
      <c r="J92737">
        <v>0</v>
      </c>
      <c r="K92737">
        <v>0</v>
      </c>
    </row>
    <row r="92738" spans="1:11" x14ac:dyDescent="0.3">
      <c r="A92738">
        <v>2024</v>
      </c>
      <c r="B92738" s="1" t="s">
        <v>557</v>
      </c>
      <c r="C92738" s="1" t="s">
        <v>418</v>
      </c>
      <c r="D92738" s="1" t="s">
        <v>53</v>
      </c>
      <c r="E92738" s="1" t="s">
        <v>54</v>
      </c>
      <c r="F92738" s="1" t="s">
        <v>57</v>
      </c>
      <c r="G92738" s="1" t="s">
        <v>58</v>
      </c>
      <c r="H92738">
        <v>7</v>
      </c>
      <c r="I92738">
        <v>57.14</v>
      </c>
      <c r="J92738">
        <v>0</v>
      </c>
      <c r="K92738">
        <v>0</v>
      </c>
    </row>
    <row r="92739" spans="1:11" x14ac:dyDescent="0.3">
      <c r="A92739">
        <v>2024</v>
      </c>
      <c r="B92739" s="1" t="s">
        <v>557</v>
      </c>
      <c r="C92739" s="1" t="s">
        <v>418</v>
      </c>
      <c r="D92739" s="1" t="s">
        <v>53</v>
      </c>
      <c r="E92739" s="1" t="s">
        <v>54</v>
      </c>
      <c r="F92739" s="1" t="s">
        <v>15</v>
      </c>
      <c r="G92739" s="1" t="s">
        <v>16</v>
      </c>
      <c r="H92739">
        <v>6</v>
      </c>
      <c r="I92739">
        <v>50</v>
      </c>
      <c r="J92739">
        <v>0</v>
      </c>
      <c r="K92739">
        <v>0</v>
      </c>
    </row>
    <row r="92740" spans="1:11" x14ac:dyDescent="0.3">
      <c r="A92740">
        <v>2024</v>
      </c>
      <c r="B92740" s="1" t="s">
        <v>557</v>
      </c>
      <c r="C92740" s="1" t="s">
        <v>418</v>
      </c>
      <c r="D92740" s="1" t="s">
        <v>53</v>
      </c>
      <c r="E92740" s="1" t="s">
        <v>54</v>
      </c>
      <c r="F92740" s="1" t="s">
        <v>15</v>
      </c>
      <c r="G92740" s="1" t="s">
        <v>16</v>
      </c>
      <c r="H92740">
        <v>4</v>
      </c>
      <c r="I92740">
        <v>75</v>
      </c>
      <c r="J92740">
        <v>0</v>
      </c>
      <c r="K92740">
        <v>0</v>
      </c>
    </row>
    <row r="92741" spans="1:11" x14ac:dyDescent="0.3">
      <c r="A92741">
        <v>2024</v>
      </c>
      <c r="B92741" s="1" t="s">
        <v>557</v>
      </c>
      <c r="C92741" s="1" t="s">
        <v>418</v>
      </c>
      <c r="D92741" s="1" t="s">
        <v>53</v>
      </c>
      <c r="E92741" s="1" t="s">
        <v>54</v>
      </c>
      <c r="F92741" s="1" t="s">
        <v>15</v>
      </c>
      <c r="G92741" s="1" t="s">
        <v>16</v>
      </c>
      <c r="H92741">
        <v>6</v>
      </c>
      <c r="I92741">
        <v>66.67</v>
      </c>
      <c r="J92741">
        <v>16.670000000000002</v>
      </c>
      <c r="K92741">
        <v>0</v>
      </c>
    </row>
    <row r="92742" spans="1:11" x14ac:dyDescent="0.3">
      <c r="A92742">
        <v>2024</v>
      </c>
      <c r="B92742" s="1" t="s">
        <v>557</v>
      </c>
      <c r="C92742" s="1" t="s">
        <v>418</v>
      </c>
      <c r="D92742" s="1" t="s">
        <v>53</v>
      </c>
      <c r="E92742" s="1" t="s">
        <v>54</v>
      </c>
      <c r="F92742" s="1" t="s">
        <v>25</v>
      </c>
      <c r="G92742" s="1" t="s">
        <v>26</v>
      </c>
      <c r="H92742">
        <v>5</v>
      </c>
      <c r="I92742">
        <v>60</v>
      </c>
      <c r="J92742">
        <v>0</v>
      </c>
      <c r="K92742">
        <v>0</v>
      </c>
    </row>
    <row r="92743" spans="1:11" x14ac:dyDescent="0.3">
      <c r="A92743">
        <v>2024</v>
      </c>
      <c r="B92743" s="1" t="s">
        <v>557</v>
      </c>
      <c r="C92743" s="1" t="s">
        <v>418</v>
      </c>
      <c r="D92743" s="1" t="s">
        <v>53</v>
      </c>
      <c r="E92743" s="1" t="s">
        <v>54</v>
      </c>
      <c r="F92743" s="1" t="s">
        <v>25</v>
      </c>
      <c r="G92743" s="1" t="s">
        <v>26</v>
      </c>
      <c r="H92743">
        <v>2</v>
      </c>
      <c r="I92743">
        <v>100</v>
      </c>
      <c r="J92743">
        <v>0</v>
      </c>
      <c r="K92743">
        <v>0</v>
      </c>
    </row>
    <row r="92744" spans="1:11" x14ac:dyDescent="0.3">
      <c r="A92744">
        <v>2024</v>
      </c>
      <c r="B92744" s="1" t="s">
        <v>557</v>
      </c>
      <c r="C92744" s="1" t="s">
        <v>418</v>
      </c>
      <c r="D92744" s="1" t="s">
        <v>53</v>
      </c>
      <c r="E92744" s="1" t="s">
        <v>54</v>
      </c>
      <c r="F92744" s="1" t="s">
        <v>21</v>
      </c>
      <c r="G92744" s="1" t="s">
        <v>22</v>
      </c>
      <c r="H92744">
        <v>5</v>
      </c>
      <c r="I92744">
        <v>60</v>
      </c>
      <c r="J92744">
        <v>0</v>
      </c>
      <c r="K92744">
        <v>0</v>
      </c>
    </row>
    <row r="92745" spans="1:11" x14ac:dyDescent="0.3">
      <c r="A92745">
        <v>2024</v>
      </c>
      <c r="B92745" s="1" t="s">
        <v>557</v>
      </c>
      <c r="C92745" s="1" t="s">
        <v>418</v>
      </c>
      <c r="D92745" s="1" t="s">
        <v>53</v>
      </c>
      <c r="E92745" s="1" t="s">
        <v>54</v>
      </c>
      <c r="F92745" s="1" t="s">
        <v>57</v>
      </c>
      <c r="G92745" s="1" t="s">
        <v>58</v>
      </c>
      <c r="H92745">
        <v>7</v>
      </c>
      <c r="I92745">
        <v>57.14</v>
      </c>
      <c r="J92745">
        <v>0</v>
      </c>
      <c r="K92745">
        <v>0</v>
      </c>
    </row>
    <row r="92746" spans="1:11" x14ac:dyDescent="0.3">
      <c r="A92746">
        <v>2024</v>
      </c>
      <c r="B92746" s="1" t="s">
        <v>557</v>
      </c>
      <c r="C92746" s="1" t="s">
        <v>418</v>
      </c>
      <c r="D92746" s="1" t="s">
        <v>53</v>
      </c>
      <c r="E92746" s="1" t="s">
        <v>54</v>
      </c>
      <c r="F92746" s="1" t="s">
        <v>37</v>
      </c>
      <c r="G92746" s="1" t="s">
        <v>38</v>
      </c>
      <c r="H92746">
        <v>7</v>
      </c>
      <c r="I92746">
        <v>57.14</v>
      </c>
      <c r="J92746">
        <v>14.29</v>
      </c>
      <c r="K92746">
        <v>14.29</v>
      </c>
    </row>
    <row r="92747" spans="1:11" x14ac:dyDescent="0.3">
      <c r="A92747">
        <v>2024</v>
      </c>
      <c r="B92747" s="1" t="s">
        <v>557</v>
      </c>
      <c r="C92747" s="1" t="s">
        <v>418</v>
      </c>
      <c r="D92747" s="1" t="s">
        <v>53</v>
      </c>
      <c r="E92747" s="1" t="s">
        <v>54</v>
      </c>
      <c r="F92747" s="1" t="s">
        <v>57</v>
      </c>
      <c r="G92747" s="1" t="s">
        <v>58</v>
      </c>
      <c r="H92747">
        <v>7</v>
      </c>
      <c r="I92747">
        <v>71.430000000000007</v>
      </c>
      <c r="J92747">
        <v>0</v>
      </c>
      <c r="K92747">
        <v>0</v>
      </c>
    </row>
    <row r="92748" spans="1:11" x14ac:dyDescent="0.3">
      <c r="A92748">
        <v>2024</v>
      </c>
      <c r="B92748" s="1" t="s">
        <v>557</v>
      </c>
      <c r="C92748" s="1" t="s">
        <v>418</v>
      </c>
      <c r="D92748" s="1" t="s">
        <v>53</v>
      </c>
      <c r="E92748" s="1" t="s">
        <v>54</v>
      </c>
      <c r="F92748" s="1" t="s">
        <v>63</v>
      </c>
      <c r="G92748" s="1" t="s">
        <v>64</v>
      </c>
      <c r="H92748">
        <v>7</v>
      </c>
      <c r="I92748">
        <v>57.14</v>
      </c>
      <c r="J92748">
        <v>0</v>
      </c>
      <c r="K92748">
        <v>0</v>
      </c>
    </row>
    <row r="92749" spans="1:11" x14ac:dyDescent="0.3">
      <c r="A92749">
        <v>2024</v>
      </c>
      <c r="B92749" s="1" t="s">
        <v>557</v>
      </c>
      <c r="C92749" s="1" t="s">
        <v>418</v>
      </c>
      <c r="D92749" s="1" t="s">
        <v>53</v>
      </c>
      <c r="E92749" s="1" t="s">
        <v>54</v>
      </c>
      <c r="F92749" s="1" t="s">
        <v>419</v>
      </c>
      <c r="G92749" s="1" t="s">
        <v>420</v>
      </c>
      <c r="H92749">
        <v>11</v>
      </c>
      <c r="I92749">
        <v>81.819999999999993</v>
      </c>
      <c r="J92749">
        <v>0</v>
      </c>
      <c r="K92749">
        <v>0</v>
      </c>
    </row>
    <row r="92750" spans="1:11" x14ac:dyDescent="0.3">
      <c r="A92750">
        <v>2024</v>
      </c>
      <c r="B92750" s="1" t="s">
        <v>557</v>
      </c>
      <c r="C92750" s="1" t="s">
        <v>418</v>
      </c>
      <c r="D92750" s="1" t="s">
        <v>53</v>
      </c>
      <c r="E92750" s="1" t="s">
        <v>54</v>
      </c>
      <c r="F92750" s="1" t="s">
        <v>15</v>
      </c>
      <c r="G92750" s="1" t="s">
        <v>16</v>
      </c>
      <c r="H92750">
        <v>4</v>
      </c>
      <c r="I92750">
        <v>50</v>
      </c>
      <c r="J92750">
        <v>0</v>
      </c>
      <c r="K92750">
        <v>0</v>
      </c>
    </row>
    <row r="92751" spans="1:11" x14ac:dyDescent="0.3">
      <c r="A92751">
        <v>2024</v>
      </c>
      <c r="B92751" s="1" t="s">
        <v>557</v>
      </c>
      <c r="C92751" s="1" t="s">
        <v>418</v>
      </c>
      <c r="D92751" s="1" t="s">
        <v>53</v>
      </c>
      <c r="E92751" s="1" t="s">
        <v>54</v>
      </c>
      <c r="F92751" s="1" t="s">
        <v>21</v>
      </c>
      <c r="G92751" s="1" t="s">
        <v>22</v>
      </c>
      <c r="H92751">
        <v>7</v>
      </c>
      <c r="I92751">
        <v>57.14</v>
      </c>
      <c r="J92751">
        <v>0</v>
      </c>
      <c r="K92751">
        <v>0</v>
      </c>
    </row>
    <row r="92752" spans="1:11" x14ac:dyDescent="0.3">
      <c r="A92752">
        <v>2024</v>
      </c>
      <c r="B92752" s="1" t="s">
        <v>557</v>
      </c>
      <c r="C92752" s="1" t="s">
        <v>418</v>
      </c>
      <c r="D92752" s="1" t="s">
        <v>53</v>
      </c>
      <c r="E92752" s="1" t="s">
        <v>54</v>
      </c>
      <c r="F92752" s="1" t="s">
        <v>25</v>
      </c>
      <c r="G92752" s="1" t="s">
        <v>26</v>
      </c>
      <c r="H92752">
        <v>7</v>
      </c>
      <c r="I92752">
        <v>57.14</v>
      </c>
      <c r="J92752">
        <v>0</v>
      </c>
      <c r="K92752">
        <v>0</v>
      </c>
    </row>
    <row r="92753" spans="1:11" x14ac:dyDescent="0.3">
      <c r="A92753">
        <v>2024</v>
      </c>
      <c r="B92753" s="1" t="s">
        <v>557</v>
      </c>
      <c r="C92753" s="1" t="s">
        <v>418</v>
      </c>
      <c r="D92753" s="1" t="s">
        <v>53</v>
      </c>
      <c r="E92753" s="1" t="s">
        <v>54</v>
      </c>
      <c r="F92753" s="1" t="s">
        <v>15</v>
      </c>
      <c r="G92753" s="1" t="s">
        <v>16</v>
      </c>
      <c r="H92753">
        <v>7</v>
      </c>
      <c r="I92753">
        <v>57.14</v>
      </c>
      <c r="J92753">
        <v>0</v>
      </c>
      <c r="K92753">
        <v>0</v>
      </c>
    </row>
    <row r="92754" spans="1:11" x14ac:dyDescent="0.3">
      <c r="A92754">
        <v>2024</v>
      </c>
      <c r="B92754" s="1" t="s">
        <v>557</v>
      </c>
      <c r="C92754" s="1" t="s">
        <v>418</v>
      </c>
      <c r="D92754" s="1" t="s">
        <v>53</v>
      </c>
      <c r="E92754" s="1" t="s">
        <v>54</v>
      </c>
      <c r="F92754" s="1" t="s">
        <v>25</v>
      </c>
      <c r="G92754" s="1" t="s">
        <v>26</v>
      </c>
      <c r="H92754">
        <v>7</v>
      </c>
      <c r="I92754">
        <v>57.14</v>
      </c>
      <c r="J92754">
        <v>0</v>
      </c>
      <c r="K92754">
        <v>0</v>
      </c>
    </row>
    <row r="92755" spans="1:11" x14ac:dyDescent="0.3">
      <c r="A92755">
        <v>2024</v>
      </c>
      <c r="B92755" s="1" t="s">
        <v>557</v>
      </c>
      <c r="C92755" s="1" t="s">
        <v>418</v>
      </c>
      <c r="D92755" s="1" t="s">
        <v>53</v>
      </c>
      <c r="E92755" s="1" t="s">
        <v>54</v>
      </c>
      <c r="F92755" s="1" t="s">
        <v>25</v>
      </c>
      <c r="G92755" s="1" t="s">
        <v>26</v>
      </c>
      <c r="H92755">
        <v>5</v>
      </c>
      <c r="I92755">
        <v>60</v>
      </c>
      <c r="J92755">
        <v>0</v>
      </c>
      <c r="K92755">
        <v>0</v>
      </c>
    </row>
    <row r="92756" spans="1:11" x14ac:dyDescent="0.3">
      <c r="A92756">
        <v>2024</v>
      </c>
      <c r="B92756" s="1" t="s">
        <v>557</v>
      </c>
      <c r="C92756" s="1" t="s">
        <v>418</v>
      </c>
      <c r="D92756" s="1" t="s">
        <v>242</v>
      </c>
      <c r="E92756" s="1" t="s">
        <v>243</v>
      </c>
      <c r="F92756" s="1" t="s">
        <v>15</v>
      </c>
      <c r="G92756" s="1" t="s">
        <v>16</v>
      </c>
      <c r="H92756">
        <v>22</v>
      </c>
      <c r="I92756">
        <v>0</v>
      </c>
      <c r="J92756">
        <v>0</v>
      </c>
      <c r="K92756">
        <v>0</v>
      </c>
    </row>
    <row r="92757" spans="1:11" x14ac:dyDescent="0.3">
      <c r="A92757">
        <v>2024</v>
      </c>
      <c r="B92757" s="1" t="s">
        <v>557</v>
      </c>
      <c r="C92757" s="1" t="s">
        <v>418</v>
      </c>
      <c r="D92757" s="1" t="s">
        <v>206</v>
      </c>
      <c r="E92757" s="1" t="s">
        <v>207</v>
      </c>
      <c r="F92757" s="1" t="s">
        <v>37</v>
      </c>
      <c r="G92757" s="1" t="s">
        <v>38</v>
      </c>
      <c r="H92757">
        <v>1</v>
      </c>
      <c r="I92757">
        <v>0</v>
      </c>
      <c r="J92757">
        <v>0</v>
      </c>
      <c r="K92757">
        <v>0</v>
      </c>
    </row>
    <row r="92758" spans="1:11" x14ac:dyDescent="0.3">
      <c r="A92758">
        <v>2024</v>
      </c>
      <c r="B92758" s="1" t="s">
        <v>557</v>
      </c>
      <c r="C92758" s="1" t="s">
        <v>418</v>
      </c>
      <c r="D92758" s="1" t="s">
        <v>206</v>
      </c>
      <c r="E92758" s="1" t="s">
        <v>207</v>
      </c>
      <c r="F92758" s="1" t="s">
        <v>37</v>
      </c>
      <c r="G92758" s="1" t="s">
        <v>38</v>
      </c>
      <c r="H92758">
        <v>4</v>
      </c>
      <c r="I92758">
        <v>0</v>
      </c>
      <c r="J92758">
        <v>0</v>
      </c>
      <c r="K92758">
        <v>0</v>
      </c>
    </row>
    <row r="92759" spans="1:11" x14ac:dyDescent="0.3">
      <c r="A92759">
        <v>2024</v>
      </c>
      <c r="B92759" s="1" t="s">
        <v>557</v>
      </c>
      <c r="C92759" s="1" t="s">
        <v>418</v>
      </c>
      <c r="D92759" s="1" t="s">
        <v>206</v>
      </c>
      <c r="E92759" s="1" t="s">
        <v>207</v>
      </c>
      <c r="F92759" s="1" t="s">
        <v>37</v>
      </c>
      <c r="G92759" s="1" t="s">
        <v>38</v>
      </c>
      <c r="H92759">
        <v>12</v>
      </c>
      <c r="I92759">
        <v>0</v>
      </c>
      <c r="J92759">
        <v>8.33</v>
      </c>
      <c r="K92759">
        <v>8.33</v>
      </c>
    </row>
    <row r="92760" spans="1:11" x14ac:dyDescent="0.3">
      <c r="A92760">
        <v>2024</v>
      </c>
      <c r="B92760" s="1" t="s">
        <v>557</v>
      </c>
      <c r="C92760" s="1" t="s">
        <v>418</v>
      </c>
      <c r="D92760" s="1" t="s">
        <v>206</v>
      </c>
      <c r="E92760" s="1" t="s">
        <v>207</v>
      </c>
      <c r="F92760" s="1" t="s">
        <v>15</v>
      </c>
      <c r="G92760" s="1" t="s">
        <v>16</v>
      </c>
      <c r="H92760">
        <v>31</v>
      </c>
      <c r="I92760">
        <v>0</v>
      </c>
      <c r="J92760">
        <v>3.23</v>
      </c>
      <c r="K92760">
        <v>0</v>
      </c>
    </row>
    <row r="92761" spans="1:11" x14ac:dyDescent="0.3">
      <c r="A92761">
        <v>2024</v>
      </c>
      <c r="B92761" s="1" t="s">
        <v>557</v>
      </c>
      <c r="C92761" s="1" t="s">
        <v>418</v>
      </c>
      <c r="D92761" s="1" t="s">
        <v>206</v>
      </c>
      <c r="E92761" s="1" t="s">
        <v>207</v>
      </c>
      <c r="F92761" s="1" t="s">
        <v>37</v>
      </c>
      <c r="G92761" s="1" t="s">
        <v>38</v>
      </c>
      <c r="H92761">
        <v>23</v>
      </c>
      <c r="I92761">
        <v>0</v>
      </c>
      <c r="J92761">
        <v>4.3499999999999996</v>
      </c>
      <c r="K92761">
        <v>0</v>
      </c>
    </row>
    <row r="92762" spans="1:11" x14ac:dyDescent="0.3">
      <c r="A92762">
        <v>2024</v>
      </c>
      <c r="B92762" s="1" t="s">
        <v>557</v>
      </c>
      <c r="C92762" s="1" t="s">
        <v>418</v>
      </c>
      <c r="D92762" s="1" t="s">
        <v>272</v>
      </c>
      <c r="E92762" s="1" t="s">
        <v>273</v>
      </c>
      <c r="F92762" s="1" t="s">
        <v>21</v>
      </c>
      <c r="G92762" s="1" t="s">
        <v>22</v>
      </c>
      <c r="H92762">
        <v>13</v>
      </c>
      <c r="I92762">
        <v>0</v>
      </c>
      <c r="J92762">
        <v>0</v>
      </c>
      <c r="K92762">
        <v>0</v>
      </c>
    </row>
    <row r="92763" spans="1:11" x14ac:dyDescent="0.3">
      <c r="A92763">
        <v>2024</v>
      </c>
      <c r="B92763" s="1" t="s">
        <v>557</v>
      </c>
      <c r="C92763" s="1" t="s">
        <v>418</v>
      </c>
      <c r="D92763" s="1" t="s">
        <v>272</v>
      </c>
      <c r="E92763" s="1" t="s">
        <v>273</v>
      </c>
      <c r="F92763" s="1" t="s">
        <v>45</v>
      </c>
      <c r="G92763" s="1" t="s">
        <v>46</v>
      </c>
      <c r="H92763">
        <v>9</v>
      </c>
      <c r="I92763">
        <v>0</v>
      </c>
      <c r="J92763">
        <v>0</v>
      </c>
      <c r="K92763">
        <v>0</v>
      </c>
    </row>
    <row r="92764" spans="1:11" x14ac:dyDescent="0.3">
      <c r="A92764">
        <v>2024</v>
      </c>
      <c r="B92764" s="1" t="s">
        <v>557</v>
      </c>
      <c r="C92764" s="1" t="s">
        <v>418</v>
      </c>
      <c r="D92764" s="1" t="s">
        <v>55</v>
      </c>
      <c r="E92764" s="1" t="s">
        <v>56</v>
      </c>
      <c r="F92764" s="1" t="s">
        <v>25</v>
      </c>
      <c r="G92764" s="1" t="s">
        <v>26</v>
      </c>
      <c r="H92764">
        <v>21</v>
      </c>
      <c r="I92764">
        <v>0</v>
      </c>
      <c r="J92764">
        <v>0</v>
      </c>
      <c r="K92764">
        <v>0</v>
      </c>
    </row>
    <row r="92765" spans="1:11" x14ac:dyDescent="0.3">
      <c r="A92765">
        <v>2024</v>
      </c>
      <c r="B92765" s="1" t="s">
        <v>557</v>
      </c>
      <c r="C92765" s="1" t="s">
        <v>418</v>
      </c>
      <c r="D92765" s="1" t="s">
        <v>55</v>
      </c>
      <c r="E92765" s="1" t="s">
        <v>56</v>
      </c>
      <c r="F92765" s="1" t="s">
        <v>21</v>
      </c>
      <c r="G92765" s="1" t="s">
        <v>22</v>
      </c>
      <c r="H92765">
        <v>22</v>
      </c>
      <c r="I92765">
        <v>0</v>
      </c>
      <c r="J92765">
        <v>0</v>
      </c>
      <c r="K92765">
        <v>0</v>
      </c>
    </row>
    <row r="92766" spans="1:11" x14ac:dyDescent="0.3">
      <c r="A92766">
        <v>2024</v>
      </c>
      <c r="B92766" s="1" t="s">
        <v>557</v>
      </c>
      <c r="C92766" s="1" t="s">
        <v>418</v>
      </c>
      <c r="D92766" s="1" t="s">
        <v>55</v>
      </c>
      <c r="E92766" s="1" t="s">
        <v>56</v>
      </c>
      <c r="F92766" s="1" t="s">
        <v>15</v>
      </c>
      <c r="G92766" s="1" t="s">
        <v>16</v>
      </c>
      <c r="H92766">
        <v>31</v>
      </c>
      <c r="I92766">
        <v>0</v>
      </c>
      <c r="J92766">
        <v>16.13</v>
      </c>
      <c r="K92766">
        <v>0</v>
      </c>
    </row>
    <row r="92767" spans="1:11" x14ac:dyDescent="0.3">
      <c r="A92767">
        <v>2024</v>
      </c>
      <c r="B92767" s="1" t="s">
        <v>557</v>
      </c>
      <c r="C92767" s="1" t="s">
        <v>418</v>
      </c>
      <c r="D92767" s="1" t="s">
        <v>55</v>
      </c>
      <c r="E92767" s="1" t="s">
        <v>56</v>
      </c>
      <c r="F92767" s="1" t="s">
        <v>25</v>
      </c>
      <c r="G92767" s="1" t="s">
        <v>26</v>
      </c>
      <c r="H92767">
        <v>30</v>
      </c>
      <c r="I92767">
        <v>0</v>
      </c>
      <c r="J92767">
        <v>3.33</v>
      </c>
      <c r="K92767">
        <v>0</v>
      </c>
    </row>
    <row r="92768" spans="1:11" x14ac:dyDescent="0.3">
      <c r="A92768">
        <v>2024</v>
      </c>
      <c r="B92768" s="1" t="s">
        <v>557</v>
      </c>
      <c r="C92768" s="1" t="s">
        <v>418</v>
      </c>
      <c r="D92768" s="1" t="s">
        <v>55</v>
      </c>
      <c r="E92768" s="1" t="s">
        <v>56</v>
      </c>
      <c r="F92768" s="1" t="s">
        <v>57</v>
      </c>
      <c r="G92768" s="1" t="s">
        <v>58</v>
      </c>
      <c r="H92768">
        <v>23</v>
      </c>
      <c r="I92768">
        <v>0</v>
      </c>
      <c r="J92768">
        <v>0</v>
      </c>
      <c r="K92768">
        <v>0</v>
      </c>
    </row>
    <row r="92769" spans="1:11" x14ac:dyDescent="0.3">
      <c r="A92769">
        <v>2024</v>
      </c>
      <c r="B92769" s="1" t="s">
        <v>557</v>
      </c>
      <c r="C92769" s="1" t="s">
        <v>418</v>
      </c>
      <c r="D92769" s="1" t="s">
        <v>55</v>
      </c>
      <c r="E92769" s="1" t="s">
        <v>56</v>
      </c>
      <c r="F92769" s="1" t="s">
        <v>21</v>
      </c>
      <c r="G92769" s="1" t="s">
        <v>22</v>
      </c>
      <c r="H92769">
        <v>31</v>
      </c>
      <c r="I92769">
        <v>0</v>
      </c>
      <c r="J92769">
        <v>0</v>
      </c>
      <c r="K92769">
        <v>0</v>
      </c>
    </row>
    <row r="92770" spans="1:11" x14ac:dyDescent="0.3">
      <c r="A92770">
        <v>2024</v>
      </c>
      <c r="B92770" s="1" t="s">
        <v>557</v>
      </c>
      <c r="C92770" s="1" t="s">
        <v>418</v>
      </c>
      <c r="D92770" s="1" t="s">
        <v>55</v>
      </c>
      <c r="E92770" s="1" t="s">
        <v>56</v>
      </c>
      <c r="F92770" s="1" t="s">
        <v>15</v>
      </c>
      <c r="G92770" s="1" t="s">
        <v>16</v>
      </c>
      <c r="H92770">
        <v>31</v>
      </c>
      <c r="I92770">
        <v>0</v>
      </c>
      <c r="J92770">
        <v>0</v>
      </c>
      <c r="K92770">
        <v>0</v>
      </c>
    </row>
    <row r="92771" spans="1:11" x14ac:dyDescent="0.3">
      <c r="A92771">
        <v>2024</v>
      </c>
      <c r="B92771" s="1" t="s">
        <v>557</v>
      </c>
      <c r="C92771" s="1" t="s">
        <v>418</v>
      </c>
      <c r="D92771" s="1" t="s">
        <v>55</v>
      </c>
      <c r="E92771" s="1" t="s">
        <v>56</v>
      </c>
      <c r="F92771" s="1" t="s">
        <v>15</v>
      </c>
      <c r="G92771" s="1" t="s">
        <v>16</v>
      </c>
      <c r="H92771">
        <v>27</v>
      </c>
      <c r="I92771">
        <v>0</v>
      </c>
      <c r="J92771">
        <v>0</v>
      </c>
      <c r="K92771">
        <v>0</v>
      </c>
    </row>
    <row r="92772" spans="1:11" x14ac:dyDescent="0.3">
      <c r="A92772">
        <v>2024</v>
      </c>
      <c r="B92772" s="1" t="s">
        <v>557</v>
      </c>
      <c r="C92772" s="1" t="s">
        <v>418</v>
      </c>
      <c r="D92772" s="1" t="s">
        <v>55</v>
      </c>
      <c r="E92772" s="1" t="s">
        <v>56</v>
      </c>
      <c r="F92772" s="1" t="s">
        <v>45</v>
      </c>
      <c r="G92772" s="1" t="s">
        <v>46</v>
      </c>
      <c r="H92772">
        <v>31</v>
      </c>
      <c r="I92772">
        <v>0</v>
      </c>
      <c r="J92772">
        <v>12.9</v>
      </c>
      <c r="K92772">
        <v>3.23</v>
      </c>
    </row>
    <row r="92773" spans="1:11" x14ac:dyDescent="0.3">
      <c r="A92773">
        <v>2024</v>
      </c>
      <c r="B92773" s="1" t="s">
        <v>557</v>
      </c>
      <c r="C92773" s="1" t="s">
        <v>418</v>
      </c>
      <c r="D92773" s="1" t="s">
        <v>55</v>
      </c>
      <c r="E92773" s="1" t="s">
        <v>56</v>
      </c>
      <c r="F92773" s="1" t="s">
        <v>15</v>
      </c>
      <c r="G92773" s="1" t="s">
        <v>16</v>
      </c>
      <c r="H92773">
        <v>27</v>
      </c>
      <c r="I92773">
        <v>0</v>
      </c>
      <c r="J92773">
        <v>7.41</v>
      </c>
      <c r="K92773">
        <v>3.7</v>
      </c>
    </row>
    <row r="92774" spans="1:11" x14ac:dyDescent="0.3">
      <c r="A92774">
        <v>2024</v>
      </c>
      <c r="B92774" s="1" t="s">
        <v>557</v>
      </c>
      <c r="C92774" s="1" t="s">
        <v>418</v>
      </c>
      <c r="D92774" s="1" t="s">
        <v>55</v>
      </c>
      <c r="E92774" s="1" t="s">
        <v>56</v>
      </c>
      <c r="F92774" s="1" t="s">
        <v>15</v>
      </c>
      <c r="G92774" s="1" t="s">
        <v>16</v>
      </c>
      <c r="H92774">
        <v>26</v>
      </c>
      <c r="I92774">
        <v>0</v>
      </c>
      <c r="J92774">
        <v>3.85</v>
      </c>
      <c r="K92774">
        <v>3.85</v>
      </c>
    </row>
    <row r="92775" spans="1:11" x14ac:dyDescent="0.3">
      <c r="A92775">
        <v>2024</v>
      </c>
      <c r="B92775" s="1" t="s">
        <v>557</v>
      </c>
      <c r="C92775" s="1" t="s">
        <v>418</v>
      </c>
      <c r="D92775" s="1" t="s">
        <v>55</v>
      </c>
      <c r="E92775" s="1" t="s">
        <v>56</v>
      </c>
      <c r="F92775" s="1" t="s">
        <v>15</v>
      </c>
      <c r="G92775" s="1" t="s">
        <v>16</v>
      </c>
      <c r="H92775">
        <v>27</v>
      </c>
      <c r="I92775">
        <v>0</v>
      </c>
      <c r="J92775">
        <v>0</v>
      </c>
      <c r="K92775">
        <v>0</v>
      </c>
    </row>
    <row r="92776" spans="1:11" x14ac:dyDescent="0.3">
      <c r="A92776">
        <v>2024</v>
      </c>
      <c r="B92776" s="1" t="s">
        <v>557</v>
      </c>
      <c r="C92776" s="1" t="s">
        <v>418</v>
      </c>
      <c r="D92776" s="1" t="s">
        <v>55</v>
      </c>
      <c r="E92776" s="1" t="s">
        <v>56</v>
      </c>
      <c r="F92776" s="1" t="s">
        <v>37</v>
      </c>
      <c r="G92776" s="1" t="s">
        <v>38</v>
      </c>
      <c r="H92776">
        <v>7</v>
      </c>
      <c r="I92776">
        <v>0</v>
      </c>
      <c r="J92776">
        <v>14.29</v>
      </c>
      <c r="K92776">
        <v>14.29</v>
      </c>
    </row>
    <row r="92777" spans="1:11" x14ac:dyDescent="0.3">
      <c r="A92777">
        <v>2024</v>
      </c>
      <c r="B92777" s="1" t="s">
        <v>557</v>
      </c>
      <c r="C92777" s="1" t="s">
        <v>418</v>
      </c>
      <c r="D92777" s="1" t="s">
        <v>55</v>
      </c>
      <c r="E92777" s="1" t="s">
        <v>56</v>
      </c>
      <c r="F92777" s="1" t="s">
        <v>15</v>
      </c>
      <c r="G92777" s="1" t="s">
        <v>16</v>
      </c>
      <c r="H92777">
        <v>27</v>
      </c>
      <c r="I92777">
        <v>0</v>
      </c>
      <c r="J92777">
        <v>7.41</v>
      </c>
      <c r="K92777">
        <v>3.7</v>
      </c>
    </row>
    <row r="92778" spans="1:11" x14ac:dyDescent="0.3">
      <c r="A92778">
        <v>2024</v>
      </c>
      <c r="B92778" s="1" t="s">
        <v>557</v>
      </c>
      <c r="C92778" s="1" t="s">
        <v>418</v>
      </c>
      <c r="D92778" s="1" t="s">
        <v>55</v>
      </c>
      <c r="E92778" s="1" t="s">
        <v>56</v>
      </c>
      <c r="F92778" s="1" t="s">
        <v>25</v>
      </c>
      <c r="G92778" s="1" t="s">
        <v>26</v>
      </c>
      <c r="H92778">
        <v>31</v>
      </c>
      <c r="I92778">
        <v>0</v>
      </c>
      <c r="J92778">
        <v>9.68</v>
      </c>
      <c r="K92778">
        <v>0</v>
      </c>
    </row>
    <row r="92779" spans="1:11" x14ac:dyDescent="0.3">
      <c r="A92779">
        <v>2024</v>
      </c>
      <c r="B92779" s="1" t="s">
        <v>557</v>
      </c>
      <c r="C92779" s="1" t="s">
        <v>418</v>
      </c>
      <c r="D92779" s="1" t="s">
        <v>55</v>
      </c>
      <c r="E92779" s="1" t="s">
        <v>56</v>
      </c>
      <c r="F92779" s="1" t="s">
        <v>21</v>
      </c>
      <c r="G92779" s="1" t="s">
        <v>22</v>
      </c>
      <c r="H92779">
        <v>25</v>
      </c>
      <c r="I92779">
        <v>0</v>
      </c>
      <c r="J92779">
        <v>4</v>
      </c>
      <c r="K92779">
        <v>0</v>
      </c>
    </row>
    <row r="92780" spans="1:11" x14ac:dyDescent="0.3">
      <c r="A92780">
        <v>2024</v>
      </c>
      <c r="B92780" s="1" t="s">
        <v>557</v>
      </c>
      <c r="C92780" s="1" t="s">
        <v>418</v>
      </c>
      <c r="D92780" s="1" t="s">
        <v>55</v>
      </c>
      <c r="E92780" s="1" t="s">
        <v>56</v>
      </c>
      <c r="F92780" s="1" t="s">
        <v>15</v>
      </c>
      <c r="G92780" s="1" t="s">
        <v>16</v>
      </c>
      <c r="H92780">
        <v>19</v>
      </c>
      <c r="I92780">
        <v>0</v>
      </c>
      <c r="J92780">
        <v>5.26</v>
      </c>
      <c r="K92780">
        <v>0</v>
      </c>
    </row>
    <row r="92781" spans="1:11" x14ac:dyDescent="0.3">
      <c r="A92781">
        <v>2024</v>
      </c>
      <c r="B92781" s="1" t="s">
        <v>557</v>
      </c>
      <c r="C92781" s="1" t="s">
        <v>418</v>
      </c>
      <c r="D92781" s="1" t="s">
        <v>204</v>
      </c>
      <c r="E92781" s="1" t="s">
        <v>205</v>
      </c>
      <c r="F92781" s="1" t="s">
        <v>21</v>
      </c>
      <c r="G92781" s="1" t="s">
        <v>22</v>
      </c>
      <c r="H92781">
        <v>1</v>
      </c>
      <c r="I92781">
        <v>0</v>
      </c>
      <c r="J92781">
        <v>0</v>
      </c>
      <c r="K92781">
        <v>0</v>
      </c>
    </row>
    <row r="92782" spans="1:11" x14ac:dyDescent="0.3">
      <c r="A92782">
        <v>2024</v>
      </c>
      <c r="B92782" s="1" t="s">
        <v>557</v>
      </c>
      <c r="C92782" s="1" t="s">
        <v>418</v>
      </c>
      <c r="D92782" s="1" t="s">
        <v>204</v>
      </c>
      <c r="E92782" s="1" t="s">
        <v>205</v>
      </c>
      <c r="F92782" s="1" t="s">
        <v>21</v>
      </c>
      <c r="G92782" s="1" t="s">
        <v>22</v>
      </c>
      <c r="H92782">
        <v>4</v>
      </c>
      <c r="I92782">
        <v>0</v>
      </c>
      <c r="J92782">
        <v>0</v>
      </c>
      <c r="K92782">
        <v>0</v>
      </c>
    </row>
    <row r="92783" spans="1:11" x14ac:dyDescent="0.3">
      <c r="A92783">
        <v>2024</v>
      </c>
      <c r="B92783" s="1" t="s">
        <v>557</v>
      </c>
      <c r="C92783" s="1" t="s">
        <v>418</v>
      </c>
      <c r="D92783" s="1" t="s">
        <v>204</v>
      </c>
      <c r="E92783" s="1" t="s">
        <v>205</v>
      </c>
      <c r="F92783" s="1" t="s">
        <v>21</v>
      </c>
      <c r="G92783" s="1" t="s">
        <v>22</v>
      </c>
      <c r="H92783">
        <v>31</v>
      </c>
      <c r="I92783">
        <v>0</v>
      </c>
      <c r="J92783">
        <v>0</v>
      </c>
      <c r="K92783">
        <v>0</v>
      </c>
    </row>
    <row r="92784" spans="1:11" x14ac:dyDescent="0.3">
      <c r="A92784">
        <v>2024</v>
      </c>
      <c r="B92784" s="1" t="s">
        <v>557</v>
      </c>
      <c r="C92784" s="1" t="s">
        <v>418</v>
      </c>
      <c r="D92784" s="1" t="s">
        <v>204</v>
      </c>
      <c r="E92784" s="1" t="s">
        <v>205</v>
      </c>
      <c r="F92784" s="1" t="s">
        <v>21</v>
      </c>
      <c r="G92784" s="1" t="s">
        <v>22</v>
      </c>
      <c r="H92784">
        <v>27</v>
      </c>
      <c r="I92784">
        <v>0</v>
      </c>
      <c r="J92784">
        <v>0</v>
      </c>
      <c r="K92784">
        <v>0</v>
      </c>
    </row>
    <row r="92785" spans="1:11" x14ac:dyDescent="0.3">
      <c r="A92785">
        <v>2024</v>
      </c>
      <c r="B92785" s="1" t="s">
        <v>557</v>
      </c>
      <c r="C92785" s="1" t="s">
        <v>418</v>
      </c>
      <c r="D92785" s="1" t="s">
        <v>155</v>
      </c>
      <c r="E92785" s="1" t="s">
        <v>156</v>
      </c>
      <c r="F92785" s="1" t="s">
        <v>15</v>
      </c>
      <c r="G92785" s="1" t="s">
        <v>16</v>
      </c>
      <c r="H92785">
        <v>30</v>
      </c>
      <c r="I92785">
        <v>0</v>
      </c>
      <c r="J92785">
        <v>3.33</v>
      </c>
      <c r="K92785">
        <v>0</v>
      </c>
    </row>
    <row r="92786" spans="1:11" x14ac:dyDescent="0.3">
      <c r="A92786">
        <v>2024</v>
      </c>
      <c r="B92786" s="1" t="s">
        <v>557</v>
      </c>
      <c r="C92786" s="1" t="s">
        <v>418</v>
      </c>
      <c r="D92786" s="1" t="s">
        <v>155</v>
      </c>
      <c r="E92786" s="1" t="s">
        <v>156</v>
      </c>
      <c r="F92786" s="1" t="s">
        <v>21</v>
      </c>
      <c r="G92786" s="1" t="s">
        <v>22</v>
      </c>
      <c r="H92786">
        <v>31</v>
      </c>
      <c r="I92786">
        <v>0</v>
      </c>
      <c r="J92786">
        <v>6.45</v>
      </c>
      <c r="K92786">
        <v>0</v>
      </c>
    </row>
    <row r="92787" spans="1:11" x14ac:dyDescent="0.3">
      <c r="A92787">
        <v>2024</v>
      </c>
      <c r="B92787" s="1" t="s">
        <v>557</v>
      </c>
      <c r="C92787" s="1" t="s">
        <v>418</v>
      </c>
      <c r="D92787" s="1" t="s">
        <v>155</v>
      </c>
      <c r="E92787" s="1" t="s">
        <v>156</v>
      </c>
      <c r="F92787" s="1" t="s">
        <v>37</v>
      </c>
      <c r="G92787" s="1" t="s">
        <v>38</v>
      </c>
      <c r="H92787">
        <v>4</v>
      </c>
      <c r="I92787">
        <v>0</v>
      </c>
      <c r="J92787">
        <v>0</v>
      </c>
      <c r="K92787">
        <v>0</v>
      </c>
    </row>
    <row r="92788" spans="1:11" x14ac:dyDescent="0.3">
      <c r="A92788">
        <v>2024</v>
      </c>
      <c r="B92788" s="1" t="s">
        <v>557</v>
      </c>
      <c r="C92788" s="1" t="s">
        <v>418</v>
      </c>
      <c r="D92788" s="1" t="s">
        <v>217</v>
      </c>
      <c r="E92788" s="1" t="s">
        <v>218</v>
      </c>
      <c r="F92788" s="1" t="s">
        <v>15</v>
      </c>
      <c r="G92788" s="1" t="s">
        <v>16</v>
      </c>
      <c r="H92788">
        <v>4</v>
      </c>
      <c r="I92788">
        <v>0</v>
      </c>
      <c r="J92788">
        <v>0</v>
      </c>
      <c r="K92788">
        <v>0</v>
      </c>
    </row>
    <row r="92789" spans="1:11" x14ac:dyDescent="0.3">
      <c r="A92789">
        <v>2024</v>
      </c>
      <c r="B92789" s="1" t="s">
        <v>557</v>
      </c>
      <c r="C92789" s="1" t="s">
        <v>418</v>
      </c>
      <c r="D92789" s="1" t="s">
        <v>217</v>
      </c>
      <c r="E92789" s="1" t="s">
        <v>218</v>
      </c>
      <c r="F92789" s="1" t="s">
        <v>15</v>
      </c>
      <c r="G92789" s="1" t="s">
        <v>16</v>
      </c>
      <c r="H92789">
        <v>22</v>
      </c>
      <c r="I92789">
        <v>0</v>
      </c>
      <c r="J92789">
        <v>0</v>
      </c>
      <c r="K92789">
        <v>0</v>
      </c>
    </row>
    <row r="92790" spans="1:11" x14ac:dyDescent="0.3">
      <c r="A92790">
        <v>2024</v>
      </c>
      <c r="B92790" s="1" t="s">
        <v>557</v>
      </c>
      <c r="C92790" s="1" t="s">
        <v>418</v>
      </c>
      <c r="D92790" s="1" t="s">
        <v>217</v>
      </c>
      <c r="E92790" s="1" t="s">
        <v>218</v>
      </c>
      <c r="F92790" s="1" t="s">
        <v>15</v>
      </c>
      <c r="G92790" s="1" t="s">
        <v>16</v>
      </c>
      <c r="H92790">
        <v>13</v>
      </c>
      <c r="I92790">
        <v>0</v>
      </c>
      <c r="J92790">
        <v>0</v>
      </c>
      <c r="K92790">
        <v>0</v>
      </c>
    </row>
    <row r="92791" spans="1:11" x14ac:dyDescent="0.3">
      <c r="A92791">
        <v>2024</v>
      </c>
      <c r="B92791" s="1" t="s">
        <v>557</v>
      </c>
      <c r="C92791" s="1" t="s">
        <v>418</v>
      </c>
      <c r="D92791" s="1" t="s">
        <v>73</v>
      </c>
      <c r="E92791" s="1" t="s">
        <v>74</v>
      </c>
      <c r="F92791" s="1" t="s">
        <v>37</v>
      </c>
      <c r="G92791" s="1" t="s">
        <v>38</v>
      </c>
      <c r="H92791">
        <v>26</v>
      </c>
      <c r="I92791">
        <v>3.85</v>
      </c>
      <c r="J92791">
        <v>3.85</v>
      </c>
      <c r="K92791">
        <v>0</v>
      </c>
    </row>
    <row r="92792" spans="1:11" x14ac:dyDescent="0.3">
      <c r="A92792">
        <v>2024</v>
      </c>
      <c r="B92792" s="1" t="s">
        <v>557</v>
      </c>
      <c r="C92792" s="1" t="s">
        <v>418</v>
      </c>
      <c r="D92792" s="1" t="s">
        <v>73</v>
      </c>
      <c r="E92792" s="1" t="s">
        <v>74</v>
      </c>
      <c r="F92792" s="1" t="s">
        <v>21</v>
      </c>
      <c r="G92792" s="1" t="s">
        <v>22</v>
      </c>
      <c r="H92792">
        <v>31</v>
      </c>
      <c r="I92792">
        <v>0</v>
      </c>
      <c r="J92792">
        <v>0</v>
      </c>
      <c r="K92792">
        <v>0</v>
      </c>
    </row>
    <row r="92793" spans="1:11" x14ac:dyDescent="0.3">
      <c r="A92793">
        <v>2024</v>
      </c>
      <c r="B92793" s="1" t="s">
        <v>557</v>
      </c>
      <c r="C92793" s="1" t="s">
        <v>418</v>
      </c>
      <c r="D92793" s="1" t="s">
        <v>57</v>
      </c>
      <c r="E92793" s="1" t="s">
        <v>58</v>
      </c>
      <c r="F92793" s="1" t="s">
        <v>37</v>
      </c>
      <c r="G92793" s="1" t="s">
        <v>38</v>
      </c>
      <c r="H92793">
        <v>7</v>
      </c>
      <c r="I92793">
        <v>0</v>
      </c>
      <c r="J92793">
        <v>0</v>
      </c>
      <c r="K92793">
        <v>0</v>
      </c>
    </row>
    <row r="92794" spans="1:11" x14ac:dyDescent="0.3">
      <c r="A92794">
        <v>2024</v>
      </c>
      <c r="B92794" s="1" t="s">
        <v>557</v>
      </c>
      <c r="C92794" s="1" t="s">
        <v>418</v>
      </c>
      <c r="D92794" s="1" t="s">
        <v>57</v>
      </c>
      <c r="E92794" s="1" t="s">
        <v>58</v>
      </c>
      <c r="F92794" s="1" t="s">
        <v>25</v>
      </c>
      <c r="G92794" s="1" t="s">
        <v>26</v>
      </c>
      <c r="H92794">
        <v>26</v>
      </c>
      <c r="I92794">
        <v>0</v>
      </c>
      <c r="J92794">
        <v>3.85</v>
      </c>
      <c r="K92794">
        <v>3.85</v>
      </c>
    </row>
    <row r="92795" spans="1:11" x14ac:dyDescent="0.3">
      <c r="A92795">
        <v>2024</v>
      </c>
      <c r="B92795" s="1" t="s">
        <v>557</v>
      </c>
      <c r="C92795" s="1" t="s">
        <v>418</v>
      </c>
      <c r="D92795" s="1" t="s">
        <v>57</v>
      </c>
      <c r="E92795" s="1" t="s">
        <v>58</v>
      </c>
      <c r="F92795" s="1" t="s">
        <v>37</v>
      </c>
      <c r="G92795" s="1" t="s">
        <v>38</v>
      </c>
      <c r="H92795">
        <v>20</v>
      </c>
      <c r="I92795">
        <v>0</v>
      </c>
      <c r="J92795">
        <v>10</v>
      </c>
      <c r="K92795">
        <v>0</v>
      </c>
    </row>
    <row r="92796" spans="1:11" x14ac:dyDescent="0.3">
      <c r="A92796">
        <v>2024</v>
      </c>
      <c r="B92796" s="1" t="s">
        <v>557</v>
      </c>
      <c r="C92796" s="1" t="s">
        <v>418</v>
      </c>
      <c r="D92796" s="1" t="s">
        <v>57</v>
      </c>
      <c r="E92796" s="1" t="s">
        <v>58</v>
      </c>
      <c r="F92796" s="1" t="s">
        <v>37</v>
      </c>
      <c r="G92796" s="1" t="s">
        <v>38</v>
      </c>
      <c r="H92796">
        <v>1</v>
      </c>
      <c r="I92796">
        <v>0</v>
      </c>
      <c r="J92796">
        <v>0</v>
      </c>
      <c r="K92796">
        <v>0</v>
      </c>
    </row>
    <row r="92797" spans="1:11" x14ac:dyDescent="0.3">
      <c r="A92797">
        <v>2024</v>
      </c>
      <c r="B92797" s="1" t="s">
        <v>557</v>
      </c>
      <c r="C92797" s="1" t="s">
        <v>418</v>
      </c>
      <c r="D92797" s="1" t="s">
        <v>57</v>
      </c>
      <c r="E92797" s="1" t="s">
        <v>58</v>
      </c>
      <c r="F92797" s="1" t="s">
        <v>37</v>
      </c>
      <c r="G92797" s="1" t="s">
        <v>38</v>
      </c>
      <c r="H92797">
        <v>4</v>
      </c>
      <c r="I92797">
        <v>0</v>
      </c>
      <c r="J92797">
        <v>0</v>
      </c>
      <c r="K92797">
        <v>0</v>
      </c>
    </row>
    <row r="92798" spans="1:11" x14ac:dyDescent="0.3">
      <c r="A92798">
        <v>2024</v>
      </c>
      <c r="B92798" s="1" t="s">
        <v>557</v>
      </c>
      <c r="C92798" s="1" t="s">
        <v>418</v>
      </c>
      <c r="D92798" s="1" t="s">
        <v>57</v>
      </c>
      <c r="E92798" s="1" t="s">
        <v>58</v>
      </c>
      <c r="F92798" s="1" t="s">
        <v>21</v>
      </c>
      <c r="G92798" s="1" t="s">
        <v>22</v>
      </c>
      <c r="H92798">
        <v>3</v>
      </c>
      <c r="I92798">
        <v>0</v>
      </c>
      <c r="J92798">
        <v>16.670000000000002</v>
      </c>
      <c r="K92798">
        <v>16.670000000000002</v>
      </c>
    </row>
    <row r="92799" spans="1:11" x14ac:dyDescent="0.3">
      <c r="A92799">
        <v>2024</v>
      </c>
      <c r="B92799" s="1" t="s">
        <v>557</v>
      </c>
      <c r="C92799" s="1" t="s">
        <v>418</v>
      </c>
      <c r="D92799" s="1" t="s">
        <v>57</v>
      </c>
      <c r="E92799" s="1" t="s">
        <v>58</v>
      </c>
      <c r="F92799" s="1" t="s">
        <v>37</v>
      </c>
      <c r="G92799" s="1" t="s">
        <v>38</v>
      </c>
      <c r="H92799">
        <v>31</v>
      </c>
      <c r="I92799">
        <v>0</v>
      </c>
      <c r="J92799">
        <v>3.23</v>
      </c>
      <c r="K92799">
        <v>0</v>
      </c>
    </row>
    <row r="92800" spans="1:11" x14ac:dyDescent="0.3">
      <c r="A92800">
        <v>2024</v>
      </c>
      <c r="B92800" s="1" t="s">
        <v>557</v>
      </c>
      <c r="C92800" s="1" t="s">
        <v>418</v>
      </c>
      <c r="D92800" s="1" t="s">
        <v>57</v>
      </c>
      <c r="E92800" s="1" t="s">
        <v>58</v>
      </c>
      <c r="F92800" s="1" t="s">
        <v>37</v>
      </c>
      <c r="G92800" s="1" t="s">
        <v>38</v>
      </c>
      <c r="H92800">
        <v>1</v>
      </c>
      <c r="I92800">
        <v>0</v>
      </c>
      <c r="J92800">
        <v>0</v>
      </c>
      <c r="K92800">
        <v>0</v>
      </c>
    </row>
    <row r="92801" spans="1:11" x14ac:dyDescent="0.3">
      <c r="A92801">
        <v>2024</v>
      </c>
      <c r="B92801" s="1" t="s">
        <v>557</v>
      </c>
      <c r="C92801" s="1" t="s">
        <v>418</v>
      </c>
      <c r="D92801" s="1" t="s">
        <v>57</v>
      </c>
      <c r="E92801" s="1" t="s">
        <v>58</v>
      </c>
      <c r="F92801" s="1" t="s">
        <v>37</v>
      </c>
      <c r="G92801" s="1" t="s">
        <v>38</v>
      </c>
      <c r="H92801">
        <v>4</v>
      </c>
      <c r="I92801">
        <v>0</v>
      </c>
      <c r="J92801">
        <v>25</v>
      </c>
      <c r="K92801">
        <v>25</v>
      </c>
    </row>
    <row r="92802" spans="1:11" x14ac:dyDescent="0.3">
      <c r="A92802">
        <v>2024</v>
      </c>
      <c r="B92802" s="1" t="s">
        <v>557</v>
      </c>
      <c r="C92802" s="1" t="s">
        <v>418</v>
      </c>
      <c r="D92802" s="1" t="s">
        <v>57</v>
      </c>
      <c r="E92802" s="1" t="s">
        <v>58</v>
      </c>
      <c r="F92802" s="1" t="s">
        <v>37</v>
      </c>
      <c r="G92802" s="1" t="s">
        <v>38</v>
      </c>
      <c r="H92802">
        <v>3</v>
      </c>
      <c r="I92802">
        <v>0</v>
      </c>
      <c r="J92802">
        <v>0</v>
      </c>
      <c r="K92802">
        <v>0</v>
      </c>
    </row>
    <row r="92803" spans="1:11" x14ac:dyDescent="0.3">
      <c r="A92803">
        <v>2024</v>
      </c>
      <c r="B92803" s="1" t="s">
        <v>557</v>
      </c>
      <c r="C92803" s="1" t="s">
        <v>418</v>
      </c>
      <c r="D92803" s="1" t="s">
        <v>57</v>
      </c>
      <c r="E92803" s="1" t="s">
        <v>58</v>
      </c>
      <c r="F92803" s="1" t="s">
        <v>37</v>
      </c>
      <c r="G92803" s="1" t="s">
        <v>38</v>
      </c>
      <c r="H92803">
        <v>4</v>
      </c>
      <c r="I92803">
        <v>0</v>
      </c>
      <c r="J92803">
        <v>0</v>
      </c>
      <c r="K92803">
        <v>0</v>
      </c>
    </row>
    <row r="92804" spans="1:11" x14ac:dyDescent="0.3">
      <c r="A92804">
        <v>2024</v>
      </c>
      <c r="B92804" s="1" t="s">
        <v>557</v>
      </c>
      <c r="C92804" s="1" t="s">
        <v>418</v>
      </c>
      <c r="D92804" s="1" t="s">
        <v>57</v>
      </c>
      <c r="E92804" s="1" t="s">
        <v>58</v>
      </c>
      <c r="F92804" s="1" t="s">
        <v>53</v>
      </c>
      <c r="G92804" s="1" t="s">
        <v>54</v>
      </c>
      <c r="H92804">
        <v>1</v>
      </c>
      <c r="I92804">
        <v>0</v>
      </c>
      <c r="J92804">
        <v>0</v>
      </c>
      <c r="K92804">
        <v>0</v>
      </c>
    </row>
    <row r="92805" spans="1:11" x14ac:dyDescent="0.3">
      <c r="A92805">
        <v>2024</v>
      </c>
      <c r="B92805" s="1" t="s">
        <v>557</v>
      </c>
      <c r="C92805" s="1" t="s">
        <v>418</v>
      </c>
      <c r="D92805" s="1" t="s">
        <v>57</v>
      </c>
      <c r="E92805" s="1" t="s">
        <v>58</v>
      </c>
      <c r="F92805" s="1" t="s">
        <v>53</v>
      </c>
      <c r="G92805" s="1" t="s">
        <v>54</v>
      </c>
      <c r="H92805">
        <v>6</v>
      </c>
      <c r="I92805">
        <v>83.33</v>
      </c>
      <c r="J92805">
        <v>0</v>
      </c>
      <c r="K92805">
        <v>0</v>
      </c>
    </row>
    <row r="92806" spans="1:11" x14ac:dyDescent="0.3">
      <c r="A92806">
        <v>2024</v>
      </c>
      <c r="B92806" s="1" t="s">
        <v>557</v>
      </c>
      <c r="C92806" s="1" t="s">
        <v>418</v>
      </c>
      <c r="D92806" s="1" t="s">
        <v>57</v>
      </c>
      <c r="E92806" s="1" t="s">
        <v>58</v>
      </c>
      <c r="F92806" s="1" t="s">
        <v>37</v>
      </c>
      <c r="G92806" s="1" t="s">
        <v>38</v>
      </c>
      <c r="H92806">
        <v>3</v>
      </c>
      <c r="I92806">
        <v>0</v>
      </c>
      <c r="J92806">
        <v>0</v>
      </c>
      <c r="K92806">
        <v>0</v>
      </c>
    </row>
    <row r="92807" spans="1:11" x14ac:dyDescent="0.3">
      <c r="A92807">
        <v>2024</v>
      </c>
      <c r="B92807" s="1" t="s">
        <v>557</v>
      </c>
      <c r="C92807" s="1" t="s">
        <v>418</v>
      </c>
      <c r="D92807" s="1" t="s">
        <v>57</v>
      </c>
      <c r="E92807" s="1" t="s">
        <v>58</v>
      </c>
      <c r="F92807" s="1" t="s">
        <v>61</v>
      </c>
      <c r="G92807" s="1" t="s">
        <v>62</v>
      </c>
      <c r="H92807">
        <v>27</v>
      </c>
      <c r="I92807">
        <v>0</v>
      </c>
      <c r="J92807">
        <v>0</v>
      </c>
      <c r="K92807">
        <v>0</v>
      </c>
    </row>
    <row r="92808" spans="1:11" x14ac:dyDescent="0.3">
      <c r="A92808">
        <v>2024</v>
      </c>
      <c r="B92808" s="1" t="s">
        <v>557</v>
      </c>
      <c r="C92808" s="1" t="s">
        <v>418</v>
      </c>
      <c r="D92808" s="1" t="s">
        <v>57</v>
      </c>
      <c r="E92808" s="1" t="s">
        <v>58</v>
      </c>
      <c r="F92808" s="1" t="s">
        <v>53</v>
      </c>
      <c r="G92808" s="1" t="s">
        <v>54</v>
      </c>
      <c r="H92808">
        <v>6</v>
      </c>
      <c r="I92808">
        <v>66.67</v>
      </c>
      <c r="J92808">
        <v>0</v>
      </c>
      <c r="K92808">
        <v>0</v>
      </c>
    </row>
    <row r="92809" spans="1:11" x14ac:dyDescent="0.3">
      <c r="A92809">
        <v>2024</v>
      </c>
      <c r="B92809" s="1" t="s">
        <v>557</v>
      </c>
      <c r="C92809" s="1" t="s">
        <v>418</v>
      </c>
      <c r="D92809" s="1" t="s">
        <v>57</v>
      </c>
      <c r="E92809" s="1" t="s">
        <v>58</v>
      </c>
      <c r="F92809" s="1" t="s">
        <v>37</v>
      </c>
      <c r="G92809" s="1" t="s">
        <v>38</v>
      </c>
      <c r="H92809">
        <v>12</v>
      </c>
      <c r="I92809">
        <v>0</v>
      </c>
      <c r="J92809">
        <v>0</v>
      </c>
      <c r="K92809">
        <v>0</v>
      </c>
    </row>
    <row r="92810" spans="1:11" x14ac:dyDescent="0.3">
      <c r="A92810">
        <v>2024</v>
      </c>
      <c r="B92810" s="1" t="s">
        <v>557</v>
      </c>
      <c r="C92810" s="1" t="s">
        <v>418</v>
      </c>
      <c r="D92810" s="1" t="s">
        <v>57</v>
      </c>
      <c r="E92810" s="1" t="s">
        <v>58</v>
      </c>
      <c r="F92810" s="1" t="s">
        <v>37</v>
      </c>
      <c r="G92810" s="1" t="s">
        <v>38</v>
      </c>
      <c r="H92810">
        <v>23</v>
      </c>
      <c r="I92810">
        <v>0</v>
      </c>
      <c r="J92810">
        <v>8.6999999999999993</v>
      </c>
      <c r="K92810">
        <v>0</v>
      </c>
    </row>
    <row r="92811" spans="1:11" x14ac:dyDescent="0.3">
      <c r="A92811">
        <v>2024</v>
      </c>
      <c r="B92811" s="1" t="s">
        <v>557</v>
      </c>
      <c r="C92811" s="1" t="s">
        <v>418</v>
      </c>
      <c r="D92811" s="1" t="s">
        <v>57</v>
      </c>
      <c r="E92811" s="1" t="s">
        <v>58</v>
      </c>
      <c r="F92811" s="1" t="s">
        <v>53</v>
      </c>
      <c r="G92811" s="1" t="s">
        <v>54</v>
      </c>
      <c r="H92811">
        <v>1</v>
      </c>
      <c r="I92811">
        <v>100</v>
      </c>
      <c r="J92811">
        <v>0</v>
      </c>
      <c r="K92811">
        <v>0</v>
      </c>
    </row>
    <row r="92812" spans="1:11" x14ac:dyDescent="0.3">
      <c r="A92812">
        <v>2024</v>
      </c>
      <c r="B92812" s="1" t="s">
        <v>557</v>
      </c>
      <c r="C92812" s="1" t="s">
        <v>418</v>
      </c>
      <c r="D92812" s="1" t="s">
        <v>57</v>
      </c>
      <c r="E92812" s="1" t="s">
        <v>58</v>
      </c>
      <c r="F92812" s="1" t="s">
        <v>21</v>
      </c>
      <c r="G92812" s="1" t="s">
        <v>22</v>
      </c>
      <c r="H92812">
        <v>13</v>
      </c>
      <c r="I92812">
        <v>0</v>
      </c>
      <c r="J92812">
        <v>3.85</v>
      </c>
      <c r="K92812">
        <v>0</v>
      </c>
    </row>
    <row r="92813" spans="1:11" x14ac:dyDescent="0.3">
      <c r="A92813">
        <v>2024</v>
      </c>
      <c r="B92813" s="1" t="s">
        <v>557</v>
      </c>
      <c r="C92813" s="1" t="s">
        <v>418</v>
      </c>
      <c r="D92813" s="1" t="s">
        <v>57</v>
      </c>
      <c r="E92813" s="1" t="s">
        <v>58</v>
      </c>
      <c r="F92813" s="1" t="s">
        <v>21</v>
      </c>
      <c r="G92813" s="1" t="s">
        <v>22</v>
      </c>
      <c r="H92813">
        <v>31</v>
      </c>
      <c r="I92813">
        <v>0</v>
      </c>
      <c r="J92813">
        <v>6.45</v>
      </c>
      <c r="K92813">
        <v>3.23</v>
      </c>
    </row>
    <row r="92814" spans="1:11" x14ac:dyDescent="0.3">
      <c r="A92814">
        <v>2024</v>
      </c>
      <c r="B92814" s="1" t="s">
        <v>557</v>
      </c>
      <c r="C92814" s="1" t="s">
        <v>418</v>
      </c>
      <c r="D92814" s="1" t="s">
        <v>57</v>
      </c>
      <c r="E92814" s="1" t="s">
        <v>58</v>
      </c>
      <c r="F92814" s="1" t="s">
        <v>37</v>
      </c>
      <c r="G92814" s="1" t="s">
        <v>38</v>
      </c>
      <c r="H92814">
        <v>26</v>
      </c>
      <c r="I92814">
        <v>0</v>
      </c>
      <c r="J92814">
        <v>3.85</v>
      </c>
      <c r="K92814">
        <v>3.85</v>
      </c>
    </row>
    <row r="92815" spans="1:11" x14ac:dyDescent="0.3">
      <c r="A92815">
        <v>2024</v>
      </c>
      <c r="B92815" s="1" t="s">
        <v>557</v>
      </c>
      <c r="C92815" s="1" t="s">
        <v>418</v>
      </c>
      <c r="D92815" s="1" t="s">
        <v>57</v>
      </c>
      <c r="E92815" s="1" t="s">
        <v>58</v>
      </c>
      <c r="F92815" s="1" t="s">
        <v>37</v>
      </c>
      <c r="G92815" s="1" t="s">
        <v>38</v>
      </c>
      <c r="H92815">
        <v>13</v>
      </c>
      <c r="I92815">
        <v>0</v>
      </c>
      <c r="J92815">
        <v>0</v>
      </c>
      <c r="K92815">
        <v>0</v>
      </c>
    </row>
    <row r="92816" spans="1:11" x14ac:dyDescent="0.3">
      <c r="A92816">
        <v>2024</v>
      </c>
      <c r="B92816" s="1" t="s">
        <v>557</v>
      </c>
      <c r="C92816" s="1" t="s">
        <v>418</v>
      </c>
      <c r="D92816" s="1" t="s">
        <v>57</v>
      </c>
      <c r="E92816" s="1" t="s">
        <v>58</v>
      </c>
      <c r="F92816" s="1" t="s">
        <v>21</v>
      </c>
      <c r="G92816" s="1" t="s">
        <v>22</v>
      </c>
      <c r="H92816">
        <v>26</v>
      </c>
      <c r="I92816">
        <v>0</v>
      </c>
      <c r="J92816">
        <v>3.85</v>
      </c>
      <c r="K92816">
        <v>0</v>
      </c>
    </row>
    <row r="92817" spans="1:11" x14ac:dyDescent="0.3">
      <c r="A92817">
        <v>2024</v>
      </c>
      <c r="B92817" s="1" t="s">
        <v>557</v>
      </c>
      <c r="C92817" s="1" t="s">
        <v>418</v>
      </c>
      <c r="D92817" s="1" t="s">
        <v>57</v>
      </c>
      <c r="E92817" s="1" t="s">
        <v>58</v>
      </c>
      <c r="F92817" s="1" t="s">
        <v>37</v>
      </c>
      <c r="G92817" s="1" t="s">
        <v>38</v>
      </c>
      <c r="H92817">
        <v>26</v>
      </c>
      <c r="I92817">
        <v>0</v>
      </c>
      <c r="J92817">
        <v>7.69</v>
      </c>
      <c r="K92817">
        <v>3.85</v>
      </c>
    </row>
    <row r="92818" spans="1:11" x14ac:dyDescent="0.3">
      <c r="A92818">
        <v>2024</v>
      </c>
      <c r="B92818" s="1" t="s">
        <v>557</v>
      </c>
      <c r="C92818" s="1" t="s">
        <v>418</v>
      </c>
      <c r="D92818" s="1" t="s">
        <v>57</v>
      </c>
      <c r="E92818" s="1" t="s">
        <v>58</v>
      </c>
      <c r="F92818" s="1" t="s">
        <v>25</v>
      </c>
      <c r="G92818" s="1" t="s">
        <v>26</v>
      </c>
      <c r="H92818">
        <v>31</v>
      </c>
      <c r="I92818">
        <v>3.23</v>
      </c>
      <c r="J92818">
        <v>0</v>
      </c>
      <c r="K92818">
        <v>0</v>
      </c>
    </row>
    <row r="92819" spans="1:11" x14ac:dyDescent="0.3">
      <c r="A92819">
        <v>2024</v>
      </c>
      <c r="B92819" s="1" t="s">
        <v>557</v>
      </c>
      <c r="C92819" s="1" t="s">
        <v>418</v>
      </c>
      <c r="D92819" s="1" t="s">
        <v>61</v>
      </c>
      <c r="E92819" s="1" t="s">
        <v>62</v>
      </c>
      <c r="F92819" s="1" t="s">
        <v>15</v>
      </c>
      <c r="G92819" s="1" t="s">
        <v>16</v>
      </c>
      <c r="H92819">
        <v>29</v>
      </c>
      <c r="I92819">
        <v>0</v>
      </c>
      <c r="J92819">
        <v>10.34</v>
      </c>
      <c r="K92819">
        <v>0</v>
      </c>
    </row>
    <row r="92820" spans="1:11" x14ac:dyDescent="0.3">
      <c r="A92820">
        <v>2024</v>
      </c>
      <c r="B92820" s="1" t="s">
        <v>557</v>
      </c>
      <c r="C92820" s="1" t="s">
        <v>418</v>
      </c>
      <c r="D92820" s="1" t="s">
        <v>61</v>
      </c>
      <c r="E92820" s="1" t="s">
        <v>62</v>
      </c>
      <c r="F92820" s="1" t="s">
        <v>15</v>
      </c>
      <c r="G92820" s="1" t="s">
        <v>16</v>
      </c>
      <c r="H92820">
        <v>27</v>
      </c>
      <c r="I92820">
        <v>0</v>
      </c>
      <c r="J92820">
        <v>3.7</v>
      </c>
      <c r="K92820">
        <v>3.7</v>
      </c>
    </row>
    <row r="92821" spans="1:11" x14ac:dyDescent="0.3">
      <c r="A92821">
        <v>2024</v>
      </c>
      <c r="B92821" s="1" t="s">
        <v>557</v>
      </c>
      <c r="C92821" s="1" t="s">
        <v>418</v>
      </c>
      <c r="D92821" s="1" t="s">
        <v>61</v>
      </c>
      <c r="E92821" s="1" t="s">
        <v>62</v>
      </c>
      <c r="F92821" s="1" t="s">
        <v>21</v>
      </c>
      <c r="G92821" s="1" t="s">
        <v>22</v>
      </c>
      <c r="H92821">
        <v>31</v>
      </c>
      <c r="I92821">
        <v>0</v>
      </c>
      <c r="J92821">
        <v>3.23</v>
      </c>
      <c r="K92821">
        <v>0</v>
      </c>
    </row>
    <row r="92822" spans="1:11" x14ac:dyDescent="0.3">
      <c r="A92822">
        <v>2024</v>
      </c>
      <c r="B92822" s="1" t="s">
        <v>557</v>
      </c>
      <c r="C92822" s="1" t="s">
        <v>418</v>
      </c>
      <c r="D92822" s="1" t="s">
        <v>61</v>
      </c>
      <c r="E92822" s="1" t="s">
        <v>62</v>
      </c>
      <c r="F92822" s="1" t="s">
        <v>27</v>
      </c>
      <c r="G92822" s="1" t="s">
        <v>28</v>
      </c>
      <c r="H92822">
        <v>30</v>
      </c>
      <c r="I92822">
        <v>0</v>
      </c>
      <c r="J92822">
        <v>0</v>
      </c>
      <c r="K92822">
        <v>0</v>
      </c>
    </row>
    <row r="92823" spans="1:11" x14ac:dyDescent="0.3">
      <c r="A92823">
        <v>2024</v>
      </c>
      <c r="B92823" s="1" t="s">
        <v>557</v>
      </c>
      <c r="C92823" s="1" t="s">
        <v>418</v>
      </c>
      <c r="D92823" s="1" t="s">
        <v>61</v>
      </c>
      <c r="E92823" s="1" t="s">
        <v>62</v>
      </c>
      <c r="F92823" s="1" t="s">
        <v>57</v>
      </c>
      <c r="G92823" s="1" t="s">
        <v>58</v>
      </c>
      <c r="H92823">
        <v>25</v>
      </c>
      <c r="I92823">
        <v>0</v>
      </c>
      <c r="J92823">
        <v>0</v>
      </c>
      <c r="K92823">
        <v>0</v>
      </c>
    </row>
    <row r="92824" spans="1:11" x14ac:dyDescent="0.3">
      <c r="A92824">
        <v>2024</v>
      </c>
      <c r="B92824" s="1" t="s">
        <v>557</v>
      </c>
      <c r="C92824" s="1" t="s">
        <v>418</v>
      </c>
      <c r="D92824" s="1" t="s">
        <v>61</v>
      </c>
      <c r="E92824" s="1" t="s">
        <v>62</v>
      </c>
      <c r="F92824" s="1" t="s">
        <v>25</v>
      </c>
      <c r="G92824" s="1" t="s">
        <v>26</v>
      </c>
      <c r="H92824">
        <v>21</v>
      </c>
      <c r="I92824">
        <v>0</v>
      </c>
      <c r="J92824">
        <v>0</v>
      </c>
      <c r="K92824">
        <v>0</v>
      </c>
    </row>
    <row r="92825" spans="1:11" x14ac:dyDescent="0.3">
      <c r="A92825">
        <v>2024</v>
      </c>
      <c r="B92825" s="1" t="s">
        <v>557</v>
      </c>
      <c r="C92825" s="1" t="s">
        <v>418</v>
      </c>
      <c r="D92825" s="1" t="s">
        <v>61</v>
      </c>
      <c r="E92825" s="1" t="s">
        <v>62</v>
      </c>
      <c r="F92825" s="1" t="s">
        <v>37</v>
      </c>
      <c r="G92825" s="1" t="s">
        <v>38</v>
      </c>
      <c r="H92825">
        <v>21</v>
      </c>
      <c r="I92825">
        <v>0</v>
      </c>
      <c r="J92825">
        <v>0</v>
      </c>
      <c r="K92825">
        <v>0</v>
      </c>
    </row>
    <row r="92826" spans="1:11" x14ac:dyDescent="0.3">
      <c r="A92826">
        <v>2024</v>
      </c>
      <c r="B92826" s="1" t="s">
        <v>557</v>
      </c>
      <c r="C92826" s="1" t="s">
        <v>418</v>
      </c>
      <c r="D92826" s="1" t="s">
        <v>61</v>
      </c>
      <c r="E92826" s="1" t="s">
        <v>62</v>
      </c>
      <c r="F92826" s="1" t="s">
        <v>21</v>
      </c>
      <c r="G92826" s="1" t="s">
        <v>22</v>
      </c>
      <c r="H92826">
        <v>25</v>
      </c>
      <c r="I92826">
        <v>0</v>
      </c>
      <c r="J92826">
        <v>12</v>
      </c>
      <c r="K92826">
        <v>8</v>
      </c>
    </row>
    <row r="92827" spans="1:11" x14ac:dyDescent="0.3">
      <c r="A92827">
        <v>2024</v>
      </c>
      <c r="B92827" s="1" t="s">
        <v>557</v>
      </c>
      <c r="C92827" s="1" t="s">
        <v>418</v>
      </c>
      <c r="D92827" s="1" t="s">
        <v>61</v>
      </c>
      <c r="E92827" s="1" t="s">
        <v>62</v>
      </c>
      <c r="F92827" s="1" t="s">
        <v>25</v>
      </c>
      <c r="G92827" s="1" t="s">
        <v>26</v>
      </c>
      <c r="H92827">
        <v>26</v>
      </c>
      <c r="I92827">
        <v>0</v>
      </c>
      <c r="J92827">
        <v>3.85</v>
      </c>
      <c r="K92827">
        <v>3.85</v>
      </c>
    </row>
    <row r="92828" spans="1:11" x14ac:dyDescent="0.3">
      <c r="A92828">
        <v>2024</v>
      </c>
      <c r="B92828" s="1" t="s">
        <v>557</v>
      </c>
      <c r="C92828" s="1" t="s">
        <v>418</v>
      </c>
      <c r="D92828" s="1" t="s">
        <v>61</v>
      </c>
      <c r="E92828" s="1" t="s">
        <v>62</v>
      </c>
      <c r="F92828" s="1" t="s">
        <v>25</v>
      </c>
      <c r="G92828" s="1" t="s">
        <v>26</v>
      </c>
      <c r="H92828">
        <v>8</v>
      </c>
      <c r="I92828">
        <v>0</v>
      </c>
      <c r="J92828">
        <v>0</v>
      </c>
      <c r="K92828">
        <v>0</v>
      </c>
    </row>
    <row r="92829" spans="1:11" x14ac:dyDescent="0.3">
      <c r="A92829">
        <v>2024</v>
      </c>
      <c r="B92829" s="1" t="s">
        <v>557</v>
      </c>
      <c r="C92829" s="1" t="s">
        <v>418</v>
      </c>
      <c r="D92829" s="1" t="s">
        <v>61</v>
      </c>
      <c r="E92829" s="1" t="s">
        <v>62</v>
      </c>
      <c r="F92829" s="1" t="s">
        <v>25</v>
      </c>
      <c r="G92829" s="1" t="s">
        <v>26</v>
      </c>
      <c r="H92829">
        <v>22</v>
      </c>
      <c r="I92829">
        <v>0</v>
      </c>
      <c r="J92829">
        <v>9.09</v>
      </c>
      <c r="K92829">
        <v>4.55</v>
      </c>
    </row>
    <row r="92830" spans="1:11" x14ac:dyDescent="0.3">
      <c r="A92830">
        <v>2024</v>
      </c>
      <c r="B92830" s="1" t="s">
        <v>557</v>
      </c>
      <c r="C92830" s="1" t="s">
        <v>418</v>
      </c>
      <c r="D92830" s="1" t="s">
        <v>61</v>
      </c>
      <c r="E92830" s="1" t="s">
        <v>62</v>
      </c>
      <c r="F92830" s="1" t="s">
        <v>15</v>
      </c>
      <c r="G92830" s="1" t="s">
        <v>16</v>
      </c>
      <c r="H92830">
        <v>30</v>
      </c>
      <c r="I92830">
        <v>0</v>
      </c>
      <c r="J92830">
        <v>6.67</v>
      </c>
      <c r="K92830">
        <v>0</v>
      </c>
    </row>
    <row r="92831" spans="1:11" x14ac:dyDescent="0.3">
      <c r="A92831">
        <v>2024</v>
      </c>
      <c r="B92831" s="1" t="s">
        <v>557</v>
      </c>
      <c r="C92831" s="1" t="s">
        <v>418</v>
      </c>
      <c r="D92831" s="1" t="s">
        <v>61</v>
      </c>
      <c r="E92831" s="1" t="s">
        <v>62</v>
      </c>
      <c r="F92831" s="1" t="s">
        <v>25</v>
      </c>
      <c r="G92831" s="1" t="s">
        <v>26</v>
      </c>
      <c r="H92831">
        <v>30</v>
      </c>
      <c r="I92831">
        <v>0</v>
      </c>
      <c r="J92831">
        <v>3.33</v>
      </c>
      <c r="K92831">
        <v>0</v>
      </c>
    </row>
    <row r="92832" spans="1:11" x14ac:dyDescent="0.3">
      <c r="A92832">
        <v>2024</v>
      </c>
      <c r="B92832" s="1" t="s">
        <v>557</v>
      </c>
      <c r="C92832" s="1" t="s">
        <v>418</v>
      </c>
      <c r="D92832" s="1" t="s">
        <v>225</v>
      </c>
      <c r="E92832" s="1" t="s">
        <v>226</v>
      </c>
      <c r="F92832" s="1" t="s">
        <v>15</v>
      </c>
      <c r="G92832" s="1" t="s">
        <v>16</v>
      </c>
      <c r="H92832">
        <v>31</v>
      </c>
      <c r="I92832">
        <v>0</v>
      </c>
      <c r="J92832">
        <v>0</v>
      </c>
      <c r="K92832">
        <v>0</v>
      </c>
    </row>
    <row r="92833" spans="1:11" x14ac:dyDescent="0.3">
      <c r="A92833">
        <v>2024</v>
      </c>
      <c r="B92833" s="1" t="s">
        <v>557</v>
      </c>
      <c r="C92833" s="1" t="s">
        <v>418</v>
      </c>
      <c r="D92833" s="1" t="s">
        <v>364</v>
      </c>
      <c r="E92833" s="1" t="s">
        <v>365</v>
      </c>
      <c r="F92833" s="1" t="s">
        <v>45</v>
      </c>
      <c r="G92833" s="1" t="s">
        <v>46</v>
      </c>
      <c r="H92833">
        <v>29</v>
      </c>
      <c r="I92833">
        <v>3.45</v>
      </c>
      <c r="J92833">
        <v>13.79</v>
      </c>
      <c r="K92833">
        <v>10.34</v>
      </c>
    </row>
    <row r="92834" spans="1:11" x14ac:dyDescent="0.3">
      <c r="A92834">
        <v>2024</v>
      </c>
      <c r="B92834" s="1" t="s">
        <v>557</v>
      </c>
      <c r="C92834" s="1" t="s">
        <v>418</v>
      </c>
      <c r="D92834" s="1" t="s">
        <v>219</v>
      </c>
      <c r="E92834" s="1" t="s">
        <v>220</v>
      </c>
      <c r="F92834" s="1" t="s">
        <v>37</v>
      </c>
      <c r="G92834" s="1" t="s">
        <v>38</v>
      </c>
      <c r="H92834">
        <v>29</v>
      </c>
      <c r="I92834">
        <v>0</v>
      </c>
      <c r="J92834">
        <v>0</v>
      </c>
      <c r="K92834">
        <v>0</v>
      </c>
    </row>
    <row r="92835" spans="1:11" x14ac:dyDescent="0.3">
      <c r="A92835">
        <v>2024</v>
      </c>
      <c r="B92835" s="1" t="s">
        <v>557</v>
      </c>
      <c r="C92835" s="1" t="s">
        <v>418</v>
      </c>
      <c r="D92835" s="1" t="s">
        <v>308</v>
      </c>
      <c r="E92835" s="1" t="s">
        <v>309</v>
      </c>
      <c r="F92835" s="1" t="s">
        <v>37</v>
      </c>
      <c r="G92835" s="1" t="s">
        <v>38</v>
      </c>
      <c r="H92835">
        <v>8</v>
      </c>
      <c r="I92835">
        <v>0</v>
      </c>
      <c r="J92835">
        <v>12.5</v>
      </c>
      <c r="K92835">
        <v>0</v>
      </c>
    </row>
    <row r="92836" spans="1:11" x14ac:dyDescent="0.3">
      <c r="A92836">
        <v>2024</v>
      </c>
      <c r="B92836" s="1" t="s">
        <v>557</v>
      </c>
      <c r="C92836" s="1" t="s">
        <v>418</v>
      </c>
      <c r="D92836" s="1" t="s">
        <v>250</v>
      </c>
      <c r="E92836" s="1" t="s">
        <v>251</v>
      </c>
      <c r="F92836" s="1" t="s">
        <v>37</v>
      </c>
      <c r="G92836" s="1" t="s">
        <v>38</v>
      </c>
      <c r="H92836">
        <v>1</v>
      </c>
      <c r="I92836">
        <v>0</v>
      </c>
      <c r="J92836">
        <v>100</v>
      </c>
      <c r="K92836">
        <v>0</v>
      </c>
    </row>
    <row r="92837" spans="1:11" x14ac:dyDescent="0.3">
      <c r="A92837">
        <v>2024</v>
      </c>
      <c r="B92837" s="1" t="s">
        <v>557</v>
      </c>
      <c r="C92837" s="1" t="s">
        <v>418</v>
      </c>
      <c r="D92837" s="1" t="s">
        <v>65</v>
      </c>
      <c r="E92837" s="1" t="s">
        <v>66</v>
      </c>
      <c r="F92837" s="1" t="s">
        <v>15</v>
      </c>
      <c r="G92837" s="1" t="s">
        <v>16</v>
      </c>
      <c r="H92837">
        <v>4</v>
      </c>
      <c r="I92837">
        <v>0</v>
      </c>
      <c r="J92837">
        <v>0</v>
      </c>
      <c r="K92837">
        <v>0</v>
      </c>
    </row>
    <row r="92838" spans="1:11" x14ac:dyDescent="0.3">
      <c r="A92838">
        <v>2024</v>
      </c>
      <c r="B92838" s="1" t="s">
        <v>557</v>
      </c>
      <c r="C92838" s="1" t="s">
        <v>418</v>
      </c>
      <c r="D92838" s="1" t="s">
        <v>65</v>
      </c>
      <c r="E92838" s="1" t="s">
        <v>66</v>
      </c>
      <c r="F92838" s="1" t="s">
        <v>37</v>
      </c>
      <c r="G92838" s="1" t="s">
        <v>38</v>
      </c>
      <c r="H92838">
        <v>24</v>
      </c>
      <c r="I92838">
        <v>0</v>
      </c>
      <c r="J92838">
        <v>4.17</v>
      </c>
      <c r="K92838">
        <v>4.17</v>
      </c>
    </row>
    <row r="92839" spans="1:11" x14ac:dyDescent="0.3">
      <c r="A92839">
        <v>2024</v>
      </c>
      <c r="B92839" s="1" t="s">
        <v>557</v>
      </c>
      <c r="C92839" s="1" t="s">
        <v>418</v>
      </c>
      <c r="D92839" s="1" t="s">
        <v>69</v>
      </c>
      <c r="E92839" s="1" t="s">
        <v>70</v>
      </c>
      <c r="F92839" s="1" t="s">
        <v>15</v>
      </c>
      <c r="G92839" s="1" t="s">
        <v>16</v>
      </c>
      <c r="H92839">
        <v>31</v>
      </c>
      <c r="I92839">
        <v>0</v>
      </c>
      <c r="J92839">
        <v>0</v>
      </c>
      <c r="K92839">
        <v>0</v>
      </c>
    </row>
    <row r="92840" spans="1:11" x14ac:dyDescent="0.3">
      <c r="A92840">
        <v>2024</v>
      </c>
      <c r="B92840" s="1" t="s">
        <v>557</v>
      </c>
      <c r="C92840" s="1" t="s">
        <v>418</v>
      </c>
      <c r="D92840" s="1" t="s">
        <v>328</v>
      </c>
      <c r="E92840" s="1" t="s">
        <v>329</v>
      </c>
      <c r="F92840" s="1" t="s">
        <v>37</v>
      </c>
      <c r="G92840" s="1" t="s">
        <v>38</v>
      </c>
      <c r="H92840">
        <v>26</v>
      </c>
      <c r="I92840">
        <v>0</v>
      </c>
      <c r="J92840">
        <v>0</v>
      </c>
      <c r="K92840">
        <v>0</v>
      </c>
    </row>
    <row r="92841" spans="1:11" x14ac:dyDescent="0.3">
      <c r="A92841">
        <v>2024</v>
      </c>
      <c r="B92841" s="1" t="s">
        <v>557</v>
      </c>
      <c r="C92841" s="1" t="s">
        <v>421</v>
      </c>
      <c r="D92841" s="1" t="s">
        <v>405</v>
      </c>
      <c r="E92841" s="1" t="s">
        <v>406</v>
      </c>
      <c r="F92841" s="1" t="s">
        <v>15</v>
      </c>
      <c r="G92841" s="1" t="s">
        <v>16</v>
      </c>
      <c r="H92841">
        <v>31</v>
      </c>
      <c r="I92841">
        <v>3.23</v>
      </c>
      <c r="J92841">
        <v>3.23</v>
      </c>
      <c r="K92841">
        <v>0</v>
      </c>
    </row>
    <row r="92842" spans="1:11" x14ac:dyDescent="0.3">
      <c r="A92842">
        <v>2024</v>
      </c>
      <c r="B92842" s="1" t="s">
        <v>557</v>
      </c>
      <c r="C92842" s="1" t="s">
        <v>421</v>
      </c>
      <c r="D92842" s="1" t="s">
        <v>405</v>
      </c>
      <c r="E92842" s="1" t="s">
        <v>406</v>
      </c>
      <c r="F92842" s="1" t="s">
        <v>15</v>
      </c>
      <c r="G92842" s="1" t="s">
        <v>16</v>
      </c>
      <c r="H92842">
        <v>31</v>
      </c>
      <c r="I92842">
        <v>3.23</v>
      </c>
      <c r="J92842">
        <v>3.23</v>
      </c>
      <c r="K92842">
        <v>0</v>
      </c>
    </row>
    <row r="92843" spans="1:11" x14ac:dyDescent="0.3">
      <c r="A92843">
        <v>2024</v>
      </c>
      <c r="B92843" s="1" t="s">
        <v>557</v>
      </c>
      <c r="C92843" s="1" t="s">
        <v>421</v>
      </c>
      <c r="D92843" s="1" t="s">
        <v>422</v>
      </c>
      <c r="E92843" s="1" t="s">
        <v>423</v>
      </c>
      <c r="F92843" s="1" t="s">
        <v>15</v>
      </c>
      <c r="G92843" s="1" t="s">
        <v>16</v>
      </c>
      <c r="H92843">
        <v>13</v>
      </c>
      <c r="I92843">
        <v>0</v>
      </c>
      <c r="J92843">
        <v>7.69</v>
      </c>
      <c r="K92843">
        <v>0</v>
      </c>
    </row>
    <row r="92844" spans="1:11" x14ac:dyDescent="0.3">
      <c r="A92844">
        <v>2024</v>
      </c>
      <c r="B92844" s="1" t="s">
        <v>557</v>
      </c>
      <c r="C92844" s="1" t="s">
        <v>421</v>
      </c>
      <c r="D92844" s="1" t="s">
        <v>422</v>
      </c>
      <c r="E92844" s="1" t="s">
        <v>423</v>
      </c>
      <c r="F92844" s="1" t="s">
        <v>15</v>
      </c>
      <c r="G92844" s="1" t="s">
        <v>16</v>
      </c>
      <c r="H92844">
        <v>13</v>
      </c>
      <c r="I92844">
        <v>0</v>
      </c>
      <c r="J92844">
        <v>7.69</v>
      </c>
      <c r="K92844">
        <v>0</v>
      </c>
    </row>
    <row r="92845" spans="1:11" x14ac:dyDescent="0.3">
      <c r="A92845">
        <v>2024</v>
      </c>
      <c r="B92845" s="1" t="s">
        <v>557</v>
      </c>
      <c r="C92845" s="1" t="s">
        <v>421</v>
      </c>
      <c r="D92845" s="1" t="s">
        <v>17</v>
      </c>
      <c r="E92845" s="1" t="s">
        <v>18</v>
      </c>
      <c r="F92845" s="1" t="s">
        <v>15</v>
      </c>
      <c r="G92845" s="1" t="s">
        <v>16</v>
      </c>
      <c r="H92845">
        <v>31</v>
      </c>
      <c r="I92845">
        <v>6.45</v>
      </c>
      <c r="J92845">
        <v>3.23</v>
      </c>
      <c r="K92845">
        <v>3.23</v>
      </c>
    </row>
    <row r="92846" spans="1:11" x14ac:dyDescent="0.3">
      <c r="A92846">
        <v>2024</v>
      </c>
      <c r="B92846" s="1" t="s">
        <v>557</v>
      </c>
      <c r="C92846" s="1" t="s">
        <v>421</v>
      </c>
      <c r="D92846" s="1" t="s">
        <v>17</v>
      </c>
      <c r="E92846" s="1" t="s">
        <v>18</v>
      </c>
      <c r="F92846" s="1" t="s">
        <v>15</v>
      </c>
      <c r="G92846" s="1" t="s">
        <v>16</v>
      </c>
      <c r="H92846">
        <v>31</v>
      </c>
      <c r="I92846">
        <v>6.45</v>
      </c>
      <c r="J92846">
        <v>3.23</v>
      </c>
      <c r="K92846">
        <v>3.23</v>
      </c>
    </row>
    <row r="92847" spans="1:11" x14ac:dyDescent="0.3">
      <c r="A92847">
        <v>2024</v>
      </c>
      <c r="B92847" s="1" t="s">
        <v>557</v>
      </c>
      <c r="C92847" s="1" t="s">
        <v>421</v>
      </c>
      <c r="D92847" s="1" t="s">
        <v>15</v>
      </c>
      <c r="E92847" s="1" t="s">
        <v>16</v>
      </c>
      <c r="F92847" s="1" t="s">
        <v>17</v>
      </c>
      <c r="G92847" s="1" t="s">
        <v>18</v>
      </c>
      <c r="H92847">
        <v>31</v>
      </c>
      <c r="I92847">
        <v>0</v>
      </c>
      <c r="J92847">
        <v>9.68</v>
      </c>
      <c r="K92847">
        <v>0</v>
      </c>
    </row>
    <row r="92848" spans="1:11" x14ac:dyDescent="0.3">
      <c r="A92848">
        <v>2024</v>
      </c>
      <c r="B92848" s="1" t="s">
        <v>557</v>
      </c>
      <c r="C92848" s="1" t="s">
        <v>421</v>
      </c>
      <c r="D92848" s="1" t="s">
        <v>15</v>
      </c>
      <c r="E92848" s="1" t="s">
        <v>16</v>
      </c>
      <c r="F92848" s="1" t="s">
        <v>422</v>
      </c>
      <c r="G92848" s="1" t="s">
        <v>423</v>
      </c>
      <c r="H92848">
        <v>13</v>
      </c>
      <c r="I92848">
        <v>0</v>
      </c>
      <c r="J92848">
        <v>15.38</v>
      </c>
      <c r="K92848">
        <v>0</v>
      </c>
    </row>
    <row r="92849" spans="1:11" x14ac:dyDescent="0.3">
      <c r="A92849">
        <v>2024</v>
      </c>
      <c r="B92849" s="1" t="s">
        <v>557</v>
      </c>
      <c r="C92849" s="1" t="s">
        <v>421</v>
      </c>
      <c r="D92849" s="1" t="s">
        <v>15</v>
      </c>
      <c r="E92849" s="1" t="s">
        <v>16</v>
      </c>
      <c r="F92849" s="1" t="s">
        <v>405</v>
      </c>
      <c r="G92849" s="1" t="s">
        <v>406</v>
      </c>
      <c r="H92849">
        <v>31</v>
      </c>
      <c r="I92849">
        <v>3.23</v>
      </c>
      <c r="J92849">
        <v>16.13</v>
      </c>
      <c r="K92849">
        <v>0</v>
      </c>
    </row>
    <row r="92850" spans="1:11" x14ac:dyDescent="0.3">
      <c r="A92850">
        <v>2024</v>
      </c>
      <c r="B92850" s="1" t="s">
        <v>557</v>
      </c>
      <c r="C92850" s="1" t="s">
        <v>421</v>
      </c>
      <c r="D92850" s="1" t="s">
        <v>15</v>
      </c>
      <c r="E92850" s="1" t="s">
        <v>16</v>
      </c>
      <c r="F92850" s="1" t="s">
        <v>405</v>
      </c>
      <c r="G92850" s="1" t="s">
        <v>406</v>
      </c>
      <c r="H92850">
        <v>31</v>
      </c>
      <c r="I92850">
        <v>3.23</v>
      </c>
      <c r="J92850">
        <v>16.13</v>
      </c>
      <c r="K92850">
        <v>0</v>
      </c>
    </row>
    <row r="92851" spans="1:11" x14ac:dyDescent="0.3">
      <c r="A92851">
        <v>2024</v>
      </c>
      <c r="B92851" s="1" t="s">
        <v>557</v>
      </c>
      <c r="C92851" s="1" t="s">
        <v>421</v>
      </c>
      <c r="D92851" s="1" t="s">
        <v>15</v>
      </c>
      <c r="E92851" s="1" t="s">
        <v>16</v>
      </c>
      <c r="F92851" s="1" t="s">
        <v>422</v>
      </c>
      <c r="G92851" s="1" t="s">
        <v>423</v>
      </c>
      <c r="H92851">
        <v>13</v>
      </c>
      <c r="I92851">
        <v>0</v>
      </c>
      <c r="J92851">
        <v>15.38</v>
      </c>
      <c r="K92851">
        <v>0</v>
      </c>
    </row>
    <row r="92852" spans="1:11" x14ac:dyDescent="0.3">
      <c r="A92852">
        <v>2024</v>
      </c>
      <c r="B92852" s="1" t="s">
        <v>557</v>
      </c>
      <c r="C92852" s="1" t="s">
        <v>421</v>
      </c>
      <c r="D92852" s="1" t="s">
        <v>15</v>
      </c>
      <c r="E92852" s="1" t="s">
        <v>16</v>
      </c>
      <c r="F92852" s="1" t="s">
        <v>17</v>
      </c>
      <c r="G92852" s="1" t="s">
        <v>18</v>
      </c>
      <c r="H92852">
        <v>31</v>
      </c>
      <c r="I92852">
        <v>0</v>
      </c>
      <c r="J92852">
        <v>9.68</v>
      </c>
      <c r="K92852">
        <v>0</v>
      </c>
    </row>
    <row r="92853" spans="1:11" x14ac:dyDescent="0.3">
      <c r="A92853">
        <v>2024</v>
      </c>
      <c r="B92853" s="1" t="s">
        <v>557</v>
      </c>
      <c r="C92853" s="1" t="s">
        <v>424</v>
      </c>
      <c r="D92853" s="1" t="s">
        <v>425</v>
      </c>
      <c r="E92853" s="1" t="s">
        <v>426</v>
      </c>
      <c r="F92853" s="1" t="s">
        <v>15</v>
      </c>
      <c r="G92853" s="1" t="s">
        <v>16</v>
      </c>
      <c r="H92853">
        <v>31</v>
      </c>
      <c r="I92853">
        <v>0</v>
      </c>
      <c r="J92853">
        <v>0</v>
      </c>
      <c r="K92853">
        <v>0</v>
      </c>
    </row>
    <row r="92854" spans="1:11" x14ac:dyDescent="0.3">
      <c r="A92854">
        <v>2024</v>
      </c>
      <c r="B92854" s="1" t="s">
        <v>557</v>
      </c>
      <c r="C92854" s="1" t="s">
        <v>424</v>
      </c>
      <c r="D92854" s="1" t="s">
        <v>425</v>
      </c>
      <c r="E92854" s="1" t="s">
        <v>426</v>
      </c>
      <c r="F92854" s="1" t="s">
        <v>25</v>
      </c>
      <c r="G92854" s="1" t="s">
        <v>26</v>
      </c>
      <c r="H92854">
        <v>13</v>
      </c>
      <c r="I92854">
        <v>7.69</v>
      </c>
      <c r="J92854">
        <v>0</v>
      </c>
      <c r="K92854">
        <v>0</v>
      </c>
    </row>
    <row r="92855" spans="1:11" x14ac:dyDescent="0.3">
      <c r="A92855">
        <v>2024</v>
      </c>
      <c r="B92855" s="1" t="s">
        <v>557</v>
      </c>
      <c r="C92855" s="1" t="s">
        <v>424</v>
      </c>
      <c r="D92855" s="1" t="s">
        <v>425</v>
      </c>
      <c r="E92855" s="1" t="s">
        <v>426</v>
      </c>
      <c r="F92855" s="1" t="s">
        <v>15</v>
      </c>
      <c r="G92855" s="1" t="s">
        <v>16</v>
      </c>
      <c r="H92855">
        <v>31</v>
      </c>
      <c r="I92855">
        <v>0</v>
      </c>
      <c r="J92855">
        <v>0</v>
      </c>
      <c r="K92855">
        <v>0</v>
      </c>
    </row>
    <row r="92856" spans="1:11" x14ac:dyDescent="0.3">
      <c r="A92856">
        <v>2024</v>
      </c>
      <c r="B92856" s="1" t="s">
        <v>557</v>
      </c>
      <c r="C92856" s="1" t="s">
        <v>424</v>
      </c>
      <c r="D92856" s="1" t="s">
        <v>427</v>
      </c>
      <c r="E92856" s="1" t="s">
        <v>428</v>
      </c>
      <c r="F92856" s="1" t="s">
        <v>15</v>
      </c>
      <c r="G92856" s="1" t="s">
        <v>16</v>
      </c>
      <c r="H92856">
        <v>13</v>
      </c>
      <c r="I92856">
        <v>0</v>
      </c>
      <c r="J92856">
        <v>15.38</v>
      </c>
      <c r="K92856">
        <v>7.69</v>
      </c>
    </row>
    <row r="92857" spans="1:11" x14ac:dyDescent="0.3">
      <c r="A92857">
        <v>2024</v>
      </c>
      <c r="B92857" s="1" t="s">
        <v>557</v>
      </c>
      <c r="C92857" s="1" t="s">
        <v>424</v>
      </c>
      <c r="D92857" s="1" t="s">
        <v>17</v>
      </c>
      <c r="E92857" s="1" t="s">
        <v>18</v>
      </c>
      <c r="F92857" s="1" t="s">
        <v>15</v>
      </c>
      <c r="G92857" s="1" t="s">
        <v>16</v>
      </c>
      <c r="H92857">
        <v>13</v>
      </c>
      <c r="I92857">
        <v>0</v>
      </c>
      <c r="J92857">
        <v>0</v>
      </c>
      <c r="K92857">
        <v>0</v>
      </c>
    </row>
    <row r="92858" spans="1:11" x14ac:dyDescent="0.3">
      <c r="A92858">
        <v>2024</v>
      </c>
      <c r="B92858" s="1" t="s">
        <v>557</v>
      </c>
      <c r="C92858" s="1" t="s">
        <v>424</v>
      </c>
      <c r="D92858" s="1" t="s">
        <v>17</v>
      </c>
      <c r="E92858" s="1" t="s">
        <v>18</v>
      </c>
      <c r="F92858" s="1" t="s">
        <v>15</v>
      </c>
      <c r="G92858" s="1" t="s">
        <v>16</v>
      </c>
      <c r="H92858">
        <v>17</v>
      </c>
      <c r="I92858">
        <v>11.76</v>
      </c>
      <c r="J92858">
        <v>0</v>
      </c>
      <c r="K92858">
        <v>0</v>
      </c>
    </row>
    <row r="92859" spans="1:11" x14ac:dyDescent="0.3">
      <c r="A92859">
        <v>2024</v>
      </c>
      <c r="B92859" s="1" t="s">
        <v>557</v>
      </c>
      <c r="C92859" s="1" t="s">
        <v>424</v>
      </c>
      <c r="D92859" s="1" t="s">
        <v>17</v>
      </c>
      <c r="E92859" s="1" t="s">
        <v>18</v>
      </c>
      <c r="F92859" s="1" t="s">
        <v>15</v>
      </c>
      <c r="G92859" s="1" t="s">
        <v>16</v>
      </c>
      <c r="H92859">
        <v>1</v>
      </c>
      <c r="I92859">
        <v>0</v>
      </c>
      <c r="J92859">
        <v>100</v>
      </c>
      <c r="K92859">
        <v>100</v>
      </c>
    </row>
    <row r="92860" spans="1:11" x14ac:dyDescent="0.3">
      <c r="A92860">
        <v>2024</v>
      </c>
      <c r="B92860" s="1" t="s">
        <v>557</v>
      </c>
      <c r="C92860" s="1" t="s">
        <v>424</v>
      </c>
      <c r="D92860" s="1" t="s">
        <v>17</v>
      </c>
      <c r="E92860" s="1" t="s">
        <v>18</v>
      </c>
      <c r="F92860" s="1" t="s">
        <v>15</v>
      </c>
      <c r="G92860" s="1" t="s">
        <v>16</v>
      </c>
      <c r="H92860">
        <v>31</v>
      </c>
      <c r="I92860">
        <v>0</v>
      </c>
      <c r="J92860">
        <v>0</v>
      </c>
      <c r="K92860">
        <v>0</v>
      </c>
    </row>
    <row r="92861" spans="1:11" x14ac:dyDescent="0.3">
      <c r="A92861">
        <v>2024</v>
      </c>
      <c r="B92861" s="1" t="s">
        <v>557</v>
      </c>
      <c r="C92861" s="1" t="s">
        <v>424</v>
      </c>
      <c r="D92861" s="1" t="s">
        <v>429</v>
      </c>
      <c r="E92861" s="1" t="s">
        <v>430</v>
      </c>
      <c r="F92861" s="1" t="s">
        <v>15</v>
      </c>
      <c r="G92861" s="1" t="s">
        <v>16</v>
      </c>
      <c r="H92861">
        <v>14</v>
      </c>
      <c r="I92861">
        <v>7.14</v>
      </c>
      <c r="J92861">
        <v>7.14</v>
      </c>
      <c r="K92861">
        <v>7.14</v>
      </c>
    </row>
    <row r="92862" spans="1:11" x14ac:dyDescent="0.3">
      <c r="A92862">
        <v>2024</v>
      </c>
      <c r="B92862" s="1" t="s">
        <v>557</v>
      </c>
      <c r="C92862" s="1" t="s">
        <v>424</v>
      </c>
      <c r="D92862" s="1" t="s">
        <v>19</v>
      </c>
      <c r="E92862" s="1" t="s">
        <v>20</v>
      </c>
      <c r="F92862" s="1" t="s">
        <v>15</v>
      </c>
      <c r="G92862" s="1" t="s">
        <v>16</v>
      </c>
      <c r="H92862">
        <v>4</v>
      </c>
      <c r="I92862">
        <v>0</v>
      </c>
      <c r="J92862">
        <v>0</v>
      </c>
      <c r="K92862">
        <v>0</v>
      </c>
    </row>
    <row r="92863" spans="1:11" x14ac:dyDescent="0.3">
      <c r="A92863">
        <v>2024</v>
      </c>
      <c r="B92863" s="1" t="s">
        <v>557</v>
      </c>
      <c r="C92863" s="1" t="s">
        <v>424</v>
      </c>
      <c r="D92863" s="1" t="s">
        <v>19</v>
      </c>
      <c r="E92863" s="1" t="s">
        <v>20</v>
      </c>
      <c r="F92863" s="1" t="s">
        <v>21</v>
      </c>
      <c r="G92863" s="1" t="s">
        <v>22</v>
      </c>
      <c r="H92863">
        <v>17</v>
      </c>
      <c r="I92863">
        <v>0</v>
      </c>
      <c r="J92863">
        <v>0</v>
      </c>
      <c r="K92863">
        <v>0</v>
      </c>
    </row>
    <row r="92864" spans="1:11" x14ac:dyDescent="0.3">
      <c r="A92864">
        <v>2024</v>
      </c>
      <c r="B92864" s="1" t="s">
        <v>557</v>
      </c>
      <c r="C92864" s="1" t="s">
        <v>424</v>
      </c>
      <c r="D92864" s="1" t="s">
        <v>19</v>
      </c>
      <c r="E92864" s="1" t="s">
        <v>20</v>
      </c>
      <c r="F92864" s="1" t="s">
        <v>15</v>
      </c>
      <c r="G92864" s="1" t="s">
        <v>16</v>
      </c>
      <c r="H92864">
        <v>4</v>
      </c>
      <c r="I92864">
        <v>0</v>
      </c>
      <c r="J92864">
        <v>25</v>
      </c>
      <c r="K92864">
        <v>25</v>
      </c>
    </row>
    <row r="92865" spans="1:11" x14ac:dyDescent="0.3">
      <c r="A92865">
        <v>2024</v>
      </c>
      <c r="B92865" s="1" t="s">
        <v>557</v>
      </c>
      <c r="C92865" s="1" t="s">
        <v>424</v>
      </c>
      <c r="D92865" s="1" t="s">
        <v>19</v>
      </c>
      <c r="E92865" s="1" t="s">
        <v>20</v>
      </c>
      <c r="F92865" s="1" t="s">
        <v>15</v>
      </c>
      <c r="G92865" s="1" t="s">
        <v>16</v>
      </c>
      <c r="H92865">
        <v>4</v>
      </c>
      <c r="I92865">
        <v>0</v>
      </c>
      <c r="J92865">
        <v>25</v>
      </c>
      <c r="K92865">
        <v>25</v>
      </c>
    </row>
    <row r="92866" spans="1:11" x14ac:dyDescent="0.3">
      <c r="A92866">
        <v>2024</v>
      </c>
      <c r="B92866" s="1" t="s">
        <v>557</v>
      </c>
      <c r="C92866" s="1" t="s">
        <v>424</v>
      </c>
      <c r="D92866" s="1" t="s">
        <v>19</v>
      </c>
      <c r="E92866" s="1" t="s">
        <v>20</v>
      </c>
      <c r="F92866" s="1" t="s">
        <v>15</v>
      </c>
      <c r="G92866" s="1" t="s">
        <v>16</v>
      </c>
      <c r="H92866">
        <v>4</v>
      </c>
      <c r="I92866">
        <v>0</v>
      </c>
      <c r="J92866">
        <v>25</v>
      </c>
      <c r="K92866">
        <v>25</v>
      </c>
    </row>
    <row r="92867" spans="1:11" x14ac:dyDescent="0.3">
      <c r="A92867">
        <v>2024</v>
      </c>
      <c r="B92867" s="1" t="s">
        <v>557</v>
      </c>
      <c r="C92867" s="1" t="s">
        <v>424</v>
      </c>
      <c r="D92867" s="1" t="s">
        <v>19</v>
      </c>
      <c r="E92867" s="1" t="s">
        <v>20</v>
      </c>
      <c r="F92867" s="1" t="s">
        <v>15</v>
      </c>
      <c r="G92867" s="1" t="s">
        <v>16</v>
      </c>
      <c r="H92867">
        <v>1</v>
      </c>
      <c r="I92867">
        <v>0</v>
      </c>
      <c r="J92867">
        <v>100</v>
      </c>
      <c r="K92867">
        <v>0</v>
      </c>
    </row>
    <row r="92868" spans="1:11" x14ac:dyDescent="0.3">
      <c r="A92868">
        <v>2024</v>
      </c>
      <c r="B92868" s="1" t="s">
        <v>557</v>
      </c>
      <c r="C92868" s="1" t="s">
        <v>424</v>
      </c>
      <c r="D92868" s="1" t="s">
        <v>19</v>
      </c>
      <c r="E92868" s="1" t="s">
        <v>20</v>
      </c>
      <c r="F92868" s="1" t="s">
        <v>15</v>
      </c>
      <c r="G92868" s="1" t="s">
        <v>16</v>
      </c>
      <c r="H92868">
        <v>5</v>
      </c>
      <c r="I92868">
        <v>0</v>
      </c>
      <c r="J92868">
        <v>0</v>
      </c>
      <c r="K92868">
        <v>0</v>
      </c>
    </row>
    <row r="92869" spans="1:11" x14ac:dyDescent="0.3">
      <c r="A92869">
        <v>2024</v>
      </c>
      <c r="B92869" s="1" t="s">
        <v>557</v>
      </c>
      <c r="C92869" s="1" t="s">
        <v>424</v>
      </c>
      <c r="D92869" s="1" t="s">
        <v>19</v>
      </c>
      <c r="E92869" s="1" t="s">
        <v>20</v>
      </c>
      <c r="F92869" s="1" t="s">
        <v>15</v>
      </c>
      <c r="G92869" s="1" t="s">
        <v>16</v>
      </c>
      <c r="H92869">
        <v>3</v>
      </c>
      <c r="I92869">
        <v>0</v>
      </c>
      <c r="J92869">
        <v>100</v>
      </c>
      <c r="K92869">
        <v>66.67</v>
      </c>
    </row>
    <row r="92870" spans="1:11" x14ac:dyDescent="0.3">
      <c r="A92870">
        <v>2024</v>
      </c>
      <c r="B92870" s="1" t="s">
        <v>557</v>
      </c>
      <c r="C92870" s="1" t="s">
        <v>424</v>
      </c>
      <c r="D92870" s="1" t="s">
        <v>19</v>
      </c>
      <c r="E92870" s="1" t="s">
        <v>20</v>
      </c>
      <c r="F92870" s="1" t="s">
        <v>15</v>
      </c>
      <c r="G92870" s="1" t="s">
        <v>16</v>
      </c>
      <c r="H92870">
        <v>3</v>
      </c>
      <c r="I92870">
        <v>0</v>
      </c>
      <c r="J92870">
        <v>66.67</v>
      </c>
      <c r="K92870">
        <v>66.67</v>
      </c>
    </row>
    <row r="92871" spans="1:11" x14ac:dyDescent="0.3">
      <c r="A92871">
        <v>2024</v>
      </c>
      <c r="B92871" s="1" t="s">
        <v>557</v>
      </c>
      <c r="C92871" s="1" t="s">
        <v>424</v>
      </c>
      <c r="D92871" s="1" t="s">
        <v>23</v>
      </c>
      <c r="E92871" s="1" t="s">
        <v>24</v>
      </c>
      <c r="F92871" s="1" t="s">
        <v>27</v>
      </c>
      <c r="G92871" s="1" t="s">
        <v>28</v>
      </c>
      <c r="H92871">
        <v>4</v>
      </c>
      <c r="I92871">
        <v>0</v>
      </c>
      <c r="J92871">
        <v>0</v>
      </c>
      <c r="K92871">
        <v>0</v>
      </c>
    </row>
    <row r="92872" spans="1:11" x14ac:dyDescent="0.3">
      <c r="A92872">
        <v>2024</v>
      </c>
      <c r="B92872" s="1" t="s">
        <v>557</v>
      </c>
      <c r="C92872" s="1" t="s">
        <v>424</v>
      </c>
      <c r="D92872" s="1" t="s">
        <v>23</v>
      </c>
      <c r="E92872" s="1" t="s">
        <v>24</v>
      </c>
      <c r="F92872" s="1" t="s">
        <v>15</v>
      </c>
      <c r="G92872" s="1" t="s">
        <v>16</v>
      </c>
      <c r="H92872">
        <v>2</v>
      </c>
      <c r="I92872">
        <v>0</v>
      </c>
      <c r="J92872">
        <v>0</v>
      </c>
      <c r="K92872">
        <v>0</v>
      </c>
    </row>
    <row r="92873" spans="1:11" x14ac:dyDescent="0.3">
      <c r="A92873">
        <v>2024</v>
      </c>
      <c r="B92873" s="1" t="s">
        <v>557</v>
      </c>
      <c r="C92873" s="1" t="s">
        <v>424</v>
      </c>
      <c r="D92873" s="1" t="s">
        <v>23</v>
      </c>
      <c r="E92873" s="1" t="s">
        <v>24</v>
      </c>
      <c r="F92873" s="1" t="s">
        <v>15</v>
      </c>
      <c r="G92873" s="1" t="s">
        <v>16</v>
      </c>
      <c r="H92873">
        <v>6</v>
      </c>
      <c r="I92873">
        <v>0</v>
      </c>
      <c r="J92873">
        <v>0</v>
      </c>
      <c r="K92873">
        <v>0</v>
      </c>
    </row>
    <row r="92874" spans="1:11" x14ac:dyDescent="0.3">
      <c r="A92874">
        <v>2024</v>
      </c>
      <c r="B92874" s="1" t="s">
        <v>557</v>
      </c>
      <c r="C92874" s="1" t="s">
        <v>424</v>
      </c>
      <c r="D92874" s="1" t="s">
        <v>23</v>
      </c>
      <c r="E92874" s="1" t="s">
        <v>24</v>
      </c>
      <c r="F92874" s="1" t="s">
        <v>21</v>
      </c>
      <c r="G92874" s="1" t="s">
        <v>22</v>
      </c>
      <c r="H92874">
        <v>23</v>
      </c>
      <c r="I92874">
        <v>0</v>
      </c>
      <c r="J92874">
        <v>4.3499999999999996</v>
      </c>
      <c r="K92874">
        <v>0</v>
      </c>
    </row>
    <row r="92875" spans="1:11" x14ac:dyDescent="0.3">
      <c r="A92875">
        <v>2024</v>
      </c>
      <c r="B92875" s="1" t="s">
        <v>557</v>
      </c>
      <c r="C92875" s="1" t="s">
        <v>424</v>
      </c>
      <c r="D92875" s="1" t="s">
        <v>23</v>
      </c>
      <c r="E92875" s="1" t="s">
        <v>24</v>
      </c>
      <c r="F92875" s="1" t="s">
        <v>27</v>
      </c>
      <c r="G92875" s="1" t="s">
        <v>28</v>
      </c>
      <c r="H92875">
        <v>5</v>
      </c>
      <c r="I92875">
        <v>0</v>
      </c>
      <c r="J92875">
        <v>0</v>
      </c>
      <c r="K92875">
        <v>0</v>
      </c>
    </row>
    <row r="92876" spans="1:11" x14ac:dyDescent="0.3">
      <c r="A92876">
        <v>2024</v>
      </c>
      <c r="B92876" s="1" t="s">
        <v>557</v>
      </c>
      <c r="C92876" s="1" t="s">
        <v>424</v>
      </c>
      <c r="D92876" s="1" t="s">
        <v>23</v>
      </c>
      <c r="E92876" s="1" t="s">
        <v>24</v>
      </c>
      <c r="F92876" s="1" t="s">
        <v>15</v>
      </c>
      <c r="G92876" s="1" t="s">
        <v>16</v>
      </c>
      <c r="H92876">
        <v>5</v>
      </c>
      <c r="I92876">
        <v>0</v>
      </c>
      <c r="J92876">
        <v>0</v>
      </c>
      <c r="K92876">
        <v>0</v>
      </c>
    </row>
    <row r="92877" spans="1:11" x14ac:dyDescent="0.3">
      <c r="A92877">
        <v>2024</v>
      </c>
      <c r="B92877" s="1" t="s">
        <v>557</v>
      </c>
      <c r="C92877" s="1" t="s">
        <v>424</v>
      </c>
      <c r="D92877" s="1" t="s">
        <v>23</v>
      </c>
      <c r="E92877" s="1" t="s">
        <v>24</v>
      </c>
      <c r="F92877" s="1" t="s">
        <v>15</v>
      </c>
      <c r="G92877" s="1" t="s">
        <v>16</v>
      </c>
      <c r="H92877">
        <v>13</v>
      </c>
      <c r="I92877">
        <v>0</v>
      </c>
      <c r="J92877">
        <v>7.69</v>
      </c>
      <c r="K92877">
        <v>0</v>
      </c>
    </row>
    <row r="92878" spans="1:11" x14ac:dyDescent="0.3">
      <c r="A92878">
        <v>2024</v>
      </c>
      <c r="B92878" s="1" t="s">
        <v>557</v>
      </c>
      <c r="C92878" s="1" t="s">
        <v>424</v>
      </c>
      <c r="D92878" s="1" t="s">
        <v>23</v>
      </c>
      <c r="E92878" s="1" t="s">
        <v>24</v>
      </c>
      <c r="F92878" s="1" t="s">
        <v>27</v>
      </c>
      <c r="G92878" s="1" t="s">
        <v>28</v>
      </c>
      <c r="H92878">
        <v>5</v>
      </c>
      <c r="I92878">
        <v>0</v>
      </c>
      <c r="J92878">
        <v>0</v>
      </c>
      <c r="K92878">
        <v>0</v>
      </c>
    </row>
    <row r="92879" spans="1:11" x14ac:dyDescent="0.3">
      <c r="A92879">
        <v>2024</v>
      </c>
      <c r="B92879" s="1" t="s">
        <v>557</v>
      </c>
      <c r="C92879" s="1" t="s">
        <v>424</v>
      </c>
      <c r="D92879" s="1" t="s">
        <v>23</v>
      </c>
      <c r="E92879" s="1" t="s">
        <v>24</v>
      </c>
      <c r="F92879" s="1" t="s">
        <v>15</v>
      </c>
      <c r="G92879" s="1" t="s">
        <v>16</v>
      </c>
      <c r="H92879">
        <v>31</v>
      </c>
      <c r="I92879">
        <v>0</v>
      </c>
      <c r="J92879">
        <v>6.45</v>
      </c>
      <c r="K92879">
        <v>0</v>
      </c>
    </row>
    <row r="92880" spans="1:11" x14ac:dyDescent="0.3">
      <c r="A92880">
        <v>2024</v>
      </c>
      <c r="B92880" s="1" t="s">
        <v>557</v>
      </c>
      <c r="C92880" s="1" t="s">
        <v>424</v>
      </c>
      <c r="D92880" s="1" t="s">
        <v>23</v>
      </c>
      <c r="E92880" s="1" t="s">
        <v>24</v>
      </c>
      <c r="F92880" s="1" t="s">
        <v>27</v>
      </c>
      <c r="G92880" s="1" t="s">
        <v>28</v>
      </c>
      <c r="H92880">
        <v>3</v>
      </c>
      <c r="I92880">
        <v>0</v>
      </c>
      <c r="J92880">
        <v>0</v>
      </c>
      <c r="K92880">
        <v>0</v>
      </c>
    </row>
    <row r="92881" spans="1:11" x14ac:dyDescent="0.3">
      <c r="A92881">
        <v>2024</v>
      </c>
      <c r="B92881" s="1" t="s">
        <v>557</v>
      </c>
      <c r="C92881" s="1" t="s">
        <v>424</v>
      </c>
      <c r="D92881" s="1" t="s">
        <v>23</v>
      </c>
      <c r="E92881" s="1" t="s">
        <v>24</v>
      </c>
      <c r="F92881" s="1" t="s">
        <v>15</v>
      </c>
      <c r="G92881" s="1" t="s">
        <v>16</v>
      </c>
      <c r="H92881">
        <v>1</v>
      </c>
      <c r="I92881">
        <v>0</v>
      </c>
      <c r="J92881">
        <v>0</v>
      </c>
      <c r="K92881">
        <v>0</v>
      </c>
    </row>
    <row r="92882" spans="1:11" x14ac:dyDescent="0.3">
      <c r="A92882">
        <v>2024</v>
      </c>
      <c r="B92882" s="1" t="s">
        <v>557</v>
      </c>
      <c r="C92882" s="1" t="s">
        <v>424</v>
      </c>
      <c r="D92882" s="1" t="s">
        <v>84</v>
      </c>
      <c r="E92882" s="1" t="s">
        <v>85</v>
      </c>
      <c r="F92882" s="1" t="s">
        <v>15</v>
      </c>
      <c r="G92882" s="1" t="s">
        <v>16</v>
      </c>
      <c r="H92882">
        <v>1</v>
      </c>
      <c r="I92882">
        <v>0</v>
      </c>
      <c r="J92882">
        <v>0</v>
      </c>
      <c r="K92882">
        <v>0</v>
      </c>
    </row>
    <row r="92883" spans="1:11" x14ac:dyDescent="0.3">
      <c r="A92883">
        <v>2024</v>
      </c>
      <c r="B92883" s="1" t="s">
        <v>557</v>
      </c>
      <c r="C92883" s="1" t="s">
        <v>424</v>
      </c>
      <c r="D92883" s="1" t="s">
        <v>84</v>
      </c>
      <c r="E92883" s="1" t="s">
        <v>85</v>
      </c>
      <c r="F92883" s="1" t="s">
        <v>15</v>
      </c>
      <c r="G92883" s="1" t="s">
        <v>16</v>
      </c>
      <c r="H92883">
        <v>4</v>
      </c>
      <c r="I92883">
        <v>0</v>
      </c>
      <c r="J92883">
        <v>0</v>
      </c>
      <c r="K92883">
        <v>0</v>
      </c>
    </row>
    <row r="92884" spans="1:11" x14ac:dyDescent="0.3">
      <c r="A92884">
        <v>2024</v>
      </c>
      <c r="B92884" s="1" t="s">
        <v>557</v>
      </c>
      <c r="C92884" s="1" t="s">
        <v>424</v>
      </c>
      <c r="D92884" s="1" t="s">
        <v>84</v>
      </c>
      <c r="E92884" s="1" t="s">
        <v>85</v>
      </c>
      <c r="F92884" s="1" t="s">
        <v>15</v>
      </c>
      <c r="G92884" s="1" t="s">
        <v>16</v>
      </c>
      <c r="H92884">
        <v>27</v>
      </c>
      <c r="I92884">
        <v>0</v>
      </c>
      <c r="J92884">
        <v>3.7</v>
      </c>
      <c r="K92884">
        <v>0</v>
      </c>
    </row>
    <row r="92885" spans="1:11" x14ac:dyDescent="0.3">
      <c r="A92885">
        <v>2024</v>
      </c>
      <c r="B92885" s="1" t="s">
        <v>557</v>
      </c>
      <c r="C92885" s="1" t="s">
        <v>424</v>
      </c>
      <c r="D92885" s="1" t="s">
        <v>84</v>
      </c>
      <c r="E92885" s="1" t="s">
        <v>85</v>
      </c>
      <c r="F92885" s="1" t="s">
        <v>15</v>
      </c>
      <c r="G92885" s="1" t="s">
        <v>16</v>
      </c>
      <c r="H92885">
        <v>4</v>
      </c>
      <c r="I92885">
        <v>0</v>
      </c>
      <c r="J92885">
        <v>0</v>
      </c>
      <c r="K92885">
        <v>0</v>
      </c>
    </row>
    <row r="92886" spans="1:11" x14ac:dyDescent="0.3">
      <c r="A92886">
        <v>2024</v>
      </c>
      <c r="B92886" s="1" t="s">
        <v>557</v>
      </c>
      <c r="C92886" s="1" t="s">
        <v>424</v>
      </c>
      <c r="D92886" s="1" t="s">
        <v>84</v>
      </c>
      <c r="E92886" s="1" t="s">
        <v>85</v>
      </c>
      <c r="F92886" s="1" t="s">
        <v>15</v>
      </c>
      <c r="G92886" s="1" t="s">
        <v>16</v>
      </c>
      <c r="H92886">
        <v>3</v>
      </c>
      <c r="I92886">
        <v>0</v>
      </c>
      <c r="J92886">
        <v>0</v>
      </c>
      <c r="K92886">
        <v>0</v>
      </c>
    </row>
    <row r="92887" spans="1:11" x14ac:dyDescent="0.3">
      <c r="A92887">
        <v>2024</v>
      </c>
      <c r="B92887" s="1" t="s">
        <v>557</v>
      </c>
      <c r="C92887" s="1" t="s">
        <v>424</v>
      </c>
      <c r="D92887" s="1" t="s">
        <v>33</v>
      </c>
      <c r="E92887" s="1" t="s">
        <v>34</v>
      </c>
      <c r="F92887" s="1" t="s">
        <v>15</v>
      </c>
      <c r="G92887" s="1" t="s">
        <v>16</v>
      </c>
      <c r="H92887">
        <v>2</v>
      </c>
      <c r="I92887">
        <v>0</v>
      </c>
      <c r="J92887">
        <v>0</v>
      </c>
      <c r="K92887">
        <v>0</v>
      </c>
    </row>
    <row r="92888" spans="1:11" x14ac:dyDescent="0.3">
      <c r="A92888">
        <v>2024</v>
      </c>
      <c r="B92888" s="1" t="s">
        <v>557</v>
      </c>
      <c r="C92888" s="1" t="s">
        <v>424</v>
      </c>
      <c r="D92888" s="1" t="s">
        <v>33</v>
      </c>
      <c r="E92888" s="1" t="s">
        <v>34</v>
      </c>
      <c r="F92888" s="1" t="s">
        <v>15</v>
      </c>
      <c r="G92888" s="1" t="s">
        <v>16</v>
      </c>
      <c r="H92888">
        <v>1</v>
      </c>
      <c r="I92888">
        <v>0</v>
      </c>
      <c r="J92888">
        <v>0</v>
      </c>
      <c r="K92888">
        <v>0</v>
      </c>
    </row>
    <row r="92889" spans="1:11" x14ac:dyDescent="0.3">
      <c r="A92889">
        <v>2024</v>
      </c>
      <c r="B92889" s="1" t="s">
        <v>557</v>
      </c>
      <c r="C92889" s="1" t="s">
        <v>424</v>
      </c>
      <c r="D92889" s="1" t="s">
        <v>33</v>
      </c>
      <c r="E92889" s="1" t="s">
        <v>34</v>
      </c>
      <c r="F92889" s="1" t="s">
        <v>15</v>
      </c>
      <c r="G92889" s="1" t="s">
        <v>16</v>
      </c>
      <c r="H92889">
        <v>1</v>
      </c>
      <c r="I92889">
        <v>0</v>
      </c>
      <c r="J92889">
        <v>0</v>
      </c>
      <c r="K92889">
        <v>0</v>
      </c>
    </row>
    <row r="92890" spans="1:11" x14ac:dyDescent="0.3">
      <c r="A92890">
        <v>2024</v>
      </c>
      <c r="B92890" s="1" t="s">
        <v>557</v>
      </c>
      <c r="C92890" s="1" t="s">
        <v>424</v>
      </c>
      <c r="D92890" s="1" t="s">
        <v>33</v>
      </c>
      <c r="E92890" s="1" t="s">
        <v>34</v>
      </c>
      <c r="F92890" s="1" t="s">
        <v>15</v>
      </c>
      <c r="G92890" s="1" t="s">
        <v>16</v>
      </c>
      <c r="H92890">
        <v>1</v>
      </c>
      <c r="I92890">
        <v>0</v>
      </c>
      <c r="J92890">
        <v>0</v>
      </c>
      <c r="K92890">
        <v>0</v>
      </c>
    </row>
    <row r="92891" spans="1:11" x14ac:dyDescent="0.3">
      <c r="A92891">
        <v>2024</v>
      </c>
      <c r="B92891" s="1" t="s">
        <v>557</v>
      </c>
      <c r="C92891" s="1" t="s">
        <v>424</v>
      </c>
      <c r="D92891" s="1" t="s">
        <v>33</v>
      </c>
      <c r="E92891" s="1" t="s">
        <v>34</v>
      </c>
      <c r="F92891" s="1" t="s">
        <v>15</v>
      </c>
      <c r="G92891" s="1" t="s">
        <v>16</v>
      </c>
      <c r="H92891">
        <v>2</v>
      </c>
      <c r="I92891">
        <v>0</v>
      </c>
      <c r="J92891">
        <v>0</v>
      </c>
      <c r="K92891">
        <v>0</v>
      </c>
    </row>
    <row r="92892" spans="1:11" x14ac:dyDescent="0.3">
      <c r="A92892">
        <v>2024</v>
      </c>
      <c r="B92892" s="1" t="s">
        <v>557</v>
      </c>
      <c r="C92892" s="1" t="s">
        <v>424</v>
      </c>
      <c r="D92892" s="1" t="s">
        <v>33</v>
      </c>
      <c r="E92892" s="1" t="s">
        <v>34</v>
      </c>
      <c r="F92892" s="1" t="s">
        <v>15</v>
      </c>
      <c r="G92892" s="1" t="s">
        <v>16</v>
      </c>
      <c r="H92892">
        <v>1</v>
      </c>
      <c r="I92892">
        <v>0</v>
      </c>
      <c r="J92892">
        <v>0</v>
      </c>
      <c r="K92892">
        <v>0</v>
      </c>
    </row>
    <row r="92893" spans="1:11" x14ac:dyDescent="0.3">
      <c r="A92893">
        <v>2024</v>
      </c>
      <c r="B92893" s="1" t="s">
        <v>557</v>
      </c>
      <c r="C92893" s="1" t="s">
        <v>424</v>
      </c>
      <c r="D92893" s="1" t="s">
        <v>33</v>
      </c>
      <c r="E92893" s="1" t="s">
        <v>34</v>
      </c>
      <c r="F92893" s="1" t="s">
        <v>15</v>
      </c>
      <c r="G92893" s="1" t="s">
        <v>16</v>
      </c>
      <c r="H92893">
        <v>1</v>
      </c>
      <c r="I92893">
        <v>0</v>
      </c>
      <c r="J92893">
        <v>0</v>
      </c>
      <c r="K92893">
        <v>0</v>
      </c>
    </row>
    <row r="92894" spans="1:11" x14ac:dyDescent="0.3">
      <c r="A92894">
        <v>2024</v>
      </c>
      <c r="B92894" s="1" t="s">
        <v>557</v>
      </c>
      <c r="C92894" s="1" t="s">
        <v>424</v>
      </c>
      <c r="D92894" s="1" t="s">
        <v>33</v>
      </c>
      <c r="E92894" s="1" t="s">
        <v>34</v>
      </c>
      <c r="F92894" s="1" t="s">
        <v>15</v>
      </c>
      <c r="G92894" s="1" t="s">
        <v>16</v>
      </c>
      <c r="H92894">
        <v>3</v>
      </c>
      <c r="I92894">
        <v>0</v>
      </c>
      <c r="J92894">
        <v>0</v>
      </c>
      <c r="K92894">
        <v>0</v>
      </c>
    </row>
    <row r="92895" spans="1:11" x14ac:dyDescent="0.3">
      <c r="A92895">
        <v>2024</v>
      </c>
      <c r="B92895" s="1" t="s">
        <v>557</v>
      </c>
      <c r="C92895" s="1" t="s">
        <v>424</v>
      </c>
      <c r="D92895" s="1" t="s">
        <v>33</v>
      </c>
      <c r="E92895" s="1" t="s">
        <v>34</v>
      </c>
      <c r="F92895" s="1" t="s">
        <v>15</v>
      </c>
      <c r="G92895" s="1" t="s">
        <v>16</v>
      </c>
      <c r="H92895">
        <v>4</v>
      </c>
      <c r="I92895">
        <v>0</v>
      </c>
      <c r="J92895">
        <v>0</v>
      </c>
      <c r="K92895">
        <v>0</v>
      </c>
    </row>
    <row r="92896" spans="1:11" x14ac:dyDescent="0.3">
      <c r="A92896">
        <v>2024</v>
      </c>
      <c r="B92896" s="1" t="s">
        <v>557</v>
      </c>
      <c r="C92896" s="1" t="s">
        <v>424</v>
      </c>
      <c r="D92896" s="1" t="s">
        <v>33</v>
      </c>
      <c r="E92896" s="1" t="s">
        <v>34</v>
      </c>
      <c r="F92896" s="1" t="s">
        <v>15</v>
      </c>
      <c r="G92896" s="1" t="s">
        <v>16</v>
      </c>
      <c r="H92896">
        <v>1</v>
      </c>
      <c r="I92896">
        <v>0</v>
      </c>
      <c r="J92896">
        <v>0</v>
      </c>
      <c r="K92896">
        <v>0</v>
      </c>
    </row>
    <row r="92897" spans="1:11" x14ac:dyDescent="0.3">
      <c r="A92897">
        <v>2024</v>
      </c>
      <c r="B92897" s="1" t="s">
        <v>557</v>
      </c>
      <c r="C92897" s="1" t="s">
        <v>424</v>
      </c>
      <c r="D92897" s="1" t="s">
        <v>200</v>
      </c>
      <c r="E92897" s="1" t="s">
        <v>201</v>
      </c>
      <c r="F92897" s="1" t="s">
        <v>15</v>
      </c>
      <c r="G92897" s="1" t="s">
        <v>16</v>
      </c>
      <c r="H92897">
        <v>8</v>
      </c>
      <c r="I92897">
        <v>0</v>
      </c>
      <c r="J92897">
        <v>0</v>
      </c>
      <c r="K92897">
        <v>0</v>
      </c>
    </row>
    <row r="92898" spans="1:11" x14ac:dyDescent="0.3">
      <c r="A92898">
        <v>2024</v>
      </c>
      <c r="B92898" s="1" t="s">
        <v>557</v>
      </c>
      <c r="C92898" s="1" t="s">
        <v>424</v>
      </c>
      <c r="D92898" s="1" t="s">
        <v>200</v>
      </c>
      <c r="E92898" s="1" t="s">
        <v>201</v>
      </c>
      <c r="F92898" s="1" t="s">
        <v>15</v>
      </c>
      <c r="G92898" s="1" t="s">
        <v>16</v>
      </c>
      <c r="H92898">
        <v>31</v>
      </c>
      <c r="I92898">
        <v>0</v>
      </c>
      <c r="J92898">
        <v>0</v>
      </c>
      <c r="K92898">
        <v>0</v>
      </c>
    </row>
    <row r="92899" spans="1:11" x14ac:dyDescent="0.3">
      <c r="A92899">
        <v>2024</v>
      </c>
      <c r="B92899" s="1" t="s">
        <v>557</v>
      </c>
      <c r="C92899" s="1" t="s">
        <v>424</v>
      </c>
      <c r="D92899" s="1" t="s">
        <v>200</v>
      </c>
      <c r="E92899" s="1" t="s">
        <v>201</v>
      </c>
      <c r="F92899" s="1" t="s">
        <v>15</v>
      </c>
      <c r="G92899" s="1" t="s">
        <v>16</v>
      </c>
      <c r="H92899">
        <v>23</v>
      </c>
      <c r="I92899">
        <v>0</v>
      </c>
      <c r="J92899">
        <v>0</v>
      </c>
      <c r="K92899">
        <v>0</v>
      </c>
    </row>
    <row r="92900" spans="1:11" x14ac:dyDescent="0.3">
      <c r="A92900">
        <v>2024</v>
      </c>
      <c r="B92900" s="1" t="s">
        <v>557</v>
      </c>
      <c r="C92900" s="1" t="s">
        <v>424</v>
      </c>
      <c r="D92900" s="1" t="s">
        <v>35</v>
      </c>
      <c r="E92900" s="1" t="s">
        <v>36</v>
      </c>
      <c r="F92900" s="1" t="s">
        <v>15</v>
      </c>
      <c r="G92900" s="1" t="s">
        <v>16</v>
      </c>
      <c r="H92900">
        <v>31</v>
      </c>
      <c r="I92900">
        <v>0</v>
      </c>
      <c r="J92900">
        <v>6.45</v>
      </c>
      <c r="K92900">
        <v>3.23</v>
      </c>
    </row>
    <row r="92901" spans="1:11" x14ac:dyDescent="0.3">
      <c r="A92901">
        <v>2024</v>
      </c>
      <c r="B92901" s="1" t="s">
        <v>557</v>
      </c>
      <c r="C92901" s="1" t="s">
        <v>424</v>
      </c>
      <c r="D92901" s="1" t="s">
        <v>35</v>
      </c>
      <c r="E92901" s="1" t="s">
        <v>36</v>
      </c>
      <c r="F92901" s="1" t="s">
        <v>15</v>
      </c>
      <c r="G92901" s="1" t="s">
        <v>16</v>
      </c>
      <c r="H92901">
        <v>23</v>
      </c>
      <c r="I92901">
        <v>0</v>
      </c>
      <c r="J92901">
        <v>4.3499999999999996</v>
      </c>
      <c r="K92901">
        <v>4.3499999999999996</v>
      </c>
    </row>
    <row r="92902" spans="1:11" x14ac:dyDescent="0.3">
      <c r="A92902">
        <v>2024</v>
      </c>
      <c r="B92902" s="1" t="s">
        <v>557</v>
      </c>
      <c r="C92902" s="1" t="s">
        <v>424</v>
      </c>
      <c r="D92902" s="1" t="s">
        <v>35</v>
      </c>
      <c r="E92902" s="1" t="s">
        <v>36</v>
      </c>
      <c r="F92902" s="1" t="s">
        <v>15</v>
      </c>
      <c r="G92902" s="1" t="s">
        <v>16</v>
      </c>
      <c r="H92902">
        <v>4</v>
      </c>
      <c r="I92902">
        <v>0</v>
      </c>
      <c r="J92902">
        <v>0</v>
      </c>
      <c r="K92902">
        <v>0</v>
      </c>
    </row>
    <row r="92903" spans="1:11" x14ac:dyDescent="0.3">
      <c r="A92903">
        <v>2024</v>
      </c>
      <c r="B92903" s="1" t="s">
        <v>557</v>
      </c>
      <c r="C92903" s="1" t="s">
        <v>424</v>
      </c>
      <c r="D92903" s="1" t="s">
        <v>35</v>
      </c>
      <c r="E92903" s="1" t="s">
        <v>36</v>
      </c>
      <c r="F92903" s="1" t="s">
        <v>15</v>
      </c>
      <c r="G92903" s="1" t="s">
        <v>16</v>
      </c>
      <c r="H92903">
        <v>8</v>
      </c>
      <c r="I92903">
        <v>0</v>
      </c>
      <c r="J92903">
        <v>0</v>
      </c>
      <c r="K92903">
        <v>0</v>
      </c>
    </row>
    <row r="92904" spans="1:11" x14ac:dyDescent="0.3">
      <c r="A92904">
        <v>2024</v>
      </c>
      <c r="B92904" s="1" t="s">
        <v>557</v>
      </c>
      <c r="C92904" s="1" t="s">
        <v>424</v>
      </c>
      <c r="D92904" s="1" t="s">
        <v>35</v>
      </c>
      <c r="E92904" s="1" t="s">
        <v>36</v>
      </c>
      <c r="F92904" s="1" t="s">
        <v>15</v>
      </c>
      <c r="G92904" s="1" t="s">
        <v>16</v>
      </c>
      <c r="H92904">
        <v>10</v>
      </c>
      <c r="I92904">
        <v>0</v>
      </c>
      <c r="J92904">
        <v>0</v>
      </c>
      <c r="K92904">
        <v>0</v>
      </c>
    </row>
    <row r="92905" spans="1:11" x14ac:dyDescent="0.3">
      <c r="A92905">
        <v>2024</v>
      </c>
      <c r="B92905" s="1" t="s">
        <v>557</v>
      </c>
      <c r="C92905" s="1" t="s">
        <v>424</v>
      </c>
      <c r="D92905" s="1" t="s">
        <v>35</v>
      </c>
      <c r="E92905" s="1" t="s">
        <v>36</v>
      </c>
      <c r="F92905" s="1" t="s">
        <v>15</v>
      </c>
      <c r="G92905" s="1" t="s">
        <v>16</v>
      </c>
      <c r="H92905">
        <v>20</v>
      </c>
      <c r="I92905">
        <v>0</v>
      </c>
      <c r="J92905">
        <v>20</v>
      </c>
      <c r="K92905">
        <v>0</v>
      </c>
    </row>
    <row r="92906" spans="1:11" x14ac:dyDescent="0.3">
      <c r="A92906">
        <v>2024</v>
      </c>
      <c r="B92906" s="1" t="s">
        <v>557</v>
      </c>
      <c r="C92906" s="1" t="s">
        <v>424</v>
      </c>
      <c r="D92906" s="1" t="s">
        <v>35</v>
      </c>
      <c r="E92906" s="1" t="s">
        <v>36</v>
      </c>
      <c r="F92906" s="1" t="s">
        <v>15</v>
      </c>
      <c r="G92906" s="1" t="s">
        <v>16</v>
      </c>
      <c r="H92906">
        <v>17</v>
      </c>
      <c r="I92906">
        <v>0</v>
      </c>
      <c r="J92906">
        <v>5.88</v>
      </c>
      <c r="K92906">
        <v>0</v>
      </c>
    </row>
    <row r="92907" spans="1:11" x14ac:dyDescent="0.3">
      <c r="A92907">
        <v>2024</v>
      </c>
      <c r="B92907" s="1" t="s">
        <v>557</v>
      </c>
      <c r="C92907" s="1" t="s">
        <v>424</v>
      </c>
      <c r="D92907" s="1" t="s">
        <v>35</v>
      </c>
      <c r="E92907" s="1" t="s">
        <v>36</v>
      </c>
      <c r="F92907" s="1" t="s">
        <v>15</v>
      </c>
      <c r="G92907" s="1" t="s">
        <v>16</v>
      </c>
      <c r="H92907">
        <v>9</v>
      </c>
      <c r="I92907">
        <v>0</v>
      </c>
      <c r="J92907">
        <v>0</v>
      </c>
      <c r="K92907">
        <v>0</v>
      </c>
    </row>
    <row r="92908" spans="1:11" x14ac:dyDescent="0.3">
      <c r="A92908">
        <v>2024</v>
      </c>
      <c r="B92908" s="1" t="s">
        <v>557</v>
      </c>
      <c r="C92908" s="1" t="s">
        <v>424</v>
      </c>
      <c r="D92908" s="1" t="s">
        <v>35</v>
      </c>
      <c r="E92908" s="1" t="s">
        <v>36</v>
      </c>
      <c r="F92908" s="1" t="s">
        <v>15</v>
      </c>
      <c r="G92908" s="1" t="s">
        <v>16</v>
      </c>
      <c r="H92908">
        <v>2</v>
      </c>
      <c r="I92908">
        <v>0</v>
      </c>
      <c r="J92908">
        <v>0</v>
      </c>
      <c r="K92908">
        <v>0</v>
      </c>
    </row>
    <row r="92909" spans="1:11" x14ac:dyDescent="0.3">
      <c r="A92909">
        <v>2024</v>
      </c>
      <c r="B92909" s="1" t="s">
        <v>557</v>
      </c>
      <c r="C92909" s="1" t="s">
        <v>424</v>
      </c>
      <c r="D92909" s="1" t="s">
        <v>21</v>
      </c>
      <c r="E92909" s="1" t="s">
        <v>22</v>
      </c>
      <c r="F92909" s="1" t="s">
        <v>25</v>
      </c>
      <c r="G92909" s="1" t="s">
        <v>26</v>
      </c>
      <c r="H92909">
        <v>2</v>
      </c>
      <c r="I92909">
        <v>0</v>
      </c>
      <c r="J92909">
        <v>0</v>
      </c>
      <c r="K92909">
        <v>0</v>
      </c>
    </row>
    <row r="92910" spans="1:11" x14ac:dyDescent="0.3">
      <c r="A92910">
        <v>2024</v>
      </c>
      <c r="B92910" s="1" t="s">
        <v>557</v>
      </c>
      <c r="C92910" s="1" t="s">
        <v>424</v>
      </c>
      <c r="D92910" s="1" t="s">
        <v>21</v>
      </c>
      <c r="E92910" s="1" t="s">
        <v>22</v>
      </c>
      <c r="F92910" s="1" t="s">
        <v>73</v>
      </c>
      <c r="G92910" s="1" t="s">
        <v>74</v>
      </c>
      <c r="H92910">
        <v>31</v>
      </c>
      <c r="I92910">
        <v>0</v>
      </c>
      <c r="J92910">
        <v>3.23</v>
      </c>
      <c r="K92910">
        <v>0</v>
      </c>
    </row>
    <row r="92911" spans="1:11" x14ac:dyDescent="0.3">
      <c r="A92911">
        <v>2024</v>
      </c>
      <c r="B92911" s="1" t="s">
        <v>557</v>
      </c>
      <c r="C92911" s="1" t="s">
        <v>424</v>
      </c>
      <c r="D92911" s="1" t="s">
        <v>21</v>
      </c>
      <c r="E92911" s="1" t="s">
        <v>22</v>
      </c>
      <c r="F92911" s="1" t="s">
        <v>19</v>
      </c>
      <c r="G92911" s="1" t="s">
        <v>20</v>
      </c>
      <c r="H92911">
        <v>17</v>
      </c>
      <c r="I92911">
        <v>0</v>
      </c>
      <c r="J92911">
        <v>0</v>
      </c>
      <c r="K92911">
        <v>0</v>
      </c>
    </row>
    <row r="92912" spans="1:11" x14ac:dyDescent="0.3">
      <c r="A92912">
        <v>2024</v>
      </c>
      <c r="B92912" s="1" t="s">
        <v>557</v>
      </c>
      <c r="C92912" s="1" t="s">
        <v>424</v>
      </c>
      <c r="D92912" s="1" t="s">
        <v>21</v>
      </c>
      <c r="E92912" s="1" t="s">
        <v>22</v>
      </c>
      <c r="F92912" s="1" t="s">
        <v>15</v>
      </c>
      <c r="G92912" s="1" t="s">
        <v>16</v>
      </c>
      <c r="H92912">
        <v>1</v>
      </c>
      <c r="I92912">
        <v>0</v>
      </c>
      <c r="J92912">
        <v>0</v>
      </c>
      <c r="K92912">
        <v>0</v>
      </c>
    </row>
    <row r="92913" spans="1:11" x14ac:dyDescent="0.3">
      <c r="A92913">
        <v>2024</v>
      </c>
      <c r="B92913" s="1" t="s">
        <v>557</v>
      </c>
      <c r="C92913" s="1" t="s">
        <v>424</v>
      </c>
      <c r="D92913" s="1" t="s">
        <v>21</v>
      </c>
      <c r="E92913" s="1" t="s">
        <v>22</v>
      </c>
      <c r="F92913" s="1" t="s">
        <v>15</v>
      </c>
      <c r="G92913" s="1" t="s">
        <v>16</v>
      </c>
      <c r="H92913">
        <v>2</v>
      </c>
      <c r="I92913">
        <v>0</v>
      </c>
      <c r="J92913">
        <v>0</v>
      </c>
      <c r="K92913">
        <v>0</v>
      </c>
    </row>
    <row r="92914" spans="1:11" x14ac:dyDescent="0.3">
      <c r="A92914">
        <v>2024</v>
      </c>
      <c r="B92914" s="1" t="s">
        <v>557</v>
      </c>
      <c r="C92914" s="1" t="s">
        <v>424</v>
      </c>
      <c r="D92914" s="1" t="s">
        <v>21</v>
      </c>
      <c r="E92914" s="1" t="s">
        <v>22</v>
      </c>
      <c r="F92914" s="1" t="s">
        <v>37</v>
      </c>
      <c r="G92914" s="1" t="s">
        <v>38</v>
      </c>
      <c r="H92914">
        <v>30</v>
      </c>
      <c r="I92914">
        <v>0</v>
      </c>
      <c r="J92914">
        <v>0</v>
      </c>
      <c r="K92914">
        <v>0</v>
      </c>
    </row>
    <row r="92915" spans="1:11" x14ac:dyDescent="0.3">
      <c r="A92915">
        <v>2024</v>
      </c>
      <c r="B92915" s="1" t="s">
        <v>557</v>
      </c>
      <c r="C92915" s="1" t="s">
        <v>424</v>
      </c>
      <c r="D92915" s="1" t="s">
        <v>21</v>
      </c>
      <c r="E92915" s="1" t="s">
        <v>22</v>
      </c>
      <c r="F92915" s="1" t="s">
        <v>15</v>
      </c>
      <c r="G92915" s="1" t="s">
        <v>16</v>
      </c>
      <c r="H92915">
        <v>31</v>
      </c>
      <c r="I92915">
        <v>0</v>
      </c>
      <c r="J92915">
        <v>0</v>
      </c>
      <c r="K92915">
        <v>0</v>
      </c>
    </row>
    <row r="92916" spans="1:11" x14ac:dyDescent="0.3">
      <c r="A92916">
        <v>2024</v>
      </c>
      <c r="B92916" s="1" t="s">
        <v>557</v>
      </c>
      <c r="C92916" s="1" t="s">
        <v>424</v>
      </c>
      <c r="D92916" s="1" t="s">
        <v>21</v>
      </c>
      <c r="E92916" s="1" t="s">
        <v>22</v>
      </c>
      <c r="F92916" s="1" t="s">
        <v>23</v>
      </c>
      <c r="G92916" s="1" t="s">
        <v>24</v>
      </c>
      <c r="H92916">
        <v>23</v>
      </c>
      <c r="I92916">
        <v>0</v>
      </c>
      <c r="J92916">
        <v>4.3499999999999996</v>
      </c>
      <c r="K92916">
        <v>0</v>
      </c>
    </row>
    <row r="92917" spans="1:11" x14ac:dyDescent="0.3">
      <c r="A92917">
        <v>2024</v>
      </c>
      <c r="B92917" s="1" t="s">
        <v>557</v>
      </c>
      <c r="C92917" s="1" t="s">
        <v>424</v>
      </c>
      <c r="D92917" s="1" t="s">
        <v>21</v>
      </c>
      <c r="E92917" s="1" t="s">
        <v>22</v>
      </c>
      <c r="F92917" s="1" t="s">
        <v>25</v>
      </c>
      <c r="G92917" s="1" t="s">
        <v>26</v>
      </c>
      <c r="H92917">
        <v>1</v>
      </c>
      <c r="I92917">
        <v>0</v>
      </c>
      <c r="J92917">
        <v>0</v>
      </c>
      <c r="K92917">
        <v>0</v>
      </c>
    </row>
    <row r="92918" spans="1:11" x14ac:dyDescent="0.3">
      <c r="A92918">
        <v>2024</v>
      </c>
      <c r="B92918" s="1" t="s">
        <v>557</v>
      </c>
      <c r="C92918" s="1" t="s">
        <v>424</v>
      </c>
      <c r="D92918" s="1" t="s">
        <v>21</v>
      </c>
      <c r="E92918" s="1" t="s">
        <v>22</v>
      </c>
      <c r="F92918" s="1" t="s">
        <v>25</v>
      </c>
      <c r="G92918" s="1" t="s">
        <v>26</v>
      </c>
      <c r="H92918">
        <v>1</v>
      </c>
      <c r="I92918">
        <v>0</v>
      </c>
      <c r="J92918">
        <v>0</v>
      </c>
      <c r="K92918">
        <v>0</v>
      </c>
    </row>
    <row r="92919" spans="1:11" x14ac:dyDescent="0.3">
      <c r="A92919">
        <v>2024</v>
      </c>
      <c r="B92919" s="1" t="s">
        <v>557</v>
      </c>
      <c r="C92919" s="1" t="s">
        <v>424</v>
      </c>
      <c r="D92919" s="1" t="s">
        <v>21</v>
      </c>
      <c r="E92919" s="1" t="s">
        <v>22</v>
      </c>
      <c r="F92919" s="1" t="s">
        <v>25</v>
      </c>
      <c r="G92919" s="1" t="s">
        <v>26</v>
      </c>
      <c r="H92919">
        <v>1</v>
      </c>
      <c r="I92919">
        <v>0</v>
      </c>
      <c r="J92919">
        <v>0</v>
      </c>
      <c r="K92919">
        <v>0</v>
      </c>
    </row>
    <row r="92920" spans="1:11" x14ac:dyDescent="0.3">
      <c r="A92920">
        <v>2024</v>
      </c>
      <c r="B92920" s="1" t="s">
        <v>557</v>
      </c>
      <c r="C92920" s="1" t="s">
        <v>424</v>
      </c>
      <c r="D92920" s="1" t="s">
        <v>21</v>
      </c>
      <c r="E92920" s="1" t="s">
        <v>22</v>
      </c>
      <c r="F92920" s="1" t="s">
        <v>25</v>
      </c>
      <c r="G92920" s="1" t="s">
        <v>26</v>
      </c>
      <c r="H92920">
        <v>1</v>
      </c>
      <c r="I92920">
        <v>0</v>
      </c>
      <c r="J92920">
        <v>0</v>
      </c>
      <c r="K92920">
        <v>0</v>
      </c>
    </row>
    <row r="92921" spans="1:11" x14ac:dyDescent="0.3">
      <c r="A92921">
        <v>2024</v>
      </c>
      <c r="B92921" s="1" t="s">
        <v>557</v>
      </c>
      <c r="C92921" s="1" t="s">
        <v>424</v>
      </c>
      <c r="D92921" s="1" t="s">
        <v>21</v>
      </c>
      <c r="E92921" s="1" t="s">
        <v>22</v>
      </c>
      <c r="F92921" s="1" t="s">
        <v>15</v>
      </c>
      <c r="G92921" s="1" t="s">
        <v>16</v>
      </c>
      <c r="H92921">
        <v>30</v>
      </c>
      <c r="I92921">
        <v>0</v>
      </c>
      <c r="J92921">
        <v>3.33</v>
      </c>
      <c r="K92921">
        <v>3.33</v>
      </c>
    </row>
    <row r="92922" spans="1:11" x14ac:dyDescent="0.3">
      <c r="A92922">
        <v>2024</v>
      </c>
      <c r="B92922" s="1" t="s">
        <v>557</v>
      </c>
      <c r="C92922" s="1" t="s">
        <v>424</v>
      </c>
      <c r="D92922" s="1" t="s">
        <v>21</v>
      </c>
      <c r="E92922" s="1" t="s">
        <v>22</v>
      </c>
      <c r="F92922" s="1" t="s">
        <v>25</v>
      </c>
      <c r="G92922" s="1" t="s">
        <v>26</v>
      </c>
      <c r="H92922">
        <v>4</v>
      </c>
      <c r="I92922">
        <v>0</v>
      </c>
      <c r="J92922">
        <v>0</v>
      </c>
      <c r="K92922">
        <v>0</v>
      </c>
    </row>
    <row r="92923" spans="1:11" x14ac:dyDescent="0.3">
      <c r="A92923">
        <v>2024</v>
      </c>
      <c r="B92923" s="1" t="s">
        <v>557</v>
      </c>
      <c r="C92923" s="1" t="s">
        <v>424</v>
      </c>
      <c r="D92923" s="1" t="s">
        <v>21</v>
      </c>
      <c r="E92923" s="1" t="s">
        <v>22</v>
      </c>
      <c r="F92923" s="1" t="s">
        <v>25</v>
      </c>
      <c r="G92923" s="1" t="s">
        <v>26</v>
      </c>
      <c r="H92923">
        <v>27</v>
      </c>
      <c r="I92923">
        <v>0</v>
      </c>
      <c r="J92923">
        <v>0</v>
      </c>
      <c r="K92923">
        <v>0</v>
      </c>
    </row>
    <row r="92924" spans="1:11" x14ac:dyDescent="0.3">
      <c r="A92924">
        <v>2024</v>
      </c>
      <c r="B92924" s="1" t="s">
        <v>557</v>
      </c>
      <c r="C92924" s="1" t="s">
        <v>424</v>
      </c>
      <c r="D92924" s="1" t="s">
        <v>21</v>
      </c>
      <c r="E92924" s="1" t="s">
        <v>22</v>
      </c>
      <c r="F92924" s="1" t="s">
        <v>240</v>
      </c>
      <c r="G92924" s="1" t="s">
        <v>241</v>
      </c>
      <c r="H92924">
        <v>1</v>
      </c>
      <c r="I92924">
        <v>0</v>
      </c>
      <c r="J92924">
        <v>0</v>
      </c>
      <c r="K92924">
        <v>0</v>
      </c>
    </row>
    <row r="92925" spans="1:11" x14ac:dyDescent="0.3">
      <c r="A92925">
        <v>2024</v>
      </c>
      <c r="B92925" s="1" t="s">
        <v>557</v>
      </c>
      <c r="C92925" s="1" t="s">
        <v>424</v>
      </c>
      <c r="D92925" s="1" t="s">
        <v>21</v>
      </c>
      <c r="E92925" s="1" t="s">
        <v>22</v>
      </c>
      <c r="F92925" s="1" t="s">
        <v>240</v>
      </c>
      <c r="G92925" s="1" t="s">
        <v>241</v>
      </c>
      <c r="H92925">
        <v>4</v>
      </c>
      <c r="I92925">
        <v>0</v>
      </c>
      <c r="J92925">
        <v>0</v>
      </c>
      <c r="K92925">
        <v>0</v>
      </c>
    </row>
    <row r="92926" spans="1:11" x14ac:dyDescent="0.3">
      <c r="A92926">
        <v>2024</v>
      </c>
      <c r="B92926" s="1" t="s">
        <v>557</v>
      </c>
      <c r="C92926" s="1" t="s">
        <v>424</v>
      </c>
      <c r="D92926" s="1" t="s">
        <v>21</v>
      </c>
      <c r="E92926" s="1" t="s">
        <v>22</v>
      </c>
      <c r="F92926" s="1" t="s">
        <v>25</v>
      </c>
      <c r="G92926" s="1" t="s">
        <v>26</v>
      </c>
      <c r="H92926">
        <v>1</v>
      </c>
      <c r="I92926">
        <v>0</v>
      </c>
      <c r="J92926">
        <v>0</v>
      </c>
      <c r="K92926">
        <v>0</v>
      </c>
    </row>
    <row r="92927" spans="1:11" x14ac:dyDescent="0.3">
      <c r="A92927">
        <v>2024</v>
      </c>
      <c r="B92927" s="1" t="s">
        <v>557</v>
      </c>
      <c r="C92927" s="1" t="s">
        <v>424</v>
      </c>
      <c r="D92927" s="1" t="s">
        <v>21</v>
      </c>
      <c r="E92927" s="1" t="s">
        <v>22</v>
      </c>
      <c r="F92927" s="1" t="s">
        <v>59</v>
      </c>
      <c r="G92927" s="1" t="s">
        <v>60</v>
      </c>
      <c r="H92927">
        <v>31</v>
      </c>
      <c r="I92927">
        <v>0</v>
      </c>
      <c r="J92927">
        <v>0</v>
      </c>
      <c r="K92927">
        <v>0</v>
      </c>
    </row>
    <row r="92928" spans="1:11" x14ac:dyDescent="0.3">
      <c r="A92928">
        <v>2024</v>
      </c>
      <c r="B92928" s="1" t="s">
        <v>557</v>
      </c>
      <c r="C92928" s="1" t="s">
        <v>424</v>
      </c>
      <c r="D92928" s="1" t="s">
        <v>21</v>
      </c>
      <c r="E92928" s="1" t="s">
        <v>22</v>
      </c>
      <c r="F92928" s="1" t="s">
        <v>25</v>
      </c>
      <c r="G92928" s="1" t="s">
        <v>26</v>
      </c>
      <c r="H92928">
        <v>1</v>
      </c>
      <c r="I92928">
        <v>0</v>
      </c>
      <c r="J92928">
        <v>0</v>
      </c>
      <c r="K92928">
        <v>0</v>
      </c>
    </row>
    <row r="92929" spans="1:11" x14ac:dyDescent="0.3">
      <c r="A92929">
        <v>2024</v>
      </c>
      <c r="B92929" s="1" t="s">
        <v>557</v>
      </c>
      <c r="C92929" s="1" t="s">
        <v>424</v>
      </c>
      <c r="D92929" s="1" t="s">
        <v>21</v>
      </c>
      <c r="E92929" s="1" t="s">
        <v>22</v>
      </c>
      <c r="F92929" s="1" t="s">
        <v>25</v>
      </c>
      <c r="G92929" s="1" t="s">
        <v>26</v>
      </c>
      <c r="H92929">
        <v>1</v>
      </c>
      <c r="I92929">
        <v>0</v>
      </c>
      <c r="J92929">
        <v>0</v>
      </c>
      <c r="K92929">
        <v>0</v>
      </c>
    </row>
    <row r="92930" spans="1:11" x14ac:dyDescent="0.3">
      <c r="A92930">
        <v>2024</v>
      </c>
      <c r="B92930" s="1" t="s">
        <v>557</v>
      </c>
      <c r="C92930" s="1" t="s">
        <v>424</v>
      </c>
      <c r="D92930" s="1" t="s">
        <v>21</v>
      </c>
      <c r="E92930" s="1" t="s">
        <v>22</v>
      </c>
      <c r="F92930" s="1" t="s">
        <v>25</v>
      </c>
      <c r="G92930" s="1" t="s">
        <v>26</v>
      </c>
      <c r="H92930">
        <v>2</v>
      </c>
      <c r="I92930">
        <v>0</v>
      </c>
      <c r="J92930">
        <v>0</v>
      </c>
      <c r="K92930">
        <v>0</v>
      </c>
    </row>
    <row r="92931" spans="1:11" x14ac:dyDescent="0.3">
      <c r="A92931">
        <v>2024</v>
      </c>
      <c r="B92931" s="1" t="s">
        <v>557</v>
      </c>
      <c r="C92931" s="1" t="s">
        <v>424</v>
      </c>
      <c r="D92931" s="1" t="s">
        <v>21</v>
      </c>
      <c r="E92931" s="1" t="s">
        <v>22</v>
      </c>
      <c r="F92931" s="1" t="s">
        <v>240</v>
      </c>
      <c r="G92931" s="1" t="s">
        <v>241</v>
      </c>
      <c r="H92931">
        <v>3</v>
      </c>
      <c r="I92931">
        <v>0</v>
      </c>
      <c r="J92931">
        <v>0</v>
      </c>
      <c r="K92931">
        <v>0</v>
      </c>
    </row>
    <row r="92932" spans="1:11" x14ac:dyDescent="0.3">
      <c r="A92932">
        <v>2024</v>
      </c>
      <c r="B92932" s="1" t="s">
        <v>557</v>
      </c>
      <c r="C92932" s="1" t="s">
        <v>424</v>
      </c>
      <c r="D92932" s="1" t="s">
        <v>21</v>
      </c>
      <c r="E92932" s="1" t="s">
        <v>22</v>
      </c>
      <c r="F92932" s="1" t="s">
        <v>240</v>
      </c>
      <c r="G92932" s="1" t="s">
        <v>241</v>
      </c>
      <c r="H92932">
        <v>1</v>
      </c>
      <c r="I92932">
        <v>0</v>
      </c>
      <c r="J92932">
        <v>0</v>
      </c>
      <c r="K92932">
        <v>0</v>
      </c>
    </row>
    <row r="92933" spans="1:11" x14ac:dyDescent="0.3">
      <c r="A92933">
        <v>2024</v>
      </c>
      <c r="B92933" s="1" t="s">
        <v>557</v>
      </c>
      <c r="C92933" s="1" t="s">
        <v>424</v>
      </c>
      <c r="D92933" s="1" t="s">
        <v>21</v>
      </c>
      <c r="E92933" s="1" t="s">
        <v>22</v>
      </c>
      <c r="F92933" s="1" t="s">
        <v>25</v>
      </c>
      <c r="G92933" s="1" t="s">
        <v>26</v>
      </c>
      <c r="H92933">
        <v>1</v>
      </c>
      <c r="I92933">
        <v>0</v>
      </c>
      <c r="J92933">
        <v>0</v>
      </c>
      <c r="K92933">
        <v>0</v>
      </c>
    </row>
    <row r="92934" spans="1:11" x14ac:dyDescent="0.3">
      <c r="A92934">
        <v>2024</v>
      </c>
      <c r="B92934" s="1" t="s">
        <v>557</v>
      </c>
      <c r="C92934" s="1" t="s">
        <v>424</v>
      </c>
      <c r="D92934" s="1" t="s">
        <v>21</v>
      </c>
      <c r="E92934" s="1" t="s">
        <v>22</v>
      </c>
      <c r="F92934" s="1" t="s">
        <v>25</v>
      </c>
      <c r="G92934" s="1" t="s">
        <v>26</v>
      </c>
      <c r="H92934">
        <v>2</v>
      </c>
      <c r="I92934">
        <v>0</v>
      </c>
      <c r="J92934">
        <v>0</v>
      </c>
      <c r="K92934">
        <v>0</v>
      </c>
    </row>
    <row r="92935" spans="1:11" x14ac:dyDescent="0.3">
      <c r="A92935">
        <v>2024</v>
      </c>
      <c r="B92935" s="1" t="s">
        <v>557</v>
      </c>
      <c r="C92935" s="1" t="s">
        <v>424</v>
      </c>
      <c r="D92935" s="1" t="s">
        <v>21</v>
      </c>
      <c r="E92935" s="1" t="s">
        <v>22</v>
      </c>
      <c r="F92935" s="1" t="s">
        <v>25</v>
      </c>
      <c r="G92935" s="1" t="s">
        <v>26</v>
      </c>
      <c r="H92935">
        <v>2</v>
      </c>
      <c r="I92935">
        <v>0</v>
      </c>
      <c r="J92935">
        <v>0</v>
      </c>
      <c r="K92935">
        <v>0</v>
      </c>
    </row>
    <row r="92936" spans="1:11" x14ac:dyDescent="0.3">
      <c r="A92936">
        <v>2024</v>
      </c>
      <c r="B92936" s="1" t="s">
        <v>557</v>
      </c>
      <c r="C92936" s="1" t="s">
        <v>424</v>
      </c>
      <c r="D92936" s="1" t="s">
        <v>21</v>
      </c>
      <c r="E92936" s="1" t="s">
        <v>22</v>
      </c>
      <c r="F92936" s="1" t="s">
        <v>15</v>
      </c>
      <c r="G92936" s="1" t="s">
        <v>16</v>
      </c>
      <c r="H92936">
        <v>9</v>
      </c>
      <c r="I92936">
        <v>0</v>
      </c>
      <c r="J92936">
        <v>0</v>
      </c>
      <c r="K92936">
        <v>0</v>
      </c>
    </row>
    <row r="92937" spans="1:11" x14ac:dyDescent="0.3">
      <c r="A92937">
        <v>2024</v>
      </c>
      <c r="B92937" s="1" t="s">
        <v>557</v>
      </c>
      <c r="C92937" s="1" t="s">
        <v>424</v>
      </c>
      <c r="D92937" s="1" t="s">
        <v>21</v>
      </c>
      <c r="E92937" s="1" t="s">
        <v>22</v>
      </c>
      <c r="F92937" s="1" t="s">
        <v>240</v>
      </c>
      <c r="G92937" s="1" t="s">
        <v>241</v>
      </c>
      <c r="H92937">
        <v>1</v>
      </c>
      <c r="I92937">
        <v>0</v>
      </c>
      <c r="J92937">
        <v>0</v>
      </c>
      <c r="K92937">
        <v>0</v>
      </c>
    </row>
    <row r="92938" spans="1:11" x14ac:dyDescent="0.3">
      <c r="A92938">
        <v>2024</v>
      </c>
      <c r="B92938" s="1" t="s">
        <v>557</v>
      </c>
      <c r="C92938" s="1" t="s">
        <v>424</v>
      </c>
      <c r="D92938" s="1" t="s">
        <v>21</v>
      </c>
      <c r="E92938" s="1" t="s">
        <v>22</v>
      </c>
      <c r="F92938" s="1" t="s">
        <v>240</v>
      </c>
      <c r="G92938" s="1" t="s">
        <v>241</v>
      </c>
      <c r="H92938">
        <v>7</v>
      </c>
      <c r="I92938">
        <v>0</v>
      </c>
      <c r="J92938">
        <v>0</v>
      </c>
      <c r="K92938">
        <v>0</v>
      </c>
    </row>
    <row r="92939" spans="1:11" x14ac:dyDescent="0.3">
      <c r="A92939">
        <v>2024</v>
      </c>
      <c r="B92939" s="1" t="s">
        <v>557</v>
      </c>
      <c r="C92939" s="1" t="s">
        <v>424</v>
      </c>
      <c r="D92939" s="1" t="s">
        <v>21</v>
      </c>
      <c r="E92939" s="1" t="s">
        <v>22</v>
      </c>
      <c r="F92939" s="1" t="s">
        <v>25</v>
      </c>
      <c r="G92939" s="1" t="s">
        <v>26</v>
      </c>
      <c r="H92939">
        <v>1</v>
      </c>
      <c r="I92939">
        <v>0</v>
      </c>
      <c r="J92939">
        <v>0</v>
      </c>
      <c r="K92939">
        <v>0</v>
      </c>
    </row>
    <row r="92940" spans="1:11" x14ac:dyDescent="0.3">
      <c r="A92940">
        <v>2024</v>
      </c>
      <c r="B92940" s="1" t="s">
        <v>557</v>
      </c>
      <c r="C92940" s="1" t="s">
        <v>424</v>
      </c>
      <c r="D92940" s="1" t="s">
        <v>21</v>
      </c>
      <c r="E92940" s="1" t="s">
        <v>22</v>
      </c>
      <c r="F92940" s="1" t="s">
        <v>25</v>
      </c>
      <c r="G92940" s="1" t="s">
        <v>26</v>
      </c>
      <c r="H92940">
        <v>1</v>
      </c>
      <c r="I92940">
        <v>0</v>
      </c>
      <c r="J92940">
        <v>0</v>
      </c>
      <c r="K92940">
        <v>0</v>
      </c>
    </row>
    <row r="92941" spans="1:11" x14ac:dyDescent="0.3">
      <c r="A92941">
        <v>2024</v>
      </c>
      <c r="B92941" s="1" t="s">
        <v>557</v>
      </c>
      <c r="C92941" s="1" t="s">
        <v>424</v>
      </c>
      <c r="D92941" s="1" t="s">
        <v>21</v>
      </c>
      <c r="E92941" s="1" t="s">
        <v>22</v>
      </c>
      <c r="F92941" s="1" t="s">
        <v>25</v>
      </c>
      <c r="G92941" s="1" t="s">
        <v>26</v>
      </c>
      <c r="H92941">
        <v>2</v>
      </c>
      <c r="I92941">
        <v>0</v>
      </c>
      <c r="J92941">
        <v>50</v>
      </c>
      <c r="K92941">
        <v>0</v>
      </c>
    </row>
    <row r="92942" spans="1:11" x14ac:dyDescent="0.3">
      <c r="A92942">
        <v>2024</v>
      </c>
      <c r="B92942" s="1" t="s">
        <v>557</v>
      </c>
      <c r="C92942" s="1" t="s">
        <v>424</v>
      </c>
      <c r="D92942" s="1" t="s">
        <v>21</v>
      </c>
      <c r="E92942" s="1" t="s">
        <v>22</v>
      </c>
      <c r="F92942" s="1" t="s">
        <v>25</v>
      </c>
      <c r="G92942" s="1" t="s">
        <v>26</v>
      </c>
      <c r="H92942">
        <v>2</v>
      </c>
      <c r="I92942">
        <v>0</v>
      </c>
      <c r="J92942">
        <v>0</v>
      </c>
      <c r="K92942">
        <v>0</v>
      </c>
    </row>
    <row r="92943" spans="1:11" x14ac:dyDescent="0.3">
      <c r="A92943">
        <v>2024</v>
      </c>
      <c r="B92943" s="1" t="s">
        <v>557</v>
      </c>
      <c r="C92943" s="1" t="s">
        <v>424</v>
      </c>
      <c r="D92943" s="1" t="s">
        <v>21</v>
      </c>
      <c r="E92943" s="1" t="s">
        <v>22</v>
      </c>
      <c r="F92943" s="1" t="s">
        <v>15</v>
      </c>
      <c r="G92943" s="1" t="s">
        <v>16</v>
      </c>
      <c r="H92943">
        <v>29</v>
      </c>
      <c r="I92943">
        <v>0</v>
      </c>
      <c r="J92943">
        <v>3.45</v>
      </c>
      <c r="K92943">
        <v>3.45</v>
      </c>
    </row>
    <row r="92944" spans="1:11" x14ac:dyDescent="0.3">
      <c r="A92944">
        <v>2024</v>
      </c>
      <c r="B92944" s="1" t="s">
        <v>557</v>
      </c>
      <c r="C92944" s="1" t="s">
        <v>424</v>
      </c>
      <c r="D92944" s="1" t="s">
        <v>21</v>
      </c>
      <c r="E92944" s="1" t="s">
        <v>22</v>
      </c>
      <c r="F92944" s="1" t="s">
        <v>25</v>
      </c>
      <c r="G92944" s="1" t="s">
        <v>26</v>
      </c>
      <c r="H92944">
        <v>2</v>
      </c>
      <c r="I92944">
        <v>0</v>
      </c>
      <c r="J92944">
        <v>0</v>
      </c>
      <c r="K92944">
        <v>0</v>
      </c>
    </row>
    <row r="92945" spans="1:11" x14ac:dyDescent="0.3">
      <c r="A92945">
        <v>2024</v>
      </c>
      <c r="B92945" s="1" t="s">
        <v>557</v>
      </c>
      <c r="C92945" s="1" t="s">
        <v>424</v>
      </c>
      <c r="D92945" s="1" t="s">
        <v>21</v>
      </c>
      <c r="E92945" s="1" t="s">
        <v>22</v>
      </c>
      <c r="F92945" s="1" t="s">
        <v>25</v>
      </c>
      <c r="G92945" s="1" t="s">
        <v>26</v>
      </c>
      <c r="H92945">
        <v>2</v>
      </c>
      <c r="I92945">
        <v>0</v>
      </c>
      <c r="J92945">
        <v>0</v>
      </c>
      <c r="K92945">
        <v>0</v>
      </c>
    </row>
    <row r="92946" spans="1:11" x14ac:dyDescent="0.3">
      <c r="A92946">
        <v>2024</v>
      </c>
      <c r="B92946" s="1" t="s">
        <v>557</v>
      </c>
      <c r="C92946" s="1" t="s">
        <v>424</v>
      </c>
      <c r="D92946" s="1" t="s">
        <v>21</v>
      </c>
      <c r="E92946" s="1" t="s">
        <v>22</v>
      </c>
      <c r="F92946" s="1" t="s">
        <v>240</v>
      </c>
      <c r="G92946" s="1" t="s">
        <v>241</v>
      </c>
      <c r="H92946">
        <v>1</v>
      </c>
      <c r="I92946">
        <v>0</v>
      </c>
      <c r="J92946">
        <v>0</v>
      </c>
      <c r="K92946">
        <v>0</v>
      </c>
    </row>
    <row r="92947" spans="1:11" x14ac:dyDescent="0.3">
      <c r="A92947">
        <v>2024</v>
      </c>
      <c r="B92947" s="1" t="s">
        <v>557</v>
      </c>
      <c r="C92947" s="1" t="s">
        <v>424</v>
      </c>
      <c r="D92947" s="1" t="s">
        <v>21</v>
      </c>
      <c r="E92947" s="1" t="s">
        <v>22</v>
      </c>
      <c r="F92947" s="1" t="s">
        <v>240</v>
      </c>
      <c r="G92947" s="1" t="s">
        <v>241</v>
      </c>
      <c r="H92947">
        <v>3</v>
      </c>
      <c r="I92947">
        <v>0</v>
      </c>
      <c r="J92947">
        <v>33.33</v>
      </c>
      <c r="K92947">
        <v>33.33</v>
      </c>
    </row>
    <row r="92948" spans="1:11" x14ac:dyDescent="0.3">
      <c r="A92948">
        <v>2024</v>
      </c>
      <c r="B92948" s="1" t="s">
        <v>557</v>
      </c>
      <c r="C92948" s="1" t="s">
        <v>424</v>
      </c>
      <c r="D92948" s="1" t="s">
        <v>21</v>
      </c>
      <c r="E92948" s="1" t="s">
        <v>22</v>
      </c>
      <c r="F92948" s="1" t="s">
        <v>25</v>
      </c>
      <c r="G92948" s="1" t="s">
        <v>26</v>
      </c>
      <c r="H92948">
        <v>1</v>
      </c>
      <c r="I92948">
        <v>0</v>
      </c>
      <c r="J92948">
        <v>0</v>
      </c>
      <c r="K92948">
        <v>0</v>
      </c>
    </row>
    <row r="92949" spans="1:11" x14ac:dyDescent="0.3">
      <c r="A92949">
        <v>2024</v>
      </c>
      <c r="B92949" s="1" t="s">
        <v>557</v>
      </c>
      <c r="C92949" s="1" t="s">
        <v>424</v>
      </c>
      <c r="D92949" s="1" t="s">
        <v>21</v>
      </c>
      <c r="E92949" s="1" t="s">
        <v>22</v>
      </c>
      <c r="F92949" s="1" t="s">
        <v>25</v>
      </c>
      <c r="G92949" s="1" t="s">
        <v>26</v>
      </c>
      <c r="H92949">
        <v>1</v>
      </c>
      <c r="I92949">
        <v>0</v>
      </c>
      <c r="J92949">
        <v>0</v>
      </c>
      <c r="K92949">
        <v>0</v>
      </c>
    </row>
    <row r="92950" spans="1:11" x14ac:dyDescent="0.3">
      <c r="A92950">
        <v>2024</v>
      </c>
      <c r="B92950" s="1" t="s">
        <v>557</v>
      </c>
      <c r="C92950" s="1" t="s">
        <v>424</v>
      </c>
      <c r="D92950" s="1" t="s">
        <v>21</v>
      </c>
      <c r="E92950" s="1" t="s">
        <v>22</v>
      </c>
      <c r="F92950" s="1" t="s">
        <v>25</v>
      </c>
      <c r="G92950" s="1" t="s">
        <v>26</v>
      </c>
      <c r="H92950">
        <v>3</v>
      </c>
      <c r="I92950">
        <v>0</v>
      </c>
      <c r="J92950">
        <v>0</v>
      </c>
      <c r="K92950">
        <v>0</v>
      </c>
    </row>
    <row r="92951" spans="1:11" x14ac:dyDescent="0.3">
      <c r="A92951">
        <v>2024</v>
      </c>
      <c r="B92951" s="1" t="s">
        <v>557</v>
      </c>
      <c r="C92951" s="1" t="s">
        <v>424</v>
      </c>
      <c r="D92951" s="1" t="s">
        <v>21</v>
      </c>
      <c r="E92951" s="1" t="s">
        <v>22</v>
      </c>
      <c r="F92951" s="1" t="s">
        <v>240</v>
      </c>
      <c r="G92951" s="1" t="s">
        <v>241</v>
      </c>
      <c r="H92951">
        <v>4</v>
      </c>
      <c r="I92951">
        <v>0</v>
      </c>
      <c r="J92951">
        <v>0</v>
      </c>
      <c r="K92951">
        <v>0</v>
      </c>
    </row>
    <row r="92952" spans="1:11" x14ac:dyDescent="0.3">
      <c r="A92952">
        <v>2024</v>
      </c>
      <c r="B92952" s="1" t="s">
        <v>557</v>
      </c>
      <c r="C92952" s="1" t="s">
        <v>424</v>
      </c>
      <c r="D92952" s="1" t="s">
        <v>21</v>
      </c>
      <c r="E92952" s="1" t="s">
        <v>22</v>
      </c>
      <c r="F92952" s="1" t="s">
        <v>15</v>
      </c>
      <c r="G92952" s="1" t="s">
        <v>16</v>
      </c>
      <c r="H92952">
        <v>2</v>
      </c>
      <c r="I92952">
        <v>0</v>
      </c>
      <c r="J92952">
        <v>50</v>
      </c>
      <c r="K92952">
        <v>50</v>
      </c>
    </row>
    <row r="92953" spans="1:11" x14ac:dyDescent="0.3">
      <c r="A92953">
        <v>2024</v>
      </c>
      <c r="B92953" s="1" t="s">
        <v>557</v>
      </c>
      <c r="C92953" s="1" t="s">
        <v>424</v>
      </c>
      <c r="D92953" s="1" t="s">
        <v>21</v>
      </c>
      <c r="E92953" s="1" t="s">
        <v>22</v>
      </c>
      <c r="F92953" s="1" t="s">
        <v>240</v>
      </c>
      <c r="G92953" s="1" t="s">
        <v>241</v>
      </c>
      <c r="H92953">
        <v>3</v>
      </c>
      <c r="I92953">
        <v>0</v>
      </c>
      <c r="J92953">
        <v>0</v>
      </c>
      <c r="K92953">
        <v>0</v>
      </c>
    </row>
    <row r="92954" spans="1:11" x14ac:dyDescent="0.3">
      <c r="A92954">
        <v>2024</v>
      </c>
      <c r="B92954" s="1" t="s">
        <v>557</v>
      </c>
      <c r="C92954" s="1" t="s">
        <v>424</v>
      </c>
      <c r="D92954" s="1" t="s">
        <v>21</v>
      </c>
      <c r="E92954" s="1" t="s">
        <v>22</v>
      </c>
      <c r="F92954" s="1" t="s">
        <v>240</v>
      </c>
      <c r="G92954" s="1" t="s">
        <v>241</v>
      </c>
      <c r="H92954">
        <v>3</v>
      </c>
      <c r="I92954">
        <v>0</v>
      </c>
      <c r="J92954">
        <v>0</v>
      </c>
      <c r="K92954">
        <v>0</v>
      </c>
    </row>
    <row r="92955" spans="1:11" x14ac:dyDescent="0.3">
      <c r="A92955">
        <v>2024</v>
      </c>
      <c r="B92955" s="1" t="s">
        <v>557</v>
      </c>
      <c r="C92955" s="1" t="s">
        <v>424</v>
      </c>
      <c r="D92955" s="1" t="s">
        <v>21</v>
      </c>
      <c r="E92955" s="1" t="s">
        <v>22</v>
      </c>
      <c r="F92955" s="1" t="s">
        <v>15</v>
      </c>
      <c r="G92955" s="1" t="s">
        <v>16</v>
      </c>
      <c r="H92955">
        <v>20</v>
      </c>
      <c r="I92955">
        <v>0</v>
      </c>
      <c r="J92955">
        <v>0</v>
      </c>
      <c r="K92955">
        <v>0</v>
      </c>
    </row>
    <row r="92956" spans="1:11" x14ac:dyDescent="0.3">
      <c r="A92956">
        <v>2024</v>
      </c>
      <c r="B92956" s="1" t="s">
        <v>557</v>
      </c>
      <c r="C92956" s="1" t="s">
        <v>424</v>
      </c>
      <c r="D92956" s="1" t="s">
        <v>37</v>
      </c>
      <c r="E92956" s="1" t="s">
        <v>38</v>
      </c>
      <c r="F92956" s="1" t="s">
        <v>15</v>
      </c>
      <c r="G92956" s="1" t="s">
        <v>16</v>
      </c>
      <c r="H92956">
        <v>4</v>
      </c>
      <c r="I92956">
        <v>0</v>
      </c>
      <c r="J92956">
        <v>0</v>
      </c>
      <c r="K92956">
        <v>0</v>
      </c>
    </row>
    <row r="92957" spans="1:11" x14ac:dyDescent="0.3">
      <c r="A92957">
        <v>2024</v>
      </c>
      <c r="B92957" s="1" t="s">
        <v>557</v>
      </c>
      <c r="C92957" s="1" t="s">
        <v>424</v>
      </c>
      <c r="D92957" s="1" t="s">
        <v>37</v>
      </c>
      <c r="E92957" s="1" t="s">
        <v>38</v>
      </c>
      <c r="F92957" s="1" t="s">
        <v>15</v>
      </c>
      <c r="G92957" s="1" t="s">
        <v>16</v>
      </c>
      <c r="H92957">
        <v>4</v>
      </c>
      <c r="I92957">
        <v>0</v>
      </c>
      <c r="J92957">
        <v>0</v>
      </c>
      <c r="K92957">
        <v>0</v>
      </c>
    </row>
    <row r="92958" spans="1:11" x14ac:dyDescent="0.3">
      <c r="A92958">
        <v>2024</v>
      </c>
      <c r="B92958" s="1" t="s">
        <v>557</v>
      </c>
      <c r="C92958" s="1" t="s">
        <v>424</v>
      </c>
      <c r="D92958" s="1" t="s">
        <v>37</v>
      </c>
      <c r="E92958" s="1" t="s">
        <v>38</v>
      </c>
      <c r="F92958" s="1" t="s">
        <v>15</v>
      </c>
      <c r="G92958" s="1" t="s">
        <v>16</v>
      </c>
      <c r="H92958">
        <v>3</v>
      </c>
      <c r="I92958">
        <v>0</v>
      </c>
      <c r="J92958">
        <v>0</v>
      </c>
      <c r="K92958">
        <v>0</v>
      </c>
    </row>
    <row r="92959" spans="1:11" x14ac:dyDescent="0.3">
      <c r="A92959">
        <v>2024</v>
      </c>
      <c r="B92959" s="1" t="s">
        <v>557</v>
      </c>
      <c r="C92959" s="1" t="s">
        <v>424</v>
      </c>
      <c r="D92959" s="1" t="s">
        <v>37</v>
      </c>
      <c r="E92959" s="1" t="s">
        <v>38</v>
      </c>
      <c r="F92959" s="1" t="s">
        <v>15</v>
      </c>
      <c r="G92959" s="1" t="s">
        <v>16</v>
      </c>
      <c r="H92959">
        <v>31</v>
      </c>
      <c r="I92959">
        <v>0</v>
      </c>
      <c r="J92959">
        <v>6.45</v>
      </c>
      <c r="K92959">
        <v>3.23</v>
      </c>
    </row>
    <row r="92960" spans="1:11" x14ac:dyDescent="0.3">
      <c r="A92960">
        <v>2024</v>
      </c>
      <c r="B92960" s="1" t="s">
        <v>557</v>
      </c>
      <c r="C92960" s="1" t="s">
        <v>424</v>
      </c>
      <c r="D92960" s="1" t="s">
        <v>37</v>
      </c>
      <c r="E92960" s="1" t="s">
        <v>38</v>
      </c>
      <c r="F92960" s="1" t="s">
        <v>15</v>
      </c>
      <c r="G92960" s="1" t="s">
        <v>16</v>
      </c>
      <c r="H92960">
        <v>4</v>
      </c>
      <c r="I92960">
        <v>0</v>
      </c>
      <c r="J92960">
        <v>0</v>
      </c>
      <c r="K92960">
        <v>0</v>
      </c>
    </row>
    <row r="92961" spans="1:11" x14ac:dyDescent="0.3">
      <c r="A92961">
        <v>2024</v>
      </c>
      <c r="B92961" s="1" t="s">
        <v>557</v>
      </c>
      <c r="C92961" s="1" t="s">
        <v>424</v>
      </c>
      <c r="D92961" s="1" t="s">
        <v>37</v>
      </c>
      <c r="E92961" s="1" t="s">
        <v>38</v>
      </c>
      <c r="F92961" s="1" t="s">
        <v>15</v>
      </c>
      <c r="G92961" s="1" t="s">
        <v>16</v>
      </c>
      <c r="H92961">
        <v>1</v>
      </c>
      <c r="I92961">
        <v>0</v>
      </c>
      <c r="J92961">
        <v>0</v>
      </c>
      <c r="K92961">
        <v>0</v>
      </c>
    </row>
    <row r="92962" spans="1:11" x14ac:dyDescent="0.3">
      <c r="A92962">
        <v>2024</v>
      </c>
      <c r="B92962" s="1" t="s">
        <v>557</v>
      </c>
      <c r="C92962" s="1" t="s">
        <v>424</v>
      </c>
      <c r="D92962" s="1" t="s">
        <v>37</v>
      </c>
      <c r="E92962" s="1" t="s">
        <v>38</v>
      </c>
      <c r="F92962" s="1" t="s">
        <v>15</v>
      </c>
      <c r="G92962" s="1" t="s">
        <v>16</v>
      </c>
      <c r="H92962">
        <v>20</v>
      </c>
      <c r="I92962">
        <v>0</v>
      </c>
      <c r="J92962">
        <v>0</v>
      </c>
      <c r="K92962">
        <v>0</v>
      </c>
    </row>
    <row r="92963" spans="1:11" x14ac:dyDescent="0.3">
      <c r="A92963">
        <v>2024</v>
      </c>
      <c r="B92963" s="1" t="s">
        <v>557</v>
      </c>
      <c r="C92963" s="1" t="s">
        <v>424</v>
      </c>
      <c r="D92963" s="1" t="s">
        <v>37</v>
      </c>
      <c r="E92963" s="1" t="s">
        <v>38</v>
      </c>
      <c r="F92963" s="1" t="s">
        <v>15</v>
      </c>
      <c r="G92963" s="1" t="s">
        <v>16</v>
      </c>
      <c r="H92963">
        <v>1</v>
      </c>
      <c r="I92963">
        <v>0</v>
      </c>
      <c r="J92963">
        <v>0</v>
      </c>
      <c r="K92963">
        <v>0</v>
      </c>
    </row>
    <row r="92964" spans="1:11" x14ac:dyDescent="0.3">
      <c r="A92964">
        <v>2024</v>
      </c>
      <c r="B92964" s="1" t="s">
        <v>557</v>
      </c>
      <c r="C92964" s="1" t="s">
        <v>424</v>
      </c>
      <c r="D92964" s="1" t="s">
        <v>37</v>
      </c>
      <c r="E92964" s="1" t="s">
        <v>38</v>
      </c>
      <c r="F92964" s="1" t="s">
        <v>15</v>
      </c>
      <c r="G92964" s="1" t="s">
        <v>16</v>
      </c>
      <c r="H92964">
        <v>9</v>
      </c>
      <c r="I92964">
        <v>11.11</v>
      </c>
      <c r="J92964">
        <v>0</v>
      </c>
      <c r="K92964">
        <v>0</v>
      </c>
    </row>
    <row r="92965" spans="1:11" x14ac:dyDescent="0.3">
      <c r="A92965">
        <v>2024</v>
      </c>
      <c r="B92965" s="1" t="s">
        <v>557</v>
      </c>
      <c r="C92965" s="1" t="s">
        <v>424</v>
      </c>
      <c r="D92965" s="1" t="s">
        <v>37</v>
      </c>
      <c r="E92965" s="1" t="s">
        <v>38</v>
      </c>
      <c r="F92965" s="1" t="s">
        <v>15</v>
      </c>
      <c r="G92965" s="1" t="s">
        <v>16</v>
      </c>
      <c r="H92965">
        <v>3</v>
      </c>
      <c r="I92965">
        <v>0</v>
      </c>
      <c r="J92965">
        <v>0</v>
      </c>
      <c r="K92965">
        <v>0</v>
      </c>
    </row>
    <row r="92966" spans="1:11" x14ac:dyDescent="0.3">
      <c r="A92966">
        <v>2024</v>
      </c>
      <c r="B92966" s="1" t="s">
        <v>557</v>
      </c>
      <c r="C92966" s="1" t="s">
        <v>424</v>
      </c>
      <c r="D92966" s="1" t="s">
        <v>37</v>
      </c>
      <c r="E92966" s="1" t="s">
        <v>38</v>
      </c>
      <c r="F92966" s="1" t="s">
        <v>15</v>
      </c>
      <c r="G92966" s="1" t="s">
        <v>16</v>
      </c>
      <c r="H92966">
        <v>1</v>
      </c>
      <c r="I92966">
        <v>0</v>
      </c>
      <c r="J92966">
        <v>100</v>
      </c>
      <c r="K92966">
        <v>100</v>
      </c>
    </row>
    <row r="92967" spans="1:11" x14ac:dyDescent="0.3">
      <c r="A92967">
        <v>2024</v>
      </c>
      <c r="B92967" s="1" t="s">
        <v>557</v>
      </c>
      <c r="C92967" s="1" t="s">
        <v>424</v>
      </c>
      <c r="D92967" s="1" t="s">
        <v>37</v>
      </c>
      <c r="E92967" s="1" t="s">
        <v>38</v>
      </c>
      <c r="F92967" s="1" t="s">
        <v>15</v>
      </c>
      <c r="G92967" s="1" t="s">
        <v>16</v>
      </c>
      <c r="H92967">
        <v>2</v>
      </c>
      <c r="I92967">
        <v>0</v>
      </c>
      <c r="J92967">
        <v>0</v>
      </c>
      <c r="K92967">
        <v>0</v>
      </c>
    </row>
    <row r="92968" spans="1:11" x14ac:dyDescent="0.3">
      <c r="A92968">
        <v>2024</v>
      </c>
      <c r="B92968" s="1" t="s">
        <v>557</v>
      </c>
      <c r="C92968" s="1" t="s">
        <v>424</v>
      </c>
      <c r="D92968" s="1" t="s">
        <v>37</v>
      </c>
      <c r="E92968" s="1" t="s">
        <v>38</v>
      </c>
      <c r="F92968" s="1" t="s">
        <v>15</v>
      </c>
      <c r="G92968" s="1" t="s">
        <v>16</v>
      </c>
      <c r="H92968">
        <v>2</v>
      </c>
      <c r="I92968">
        <v>0</v>
      </c>
      <c r="J92968">
        <v>0</v>
      </c>
      <c r="K92968">
        <v>0</v>
      </c>
    </row>
    <row r="92969" spans="1:11" x14ac:dyDescent="0.3">
      <c r="A92969">
        <v>2024</v>
      </c>
      <c r="B92969" s="1" t="s">
        <v>557</v>
      </c>
      <c r="C92969" s="1" t="s">
        <v>424</v>
      </c>
      <c r="D92969" s="1" t="s">
        <v>37</v>
      </c>
      <c r="E92969" s="1" t="s">
        <v>38</v>
      </c>
      <c r="F92969" s="1" t="s">
        <v>15</v>
      </c>
      <c r="G92969" s="1" t="s">
        <v>16</v>
      </c>
      <c r="H92969">
        <v>11</v>
      </c>
      <c r="I92969">
        <v>0</v>
      </c>
      <c r="J92969">
        <v>0</v>
      </c>
      <c r="K92969">
        <v>0</v>
      </c>
    </row>
    <row r="92970" spans="1:11" x14ac:dyDescent="0.3">
      <c r="A92970">
        <v>2024</v>
      </c>
      <c r="B92970" s="1" t="s">
        <v>557</v>
      </c>
      <c r="C92970" s="1" t="s">
        <v>424</v>
      </c>
      <c r="D92970" s="1" t="s">
        <v>37</v>
      </c>
      <c r="E92970" s="1" t="s">
        <v>38</v>
      </c>
      <c r="F92970" s="1" t="s">
        <v>15</v>
      </c>
      <c r="G92970" s="1" t="s">
        <v>16</v>
      </c>
      <c r="H92970">
        <v>1</v>
      </c>
      <c r="I92970">
        <v>0</v>
      </c>
      <c r="J92970">
        <v>0</v>
      </c>
      <c r="K92970">
        <v>0</v>
      </c>
    </row>
    <row r="92971" spans="1:11" x14ac:dyDescent="0.3">
      <c r="A92971">
        <v>2024</v>
      </c>
      <c r="B92971" s="1" t="s">
        <v>557</v>
      </c>
      <c r="C92971" s="1" t="s">
        <v>424</v>
      </c>
      <c r="D92971" s="1" t="s">
        <v>37</v>
      </c>
      <c r="E92971" s="1" t="s">
        <v>38</v>
      </c>
      <c r="F92971" s="1" t="s">
        <v>15</v>
      </c>
      <c r="G92971" s="1" t="s">
        <v>16</v>
      </c>
      <c r="H92971">
        <v>17</v>
      </c>
      <c r="I92971">
        <v>0</v>
      </c>
      <c r="J92971">
        <v>0</v>
      </c>
      <c r="K92971">
        <v>0</v>
      </c>
    </row>
    <row r="92972" spans="1:11" x14ac:dyDescent="0.3">
      <c r="A92972">
        <v>2024</v>
      </c>
      <c r="B92972" s="1" t="s">
        <v>557</v>
      </c>
      <c r="C92972" s="1" t="s">
        <v>424</v>
      </c>
      <c r="D92972" s="1" t="s">
        <v>37</v>
      </c>
      <c r="E92972" s="1" t="s">
        <v>38</v>
      </c>
      <c r="F92972" s="1" t="s">
        <v>15</v>
      </c>
      <c r="G92972" s="1" t="s">
        <v>16</v>
      </c>
      <c r="H92972">
        <v>1</v>
      </c>
      <c r="I92972">
        <v>0</v>
      </c>
      <c r="J92972">
        <v>0</v>
      </c>
      <c r="K92972">
        <v>0</v>
      </c>
    </row>
    <row r="92973" spans="1:11" x14ac:dyDescent="0.3">
      <c r="A92973">
        <v>2024</v>
      </c>
      <c r="B92973" s="1" t="s">
        <v>557</v>
      </c>
      <c r="C92973" s="1" t="s">
        <v>424</v>
      </c>
      <c r="D92973" s="1" t="s">
        <v>37</v>
      </c>
      <c r="E92973" s="1" t="s">
        <v>38</v>
      </c>
      <c r="F92973" s="1" t="s">
        <v>15</v>
      </c>
      <c r="G92973" s="1" t="s">
        <v>16</v>
      </c>
      <c r="H92973">
        <v>3</v>
      </c>
      <c r="I92973">
        <v>0</v>
      </c>
      <c r="J92973">
        <v>0</v>
      </c>
      <c r="K92973">
        <v>0</v>
      </c>
    </row>
    <row r="92974" spans="1:11" x14ac:dyDescent="0.3">
      <c r="A92974">
        <v>2024</v>
      </c>
      <c r="B92974" s="1" t="s">
        <v>557</v>
      </c>
      <c r="C92974" s="1" t="s">
        <v>424</v>
      </c>
      <c r="D92974" s="1" t="s">
        <v>37</v>
      </c>
      <c r="E92974" s="1" t="s">
        <v>38</v>
      </c>
      <c r="F92974" s="1" t="s">
        <v>15</v>
      </c>
      <c r="G92974" s="1" t="s">
        <v>16</v>
      </c>
      <c r="H92974">
        <v>5</v>
      </c>
      <c r="I92974">
        <v>0</v>
      </c>
      <c r="J92974">
        <v>0</v>
      </c>
      <c r="K92974">
        <v>0</v>
      </c>
    </row>
    <row r="92975" spans="1:11" x14ac:dyDescent="0.3">
      <c r="A92975">
        <v>2024</v>
      </c>
      <c r="B92975" s="1" t="s">
        <v>557</v>
      </c>
      <c r="C92975" s="1" t="s">
        <v>424</v>
      </c>
      <c r="D92975" s="1" t="s">
        <v>37</v>
      </c>
      <c r="E92975" s="1" t="s">
        <v>38</v>
      </c>
      <c r="F92975" s="1" t="s">
        <v>21</v>
      </c>
      <c r="G92975" s="1" t="s">
        <v>22</v>
      </c>
      <c r="H92975">
        <v>1</v>
      </c>
      <c r="I92975">
        <v>0</v>
      </c>
      <c r="J92975">
        <v>0</v>
      </c>
      <c r="K92975">
        <v>0</v>
      </c>
    </row>
    <row r="92976" spans="1:11" x14ac:dyDescent="0.3">
      <c r="A92976">
        <v>2024</v>
      </c>
      <c r="B92976" s="1" t="s">
        <v>557</v>
      </c>
      <c r="C92976" s="1" t="s">
        <v>424</v>
      </c>
      <c r="D92976" s="1" t="s">
        <v>37</v>
      </c>
      <c r="E92976" s="1" t="s">
        <v>38</v>
      </c>
      <c r="F92976" s="1" t="s">
        <v>15</v>
      </c>
      <c r="G92976" s="1" t="s">
        <v>16</v>
      </c>
      <c r="H92976">
        <v>1</v>
      </c>
      <c r="I92976">
        <v>0</v>
      </c>
      <c r="J92976">
        <v>0</v>
      </c>
      <c r="K92976">
        <v>0</v>
      </c>
    </row>
    <row r="92977" spans="1:11" x14ac:dyDescent="0.3">
      <c r="A92977">
        <v>2024</v>
      </c>
      <c r="B92977" s="1" t="s">
        <v>557</v>
      </c>
      <c r="C92977" s="1" t="s">
        <v>424</v>
      </c>
      <c r="D92977" s="1" t="s">
        <v>39</v>
      </c>
      <c r="E92977" s="1" t="s">
        <v>40</v>
      </c>
      <c r="F92977" s="1" t="s">
        <v>15</v>
      </c>
      <c r="G92977" s="1" t="s">
        <v>16</v>
      </c>
      <c r="H92977">
        <v>1</v>
      </c>
      <c r="I92977">
        <v>0</v>
      </c>
      <c r="J92977">
        <v>0</v>
      </c>
      <c r="K92977">
        <v>0</v>
      </c>
    </row>
    <row r="92978" spans="1:11" x14ac:dyDescent="0.3">
      <c r="A92978">
        <v>2024</v>
      </c>
      <c r="B92978" s="1" t="s">
        <v>557</v>
      </c>
      <c r="C92978" s="1" t="s">
        <v>424</v>
      </c>
      <c r="D92978" s="1" t="s">
        <v>39</v>
      </c>
      <c r="E92978" s="1" t="s">
        <v>40</v>
      </c>
      <c r="F92978" s="1" t="s">
        <v>15</v>
      </c>
      <c r="G92978" s="1" t="s">
        <v>16</v>
      </c>
      <c r="H92978">
        <v>1</v>
      </c>
      <c r="I92978">
        <v>0</v>
      </c>
      <c r="J92978">
        <v>0</v>
      </c>
      <c r="K92978">
        <v>0</v>
      </c>
    </row>
    <row r="92979" spans="1:11" x14ac:dyDescent="0.3">
      <c r="A92979">
        <v>2024</v>
      </c>
      <c r="B92979" s="1" t="s">
        <v>557</v>
      </c>
      <c r="C92979" s="1" t="s">
        <v>424</v>
      </c>
      <c r="D92979" s="1" t="s">
        <v>39</v>
      </c>
      <c r="E92979" s="1" t="s">
        <v>40</v>
      </c>
      <c r="F92979" s="1" t="s">
        <v>15</v>
      </c>
      <c r="G92979" s="1" t="s">
        <v>16</v>
      </c>
      <c r="H92979">
        <v>2</v>
      </c>
      <c r="I92979">
        <v>0</v>
      </c>
      <c r="J92979">
        <v>0</v>
      </c>
      <c r="K92979">
        <v>0</v>
      </c>
    </row>
    <row r="92980" spans="1:11" x14ac:dyDescent="0.3">
      <c r="A92980">
        <v>2024</v>
      </c>
      <c r="B92980" s="1" t="s">
        <v>557</v>
      </c>
      <c r="C92980" s="1" t="s">
        <v>424</v>
      </c>
      <c r="D92980" s="1" t="s">
        <v>39</v>
      </c>
      <c r="E92980" s="1" t="s">
        <v>40</v>
      </c>
      <c r="F92980" s="1" t="s">
        <v>15</v>
      </c>
      <c r="G92980" s="1" t="s">
        <v>16</v>
      </c>
      <c r="H92980">
        <v>3</v>
      </c>
      <c r="I92980">
        <v>0</v>
      </c>
      <c r="J92980">
        <v>0</v>
      </c>
      <c r="K92980">
        <v>0</v>
      </c>
    </row>
    <row r="92981" spans="1:11" x14ac:dyDescent="0.3">
      <c r="A92981">
        <v>2024</v>
      </c>
      <c r="B92981" s="1" t="s">
        <v>557</v>
      </c>
      <c r="C92981" s="1" t="s">
        <v>424</v>
      </c>
      <c r="D92981" s="1" t="s">
        <v>39</v>
      </c>
      <c r="E92981" s="1" t="s">
        <v>40</v>
      </c>
      <c r="F92981" s="1" t="s">
        <v>15</v>
      </c>
      <c r="G92981" s="1" t="s">
        <v>16</v>
      </c>
      <c r="H92981">
        <v>26</v>
      </c>
      <c r="I92981">
        <v>3.85</v>
      </c>
      <c r="J92981">
        <v>3.85</v>
      </c>
      <c r="K92981">
        <v>0</v>
      </c>
    </row>
    <row r="92982" spans="1:11" x14ac:dyDescent="0.3">
      <c r="A92982">
        <v>2024</v>
      </c>
      <c r="B92982" s="1" t="s">
        <v>557</v>
      </c>
      <c r="C92982" s="1" t="s">
        <v>424</v>
      </c>
      <c r="D92982" s="1" t="s">
        <v>39</v>
      </c>
      <c r="E92982" s="1" t="s">
        <v>40</v>
      </c>
      <c r="F92982" s="1" t="s">
        <v>15</v>
      </c>
      <c r="G92982" s="1" t="s">
        <v>16</v>
      </c>
      <c r="H92982">
        <v>27</v>
      </c>
      <c r="I92982">
        <v>0</v>
      </c>
      <c r="J92982">
        <v>3.7</v>
      </c>
      <c r="K92982">
        <v>0</v>
      </c>
    </row>
    <row r="92983" spans="1:11" x14ac:dyDescent="0.3">
      <c r="A92983">
        <v>2024</v>
      </c>
      <c r="B92983" s="1" t="s">
        <v>557</v>
      </c>
      <c r="C92983" s="1" t="s">
        <v>424</v>
      </c>
      <c r="D92983" s="1" t="s">
        <v>39</v>
      </c>
      <c r="E92983" s="1" t="s">
        <v>40</v>
      </c>
      <c r="F92983" s="1" t="s">
        <v>15</v>
      </c>
      <c r="G92983" s="1" t="s">
        <v>16</v>
      </c>
      <c r="H92983">
        <v>2</v>
      </c>
      <c r="I92983">
        <v>0</v>
      </c>
      <c r="J92983">
        <v>0</v>
      </c>
      <c r="K92983">
        <v>0</v>
      </c>
    </row>
    <row r="92984" spans="1:11" x14ac:dyDescent="0.3">
      <c r="A92984">
        <v>2024</v>
      </c>
      <c r="B92984" s="1" t="s">
        <v>557</v>
      </c>
      <c r="C92984" s="1" t="s">
        <v>424</v>
      </c>
      <c r="D92984" s="1" t="s">
        <v>41</v>
      </c>
      <c r="E92984" s="1" t="s">
        <v>42</v>
      </c>
      <c r="F92984" s="1" t="s">
        <v>15</v>
      </c>
      <c r="G92984" s="1" t="s">
        <v>16</v>
      </c>
      <c r="H92984">
        <v>1</v>
      </c>
      <c r="I92984">
        <v>0</v>
      </c>
      <c r="J92984">
        <v>0</v>
      </c>
      <c r="K92984">
        <v>0</v>
      </c>
    </row>
    <row r="92985" spans="1:11" x14ac:dyDescent="0.3">
      <c r="A92985">
        <v>2024</v>
      </c>
      <c r="B92985" s="1" t="s">
        <v>557</v>
      </c>
      <c r="C92985" s="1" t="s">
        <v>424</v>
      </c>
      <c r="D92985" s="1" t="s">
        <v>41</v>
      </c>
      <c r="E92985" s="1" t="s">
        <v>42</v>
      </c>
      <c r="F92985" s="1" t="s">
        <v>407</v>
      </c>
      <c r="G92985" s="1" t="s">
        <v>408</v>
      </c>
      <c r="H92985">
        <v>7</v>
      </c>
      <c r="I92985">
        <v>0</v>
      </c>
      <c r="J92985">
        <v>14.29</v>
      </c>
      <c r="K92985">
        <v>14.29</v>
      </c>
    </row>
    <row r="92986" spans="1:11" x14ac:dyDescent="0.3">
      <c r="A92986">
        <v>2024</v>
      </c>
      <c r="B92986" s="1" t="s">
        <v>557</v>
      </c>
      <c r="C92986" s="1" t="s">
        <v>424</v>
      </c>
      <c r="D92986" s="1" t="s">
        <v>41</v>
      </c>
      <c r="E92986" s="1" t="s">
        <v>42</v>
      </c>
      <c r="F92986" s="1" t="s">
        <v>15</v>
      </c>
      <c r="G92986" s="1" t="s">
        <v>16</v>
      </c>
      <c r="H92986">
        <v>1</v>
      </c>
      <c r="I92986">
        <v>0</v>
      </c>
      <c r="J92986">
        <v>0</v>
      </c>
      <c r="K92986">
        <v>0</v>
      </c>
    </row>
    <row r="92987" spans="1:11" x14ac:dyDescent="0.3">
      <c r="A92987">
        <v>2024</v>
      </c>
      <c r="B92987" s="1" t="s">
        <v>557</v>
      </c>
      <c r="C92987" s="1" t="s">
        <v>424</v>
      </c>
      <c r="D92987" s="1" t="s">
        <v>41</v>
      </c>
      <c r="E92987" s="1" t="s">
        <v>42</v>
      </c>
      <c r="F92987" s="1" t="s">
        <v>15</v>
      </c>
      <c r="G92987" s="1" t="s">
        <v>16</v>
      </c>
      <c r="H92987">
        <v>9</v>
      </c>
      <c r="I92987">
        <v>0</v>
      </c>
      <c r="J92987">
        <v>22.22</v>
      </c>
      <c r="K92987">
        <v>0</v>
      </c>
    </row>
    <row r="92988" spans="1:11" x14ac:dyDescent="0.3">
      <c r="A92988">
        <v>2024</v>
      </c>
      <c r="B92988" s="1" t="s">
        <v>557</v>
      </c>
      <c r="C92988" s="1" t="s">
        <v>424</v>
      </c>
      <c r="D92988" s="1" t="s">
        <v>41</v>
      </c>
      <c r="E92988" s="1" t="s">
        <v>42</v>
      </c>
      <c r="F92988" s="1" t="s">
        <v>15</v>
      </c>
      <c r="G92988" s="1" t="s">
        <v>16</v>
      </c>
      <c r="H92988">
        <v>4</v>
      </c>
      <c r="I92988">
        <v>0</v>
      </c>
      <c r="J92988">
        <v>0</v>
      </c>
      <c r="K92988">
        <v>0</v>
      </c>
    </row>
    <row r="92989" spans="1:11" x14ac:dyDescent="0.3">
      <c r="A92989">
        <v>2024</v>
      </c>
      <c r="B92989" s="1" t="s">
        <v>557</v>
      </c>
      <c r="C92989" s="1" t="s">
        <v>424</v>
      </c>
      <c r="D92989" s="1" t="s">
        <v>41</v>
      </c>
      <c r="E92989" s="1" t="s">
        <v>42</v>
      </c>
      <c r="F92989" s="1" t="s">
        <v>15</v>
      </c>
      <c r="G92989" s="1" t="s">
        <v>16</v>
      </c>
      <c r="H92989">
        <v>2</v>
      </c>
      <c r="I92989">
        <v>0</v>
      </c>
      <c r="J92989">
        <v>0</v>
      </c>
      <c r="K92989">
        <v>0</v>
      </c>
    </row>
    <row r="92990" spans="1:11" x14ac:dyDescent="0.3">
      <c r="A92990">
        <v>2024</v>
      </c>
      <c r="B92990" s="1" t="s">
        <v>557</v>
      </c>
      <c r="C92990" s="1" t="s">
        <v>424</v>
      </c>
      <c r="D92990" s="1" t="s">
        <v>41</v>
      </c>
      <c r="E92990" s="1" t="s">
        <v>42</v>
      </c>
      <c r="F92990" s="1" t="s">
        <v>15</v>
      </c>
      <c r="G92990" s="1" t="s">
        <v>16</v>
      </c>
      <c r="H92990">
        <v>2</v>
      </c>
      <c r="I92990">
        <v>0</v>
      </c>
      <c r="J92990">
        <v>0</v>
      </c>
      <c r="K92990">
        <v>0</v>
      </c>
    </row>
    <row r="92991" spans="1:11" x14ac:dyDescent="0.3">
      <c r="A92991">
        <v>2024</v>
      </c>
      <c r="B92991" s="1" t="s">
        <v>557</v>
      </c>
      <c r="C92991" s="1" t="s">
        <v>424</v>
      </c>
      <c r="D92991" s="1" t="s">
        <v>41</v>
      </c>
      <c r="E92991" s="1" t="s">
        <v>42</v>
      </c>
      <c r="F92991" s="1" t="s">
        <v>15</v>
      </c>
      <c r="G92991" s="1" t="s">
        <v>16</v>
      </c>
      <c r="H92991">
        <v>8</v>
      </c>
      <c r="I92991">
        <v>0</v>
      </c>
      <c r="J92991">
        <v>0</v>
      </c>
      <c r="K92991">
        <v>0</v>
      </c>
    </row>
    <row r="92992" spans="1:11" x14ac:dyDescent="0.3">
      <c r="A92992">
        <v>2024</v>
      </c>
      <c r="B92992" s="1" t="s">
        <v>557</v>
      </c>
      <c r="C92992" s="1" t="s">
        <v>424</v>
      </c>
      <c r="D92992" s="1" t="s">
        <v>41</v>
      </c>
      <c r="E92992" s="1" t="s">
        <v>42</v>
      </c>
      <c r="F92992" s="1" t="s">
        <v>15</v>
      </c>
      <c r="G92992" s="1" t="s">
        <v>16</v>
      </c>
      <c r="H92992">
        <v>2</v>
      </c>
      <c r="I92992">
        <v>0</v>
      </c>
      <c r="J92992">
        <v>0</v>
      </c>
      <c r="K92992">
        <v>0</v>
      </c>
    </row>
    <row r="92993" spans="1:11" x14ac:dyDescent="0.3">
      <c r="A92993">
        <v>2024</v>
      </c>
      <c r="B92993" s="1" t="s">
        <v>557</v>
      </c>
      <c r="C92993" s="1" t="s">
        <v>424</v>
      </c>
      <c r="D92993" s="1" t="s">
        <v>41</v>
      </c>
      <c r="E92993" s="1" t="s">
        <v>42</v>
      </c>
      <c r="F92993" s="1" t="s">
        <v>15</v>
      </c>
      <c r="G92993" s="1" t="s">
        <v>16</v>
      </c>
      <c r="H92993">
        <v>14</v>
      </c>
      <c r="I92993">
        <v>0</v>
      </c>
      <c r="J92993">
        <v>0</v>
      </c>
      <c r="K92993">
        <v>0</v>
      </c>
    </row>
    <row r="92994" spans="1:11" x14ac:dyDescent="0.3">
      <c r="A92994">
        <v>2024</v>
      </c>
      <c r="B92994" s="1" t="s">
        <v>557</v>
      </c>
      <c r="C92994" s="1" t="s">
        <v>424</v>
      </c>
      <c r="D92994" s="1" t="s">
        <v>41</v>
      </c>
      <c r="E92994" s="1" t="s">
        <v>42</v>
      </c>
      <c r="F92994" s="1" t="s">
        <v>15</v>
      </c>
      <c r="G92994" s="1" t="s">
        <v>16</v>
      </c>
      <c r="H92994">
        <v>31</v>
      </c>
      <c r="I92994">
        <v>3.23</v>
      </c>
      <c r="J92994">
        <v>16.13</v>
      </c>
      <c r="K92994">
        <v>3.23</v>
      </c>
    </row>
    <row r="92995" spans="1:11" x14ac:dyDescent="0.3">
      <c r="A92995">
        <v>2024</v>
      </c>
      <c r="B92995" s="1" t="s">
        <v>557</v>
      </c>
      <c r="C92995" s="1" t="s">
        <v>424</v>
      </c>
      <c r="D92995" s="1" t="s">
        <v>41</v>
      </c>
      <c r="E92995" s="1" t="s">
        <v>42</v>
      </c>
      <c r="F92995" s="1" t="s">
        <v>15</v>
      </c>
      <c r="G92995" s="1" t="s">
        <v>16</v>
      </c>
      <c r="H92995">
        <v>2</v>
      </c>
      <c r="I92995">
        <v>0</v>
      </c>
      <c r="J92995">
        <v>0</v>
      </c>
      <c r="K92995">
        <v>0</v>
      </c>
    </row>
    <row r="92996" spans="1:11" x14ac:dyDescent="0.3">
      <c r="A92996">
        <v>2024</v>
      </c>
      <c r="B92996" s="1" t="s">
        <v>557</v>
      </c>
      <c r="C92996" s="1" t="s">
        <v>424</v>
      </c>
      <c r="D92996" s="1" t="s">
        <v>41</v>
      </c>
      <c r="E92996" s="1" t="s">
        <v>42</v>
      </c>
      <c r="F92996" s="1" t="s">
        <v>15</v>
      </c>
      <c r="G92996" s="1" t="s">
        <v>16</v>
      </c>
      <c r="H92996">
        <v>27</v>
      </c>
      <c r="I92996">
        <v>0</v>
      </c>
      <c r="J92996">
        <v>3.7</v>
      </c>
      <c r="K92996">
        <v>0</v>
      </c>
    </row>
    <row r="92997" spans="1:11" x14ac:dyDescent="0.3">
      <c r="A92997">
        <v>2024</v>
      </c>
      <c r="B92997" s="1" t="s">
        <v>557</v>
      </c>
      <c r="C92997" s="1" t="s">
        <v>424</v>
      </c>
      <c r="D92997" s="1" t="s">
        <v>41</v>
      </c>
      <c r="E92997" s="1" t="s">
        <v>42</v>
      </c>
      <c r="F92997" s="1" t="s">
        <v>15</v>
      </c>
      <c r="G92997" s="1" t="s">
        <v>16</v>
      </c>
      <c r="H92997">
        <v>1</v>
      </c>
      <c r="I92997">
        <v>0</v>
      </c>
      <c r="J92997">
        <v>0</v>
      </c>
      <c r="K92997">
        <v>0</v>
      </c>
    </row>
    <row r="92998" spans="1:11" x14ac:dyDescent="0.3">
      <c r="A92998">
        <v>2024</v>
      </c>
      <c r="B92998" s="1" t="s">
        <v>557</v>
      </c>
      <c r="C92998" s="1" t="s">
        <v>424</v>
      </c>
      <c r="D92998" s="1" t="s">
        <v>41</v>
      </c>
      <c r="E92998" s="1" t="s">
        <v>42</v>
      </c>
      <c r="F92998" s="1" t="s">
        <v>15</v>
      </c>
      <c r="G92998" s="1" t="s">
        <v>16</v>
      </c>
      <c r="H92998">
        <v>2</v>
      </c>
      <c r="I92998">
        <v>0</v>
      </c>
      <c r="J92998">
        <v>0</v>
      </c>
      <c r="K92998">
        <v>0</v>
      </c>
    </row>
    <row r="92999" spans="1:11" x14ac:dyDescent="0.3">
      <c r="A92999">
        <v>2024</v>
      </c>
      <c r="B92999" s="1" t="s">
        <v>557</v>
      </c>
      <c r="C92999" s="1" t="s">
        <v>424</v>
      </c>
      <c r="D92999" s="1" t="s">
        <v>41</v>
      </c>
      <c r="E92999" s="1" t="s">
        <v>42</v>
      </c>
      <c r="F92999" s="1" t="s">
        <v>407</v>
      </c>
      <c r="G92999" s="1" t="s">
        <v>408</v>
      </c>
      <c r="H92999">
        <v>5</v>
      </c>
      <c r="I92999">
        <v>0</v>
      </c>
      <c r="J92999">
        <v>40</v>
      </c>
      <c r="K92999">
        <v>40</v>
      </c>
    </row>
    <row r="93000" spans="1:11" x14ac:dyDescent="0.3">
      <c r="A93000">
        <v>2024</v>
      </c>
      <c r="B93000" s="1" t="s">
        <v>557</v>
      </c>
      <c r="C93000" s="1" t="s">
        <v>424</v>
      </c>
      <c r="D93000" s="1" t="s">
        <v>41</v>
      </c>
      <c r="E93000" s="1" t="s">
        <v>42</v>
      </c>
      <c r="F93000" s="1" t="s">
        <v>15</v>
      </c>
      <c r="G93000" s="1" t="s">
        <v>16</v>
      </c>
      <c r="H93000">
        <v>2</v>
      </c>
      <c r="I93000">
        <v>0</v>
      </c>
      <c r="J93000">
        <v>0</v>
      </c>
      <c r="K93000">
        <v>0</v>
      </c>
    </row>
    <row r="93001" spans="1:11" x14ac:dyDescent="0.3">
      <c r="A93001">
        <v>2024</v>
      </c>
      <c r="B93001" s="1" t="s">
        <v>557</v>
      </c>
      <c r="C93001" s="1" t="s">
        <v>424</v>
      </c>
      <c r="D93001" s="1" t="s">
        <v>41</v>
      </c>
      <c r="E93001" s="1" t="s">
        <v>42</v>
      </c>
      <c r="F93001" s="1" t="s">
        <v>15</v>
      </c>
      <c r="G93001" s="1" t="s">
        <v>16</v>
      </c>
      <c r="H93001">
        <v>4</v>
      </c>
      <c r="I93001">
        <v>0</v>
      </c>
      <c r="J93001">
        <v>0</v>
      </c>
      <c r="K93001">
        <v>0</v>
      </c>
    </row>
    <row r="93002" spans="1:11" x14ac:dyDescent="0.3">
      <c r="A93002">
        <v>2024</v>
      </c>
      <c r="B93002" s="1" t="s">
        <v>557</v>
      </c>
      <c r="C93002" s="1" t="s">
        <v>424</v>
      </c>
      <c r="D93002" s="1" t="s">
        <v>41</v>
      </c>
      <c r="E93002" s="1" t="s">
        <v>42</v>
      </c>
      <c r="F93002" s="1" t="s">
        <v>15</v>
      </c>
      <c r="G93002" s="1" t="s">
        <v>16</v>
      </c>
      <c r="H93002">
        <v>2</v>
      </c>
      <c r="I93002">
        <v>0</v>
      </c>
      <c r="J93002">
        <v>0</v>
      </c>
      <c r="K93002">
        <v>0</v>
      </c>
    </row>
    <row r="93003" spans="1:11" x14ac:dyDescent="0.3">
      <c r="A93003">
        <v>2024</v>
      </c>
      <c r="B93003" s="1" t="s">
        <v>557</v>
      </c>
      <c r="C93003" s="1" t="s">
        <v>424</v>
      </c>
      <c r="D93003" s="1" t="s">
        <v>41</v>
      </c>
      <c r="E93003" s="1" t="s">
        <v>42</v>
      </c>
      <c r="F93003" s="1" t="s">
        <v>15</v>
      </c>
      <c r="G93003" s="1" t="s">
        <v>16</v>
      </c>
      <c r="H93003">
        <v>1</v>
      </c>
      <c r="I93003">
        <v>100</v>
      </c>
      <c r="J93003">
        <v>0</v>
      </c>
      <c r="K93003">
        <v>0</v>
      </c>
    </row>
    <row r="93004" spans="1:11" x14ac:dyDescent="0.3">
      <c r="A93004">
        <v>2024</v>
      </c>
      <c r="B93004" s="1" t="s">
        <v>557</v>
      </c>
      <c r="C93004" s="1" t="s">
        <v>424</v>
      </c>
      <c r="D93004" s="1" t="s">
        <v>41</v>
      </c>
      <c r="E93004" s="1" t="s">
        <v>42</v>
      </c>
      <c r="F93004" s="1" t="s">
        <v>15</v>
      </c>
      <c r="G93004" s="1" t="s">
        <v>16</v>
      </c>
      <c r="H93004">
        <v>1</v>
      </c>
      <c r="I93004">
        <v>0</v>
      </c>
      <c r="J93004">
        <v>0</v>
      </c>
      <c r="K93004">
        <v>0</v>
      </c>
    </row>
    <row r="93005" spans="1:11" x14ac:dyDescent="0.3">
      <c r="A93005">
        <v>2024</v>
      </c>
      <c r="B93005" s="1" t="s">
        <v>557</v>
      </c>
      <c r="C93005" s="1" t="s">
        <v>424</v>
      </c>
      <c r="D93005" s="1" t="s">
        <v>41</v>
      </c>
      <c r="E93005" s="1" t="s">
        <v>42</v>
      </c>
      <c r="F93005" s="1" t="s">
        <v>15</v>
      </c>
      <c r="G93005" s="1" t="s">
        <v>16</v>
      </c>
      <c r="H93005">
        <v>1</v>
      </c>
      <c r="I93005">
        <v>0</v>
      </c>
      <c r="J93005">
        <v>0</v>
      </c>
      <c r="K93005">
        <v>0</v>
      </c>
    </row>
    <row r="93006" spans="1:11" x14ac:dyDescent="0.3">
      <c r="A93006">
        <v>2024</v>
      </c>
      <c r="B93006" s="1" t="s">
        <v>557</v>
      </c>
      <c r="C93006" s="1" t="s">
        <v>424</v>
      </c>
      <c r="D93006" s="1" t="s">
        <v>41</v>
      </c>
      <c r="E93006" s="1" t="s">
        <v>42</v>
      </c>
      <c r="F93006" s="1" t="s">
        <v>407</v>
      </c>
      <c r="G93006" s="1" t="s">
        <v>408</v>
      </c>
      <c r="H93006">
        <v>4</v>
      </c>
      <c r="I93006">
        <v>0</v>
      </c>
      <c r="J93006">
        <v>0</v>
      </c>
      <c r="K93006">
        <v>0</v>
      </c>
    </row>
    <row r="93007" spans="1:11" x14ac:dyDescent="0.3">
      <c r="A93007">
        <v>2024</v>
      </c>
      <c r="B93007" s="1" t="s">
        <v>557</v>
      </c>
      <c r="C93007" s="1" t="s">
        <v>424</v>
      </c>
      <c r="D93007" s="1" t="s">
        <v>41</v>
      </c>
      <c r="E93007" s="1" t="s">
        <v>42</v>
      </c>
      <c r="F93007" s="1" t="s">
        <v>15</v>
      </c>
      <c r="G93007" s="1" t="s">
        <v>16</v>
      </c>
      <c r="H93007">
        <v>1</v>
      </c>
      <c r="I93007">
        <v>0</v>
      </c>
      <c r="J93007">
        <v>0</v>
      </c>
      <c r="K93007">
        <v>0</v>
      </c>
    </row>
    <row r="93008" spans="1:11" x14ac:dyDescent="0.3">
      <c r="A93008">
        <v>2024</v>
      </c>
      <c r="B93008" s="1" t="s">
        <v>557</v>
      </c>
      <c r="C93008" s="1" t="s">
        <v>424</v>
      </c>
      <c r="D93008" s="1" t="s">
        <v>41</v>
      </c>
      <c r="E93008" s="1" t="s">
        <v>42</v>
      </c>
      <c r="F93008" s="1" t="s">
        <v>15</v>
      </c>
      <c r="G93008" s="1" t="s">
        <v>16</v>
      </c>
      <c r="H93008">
        <v>5</v>
      </c>
      <c r="I93008">
        <v>0</v>
      </c>
      <c r="J93008">
        <v>0</v>
      </c>
      <c r="K93008">
        <v>0</v>
      </c>
    </row>
    <row r="93009" spans="1:11" x14ac:dyDescent="0.3">
      <c r="A93009">
        <v>2024</v>
      </c>
      <c r="B93009" s="1" t="s">
        <v>557</v>
      </c>
      <c r="C93009" s="1" t="s">
        <v>424</v>
      </c>
      <c r="D93009" s="1" t="s">
        <v>41</v>
      </c>
      <c r="E93009" s="1" t="s">
        <v>42</v>
      </c>
      <c r="F93009" s="1" t="s">
        <v>15</v>
      </c>
      <c r="G93009" s="1" t="s">
        <v>16</v>
      </c>
      <c r="H93009">
        <v>4</v>
      </c>
      <c r="I93009">
        <v>0</v>
      </c>
      <c r="J93009">
        <v>0</v>
      </c>
      <c r="K93009">
        <v>0</v>
      </c>
    </row>
    <row r="93010" spans="1:11" x14ac:dyDescent="0.3">
      <c r="A93010">
        <v>2024</v>
      </c>
      <c r="B93010" s="1" t="s">
        <v>557</v>
      </c>
      <c r="C93010" s="1" t="s">
        <v>424</v>
      </c>
      <c r="D93010" s="1" t="s">
        <v>41</v>
      </c>
      <c r="E93010" s="1" t="s">
        <v>42</v>
      </c>
      <c r="F93010" s="1" t="s">
        <v>15</v>
      </c>
      <c r="G93010" s="1" t="s">
        <v>16</v>
      </c>
      <c r="H93010">
        <v>1</v>
      </c>
      <c r="I93010">
        <v>0</v>
      </c>
      <c r="J93010">
        <v>0</v>
      </c>
      <c r="K93010">
        <v>0</v>
      </c>
    </row>
    <row r="93011" spans="1:11" x14ac:dyDescent="0.3">
      <c r="A93011">
        <v>2024</v>
      </c>
      <c r="B93011" s="1" t="s">
        <v>557</v>
      </c>
      <c r="C93011" s="1" t="s">
        <v>424</v>
      </c>
      <c r="D93011" s="1" t="s">
        <v>41</v>
      </c>
      <c r="E93011" s="1" t="s">
        <v>42</v>
      </c>
      <c r="F93011" s="1" t="s">
        <v>15</v>
      </c>
      <c r="G93011" s="1" t="s">
        <v>16</v>
      </c>
      <c r="H93011">
        <v>22</v>
      </c>
      <c r="I93011">
        <v>0</v>
      </c>
      <c r="J93011">
        <v>9.09</v>
      </c>
      <c r="K93011">
        <v>0</v>
      </c>
    </row>
    <row r="93012" spans="1:11" x14ac:dyDescent="0.3">
      <c r="A93012">
        <v>2024</v>
      </c>
      <c r="B93012" s="1" t="s">
        <v>557</v>
      </c>
      <c r="C93012" s="1" t="s">
        <v>424</v>
      </c>
      <c r="D93012" s="1" t="s">
        <v>41</v>
      </c>
      <c r="E93012" s="1" t="s">
        <v>42</v>
      </c>
      <c r="F93012" s="1" t="s">
        <v>407</v>
      </c>
      <c r="G93012" s="1" t="s">
        <v>408</v>
      </c>
      <c r="H93012">
        <v>8</v>
      </c>
      <c r="I93012">
        <v>0</v>
      </c>
      <c r="J93012">
        <v>12.5</v>
      </c>
      <c r="K93012">
        <v>0</v>
      </c>
    </row>
    <row r="93013" spans="1:11" x14ac:dyDescent="0.3">
      <c r="A93013">
        <v>2024</v>
      </c>
      <c r="B93013" s="1" t="s">
        <v>557</v>
      </c>
      <c r="C93013" s="1" t="s">
        <v>424</v>
      </c>
      <c r="D93013" s="1" t="s">
        <v>41</v>
      </c>
      <c r="E93013" s="1" t="s">
        <v>42</v>
      </c>
      <c r="F93013" s="1" t="s">
        <v>15</v>
      </c>
      <c r="G93013" s="1" t="s">
        <v>16</v>
      </c>
      <c r="H93013">
        <v>4</v>
      </c>
      <c r="I93013">
        <v>0</v>
      </c>
      <c r="J93013">
        <v>25</v>
      </c>
      <c r="K93013">
        <v>25</v>
      </c>
    </row>
    <row r="93014" spans="1:11" x14ac:dyDescent="0.3">
      <c r="A93014">
        <v>2024</v>
      </c>
      <c r="B93014" s="1" t="s">
        <v>557</v>
      </c>
      <c r="C93014" s="1" t="s">
        <v>424</v>
      </c>
      <c r="D93014" s="1" t="s">
        <v>43</v>
      </c>
      <c r="E93014" s="1" t="s">
        <v>44</v>
      </c>
      <c r="F93014" s="1" t="s">
        <v>21</v>
      </c>
      <c r="G93014" s="1" t="s">
        <v>22</v>
      </c>
      <c r="H93014">
        <v>22</v>
      </c>
      <c r="I93014">
        <v>0</v>
      </c>
      <c r="J93014">
        <v>0</v>
      </c>
      <c r="K93014">
        <v>0</v>
      </c>
    </row>
    <row r="93015" spans="1:11" x14ac:dyDescent="0.3">
      <c r="A93015">
        <v>2024</v>
      </c>
      <c r="B93015" s="1" t="s">
        <v>557</v>
      </c>
      <c r="C93015" s="1" t="s">
        <v>424</v>
      </c>
      <c r="D93015" s="1" t="s">
        <v>43</v>
      </c>
      <c r="E93015" s="1" t="s">
        <v>44</v>
      </c>
      <c r="F93015" s="1" t="s">
        <v>15</v>
      </c>
      <c r="G93015" s="1" t="s">
        <v>16</v>
      </c>
      <c r="H93015">
        <v>1</v>
      </c>
      <c r="I93015">
        <v>0</v>
      </c>
      <c r="J93015">
        <v>0</v>
      </c>
      <c r="K93015">
        <v>0</v>
      </c>
    </row>
    <row r="93016" spans="1:11" x14ac:dyDescent="0.3">
      <c r="A93016">
        <v>2024</v>
      </c>
      <c r="B93016" s="1" t="s">
        <v>557</v>
      </c>
      <c r="C93016" s="1" t="s">
        <v>424</v>
      </c>
      <c r="D93016" s="1" t="s">
        <v>43</v>
      </c>
      <c r="E93016" s="1" t="s">
        <v>44</v>
      </c>
      <c r="F93016" s="1" t="s">
        <v>15</v>
      </c>
      <c r="G93016" s="1" t="s">
        <v>16</v>
      </c>
      <c r="H93016">
        <v>31</v>
      </c>
      <c r="I93016">
        <v>0</v>
      </c>
      <c r="J93016">
        <v>3.23</v>
      </c>
      <c r="K93016">
        <v>3.23</v>
      </c>
    </row>
    <row r="93017" spans="1:11" x14ac:dyDescent="0.3">
      <c r="A93017">
        <v>2024</v>
      </c>
      <c r="B93017" s="1" t="s">
        <v>557</v>
      </c>
      <c r="C93017" s="1" t="s">
        <v>424</v>
      </c>
      <c r="D93017" s="1" t="s">
        <v>43</v>
      </c>
      <c r="E93017" s="1" t="s">
        <v>44</v>
      </c>
      <c r="F93017" s="1" t="s">
        <v>15</v>
      </c>
      <c r="G93017" s="1" t="s">
        <v>16</v>
      </c>
      <c r="H93017">
        <v>25</v>
      </c>
      <c r="I93017">
        <v>0</v>
      </c>
      <c r="J93017">
        <v>0</v>
      </c>
      <c r="K93017">
        <v>0</v>
      </c>
    </row>
    <row r="93018" spans="1:11" x14ac:dyDescent="0.3">
      <c r="A93018">
        <v>2024</v>
      </c>
      <c r="B93018" s="1" t="s">
        <v>557</v>
      </c>
      <c r="C93018" s="1" t="s">
        <v>424</v>
      </c>
      <c r="D93018" s="1" t="s">
        <v>43</v>
      </c>
      <c r="E93018" s="1" t="s">
        <v>44</v>
      </c>
      <c r="F93018" s="1" t="s">
        <v>15</v>
      </c>
      <c r="G93018" s="1" t="s">
        <v>16</v>
      </c>
      <c r="H93018">
        <v>3</v>
      </c>
      <c r="I93018">
        <v>0</v>
      </c>
      <c r="J93018">
        <v>0</v>
      </c>
      <c r="K93018">
        <v>0</v>
      </c>
    </row>
    <row r="93019" spans="1:11" x14ac:dyDescent="0.3">
      <c r="A93019">
        <v>2024</v>
      </c>
      <c r="B93019" s="1" t="s">
        <v>557</v>
      </c>
      <c r="C93019" s="1" t="s">
        <v>424</v>
      </c>
      <c r="D93019" s="1" t="s">
        <v>43</v>
      </c>
      <c r="E93019" s="1" t="s">
        <v>44</v>
      </c>
      <c r="F93019" s="1" t="s">
        <v>15</v>
      </c>
      <c r="G93019" s="1" t="s">
        <v>16</v>
      </c>
      <c r="H93019">
        <v>2</v>
      </c>
      <c r="I93019">
        <v>0</v>
      </c>
      <c r="J93019">
        <v>0</v>
      </c>
      <c r="K93019">
        <v>0</v>
      </c>
    </row>
    <row r="93020" spans="1:11" x14ac:dyDescent="0.3">
      <c r="A93020">
        <v>2024</v>
      </c>
      <c r="B93020" s="1" t="s">
        <v>557</v>
      </c>
      <c r="C93020" s="1" t="s">
        <v>424</v>
      </c>
      <c r="D93020" s="1" t="s">
        <v>43</v>
      </c>
      <c r="E93020" s="1" t="s">
        <v>44</v>
      </c>
      <c r="F93020" s="1" t="s">
        <v>15</v>
      </c>
      <c r="G93020" s="1" t="s">
        <v>16</v>
      </c>
      <c r="H93020">
        <v>6</v>
      </c>
      <c r="I93020">
        <v>0</v>
      </c>
      <c r="J93020">
        <v>0</v>
      </c>
      <c r="K93020">
        <v>0</v>
      </c>
    </row>
    <row r="93021" spans="1:11" x14ac:dyDescent="0.3">
      <c r="A93021">
        <v>2024</v>
      </c>
      <c r="B93021" s="1" t="s">
        <v>557</v>
      </c>
      <c r="C93021" s="1" t="s">
        <v>424</v>
      </c>
      <c r="D93021" s="1" t="s">
        <v>43</v>
      </c>
      <c r="E93021" s="1" t="s">
        <v>44</v>
      </c>
      <c r="F93021" s="1" t="s">
        <v>15</v>
      </c>
      <c r="G93021" s="1" t="s">
        <v>16</v>
      </c>
      <c r="H93021">
        <v>4</v>
      </c>
      <c r="I93021">
        <v>0</v>
      </c>
      <c r="J93021">
        <v>0</v>
      </c>
      <c r="K93021">
        <v>0</v>
      </c>
    </row>
    <row r="93022" spans="1:11" x14ac:dyDescent="0.3">
      <c r="A93022">
        <v>2024</v>
      </c>
      <c r="B93022" s="1" t="s">
        <v>557</v>
      </c>
      <c r="C93022" s="1" t="s">
        <v>424</v>
      </c>
      <c r="D93022" s="1" t="s">
        <v>43</v>
      </c>
      <c r="E93022" s="1" t="s">
        <v>44</v>
      </c>
      <c r="F93022" s="1" t="s">
        <v>15</v>
      </c>
      <c r="G93022" s="1" t="s">
        <v>16</v>
      </c>
      <c r="H93022">
        <v>3</v>
      </c>
      <c r="I93022">
        <v>0</v>
      </c>
      <c r="J93022">
        <v>0</v>
      </c>
      <c r="K93022">
        <v>0</v>
      </c>
    </row>
    <row r="93023" spans="1:11" x14ac:dyDescent="0.3">
      <c r="A93023">
        <v>2024</v>
      </c>
      <c r="B93023" s="1" t="s">
        <v>557</v>
      </c>
      <c r="C93023" s="1" t="s">
        <v>424</v>
      </c>
      <c r="D93023" s="1" t="s">
        <v>43</v>
      </c>
      <c r="E93023" s="1" t="s">
        <v>44</v>
      </c>
      <c r="F93023" s="1" t="s">
        <v>15</v>
      </c>
      <c r="G93023" s="1" t="s">
        <v>16</v>
      </c>
      <c r="H93023">
        <v>3</v>
      </c>
      <c r="I93023">
        <v>0</v>
      </c>
      <c r="J93023">
        <v>0</v>
      </c>
      <c r="K93023">
        <v>0</v>
      </c>
    </row>
    <row r="93024" spans="1:11" x14ac:dyDescent="0.3">
      <c r="A93024">
        <v>2024</v>
      </c>
      <c r="B93024" s="1" t="s">
        <v>557</v>
      </c>
      <c r="C93024" s="1" t="s">
        <v>424</v>
      </c>
      <c r="D93024" s="1" t="s">
        <v>43</v>
      </c>
      <c r="E93024" s="1" t="s">
        <v>44</v>
      </c>
      <c r="F93024" s="1" t="s">
        <v>15</v>
      </c>
      <c r="G93024" s="1" t="s">
        <v>16</v>
      </c>
      <c r="H93024">
        <v>6</v>
      </c>
      <c r="I93024">
        <v>0</v>
      </c>
      <c r="J93024">
        <v>0</v>
      </c>
      <c r="K93024">
        <v>0</v>
      </c>
    </row>
    <row r="93025" spans="1:11" x14ac:dyDescent="0.3">
      <c r="A93025">
        <v>2024</v>
      </c>
      <c r="B93025" s="1" t="s">
        <v>557</v>
      </c>
      <c r="C93025" s="1" t="s">
        <v>424</v>
      </c>
      <c r="D93025" s="1" t="s">
        <v>43</v>
      </c>
      <c r="E93025" s="1" t="s">
        <v>44</v>
      </c>
      <c r="F93025" s="1" t="s">
        <v>15</v>
      </c>
      <c r="G93025" s="1" t="s">
        <v>16</v>
      </c>
      <c r="H93025">
        <v>4</v>
      </c>
      <c r="I93025">
        <v>0</v>
      </c>
      <c r="J93025">
        <v>0</v>
      </c>
      <c r="K93025">
        <v>0</v>
      </c>
    </row>
    <row r="93026" spans="1:11" x14ac:dyDescent="0.3">
      <c r="A93026">
        <v>2024</v>
      </c>
      <c r="B93026" s="1" t="s">
        <v>557</v>
      </c>
      <c r="C93026" s="1" t="s">
        <v>424</v>
      </c>
      <c r="D93026" s="1" t="s">
        <v>43</v>
      </c>
      <c r="E93026" s="1" t="s">
        <v>44</v>
      </c>
      <c r="F93026" s="1" t="s">
        <v>15</v>
      </c>
      <c r="G93026" s="1" t="s">
        <v>16</v>
      </c>
      <c r="H93026">
        <v>1</v>
      </c>
      <c r="I93026">
        <v>0</v>
      </c>
      <c r="J93026">
        <v>0</v>
      </c>
      <c r="K93026">
        <v>0</v>
      </c>
    </row>
    <row r="93027" spans="1:11" x14ac:dyDescent="0.3">
      <c r="A93027">
        <v>2024</v>
      </c>
      <c r="B93027" s="1" t="s">
        <v>557</v>
      </c>
      <c r="C93027" s="1" t="s">
        <v>424</v>
      </c>
      <c r="D93027" s="1" t="s">
        <v>43</v>
      </c>
      <c r="E93027" s="1" t="s">
        <v>44</v>
      </c>
      <c r="F93027" s="1" t="s">
        <v>15</v>
      </c>
      <c r="G93027" s="1" t="s">
        <v>16</v>
      </c>
      <c r="H93027">
        <v>1</v>
      </c>
      <c r="I93027">
        <v>0</v>
      </c>
      <c r="J93027">
        <v>0</v>
      </c>
      <c r="K93027">
        <v>0</v>
      </c>
    </row>
    <row r="93028" spans="1:11" x14ac:dyDescent="0.3">
      <c r="A93028">
        <v>2024</v>
      </c>
      <c r="B93028" s="1" t="s">
        <v>557</v>
      </c>
      <c r="C93028" s="1" t="s">
        <v>424</v>
      </c>
      <c r="D93028" s="1" t="s">
        <v>43</v>
      </c>
      <c r="E93028" s="1" t="s">
        <v>44</v>
      </c>
      <c r="F93028" s="1" t="s">
        <v>15</v>
      </c>
      <c r="G93028" s="1" t="s">
        <v>16</v>
      </c>
      <c r="H93028">
        <v>1</v>
      </c>
      <c r="I93028">
        <v>0</v>
      </c>
      <c r="J93028">
        <v>0</v>
      </c>
      <c r="K93028">
        <v>0</v>
      </c>
    </row>
    <row r="93029" spans="1:11" x14ac:dyDescent="0.3">
      <c r="A93029">
        <v>2024</v>
      </c>
      <c r="B93029" s="1" t="s">
        <v>557</v>
      </c>
      <c r="C93029" s="1" t="s">
        <v>424</v>
      </c>
      <c r="D93029" s="1" t="s">
        <v>43</v>
      </c>
      <c r="E93029" s="1" t="s">
        <v>44</v>
      </c>
      <c r="F93029" s="1" t="s">
        <v>15</v>
      </c>
      <c r="G93029" s="1" t="s">
        <v>16</v>
      </c>
      <c r="H93029">
        <v>3</v>
      </c>
      <c r="I93029">
        <v>0</v>
      </c>
      <c r="J93029">
        <v>0</v>
      </c>
      <c r="K93029">
        <v>0</v>
      </c>
    </row>
    <row r="93030" spans="1:11" x14ac:dyDescent="0.3">
      <c r="A93030">
        <v>2024</v>
      </c>
      <c r="B93030" s="1" t="s">
        <v>557</v>
      </c>
      <c r="C93030" s="1" t="s">
        <v>424</v>
      </c>
      <c r="D93030" s="1" t="s">
        <v>45</v>
      </c>
      <c r="E93030" s="1" t="s">
        <v>46</v>
      </c>
      <c r="F93030" s="1" t="s">
        <v>15</v>
      </c>
      <c r="G93030" s="1" t="s">
        <v>16</v>
      </c>
      <c r="H93030">
        <v>4</v>
      </c>
      <c r="I93030">
        <v>0</v>
      </c>
      <c r="J93030">
        <v>0</v>
      </c>
      <c r="K93030">
        <v>0</v>
      </c>
    </row>
    <row r="93031" spans="1:11" x14ac:dyDescent="0.3">
      <c r="A93031">
        <v>2024</v>
      </c>
      <c r="B93031" s="1" t="s">
        <v>557</v>
      </c>
      <c r="C93031" s="1" t="s">
        <v>424</v>
      </c>
      <c r="D93031" s="1" t="s">
        <v>45</v>
      </c>
      <c r="E93031" s="1" t="s">
        <v>46</v>
      </c>
      <c r="F93031" s="1" t="s">
        <v>15</v>
      </c>
      <c r="G93031" s="1" t="s">
        <v>16</v>
      </c>
      <c r="H93031">
        <v>2</v>
      </c>
      <c r="I93031">
        <v>0</v>
      </c>
      <c r="J93031">
        <v>0</v>
      </c>
      <c r="K93031">
        <v>0</v>
      </c>
    </row>
    <row r="93032" spans="1:11" x14ac:dyDescent="0.3">
      <c r="A93032">
        <v>2024</v>
      </c>
      <c r="B93032" s="1" t="s">
        <v>557</v>
      </c>
      <c r="C93032" s="1" t="s">
        <v>424</v>
      </c>
      <c r="D93032" s="1" t="s">
        <v>45</v>
      </c>
      <c r="E93032" s="1" t="s">
        <v>46</v>
      </c>
      <c r="F93032" s="1" t="s">
        <v>15</v>
      </c>
      <c r="G93032" s="1" t="s">
        <v>16</v>
      </c>
      <c r="H93032">
        <v>1</v>
      </c>
      <c r="I93032">
        <v>0</v>
      </c>
      <c r="J93032">
        <v>0</v>
      </c>
      <c r="K93032">
        <v>0</v>
      </c>
    </row>
    <row r="93033" spans="1:11" x14ac:dyDescent="0.3">
      <c r="A93033">
        <v>2024</v>
      </c>
      <c r="B93033" s="1" t="s">
        <v>557</v>
      </c>
      <c r="C93033" s="1" t="s">
        <v>424</v>
      </c>
      <c r="D93033" s="1" t="s">
        <v>45</v>
      </c>
      <c r="E93033" s="1" t="s">
        <v>46</v>
      </c>
      <c r="F93033" s="1" t="s">
        <v>15</v>
      </c>
      <c r="G93033" s="1" t="s">
        <v>16</v>
      </c>
      <c r="H93033">
        <v>2</v>
      </c>
      <c r="I93033">
        <v>0</v>
      </c>
      <c r="J93033">
        <v>0</v>
      </c>
      <c r="K93033">
        <v>0</v>
      </c>
    </row>
    <row r="93034" spans="1:11" x14ac:dyDescent="0.3">
      <c r="A93034">
        <v>2024</v>
      </c>
      <c r="B93034" s="1" t="s">
        <v>557</v>
      </c>
      <c r="C93034" s="1" t="s">
        <v>424</v>
      </c>
      <c r="D93034" s="1" t="s">
        <v>45</v>
      </c>
      <c r="E93034" s="1" t="s">
        <v>46</v>
      </c>
      <c r="F93034" s="1" t="s">
        <v>15</v>
      </c>
      <c r="G93034" s="1" t="s">
        <v>16</v>
      </c>
      <c r="H93034">
        <v>4</v>
      </c>
      <c r="I93034">
        <v>0</v>
      </c>
      <c r="J93034">
        <v>25</v>
      </c>
      <c r="K93034">
        <v>0</v>
      </c>
    </row>
    <row r="93035" spans="1:11" x14ac:dyDescent="0.3">
      <c r="A93035">
        <v>2024</v>
      </c>
      <c r="B93035" s="1" t="s">
        <v>557</v>
      </c>
      <c r="C93035" s="1" t="s">
        <v>424</v>
      </c>
      <c r="D93035" s="1" t="s">
        <v>45</v>
      </c>
      <c r="E93035" s="1" t="s">
        <v>46</v>
      </c>
      <c r="F93035" s="1" t="s">
        <v>15</v>
      </c>
      <c r="G93035" s="1" t="s">
        <v>16</v>
      </c>
      <c r="H93035">
        <v>1</v>
      </c>
      <c r="I93035">
        <v>0</v>
      </c>
      <c r="J93035">
        <v>0</v>
      </c>
      <c r="K93035">
        <v>0</v>
      </c>
    </row>
    <row r="93036" spans="1:11" x14ac:dyDescent="0.3">
      <c r="A93036">
        <v>2024</v>
      </c>
      <c r="B93036" s="1" t="s">
        <v>557</v>
      </c>
      <c r="C93036" s="1" t="s">
        <v>424</v>
      </c>
      <c r="D93036" s="1" t="s">
        <v>45</v>
      </c>
      <c r="E93036" s="1" t="s">
        <v>46</v>
      </c>
      <c r="F93036" s="1" t="s">
        <v>15</v>
      </c>
      <c r="G93036" s="1" t="s">
        <v>16</v>
      </c>
      <c r="H93036">
        <v>1</v>
      </c>
      <c r="I93036">
        <v>0</v>
      </c>
      <c r="J93036">
        <v>0</v>
      </c>
      <c r="K93036">
        <v>0</v>
      </c>
    </row>
    <row r="93037" spans="1:11" x14ac:dyDescent="0.3">
      <c r="A93037">
        <v>2024</v>
      </c>
      <c r="B93037" s="1" t="s">
        <v>557</v>
      </c>
      <c r="C93037" s="1" t="s">
        <v>424</v>
      </c>
      <c r="D93037" s="1" t="s">
        <v>45</v>
      </c>
      <c r="E93037" s="1" t="s">
        <v>46</v>
      </c>
      <c r="F93037" s="1" t="s">
        <v>15</v>
      </c>
      <c r="G93037" s="1" t="s">
        <v>16</v>
      </c>
      <c r="H93037">
        <v>2</v>
      </c>
      <c r="I93037">
        <v>0</v>
      </c>
      <c r="J93037">
        <v>0</v>
      </c>
      <c r="K93037">
        <v>0</v>
      </c>
    </row>
    <row r="93038" spans="1:11" x14ac:dyDescent="0.3">
      <c r="A93038">
        <v>2024</v>
      </c>
      <c r="B93038" s="1" t="s">
        <v>557</v>
      </c>
      <c r="C93038" s="1" t="s">
        <v>424</v>
      </c>
      <c r="D93038" s="1" t="s">
        <v>45</v>
      </c>
      <c r="E93038" s="1" t="s">
        <v>46</v>
      </c>
      <c r="F93038" s="1" t="s">
        <v>15</v>
      </c>
      <c r="G93038" s="1" t="s">
        <v>16</v>
      </c>
      <c r="H93038">
        <v>3</v>
      </c>
      <c r="I93038">
        <v>0</v>
      </c>
      <c r="J93038">
        <v>40</v>
      </c>
      <c r="K93038">
        <v>0</v>
      </c>
    </row>
    <row r="93039" spans="1:11" x14ac:dyDescent="0.3">
      <c r="A93039">
        <v>2024</v>
      </c>
      <c r="B93039" s="1" t="s">
        <v>557</v>
      </c>
      <c r="C93039" s="1" t="s">
        <v>424</v>
      </c>
      <c r="D93039" s="1" t="s">
        <v>45</v>
      </c>
      <c r="E93039" s="1" t="s">
        <v>46</v>
      </c>
      <c r="F93039" s="1" t="s">
        <v>15</v>
      </c>
      <c r="G93039" s="1" t="s">
        <v>16</v>
      </c>
      <c r="H93039">
        <v>2</v>
      </c>
      <c r="I93039">
        <v>0</v>
      </c>
      <c r="J93039">
        <v>0</v>
      </c>
      <c r="K93039">
        <v>0</v>
      </c>
    </row>
    <row r="93040" spans="1:11" x14ac:dyDescent="0.3">
      <c r="A93040">
        <v>2024</v>
      </c>
      <c r="B93040" s="1" t="s">
        <v>557</v>
      </c>
      <c r="C93040" s="1" t="s">
        <v>424</v>
      </c>
      <c r="D93040" s="1" t="s">
        <v>45</v>
      </c>
      <c r="E93040" s="1" t="s">
        <v>46</v>
      </c>
      <c r="F93040" s="1" t="s">
        <v>15</v>
      </c>
      <c r="G93040" s="1" t="s">
        <v>16</v>
      </c>
      <c r="H93040">
        <v>1</v>
      </c>
      <c r="I93040">
        <v>0</v>
      </c>
      <c r="J93040">
        <v>0</v>
      </c>
      <c r="K93040">
        <v>0</v>
      </c>
    </row>
    <row r="93041" spans="1:11" x14ac:dyDescent="0.3">
      <c r="A93041">
        <v>2024</v>
      </c>
      <c r="B93041" s="1" t="s">
        <v>557</v>
      </c>
      <c r="C93041" s="1" t="s">
        <v>424</v>
      </c>
      <c r="D93041" s="1" t="s">
        <v>45</v>
      </c>
      <c r="E93041" s="1" t="s">
        <v>46</v>
      </c>
      <c r="F93041" s="1" t="s">
        <v>15</v>
      </c>
      <c r="G93041" s="1" t="s">
        <v>16</v>
      </c>
      <c r="H93041">
        <v>2</v>
      </c>
      <c r="I93041">
        <v>0</v>
      </c>
      <c r="J93041">
        <v>0</v>
      </c>
      <c r="K93041">
        <v>0</v>
      </c>
    </row>
    <row r="93042" spans="1:11" x14ac:dyDescent="0.3">
      <c r="A93042">
        <v>2024</v>
      </c>
      <c r="B93042" s="1" t="s">
        <v>557</v>
      </c>
      <c r="C93042" s="1" t="s">
        <v>424</v>
      </c>
      <c r="D93042" s="1" t="s">
        <v>45</v>
      </c>
      <c r="E93042" s="1" t="s">
        <v>46</v>
      </c>
      <c r="F93042" s="1" t="s">
        <v>15</v>
      </c>
      <c r="G93042" s="1" t="s">
        <v>16</v>
      </c>
      <c r="H93042">
        <v>1</v>
      </c>
      <c r="I93042">
        <v>0</v>
      </c>
      <c r="J93042">
        <v>0</v>
      </c>
      <c r="K93042">
        <v>0</v>
      </c>
    </row>
    <row r="93043" spans="1:11" x14ac:dyDescent="0.3">
      <c r="A93043">
        <v>2024</v>
      </c>
      <c r="B93043" s="1" t="s">
        <v>557</v>
      </c>
      <c r="C93043" s="1" t="s">
        <v>424</v>
      </c>
      <c r="D93043" s="1" t="s">
        <v>45</v>
      </c>
      <c r="E93043" s="1" t="s">
        <v>46</v>
      </c>
      <c r="F93043" s="1" t="s">
        <v>15</v>
      </c>
      <c r="G93043" s="1" t="s">
        <v>16</v>
      </c>
      <c r="H93043">
        <v>1</v>
      </c>
      <c r="I93043">
        <v>0</v>
      </c>
      <c r="J93043">
        <v>0</v>
      </c>
      <c r="K93043">
        <v>0</v>
      </c>
    </row>
    <row r="93044" spans="1:11" x14ac:dyDescent="0.3">
      <c r="A93044">
        <v>2024</v>
      </c>
      <c r="B93044" s="1" t="s">
        <v>557</v>
      </c>
      <c r="C93044" s="1" t="s">
        <v>424</v>
      </c>
      <c r="D93044" s="1" t="s">
        <v>45</v>
      </c>
      <c r="E93044" s="1" t="s">
        <v>46</v>
      </c>
      <c r="F93044" s="1" t="s">
        <v>15</v>
      </c>
      <c r="G93044" s="1" t="s">
        <v>16</v>
      </c>
      <c r="H93044">
        <v>1</v>
      </c>
      <c r="I93044">
        <v>0</v>
      </c>
      <c r="J93044">
        <v>100</v>
      </c>
      <c r="K93044">
        <v>100</v>
      </c>
    </row>
    <row r="93045" spans="1:11" x14ac:dyDescent="0.3">
      <c r="A93045">
        <v>2024</v>
      </c>
      <c r="B93045" s="1" t="s">
        <v>557</v>
      </c>
      <c r="C93045" s="1" t="s">
        <v>424</v>
      </c>
      <c r="D93045" s="1" t="s">
        <v>45</v>
      </c>
      <c r="E93045" s="1" t="s">
        <v>46</v>
      </c>
      <c r="F93045" s="1" t="s">
        <v>15</v>
      </c>
      <c r="G93045" s="1" t="s">
        <v>16</v>
      </c>
      <c r="H93045">
        <v>1</v>
      </c>
      <c r="I93045">
        <v>0</v>
      </c>
      <c r="J93045">
        <v>0</v>
      </c>
      <c r="K93045">
        <v>0</v>
      </c>
    </row>
    <row r="93046" spans="1:11" x14ac:dyDescent="0.3">
      <c r="A93046">
        <v>2024</v>
      </c>
      <c r="B93046" s="1" t="s">
        <v>557</v>
      </c>
      <c r="C93046" s="1" t="s">
        <v>424</v>
      </c>
      <c r="D93046" s="1" t="s">
        <v>45</v>
      </c>
      <c r="E93046" s="1" t="s">
        <v>46</v>
      </c>
      <c r="F93046" s="1" t="s">
        <v>15</v>
      </c>
      <c r="G93046" s="1" t="s">
        <v>16</v>
      </c>
      <c r="H93046">
        <v>2</v>
      </c>
      <c r="I93046">
        <v>0</v>
      </c>
      <c r="J93046">
        <v>25</v>
      </c>
      <c r="K93046">
        <v>0</v>
      </c>
    </row>
    <row r="93047" spans="1:11" x14ac:dyDescent="0.3">
      <c r="A93047">
        <v>2024</v>
      </c>
      <c r="B93047" s="1" t="s">
        <v>557</v>
      </c>
      <c r="C93047" s="1" t="s">
        <v>424</v>
      </c>
      <c r="D93047" s="1" t="s">
        <v>45</v>
      </c>
      <c r="E93047" s="1" t="s">
        <v>46</v>
      </c>
      <c r="F93047" s="1" t="s">
        <v>15</v>
      </c>
      <c r="G93047" s="1" t="s">
        <v>16</v>
      </c>
      <c r="H93047">
        <v>2</v>
      </c>
      <c r="I93047">
        <v>0</v>
      </c>
      <c r="J93047">
        <v>0</v>
      </c>
      <c r="K93047">
        <v>0</v>
      </c>
    </row>
    <row r="93048" spans="1:11" x14ac:dyDescent="0.3">
      <c r="A93048">
        <v>2024</v>
      </c>
      <c r="B93048" s="1" t="s">
        <v>557</v>
      </c>
      <c r="C93048" s="1" t="s">
        <v>424</v>
      </c>
      <c r="D93048" s="1" t="s">
        <v>45</v>
      </c>
      <c r="E93048" s="1" t="s">
        <v>46</v>
      </c>
      <c r="F93048" s="1" t="s">
        <v>15</v>
      </c>
      <c r="G93048" s="1" t="s">
        <v>16</v>
      </c>
      <c r="H93048">
        <v>1</v>
      </c>
      <c r="I93048">
        <v>0</v>
      </c>
      <c r="J93048">
        <v>0</v>
      </c>
      <c r="K93048">
        <v>0</v>
      </c>
    </row>
    <row r="93049" spans="1:11" x14ac:dyDescent="0.3">
      <c r="A93049">
        <v>2024</v>
      </c>
      <c r="B93049" s="1" t="s">
        <v>557</v>
      </c>
      <c r="C93049" s="1" t="s">
        <v>424</v>
      </c>
      <c r="D93049" s="1" t="s">
        <v>45</v>
      </c>
      <c r="E93049" s="1" t="s">
        <v>46</v>
      </c>
      <c r="F93049" s="1" t="s">
        <v>15</v>
      </c>
      <c r="G93049" s="1" t="s">
        <v>16</v>
      </c>
      <c r="H93049">
        <v>1</v>
      </c>
      <c r="I93049">
        <v>0</v>
      </c>
      <c r="J93049">
        <v>0</v>
      </c>
      <c r="K93049">
        <v>0</v>
      </c>
    </row>
    <row r="93050" spans="1:11" x14ac:dyDescent="0.3">
      <c r="A93050">
        <v>2024</v>
      </c>
      <c r="B93050" s="1" t="s">
        <v>557</v>
      </c>
      <c r="C93050" s="1" t="s">
        <v>424</v>
      </c>
      <c r="D93050" s="1" t="s">
        <v>45</v>
      </c>
      <c r="E93050" s="1" t="s">
        <v>46</v>
      </c>
      <c r="F93050" s="1" t="s">
        <v>15</v>
      </c>
      <c r="G93050" s="1" t="s">
        <v>16</v>
      </c>
      <c r="H93050">
        <v>2</v>
      </c>
      <c r="I93050">
        <v>0</v>
      </c>
      <c r="J93050">
        <v>33.33</v>
      </c>
      <c r="K93050">
        <v>0</v>
      </c>
    </row>
    <row r="93051" spans="1:11" x14ac:dyDescent="0.3">
      <c r="A93051">
        <v>2024</v>
      </c>
      <c r="B93051" s="1" t="s">
        <v>557</v>
      </c>
      <c r="C93051" s="1" t="s">
        <v>424</v>
      </c>
      <c r="D93051" s="1" t="s">
        <v>45</v>
      </c>
      <c r="E93051" s="1" t="s">
        <v>46</v>
      </c>
      <c r="F93051" s="1" t="s">
        <v>15</v>
      </c>
      <c r="G93051" s="1" t="s">
        <v>16</v>
      </c>
      <c r="H93051">
        <v>2</v>
      </c>
      <c r="I93051">
        <v>0</v>
      </c>
      <c r="J93051">
        <v>0</v>
      </c>
      <c r="K93051">
        <v>0</v>
      </c>
    </row>
    <row r="93052" spans="1:11" x14ac:dyDescent="0.3">
      <c r="A93052">
        <v>2024</v>
      </c>
      <c r="B93052" s="1" t="s">
        <v>557</v>
      </c>
      <c r="C93052" s="1" t="s">
        <v>424</v>
      </c>
      <c r="D93052" s="1" t="s">
        <v>45</v>
      </c>
      <c r="E93052" s="1" t="s">
        <v>46</v>
      </c>
      <c r="F93052" s="1" t="s">
        <v>15</v>
      </c>
      <c r="G93052" s="1" t="s">
        <v>16</v>
      </c>
      <c r="H93052">
        <v>1</v>
      </c>
      <c r="I93052">
        <v>0</v>
      </c>
      <c r="J93052">
        <v>0</v>
      </c>
      <c r="K93052">
        <v>0</v>
      </c>
    </row>
    <row r="93053" spans="1:11" x14ac:dyDescent="0.3">
      <c r="A93053">
        <v>2024</v>
      </c>
      <c r="B93053" s="1" t="s">
        <v>557</v>
      </c>
      <c r="C93053" s="1" t="s">
        <v>424</v>
      </c>
      <c r="D93053" s="1" t="s">
        <v>45</v>
      </c>
      <c r="E93053" s="1" t="s">
        <v>46</v>
      </c>
      <c r="F93053" s="1" t="s">
        <v>15</v>
      </c>
      <c r="G93053" s="1" t="s">
        <v>16</v>
      </c>
      <c r="H93053">
        <v>1</v>
      </c>
      <c r="I93053">
        <v>0</v>
      </c>
      <c r="J93053">
        <v>0</v>
      </c>
      <c r="K93053">
        <v>0</v>
      </c>
    </row>
    <row r="93054" spans="1:11" x14ac:dyDescent="0.3">
      <c r="A93054">
        <v>2024</v>
      </c>
      <c r="B93054" s="1" t="s">
        <v>557</v>
      </c>
      <c r="C93054" s="1" t="s">
        <v>424</v>
      </c>
      <c r="D93054" s="1" t="s">
        <v>45</v>
      </c>
      <c r="E93054" s="1" t="s">
        <v>46</v>
      </c>
      <c r="F93054" s="1" t="s">
        <v>15</v>
      </c>
      <c r="G93054" s="1" t="s">
        <v>16</v>
      </c>
      <c r="H93054">
        <v>1</v>
      </c>
      <c r="I93054">
        <v>0</v>
      </c>
      <c r="J93054">
        <v>0</v>
      </c>
      <c r="K93054">
        <v>0</v>
      </c>
    </row>
    <row r="93055" spans="1:11" x14ac:dyDescent="0.3">
      <c r="A93055">
        <v>2024</v>
      </c>
      <c r="B93055" s="1" t="s">
        <v>557</v>
      </c>
      <c r="C93055" s="1" t="s">
        <v>424</v>
      </c>
      <c r="D93055" s="1" t="s">
        <v>45</v>
      </c>
      <c r="E93055" s="1" t="s">
        <v>46</v>
      </c>
      <c r="F93055" s="1" t="s">
        <v>15</v>
      </c>
      <c r="G93055" s="1" t="s">
        <v>16</v>
      </c>
      <c r="H93055">
        <v>5</v>
      </c>
      <c r="I93055">
        <v>0</v>
      </c>
      <c r="J93055">
        <v>0</v>
      </c>
      <c r="K93055">
        <v>0</v>
      </c>
    </row>
    <row r="93056" spans="1:11" x14ac:dyDescent="0.3">
      <c r="A93056">
        <v>2024</v>
      </c>
      <c r="B93056" s="1" t="s">
        <v>557</v>
      </c>
      <c r="C93056" s="1" t="s">
        <v>424</v>
      </c>
      <c r="D93056" s="1" t="s">
        <v>45</v>
      </c>
      <c r="E93056" s="1" t="s">
        <v>46</v>
      </c>
      <c r="F93056" s="1" t="s">
        <v>15</v>
      </c>
      <c r="G93056" s="1" t="s">
        <v>16</v>
      </c>
      <c r="H93056">
        <v>2</v>
      </c>
      <c r="I93056">
        <v>0</v>
      </c>
      <c r="J93056">
        <v>0</v>
      </c>
      <c r="K93056">
        <v>0</v>
      </c>
    </row>
    <row r="93057" spans="1:11" x14ac:dyDescent="0.3">
      <c r="A93057">
        <v>2024</v>
      </c>
      <c r="B93057" s="1" t="s">
        <v>557</v>
      </c>
      <c r="C93057" s="1" t="s">
        <v>424</v>
      </c>
      <c r="D93057" s="1" t="s">
        <v>45</v>
      </c>
      <c r="E93057" s="1" t="s">
        <v>46</v>
      </c>
      <c r="F93057" s="1" t="s">
        <v>15</v>
      </c>
      <c r="G93057" s="1" t="s">
        <v>16</v>
      </c>
      <c r="H93057">
        <v>2</v>
      </c>
      <c r="I93057">
        <v>0</v>
      </c>
      <c r="J93057">
        <v>0</v>
      </c>
      <c r="K93057">
        <v>0</v>
      </c>
    </row>
    <row r="93058" spans="1:11" x14ac:dyDescent="0.3">
      <c r="A93058">
        <v>2024</v>
      </c>
      <c r="B93058" s="1" t="s">
        <v>557</v>
      </c>
      <c r="C93058" s="1" t="s">
        <v>424</v>
      </c>
      <c r="D93058" s="1" t="s">
        <v>45</v>
      </c>
      <c r="E93058" s="1" t="s">
        <v>46</v>
      </c>
      <c r="F93058" s="1" t="s">
        <v>15</v>
      </c>
      <c r="G93058" s="1" t="s">
        <v>16</v>
      </c>
      <c r="H93058">
        <v>1</v>
      </c>
      <c r="I93058">
        <v>0</v>
      </c>
      <c r="J93058">
        <v>0</v>
      </c>
      <c r="K93058">
        <v>0</v>
      </c>
    </row>
    <row r="93059" spans="1:11" x14ac:dyDescent="0.3">
      <c r="A93059">
        <v>2024</v>
      </c>
      <c r="B93059" s="1" t="s">
        <v>557</v>
      </c>
      <c r="C93059" s="1" t="s">
        <v>424</v>
      </c>
      <c r="D93059" s="1" t="s">
        <v>45</v>
      </c>
      <c r="E93059" s="1" t="s">
        <v>46</v>
      </c>
      <c r="F93059" s="1" t="s">
        <v>15</v>
      </c>
      <c r="G93059" s="1" t="s">
        <v>16</v>
      </c>
      <c r="H93059">
        <v>2</v>
      </c>
      <c r="I93059">
        <v>0</v>
      </c>
      <c r="J93059">
        <v>0</v>
      </c>
      <c r="K93059">
        <v>0</v>
      </c>
    </row>
    <row r="93060" spans="1:11" x14ac:dyDescent="0.3">
      <c r="A93060">
        <v>2024</v>
      </c>
      <c r="B93060" s="1" t="s">
        <v>557</v>
      </c>
      <c r="C93060" s="1" t="s">
        <v>424</v>
      </c>
      <c r="D93060" s="1" t="s">
        <v>45</v>
      </c>
      <c r="E93060" s="1" t="s">
        <v>46</v>
      </c>
      <c r="F93060" s="1" t="s">
        <v>15</v>
      </c>
      <c r="G93060" s="1" t="s">
        <v>16</v>
      </c>
      <c r="H93060">
        <v>1</v>
      </c>
      <c r="I93060">
        <v>0</v>
      </c>
      <c r="J93060">
        <v>0</v>
      </c>
      <c r="K93060">
        <v>0</v>
      </c>
    </row>
    <row r="93061" spans="1:11" x14ac:dyDescent="0.3">
      <c r="A93061">
        <v>2024</v>
      </c>
      <c r="B93061" s="1" t="s">
        <v>557</v>
      </c>
      <c r="C93061" s="1" t="s">
        <v>424</v>
      </c>
      <c r="D93061" s="1" t="s">
        <v>45</v>
      </c>
      <c r="E93061" s="1" t="s">
        <v>46</v>
      </c>
      <c r="F93061" s="1" t="s">
        <v>15</v>
      </c>
      <c r="G93061" s="1" t="s">
        <v>16</v>
      </c>
      <c r="H93061">
        <v>2</v>
      </c>
      <c r="I93061">
        <v>0</v>
      </c>
      <c r="J93061">
        <v>0</v>
      </c>
      <c r="K93061">
        <v>0</v>
      </c>
    </row>
    <row r="93062" spans="1:11" x14ac:dyDescent="0.3">
      <c r="A93062">
        <v>2024</v>
      </c>
      <c r="B93062" s="1" t="s">
        <v>557</v>
      </c>
      <c r="C93062" s="1" t="s">
        <v>424</v>
      </c>
      <c r="D93062" s="1" t="s">
        <v>45</v>
      </c>
      <c r="E93062" s="1" t="s">
        <v>46</v>
      </c>
      <c r="F93062" s="1" t="s">
        <v>15</v>
      </c>
      <c r="G93062" s="1" t="s">
        <v>16</v>
      </c>
      <c r="H93062">
        <v>2</v>
      </c>
      <c r="I93062">
        <v>0</v>
      </c>
      <c r="J93062">
        <v>50</v>
      </c>
      <c r="K93062">
        <v>50</v>
      </c>
    </row>
    <row r="93063" spans="1:11" x14ac:dyDescent="0.3">
      <c r="A93063">
        <v>2024</v>
      </c>
      <c r="B93063" s="1" t="s">
        <v>557</v>
      </c>
      <c r="C93063" s="1" t="s">
        <v>424</v>
      </c>
      <c r="D93063" s="1" t="s">
        <v>45</v>
      </c>
      <c r="E93063" s="1" t="s">
        <v>46</v>
      </c>
      <c r="F93063" s="1" t="s">
        <v>15</v>
      </c>
      <c r="G93063" s="1" t="s">
        <v>16</v>
      </c>
      <c r="H93063">
        <v>1</v>
      </c>
      <c r="I93063">
        <v>0</v>
      </c>
      <c r="J93063">
        <v>0</v>
      </c>
      <c r="K93063">
        <v>0</v>
      </c>
    </row>
    <row r="93064" spans="1:11" x14ac:dyDescent="0.3">
      <c r="A93064">
        <v>2024</v>
      </c>
      <c r="B93064" s="1" t="s">
        <v>557</v>
      </c>
      <c r="C93064" s="1" t="s">
        <v>424</v>
      </c>
      <c r="D93064" s="1" t="s">
        <v>45</v>
      </c>
      <c r="E93064" s="1" t="s">
        <v>46</v>
      </c>
      <c r="F93064" s="1" t="s">
        <v>15</v>
      </c>
      <c r="G93064" s="1" t="s">
        <v>16</v>
      </c>
      <c r="H93064">
        <v>2</v>
      </c>
      <c r="I93064">
        <v>0</v>
      </c>
      <c r="J93064">
        <v>0</v>
      </c>
      <c r="K93064">
        <v>0</v>
      </c>
    </row>
    <row r="93065" spans="1:11" x14ac:dyDescent="0.3">
      <c r="A93065">
        <v>2024</v>
      </c>
      <c r="B93065" s="1" t="s">
        <v>557</v>
      </c>
      <c r="C93065" s="1" t="s">
        <v>424</v>
      </c>
      <c r="D93065" s="1" t="s">
        <v>45</v>
      </c>
      <c r="E93065" s="1" t="s">
        <v>46</v>
      </c>
      <c r="F93065" s="1" t="s">
        <v>15</v>
      </c>
      <c r="G93065" s="1" t="s">
        <v>16</v>
      </c>
      <c r="H93065">
        <v>1</v>
      </c>
      <c r="I93065">
        <v>0</v>
      </c>
      <c r="J93065">
        <v>0</v>
      </c>
      <c r="K93065">
        <v>0</v>
      </c>
    </row>
    <row r="93066" spans="1:11" x14ac:dyDescent="0.3">
      <c r="A93066">
        <v>2024</v>
      </c>
      <c r="B93066" s="1" t="s">
        <v>557</v>
      </c>
      <c r="C93066" s="1" t="s">
        <v>424</v>
      </c>
      <c r="D93066" s="1" t="s">
        <v>45</v>
      </c>
      <c r="E93066" s="1" t="s">
        <v>46</v>
      </c>
      <c r="F93066" s="1" t="s">
        <v>15</v>
      </c>
      <c r="G93066" s="1" t="s">
        <v>16</v>
      </c>
      <c r="H93066">
        <v>1</v>
      </c>
      <c r="I93066">
        <v>0</v>
      </c>
      <c r="J93066">
        <v>0</v>
      </c>
      <c r="K93066">
        <v>0</v>
      </c>
    </row>
    <row r="93067" spans="1:11" x14ac:dyDescent="0.3">
      <c r="A93067">
        <v>2024</v>
      </c>
      <c r="B93067" s="1" t="s">
        <v>557</v>
      </c>
      <c r="C93067" s="1" t="s">
        <v>424</v>
      </c>
      <c r="D93067" s="1" t="s">
        <v>45</v>
      </c>
      <c r="E93067" s="1" t="s">
        <v>46</v>
      </c>
      <c r="F93067" s="1" t="s">
        <v>15</v>
      </c>
      <c r="G93067" s="1" t="s">
        <v>16</v>
      </c>
      <c r="H93067">
        <v>1</v>
      </c>
      <c r="I93067">
        <v>0</v>
      </c>
      <c r="J93067">
        <v>0</v>
      </c>
      <c r="K93067">
        <v>0</v>
      </c>
    </row>
    <row r="93068" spans="1:11" x14ac:dyDescent="0.3">
      <c r="A93068">
        <v>2024</v>
      </c>
      <c r="B93068" s="1" t="s">
        <v>557</v>
      </c>
      <c r="C93068" s="1" t="s">
        <v>424</v>
      </c>
      <c r="D93068" s="1" t="s">
        <v>45</v>
      </c>
      <c r="E93068" s="1" t="s">
        <v>46</v>
      </c>
      <c r="F93068" s="1" t="s">
        <v>15</v>
      </c>
      <c r="G93068" s="1" t="s">
        <v>16</v>
      </c>
      <c r="H93068">
        <v>1</v>
      </c>
      <c r="I93068">
        <v>0</v>
      </c>
      <c r="J93068">
        <v>0</v>
      </c>
      <c r="K93068">
        <v>0</v>
      </c>
    </row>
    <row r="93069" spans="1:11" x14ac:dyDescent="0.3">
      <c r="A93069">
        <v>2024</v>
      </c>
      <c r="B93069" s="1" t="s">
        <v>557</v>
      </c>
      <c r="C93069" s="1" t="s">
        <v>424</v>
      </c>
      <c r="D93069" s="1" t="s">
        <v>45</v>
      </c>
      <c r="E93069" s="1" t="s">
        <v>46</v>
      </c>
      <c r="F93069" s="1" t="s">
        <v>15</v>
      </c>
      <c r="G93069" s="1" t="s">
        <v>16</v>
      </c>
      <c r="H93069">
        <v>1</v>
      </c>
      <c r="I93069">
        <v>0</v>
      </c>
      <c r="J93069">
        <v>0</v>
      </c>
      <c r="K93069">
        <v>0</v>
      </c>
    </row>
    <row r="93070" spans="1:11" x14ac:dyDescent="0.3">
      <c r="A93070">
        <v>2024</v>
      </c>
      <c r="B93070" s="1" t="s">
        <v>557</v>
      </c>
      <c r="C93070" s="1" t="s">
        <v>424</v>
      </c>
      <c r="D93070" s="1" t="s">
        <v>45</v>
      </c>
      <c r="E93070" s="1" t="s">
        <v>46</v>
      </c>
      <c r="F93070" s="1" t="s">
        <v>15</v>
      </c>
      <c r="G93070" s="1" t="s">
        <v>16</v>
      </c>
      <c r="H93070">
        <v>5</v>
      </c>
      <c r="I93070">
        <v>0</v>
      </c>
      <c r="J93070">
        <v>0</v>
      </c>
      <c r="K93070">
        <v>0</v>
      </c>
    </row>
    <row r="93071" spans="1:11" x14ac:dyDescent="0.3">
      <c r="A93071">
        <v>2024</v>
      </c>
      <c r="B93071" s="1" t="s">
        <v>557</v>
      </c>
      <c r="C93071" s="1" t="s">
        <v>424</v>
      </c>
      <c r="D93071" s="1" t="s">
        <v>45</v>
      </c>
      <c r="E93071" s="1" t="s">
        <v>46</v>
      </c>
      <c r="F93071" s="1" t="s">
        <v>15</v>
      </c>
      <c r="G93071" s="1" t="s">
        <v>16</v>
      </c>
      <c r="H93071">
        <v>1</v>
      </c>
      <c r="I93071">
        <v>0</v>
      </c>
      <c r="J93071">
        <v>0</v>
      </c>
      <c r="K93071">
        <v>0</v>
      </c>
    </row>
    <row r="93072" spans="1:11" x14ac:dyDescent="0.3">
      <c r="A93072">
        <v>2024</v>
      </c>
      <c r="B93072" s="1" t="s">
        <v>557</v>
      </c>
      <c r="C93072" s="1" t="s">
        <v>424</v>
      </c>
      <c r="D93072" s="1" t="s">
        <v>45</v>
      </c>
      <c r="E93072" s="1" t="s">
        <v>46</v>
      </c>
      <c r="F93072" s="1" t="s">
        <v>15</v>
      </c>
      <c r="G93072" s="1" t="s">
        <v>16</v>
      </c>
      <c r="H93072">
        <v>1</v>
      </c>
      <c r="I93072">
        <v>0</v>
      </c>
      <c r="J93072">
        <v>0</v>
      </c>
      <c r="K93072">
        <v>0</v>
      </c>
    </row>
    <row r="93073" spans="1:11" x14ac:dyDescent="0.3">
      <c r="A93073">
        <v>2024</v>
      </c>
      <c r="B93073" s="1" t="s">
        <v>557</v>
      </c>
      <c r="C93073" s="1" t="s">
        <v>424</v>
      </c>
      <c r="D93073" s="1" t="s">
        <v>45</v>
      </c>
      <c r="E93073" s="1" t="s">
        <v>46</v>
      </c>
      <c r="F93073" s="1" t="s">
        <v>15</v>
      </c>
      <c r="G93073" s="1" t="s">
        <v>16</v>
      </c>
      <c r="H93073">
        <v>1</v>
      </c>
      <c r="I93073">
        <v>0</v>
      </c>
      <c r="J93073">
        <v>0</v>
      </c>
      <c r="K93073">
        <v>0</v>
      </c>
    </row>
    <row r="93074" spans="1:11" x14ac:dyDescent="0.3">
      <c r="A93074">
        <v>2024</v>
      </c>
      <c r="B93074" s="1" t="s">
        <v>557</v>
      </c>
      <c r="C93074" s="1" t="s">
        <v>424</v>
      </c>
      <c r="D93074" s="1" t="s">
        <v>45</v>
      </c>
      <c r="E93074" s="1" t="s">
        <v>46</v>
      </c>
      <c r="F93074" s="1" t="s">
        <v>15</v>
      </c>
      <c r="G93074" s="1" t="s">
        <v>16</v>
      </c>
      <c r="H93074">
        <v>1</v>
      </c>
      <c r="I93074">
        <v>0</v>
      </c>
      <c r="J93074">
        <v>100</v>
      </c>
      <c r="K93074">
        <v>0</v>
      </c>
    </row>
    <row r="93075" spans="1:11" x14ac:dyDescent="0.3">
      <c r="A93075">
        <v>2024</v>
      </c>
      <c r="B93075" s="1" t="s">
        <v>557</v>
      </c>
      <c r="C93075" s="1" t="s">
        <v>424</v>
      </c>
      <c r="D93075" s="1" t="s">
        <v>45</v>
      </c>
      <c r="E93075" s="1" t="s">
        <v>46</v>
      </c>
      <c r="F93075" s="1" t="s">
        <v>15</v>
      </c>
      <c r="G93075" s="1" t="s">
        <v>16</v>
      </c>
      <c r="H93075">
        <v>1</v>
      </c>
      <c r="I93075">
        <v>0</v>
      </c>
      <c r="J93075">
        <v>0</v>
      </c>
      <c r="K93075">
        <v>0</v>
      </c>
    </row>
    <row r="93076" spans="1:11" x14ac:dyDescent="0.3">
      <c r="A93076">
        <v>2024</v>
      </c>
      <c r="B93076" s="1" t="s">
        <v>557</v>
      </c>
      <c r="C93076" s="1" t="s">
        <v>424</v>
      </c>
      <c r="D93076" s="1" t="s">
        <v>47</v>
      </c>
      <c r="E93076" s="1" t="s">
        <v>48</v>
      </c>
      <c r="F93076" s="1" t="s">
        <v>25</v>
      </c>
      <c r="G93076" s="1" t="s">
        <v>26</v>
      </c>
      <c r="H93076">
        <v>2</v>
      </c>
      <c r="I93076">
        <v>0</v>
      </c>
      <c r="J93076">
        <v>0</v>
      </c>
      <c r="K93076">
        <v>0</v>
      </c>
    </row>
    <row r="93077" spans="1:11" x14ac:dyDescent="0.3">
      <c r="A93077">
        <v>2024</v>
      </c>
      <c r="B93077" s="1" t="s">
        <v>557</v>
      </c>
      <c r="C93077" s="1" t="s">
        <v>424</v>
      </c>
      <c r="D93077" s="1" t="s">
        <v>47</v>
      </c>
      <c r="E93077" s="1" t="s">
        <v>48</v>
      </c>
      <c r="F93077" s="1" t="s">
        <v>15</v>
      </c>
      <c r="G93077" s="1" t="s">
        <v>16</v>
      </c>
      <c r="H93077">
        <v>3</v>
      </c>
      <c r="I93077">
        <v>0</v>
      </c>
      <c r="J93077">
        <v>0</v>
      </c>
      <c r="K93077">
        <v>0</v>
      </c>
    </row>
    <row r="93078" spans="1:11" x14ac:dyDescent="0.3">
      <c r="A93078">
        <v>2024</v>
      </c>
      <c r="B93078" s="1" t="s">
        <v>557</v>
      </c>
      <c r="C93078" s="1" t="s">
        <v>424</v>
      </c>
      <c r="D93078" s="1" t="s">
        <v>47</v>
      </c>
      <c r="E93078" s="1" t="s">
        <v>48</v>
      </c>
      <c r="F93078" s="1" t="s">
        <v>25</v>
      </c>
      <c r="G93078" s="1" t="s">
        <v>26</v>
      </c>
      <c r="H93078">
        <v>1</v>
      </c>
      <c r="I93078">
        <v>0</v>
      </c>
      <c r="J93078">
        <v>0</v>
      </c>
      <c r="K93078">
        <v>0</v>
      </c>
    </row>
    <row r="93079" spans="1:11" x14ac:dyDescent="0.3">
      <c r="A93079">
        <v>2024</v>
      </c>
      <c r="B93079" s="1" t="s">
        <v>557</v>
      </c>
      <c r="C93079" s="1" t="s">
        <v>424</v>
      </c>
      <c r="D93079" s="1" t="s">
        <v>47</v>
      </c>
      <c r="E93079" s="1" t="s">
        <v>48</v>
      </c>
      <c r="F93079" s="1" t="s">
        <v>15</v>
      </c>
      <c r="G93079" s="1" t="s">
        <v>16</v>
      </c>
      <c r="H93079">
        <v>1</v>
      </c>
      <c r="I93079">
        <v>0</v>
      </c>
      <c r="J93079">
        <v>0</v>
      </c>
      <c r="K93079">
        <v>0</v>
      </c>
    </row>
    <row r="93080" spans="1:11" x14ac:dyDescent="0.3">
      <c r="A93080">
        <v>2024</v>
      </c>
      <c r="B93080" s="1" t="s">
        <v>557</v>
      </c>
      <c r="C93080" s="1" t="s">
        <v>424</v>
      </c>
      <c r="D93080" s="1" t="s">
        <v>47</v>
      </c>
      <c r="E93080" s="1" t="s">
        <v>48</v>
      </c>
      <c r="F93080" s="1" t="s">
        <v>15</v>
      </c>
      <c r="G93080" s="1" t="s">
        <v>16</v>
      </c>
      <c r="H93080">
        <v>3</v>
      </c>
      <c r="I93080">
        <v>0</v>
      </c>
      <c r="J93080">
        <v>0</v>
      </c>
      <c r="K93080">
        <v>0</v>
      </c>
    </row>
    <row r="93081" spans="1:11" x14ac:dyDescent="0.3">
      <c r="A93081">
        <v>2024</v>
      </c>
      <c r="B93081" s="1" t="s">
        <v>557</v>
      </c>
      <c r="C93081" s="1" t="s">
        <v>424</v>
      </c>
      <c r="D93081" s="1" t="s">
        <v>47</v>
      </c>
      <c r="E93081" s="1" t="s">
        <v>48</v>
      </c>
      <c r="F93081" s="1" t="s">
        <v>15</v>
      </c>
      <c r="G93081" s="1" t="s">
        <v>16</v>
      </c>
      <c r="H93081">
        <v>3</v>
      </c>
      <c r="I93081">
        <v>0</v>
      </c>
      <c r="J93081">
        <v>0</v>
      </c>
      <c r="K93081">
        <v>0</v>
      </c>
    </row>
    <row r="93082" spans="1:11" x14ac:dyDescent="0.3">
      <c r="A93082">
        <v>2024</v>
      </c>
      <c r="B93082" s="1" t="s">
        <v>557</v>
      </c>
      <c r="C93082" s="1" t="s">
        <v>424</v>
      </c>
      <c r="D93082" s="1" t="s">
        <v>47</v>
      </c>
      <c r="E93082" s="1" t="s">
        <v>48</v>
      </c>
      <c r="F93082" s="1" t="s">
        <v>15</v>
      </c>
      <c r="G93082" s="1" t="s">
        <v>16</v>
      </c>
      <c r="H93082">
        <v>2</v>
      </c>
      <c r="I93082">
        <v>0</v>
      </c>
      <c r="J93082">
        <v>0</v>
      </c>
      <c r="K93082">
        <v>0</v>
      </c>
    </row>
    <row r="93083" spans="1:11" x14ac:dyDescent="0.3">
      <c r="A93083">
        <v>2024</v>
      </c>
      <c r="B93083" s="1" t="s">
        <v>557</v>
      </c>
      <c r="C93083" s="1" t="s">
        <v>424</v>
      </c>
      <c r="D93083" s="1" t="s">
        <v>47</v>
      </c>
      <c r="E93083" s="1" t="s">
        <v>48</v>
      </c>
      <c r="F93083" s="1" t="s">
        <v>15</v>
      </c>
      <c r="G93083" s="1" t="s">
        <v>16</v>
      </c>
      <c r="H93083">
        <v>1</v>
      </c>
      <c r="I93083">
        <v>0</v>
      </c>
      <c r="J93083">
        <v>0</v>
      </c>
      <c r="K93083">
        <v>0</v>
      </c>
    </row>
    <row r="93084" spans="1:11" x14ac:dyDescent="0.3">
      <c r="A93084">
        <v>2024</v>
      </c>
      <c r="B93084" s="1" t="s">
        <v>557</v>
      </c>
      <c r="C93084" s="1" t="s">
        <v>424</v>
      </c>
      <c r="D93084" s="1" t="s">
        <v>47</v>
      </c>
      <c r="E93084" s="1" t="s">
        <v>48</v>
      </c>
      <c r="F93084" s="1" t="s">
        <v>15</v>
      </c>
      <c r="G93084" s="1" t="s">
        <v>16</v>
      </c>
      <c r="H93084">
        <v>1</v>
      </c>
      <c r="I93084">
        <v>0</v>
      </c>
      <c r="J93084">
        <v>0</v>
      </c>
      <c r="K93084">
        <v>0</v>
      </c>
    </row>
    <row r="93085" spans="1:11" x14ac:dyDescent="0.3">
      <c r="A93085">
        <v>2024</v>
      </c>
      <c r="B93085" s="1" t="s">
        <v>557</v>
      </c>
      <c r="C93085" s="1" t="s">
        <v>424</v>
      </c>
      <c r="D93085" s="1" t="s">
        <v>47</v>
      </c>
      <c r="E93085" s="1" t="s">
        <v>48</v>
      </c>
      <c r="F93085" s="1" t="s">
        <v>15</v>
      </c>
      <c r="G93085" s="1" t="s">
        <v>16</v>
      </c>
      <c r="H93085">
        <v>3</v>
      </c>
      <c r="I93085">
        <v>0</v>
      </c>
      <c r="J93085">
        <v>0</v>
      </c>
      <c r="K93085">
        <v>0</v>
      </c>
    </row>
    <row r="93086" spans="1:11" x14ac:dyDescent="0.3">
      <c r="A93086">
        <v>2024</v>
      </c>
      <c r="B93086" s="1" t="s">
        <v>557</v>
      </c>
      <c r="C93086" s="1" t="s">
        <v>424</v>
      </c>
      <c r="D93086" s="1" t="s">
        <v>47</v>
      </c>
      <c r="E93086" s="1" t="s">
        <v>48</v>
      </c>
      <c r="F93086" s="1" t="s">
        <v>15</v>
      </c>
      <c r="G93086" s="1" t="s">
        <v>16</v>
      </c>
      <c r="H93086">
        <v>1</v>
      </c>
      <c r="I93086">
        <v>0</v>
      </c>
      <c r="J93086">
        <v>0</v>
      </c>
      <c r="K93086">
        <v>0</v>
      </c>
    </row>
    <row r="93087" spans="1:11" x14ac:dyDescent="0.3">
      <c r="A93087">
        <v>2024</v>
      </c>
      <c r="B93087" s="1" t="s">
        <v>557</v>
      </c>
      <c r="C93087" s="1" t="s">
        <v>424</v>
      </c>
      <c r="D93087" s="1" t="s">
        <v>47</v>
      </c>
      <c r="E93087" s="1" t="s">
        <v>48</v>
      </c>
      <c r="F93087" s="1" t="s">
        <v>15</v>
      </c>
      <c r="G93087" s="1" t="s">
        <v>16</v>
      </c>
      <c r="H93087">
        <v>4</v>
      </c>
      <c r="I93087">
        <v>0</v>
      </c>
      <c r="J93087">
        <v>0</v>
      </c>
      <c r="K93087">
        <v>0</v>
      </c>
    </row>
    <row r="93088" spans="1:11" x14ac:dyDescent="0.3">
      <c r="A93088">
        <v>2024</v>
      </c>
      <c r="B93088" s="1" t="s">
        <v>557</v>
      </c>
      <c r="C93088" s="1" t="s">
        <v>424</v>
      </c>
      <c r="D93088" s="1" t="s">
        <v>47</v>
      </c>
      <c r="E93088" s="1" t="s">
        <v>48</v>
      </c>
      <c r="F93088" s="1" t="s">
        <v>15</v>
      </c>
      <c r="G93088" s="1" t="s">
        <v>16</v>
      </c>
      <c r="H93088">
        <v>2</v>
      </c>
      <c r="I93088">
        <v>0</v>
      </c>
      <c r="J93088">
        <v>0</v>
      </c>
      <c r="K93088">
        <v>0</v>
      </c>
    </row>
    <row r="93089" spans="1:11" x14ac:dyDescent="0.3">
      <c r="A93089">
        <v>2024</v>
      </c>
      <c r="B93089" s="1" t="s">
        <v>557</v>
      </c>
      <c r="C93089" s="1" t="s">
        <v>424</v>
      </c>
      <c r="D93089" s="1" t="s">
        <v>47</v>
      </c>
      <c r="E93089" s="1" t="s">
        <v>48</v>
      </c>
      <c r="F93089" s="1" t="s">
        <v>25</v>
      </c>
      <c r="G93089" s="1" t="s">
        <v>26</v>
      </c>
      <c r="H93089">
        <v>1</v>
      </c>
      <c r="I93089">
        <v>0</v>
      </c>
      <c r="J93089">
        <v>0</v>
      </c>
      <c r="K93089">
        <v>0</v>
      </c>
    </row>
    <row r="93090" spans="1:11" x14ac:dyDescent="0.3">
      <c r="A93090">
        <v>2024</v>
      </c>
      <c r="B93090" s="1" t="s">
        <v>557</v>
      </c>
      <c r="C93090" s="1" t="s">
        <v>424</v>
      </c>
      <c r="D93090" s="1" t="s">
        <v>47</v>
      </c>
      <c r="E93090" s="1" t="s">
        <v>48</v>
      </c>
      <c r="F93090" s="1" t="s">
        <v>15</v>
      </c>
      <c r="G93090" s="1" t="s">
        <v>16</v>
      </c>
      <c r="H93090">
        <v>1</v>
      </c>
      <c r="I93090">
        <v>0</v>
      </c>
      <c r="J93090">
        <v>0</v>
      </c>
      <c r="K93090">
        <v>0</v>
      </c>
    </row>
    <row r="93091" spans="1:11" x14ac:dyDescent="0.3">
      <c r="A93091">
        <v>2024</v>
      </c>
      <c r="B93091" s="1" t="s">
        <v>557</v>
      </c>
      <c r="C93091" s="1" t="s">
        <v>424</v>
      </c>
      <c r="D93091" s="1" t="s">
        <v>47</v>
      </c>
      <c r="E93091" s="1" t="s">
        <v>48</v>
      </c>
      <c r="F93091" s="1" t="s">
        <v>25</v>
      </c>
      <c r="G93091" s="1" t="s">
        <v>26</v>
      </c>
      <c r="H93091">
        <v>1</v>
      </c>
      <c r="I93091">
        <v>0</v>
      </c>
      <c r="J93091">
        <v>0</v>
      </c>
      <c r="K93091">
        <v>0</v>
      </c>
    </row>
    <row r="93092" spans="1:11" x14ac:dyDescent="0.3">
      <c r="A93092">
        <v>2024</v>
      </c>
      <c r="B93092" s="1" t="s">
        <v>557</v>
      </c>
      <c r="C93092" s="1" t="s">
        <v>424</v>
      </c>
      <c r="D93092" s="1" t="s">
        <v>47</v>
      </c>
      <c r="E93092" s="1" t="s">
        <v>48</v>
      </c>
      <c r="F93092" s="1" t="s">
        <v>15</v>
      </c>
      <c r="G93092" s="1" t="s">
        <v>16</v>
      </c>
      <c r="H93092">
        <v>1</v>
      </c>
      <c r="I93092">
        <v>0</v>
      </c>
      <c r="J93092">
        <v>100</v>
      </c>
      <c r="K93092">
        <v>100</v>
      </c>
    </row>
    <row r="93093" spans="1:11" x14ac:dyDescent="0.3">
      <c r="A93093">
        <v>2024</v>
      </c>
      <c r="B93093" s="1" t="s">
        <v>557</v>
      </c>
      <c r="C93093" s="1" t="s">
        <v>424</v>
      </c>
      <c r="D93093" s="1" t="s">
        <v>47</v>
      </c>
      <c r="E93093" s="1" t="s">
        <v>48</v>
      </c>
      <c r="F93093" s="1" t="s">
        <v>15</v>
      </c>
      <c r="G93093" s="1" t="s">
        <v>16</v>
      </c>
      <c r="H93093">
        <v>1</v>
      </c>
      <c r="I93093">
        <v>0</v>
      </c>
      <c r="J93093">
        <v>0</v>
      </c>
      <c r="K93093">
        <v>0</v>
      </c>
    </row>
    <row r="93094" spans="1:11" x14ac:dyDescent="0.3">
      <c r="A93094">
        <v>2024</v>
      </c>
      <c r="B93094" s="1" t="s">
        <v>557</v>
      </c>
      <c r="C93094" s="1" t="s">
        <v>424</v>
      </c>
      <c r="D93094" s="1" t="s">
        <v>47</v>
      </c>
      <c r="E93094" s="1" t="s">
        <v>48</v>
      </c>
      <c r="F93094" s="1" t="s">
        <v>25</v>
      </c>
      <c r="G93094" s="1" t="s">
        <v>26</v>
      </c>
      <c r="H93094">
        <v>3</v>
      </c>
      <c r="I93094">
        <v>0</v>
      </c>
      <c r="J93094">
        <v>0</v>
      </c>
      <c r="K93094">
        <v>0</v>
      </c>
    </row>
    <row r="93095" spans="1:11" x14ac:dyDescent="0.3">
      <c r="A93095">
        <v>2024</v>
      </c>
      <c r="B93095" s="1" t="s">
        <v>557</v>
      </c>
      <c r="C93095" s="1" t="s">
        <v>424</v>
      </c>
      <c r="D93095" s="1" t="s">
        <v>47</v>
      </c>
      <c r="E93095" s="1" t="s">
        <v>48</v>
      </c>
      <c r="F93095" s="1" t="s">
        <v>15</v>
      </c>
      <c r="G93095" s="1" t="s">
        <v>16</v>
      </c>
      <c r="H93095">
        <v>1</v>
      </c>
      <c r="I93095">
        <v>0</v>
      </c>
      <c r="J93095">
        <v>0</v>
      </c>
      <c r="K93095">
        <v>0</v>
      </c>
    </row>
    <row r="93096" spans="1:11" x14ac:dyDescent="0.3">
      <c r="A93096">
        <v>2024</v>
      </c>
      <c r="B93096" s="1" t="s">
        <v>557</v>
      </c>
      <c r="C93096" s="1" t="s">
        <v>424</v>
      </c>
      <c r="D93096" s="1" t="s">
        <v>47</v>
      </c>
      <c r="E93096" s="1" t="s">
        <v>48</v>
      </c>
      <c r="F93096" s="1" t="s">
        <v>15</v>
      </c>
      <c r="G93096" s="1" t="s">
        <v>16</v>
      </c>
      <c r="H93096">
        <v>1</v>
      </c>
      <c r="I93096">
        <v>0</v>
      </c>
      <c r="J93096">
        <v>0</v>
      </c>
      <c r="K93096">
        <v>0</v>
      </c>
    </row>
    <row r="93097" spans="1:11" x14ac:dyDescent="0.3">
      <c r="A93097">
        <v>2024</v>
      </c>
      <c r="B93097" s="1" t="s">
        <v>557</v>
      </c>
      <c r="C93097" s="1" t="s">
        <v>424</v>
      </c>
      <c r="D93097" s="1" t="s">
        <v>47</v>
      </c>
      <c r="E93097" s="1" t="s">
        <v>48</v>
      </c>
      <c r="F93097" s="1" t="s">
        <v>15</v>
      </c>
      <c r="G93097" s="1" t="s">
        <v>16</v>
      </c>
      <c r="H93097">
        <v>1</v>
      </c>
      <c r="I93097">
        <v>0</v>
      </c>
      <c r="J93097">
        <v>0</v>
      </c>
      <c r="K93097">
        <v>0</v>
      </c>
    </row>
    <row r="93098" spans="1:11" x14ac:dyDescent="0.3">
      <c r="A93098">
        <v>2024</v>
      </c>
      <c r="B93098" s="1" t="s">
        <v>557</v>
      </c>
      <c r="C93098" s="1" t="s">
        <v>424</v>
      </c>
      <c r="D93098" s="1" t="s">
        <v>47</v>
      </c>
      <c r="E93098" s="1" t="s">
        <v>48</v>
      </c>
      <c r="F93098" s="1" t="s">
        <v>15</v>
      </c>
      <c r="G93098" s="1" t="s">
        <v>16</v>
      </c>
      <c r="H93098">
        <v>2</v>
      </c>
      <c r="I93098">
        <v>0</v>
      </c>
      <c r="J93098">
        <v>0</v>
      </c>
      <c r="K93098">
        <v>0</v>
      </c>
    </row>
    <row r="93099" spans="1:11" x14ac:dyDescent="0.3">
      <c r="A93099">
        <v>2024</v>
      </c>
      <c r="B93099" s="1" t="s">
        <v>557</v>
      </c>
      <c r="C93099" s="1" t="s">
        <v>424</v>
      </c>
      <c r="D93099" s="1" t="s">
        <v>47</v>
      </c>
      <c r="E93099" s="1" t="s">
        <v>48</v>
      </c>
      <c r="F93099" s="1" t="s">
        <v>15</v>
      </c>
      <c r="G93099" s="1" t="s">
        <v>16</v>
      </c>
      <c r="H93099">
        <v>1</v>
      </c>
      <c r="I93099">
        <v>0</v>
      </c>
      <c r="J93099">
        <v>0</v>
      </c>
      <c r="K93099">
        <v>0</v>
      </c>
    </row>
    <row r="93100" spans="1:11" x14ac:dyDescent="0.3">
      <c r="A93100">
        <v>2024</v>
      </c>
      <c r="B93100" s="1" t="s">
        <v>557</v>
      </c>
      <c r="C93100" s="1" t="s">
        <v>424</v>
      </c>
      <c r="D93100" s="1" t="s">
        <v>47</v>
      </c>
      <c r="E93100" s="1" t="s">
        <v>48</v>
      </c>
      <c r="F93100" s="1" t="s">
        <v>15</v>
      </c>
      <c r="G93100" s="1" t="s">
        <v>16</v>
      </c>
      <c r="H93100">
        <v>1</v>
      </c>
      <c r="I93100">
        <v>100</v>
      </c>
      <c r="J93100">
        <v>0</v>
      </c>
      <c r="K93100">
        <v>0</v>
      </c>
    </row>
    <row r="93101" spans="1:11" x14ac:dyDescent="0.3">
      <c r="A93101">
        <v>2024</v>
      </c>
      <c r="B93101" s="1" t="s">
        <v>557</v>
      </c>
      <c r="C93101" s="1" t="s">
        <v>424</v>
      </c>
      <c r="D93101" s="1" t="s">
        <v>47</v>
      </c>
      <c r="E93101" s="1" t="s">
        <v>48</v>
      </c>
      <c r="F93101" s="1" t="s">
        <v>15</v>
      </c>
      <c r="G93101" s="1" t="s">
        <v>16</v>
      </c>
      <c r="H93101">
        <v>2</v>
      </c>
      <c r="I93101">
        <v>0</v>
      </c>
      <c r="J93101">
        <v>0</v>
      </c>
      <c r="K93101">
        <v>0</v>
      </c>
    </row>
    <row r="93102" spans="1:11" x14ac:dyDescent="0.3">
      <c r="A93102">
        <v>2024</v>
      </c>
      <c r="B93102" s="1" t="s">
        <v>557</v>
      </c>
      <c r="C93102" s="1" t="s">
        <v>424</v>
      </c>
      <c r="D93102" s="1" t="s">
        <v>47</v>
      </c>
      <c r="E93102" s="1" t="s">
        <v>48</v>
      </c>
      <c r="F93102" s="1" t="s">
        <v>15</v>
      </c>
      <c r="G93102" s="1" t="s">
        <v>16</v>
      </c>
      <c r="H93102">
        <v>18</v>
      </c>
      <c r="I93102">
        <v>0</v>
      </c>
      <c r="J93102">
        <v>0</v>
      </c>
      <c r="K93102">
        <v>0</v>
      </c>
    </row>
    <row r="93103" spans="1:11" x14ac:dyDescent="0.3">
      <c r="A93103">
        <v>2024</v>
      </c>
      <c r="B93103" s="1" t="s">
        <v>557</v>
      </c>
      <c r="C93103" s="1" t="s">
        <v>424</v>
      </c>
      <c r="D93103" s="1" t="s">
        <v>47</v>
      </c>
      <c r="E93103" s="1" t="s">
        <v>48</v>
      </c>
      <c r="F93103" s="1" t="s">
        <v>15</v>
      </c>
      <c r="G93103" s="1" t="s">
        <v>16</v>
      </c>
      <c r="H93103">
        <v>2</v>
      </c>
      <c r="I93103">
        <v>0</v>
      </c>
      <c r="J93103">
        <v>0</v>
      </c>
      <c r="K93103">
        <v>0</v>
      </c>
    </row>
    <row r="93104" spans="1:11" x14ac:dyDescent="0.3">
      <c r="A93104">
        <v>2024</v>
      </c>
      <c r="B93104" s="1" t="s">
        <v>557</v>
      </c>
      <c r="C93104" s="1" t="s">
        <v>424</v>
      </c>
      <c r="D93104" s="1" t="s">
        <v>47</v>
      </c>
      <c r="E93104" s="1" t="s">
        <v>48</v>
      </c>
      <c r="F93104" s="1" t="s">
        <v>25</v>
      </c>
      <c r="G93104" s="1" t="s">
        <v>26</v>
      </c>
      <c r="H93104">
        <v>2</v>
      </c>
      <c r="I93104">
        <v>0</v>
      </c>
      <c r="J93104">
        <v>0</v>
      </c>
      <c r="K93104">
        <v>0</v>
      </c>
    </row>
    <row r="93105" spans="1:11" x14ac:dyDescent="0.3">
      <c r="A93105">
        <v>2024</v>
      </c>
      <c r="B93105" s="1" t="s">
        <v>557</v>
      </c>
      <c r="C93105" s="1" t="s">
        <v>424</v>
      </c>
      <c r="D93105" s="1" t="s">
        <v>47</v>
      </c>
      <c r="E93105" s="1" t="s">
        <v>48</v>
      </c>
      <c r="F93105" s="1" t="s">
        <v>15</v>
      </c>
      <c r="G93105" s="1" t="s">
        <v>16</v>
      </c>
      <c r="H93105">
        <v>4</v>
      </c>
      <c r="I93105">
        <v>0</v>
      </c>
      <c r="J93105">
        <v>25</v>
      </c>
      <c r="K93105">
        <v>0</v>
      </c>
    </row>
    <row r="93106" spans="1:11" x14ac:dyDescent="0.3">
      <c r="A93106">
        <v>2024</v>
      </c>
      <c r="B93106" s="1" t="s">
        <v>557</v>
      </c>
      <c r="C93106" s="1" t="s">
        <v>424</v>
      </c>
      <c r="D93106" s="1" t="s">
        <v>47</v>
      </c>
      <c r="E93106" s="1" t="s">
        <v>48</v>
      </c>
      <c r="F93106" s="1" t="s">
        <v>15</v>
      </c>
      <c r="G93106" s="1" t="s">
        <v>16</v>
      </c>
      <c r="H93106">
        <v>2</v>
      </c>
      <c r="I93106">
        <v>0</v>
      </c>
      <c r="J93106">
        <v>0</v>
      </c>
      <c r="K93106">
        <v>0</v>
      </c>
    </row>
    <row r="93107" spans="1:11" x14ac:dyDescent="0.3">
      <c r="A93107">
        <v>2024</v>
      </c>
      <c r="B93107" s="1" t="s">
        <v>557</v>
      </c>
      <c r="C93107" s="1" t="s">
        <v>424</v>
      </c>
      <c r="D93107" s="1" t="s">
        <v>47</v>
      </c>
      <c r="E93107" s="1" t="s">
        <v>48</v>
      </c>
      <c r="F93107" s="1" t="s">
        <v>15</v>
      </c>
      <c r="G93107" s="1" t="s">
        <v>16</v>
      </c>
      <c r="H93107">
        <v>12</v>
      </c>
      <c r="I93107">
        <v>8.33</v>
      </c>
      <c r="J93107">
        <v>8.33</v>
      </c>
      <c r="K93107">
        <v>8.33</v>
      </c>
    </row>
    <row r="93108" spans="1:11" x14ac:dyDescent="0.3">
      <c r="A93108">
        <v>2024</v>
      </c>
      <c r="B93108" s="1" t="s">
        <v>557</v>
      </c>
      <c r="C93108" s="1" t="s">
        <v>424</v>
      </c>
      <c r="D93108" s="1" t="s">
        <v>47</v>
      </c>
      <c r="E93108" s="1" t="s">
        <v>48</v>
      </c>
      <c r="F93108" s="1" t="s">
        <v>15</v>
      </c>
      <c r="G93108" s="1" t="s">
        <v>16</v>
      </c>
      <c r="H93108">
        <v>1</v>
      </c>
      <c r="I93108">
        <v>0</v>
      </c>
      <c r="J93108">
        <v>0</v>
      </c>
      <c r="K93108">
        <v>0</v>
      </c>
    </row>
    <row r="93109" spans="1:11" x14ac:dyDescent="0.3">
      <c r="A93109">
        <v>2024</v>
      </c>
      <c r="B93109" s="1" t="s">
        <v>557</v>
      </c>
      <c r="C93109" s="1" t="s">
        <v>424</v>
      </c>
      <c r="D93109" s="1" t="s">
        <v>47</v>
      </c>
      <c r="E93109" s="1" t="s">
        <v>48</v>
      </c>
      <c r="F93109" s="1" t="s">
        <v>15</v>
      </c>
      <c r="G93109" s="1" t="s">
        <v>16</v>
      </c>
      <c r="H93109">
        <v>29</v>
      </c>
      <c r="I93109">
        <v>0</v>
      </c>
      <c r="J93109">
        <v>0</v>
      </c>
      <c r="K93109">
        <v>0</v>
      </c>
    </row>
    <row r="93110" spans="1:11" x14ac:dyDescent="0.3">
      <c r="A93110">
        <v>2024</v>
      </c>
      <c r="B93110" s="1" t="s">
        <v>557</v>
      </c>
      <c r="C93110" s="1" t="s">
        <v>424</v>
      </c>
      <c r="D93110" s="1" t="s">
        <v>47</v>
      </c>
      <c r="E93110" s="1" t="s">
        <v>48</v>
      </c>
      <c r="F93110" s="1" t="s">
        <v>15</v>
      </c>
      <c r="G93110" s="1" t="s">
        <v>16</v>
      </c>
      <c r="H93110">
        <v>1</v>
      </c>
      <c r="I93110">
        <v>0</v>
      </c>
      <c r="J93110">
        <v>0</v>
      </c>
      <c r="K93110">
        <v>0</v>
      </c>
    </row>
    <row r="93111" spans="1:11" x14ac:dyDescent="0.3">
      <c r="A93111">
        <v>2024</v>
      </c>
      <c r="B93111" s="1" t="s">
        <v>557</v>
      </c>
      <c r="C93111" s="1" t="s">
        <v>424</v>
      </c>
      <c r="D93111" s="1" t="s">
        <v>47</v>
      </c>
      <c r="E93111" s="1" t="s">
        <v>48</v>
      </c>
      <c r="F93111" s="1" t="s">
        <v>15</v>
      </c>
      <c r="G93111" s="1" t="s">
        <v>16</v>
      </c>
      <c r="H93111">
        <v>1</v>
      </c>
      <c r="I93111">
        <v>0</v>
      </c>
      <c r="J93111">
        <v>0</v>
      </c>
      <c r="K93111">
        <v>0</v>
      </c>
    </row>
    <row r="93112" spans="1:11" x14ac:dyDescent="0.3">
      <c r="A93112">
        <v>2024</v>
      </c>
      <c r="B93112" s="1" t="s">
        <v>557</v>
      </c>
      <c r="C93112" s="1" t="s">
        <v>424</v>
      </c>
      <c r="D93112" s="1" t="s">
        <v>47</v>
      </c>
      <c r="E93112" s="1" t="s">
        <v>48</v>
      </c>
      <c r="F93112" s="1" t="s">
        <v>15</v>
      </c>
      <c r="G93112" s="1" t="s">
        <v>16</v>
      </c>
      <c r="H93112">
        <v>30</v>
      </c>
      <c r="I93112">
        <v>0</v>
      </c>
      <c r="J93112">
        <v>3.33</v>
      </c>
      <c r="K93112">
        <v>3.33</v>
      </c>
    </row>
    <row r="93113" spans="1:11" x14ac:dyDescent="0.3">
      <c r="A93113">
        <v>2024</v>
      </c>
      <c r="B93113" s="1" t="s">
        <v>557</v>
      </c>
      <c r="C93113" s="1" t="s">
        <v>424</v>
      </c>
      <c r="D93113" s="1" t="s">
        <v>47</v>
      </c>
      <c r="E93113" s="1" t="s">
        <v>48</v>
      </c>
      <c r="F93113" s="1" t="s">
        <v>25</v>
      </c>
      <c r="G93113" s="1" t="s">
        <v>26</v>
      </c>
      <c r="H93113">
        <v>9</v>
      </c>
      <c r="I93113">
        <v>0</v>
      </c>
      <c r="J93113">
        <v>0</v>
      </c>
      <c r="K93113">
        <v>0</v>
      </c>
    </row>
    <row r="93114" spans="1:11" x14ac:dyDescent="0.3">
      <c r="A93114">
        <v>2024</v>
      </c>
      <c r="B93114" s="1" t="s">
        <v>557</v>
      </c>
      <c r="C93114" s="1" t="s">
        <v>424</v>
      </c>
      <c r="D93114" s="1" t="s">
        <v>47</v>
      </c>
      <c r="E93114" s="1" t="s">
        <v>48</v>
      </c>
      <c r="F93114" s="1" t="s">
        <v>25</v>
      </c>
      <c r="G93114" s="1" t="s">
        <v>26</v>
      </c>
      <c r="H93114">
        <v>2</v>
      </c>
      <c r="I93114">
        <v>0</v>
      </c>
      <c r="J93114">
        <v>50</v>
      </c>
      <c r="K93114">
        <v>0</v>
      </c>
    </row>
    <row r="93115" spans="1:11" x14ac:dyDescent="0.3">
      <c r="A93115">
        <v>2024</v>
      </c>
      <c r="B93115" s="1" t="s">
        <v>557</v>
      </c>
      <c r="C93115" s="1" t="s">
        <v>424</v>
      </c>
      <c r="D93115" s="1" t="s">
        <v>47</v>
      </c>
      <c r="E93115" s="1" t="s">
        <v>48</v>
      </c>
      <c r="F93115" s="1" t="s">
        <v>15</v>
      </c>
      <c r="G93115" s="1" t="s">
        <v>16</v>
      </c>
      <c r="H93115">
        <v>1</v>
      </c>
      <c r="I93115">
        <v>0</v>
      </c>
      <c r="J93115">
        <v>0</v>
      </c>
      <c r="K93115">
        <v>0</v>
      </c>
    </row>
    <row r="93116" spans="1:11" x14ac:dyDescent="0.3">
      <c r="A93116">
        <v>2024</v>
      </c>
      <c r="B93116" s="1" t="s">
        <v>557</v>
      </c>
      <c r="C93116" s="1" t="s">
        <v>424</v>
      </c>
      <c r="D93116" s="1" t="s">
        <v>47</v>
      </c>
      <c r="E93116" s="1" t="s">
        <v>48</v>
      </c>
      <c r="F93116" s="1" t="s">
        <v>15</v>
      </c>
      <c r="G93116" s="1" t="s">
        <v>16</v>
      </c>
      <c r="H93116">
        <v>1</v>
      </c>
      <c r="I93116">
        <v>0</v>
      </c>
      <c r="J93116">
        <v>0</v>
      </c>
      <c r="K93116">
        <v>0</v>
      </c>
    </row>
    <row r="93117" spans="1:11" x14ac:dyDescent="0.3">
      <c r="A93117">
        <v>2024</v>
      </c>
      <c r="B93117" s="1" t="s">
        <v>557</v>
      </c>
      <c r="C93117" s="1" t="s">
        <v>424</v>
      </c>
      <c r="D93117" s="1" t="s">
        <v>47</v>
      </c>
      <c r="E93117" s="1" t="s">
        <v>48</v>
      </c>
      <c r="F93117" s="1" t="s">
        <v>15</v>
      </c>
      <c r="G93117" s="1" t="s">
        <v>16</v>
      </c>
      <c r="H93117">
        <v>2</v>
      </c>
      <c r="I93117">
        <v>0</v>
      </c>
      <c r="J93117">
        <v>0</v>
      </c>
      <c r="K93117">
        <v>0</v>
      </c>
    </row>
    <row r="93118" spans="1:11" x14ac:dyDescent="0.3">
      <c r="A93118">
        <v>2024</v>
      </c>
      <c r="B93118" s="1" t="s">
        <v>557</v>
      </c>
      <c r="C93118" s="1" t="s">
        <v>424</v>
      </c>
      <c r="D93118" s="1" t="s">
        <v>47</v>
      </c>
      <c r="E93118" s="1" t="s">
        <v>48</v>
      </c>
      <c r="F93118" s="1" t="s">
        <v>15</v>
      </c>
      <c r="G93118" s="1" t="s">
        <v>16</v>
      </c>
      <c r="H93118">
        <v>1</v>
      </c>
      <c r="I93118">
        <v>0</v>
      </c>
      <c r="J93118">
        <v>0</v>
      </c>
      <c r="K93118">
        <v>0</v>
      </c>
    </row>
    <row r="93119" spans="1:11" x14ac:dyDescent="0.3">
      <c r="A93119">
        <v>2024</v>
      </c>
      <c r="B93119" s="1" t="s">
        <v>557</v>
      </c>
      <c r="C93119" s="1" t="s">
        <v>424</v>
      </c>
      <c r="D93119" s="1" t="s">
        <v>47</v>
      </c>
      <c r="E93119" s="1" t="s">
        <v>48</v>
      </c>
      <c r="F93119" s="1" t="s">
        <v>15</v>
      </c>
      <c r="G93119" s="1" t="s">
        <v>16</v>
      </c>
      <c r="H93119">
        <v>2</v>
      </c>
      <c r="I93119">
        <v>0</v>
      </c>
      <c r="J93119">
        <v>0</v>
      </c>
      <c r="K93119">
        <v>0</v>
      </c>
    </row>
    <row r="93120" spans="1:11" x14ac:dyDescent="0.3">
      <c r="A93120">
        <v>2024</v>
      </c>
      <c r="B93120" s="1" t="s">
        <v>557</v>
      </c>
      <c r="C93120" s="1" t="s">
        <v>424</v>
      </c>
      <c r="D93120" s="1" t="s">
        <v>47</v>
      </c>
      <c r="E93120" s="1" t="s">
        <v>48</v>
      </c>
      <c r="F93120" s="1" t="s">
        <v>15</v>
      </c>
      <c r="G93120" s="1" t="s">
        <v>16</v>
      </c>
      <c r="H93120">
        <v>1</v>
      </c>
      <c r="I93120">
        <v>0</v>
      </c>
      <c r="J93120">
        <v>0</v>
      </c>
      <c r="K93120">
        <v>0</v>
      </c>
    </row>
    <row r="93121" spans="1:11" x14ac:dyDescent="0.3">
      <c r="A93121">
        <v>2024</v>
      </c>
      <c r="B93121" s="1" t="s">
        <v>557</v>
      </c>
      <c r="C93121" s="1" t="s">
        <v>424</v>
      </c>
      <c r="D93121" s="1" t="s">
        <v>47</v>
      </c>
      <c r="E93121" s="1" t="s">
        <v>48</v>
      </c>
      <c r="F93121" s="1" t="s">
        <v>15</v>
      </c>
      <c r="G93121" s="1" t="s">
        <v>16</v>
      </c>
      <c r="H93121">
        <v>1</v>
      </c>
      <c r="I93121">
        <v>0</v>
      </c>
      <c r="J93121">
        <v>0</v>
      </c>
      <c r="K93121">
        <v>0</v>
      </c>
    </row>
    <row r="93122" spans="1:11" x14ac:dyDescent="0.3">
      <c r="A93122">
        <v>2024</v>
      </c>
      <c r="B93122" s="1" t="s">
        <v>557</v>
      </c>
      <c r="C93122" s="1" t="s">
        <v>424</v>
      </c>
      <c r="D93122" s="1" t="s">
        <v>47</v>
      </c>
      <c r="E93122" s="1" t="s">
        <v>48</v>
      </c>
      <c r="F93122" s="1" t="s">
        <v>15</v>
      </c>
      <c r="G93122" s="1" t="s">
        <v>16</v>
      </c>
      <c r="H93122">
        <v>1</v>
      </c>
      <c r="I93122">
        <v>0</v>
      </c>
      <c r="J93122">
        <v>0</v>
      </c>
      <c r="K93122">
        <v>0</v>
      </c>
    </row>
    <row r="93123" spans="1:11" x14ac:dyDescent="0.3">
      <c r="A93123">
        <v>2024</v>
      </c>
      <c r="B93123" s="1" t="s">
        <v>557</v>
      </c>
      <c r="C93123" s="1" t="s">
        <v>424</v>
      </c>
      <c r="D93123" s="1" t="s">
        <v>47</v>
      </c>
      <c r="E93123" s="1" t="s">
        <v>48</v>
      </c>
      <c r="F93123" s="1" t="s">
        <v>25</v>
      </c>
      <c r="G93123" s="1" t="s">
        <v>26</v>
      </c>
      <c r="H93123">
        <v>2</v>
      </c>
      <c r="I93123">
        <v>0</v>
      </c>
      <c r="J93123">
        <v>0</v>
      </c>
      <c r="K93123">
        <v>0</v>
      </c>
    </row>
    <row r="93124" spans="1:11" x14ac:dyDescent="0.3">
      <c r="A93124">
        <v>2024</v>
      </c>
      <c r="B93124" s="1" t="s">
        <v>557</v>
      </c>
      <c r="C93124" s="1" t="s">
        <v>424</v>
      </c>
      <c r="D93124" s="1" t="s">
        <v>47</v>
      </c>
      <c r="E93124" s="1" t="s">
        <v>48</v>
      </c>
      <c r="F93124" s="1" t="s">
        <v>15</v>
      </c>
      <c r="G93124" s="1" t="s">
        <v>16</v>
      </c>
      <c r="H93124">
        <v>30</v>
      </c>
      <c r="I93124">
        <v>0</v>
      </c>
      <c r="J93124">
        <v>3.33</v>
      </c>
      <c r="K93124">
        <v>3.33</v>
      </c>
    </row>
    <row r="93125" spans="1:11" x14ac:dyDescent="0.3">
      <c r="A93125">
        <v>2024</v>
      </c>
      <c r="B93125" s="1" t="s">
        <v>557</v>
      </c>
      <c r="C93125" s="1" t="s">
        <v>424</v>
      </c>
      <c r="D93125" s="1" t="s">
        <v>47</v>
      </c>
      <c r="E93125" s="1" t="s">
        <v>48</v>
      </c>
      <c r="F93125" s="1" t="s">
        <v>25</v>
      </c>
      <c r="G93125" s="1" t="s">
        <v>26</v>
      </c>
      <c r="H93125">
        <v>4</v>
      </c>
      <c r="I93125">
        <v>0</v>
      </c>
      <c r="J93125">
        <v>0</v>
      </c>
      <c r="K93125">
        <v>0</v>
      </c>
    </row>
    <row r="93126" spans="1:11" x14ac:dyDescent="0.3">
      <c r="A93126">
        <v>2024</v>
      </c>
      <c r="B93126" s="1" t="s">
        <v>557</v>
      </c>
      <c r="C93126" s="1" t="s">
        <v>424</v>
      </c>
      <c r="D93126" s="1" t="s">
        <v>47</v>
      </c>
      <c r="E93126" s="1" t="s">
        <v>48</v>
      </c>
      <c r="F93126" s="1" t="s">
        <v>15</v>
      </c>
      <c r="G93126" s="1" t="s">
        <v>16</v>
      </c>
      <c r="H93126">
        <v>1</v>
      </c>
      <c r="I93126">
        <v>0</v>
      </c>
      <c r="J93126">
        <v>0</v>
      </c>
      <c r="K93126">
        <v>0</v>
      </c>
    </row>
    <row r="93127" spans="1:11" x14ac:dyDescent="0.3">
      <c r="A93127">
        <v>2024</v>
      </c>
      <c r="B93127" s="1" t="s">
        <v>557</v>
      </c>
      <c r="C93127" s="1" t="s">
        <v>424</v>
      </c>
      <c r="D93127" s="1" t="s">
        <v>47</v>
      </c>
      <c r="E93127" s="1" t="s">
        <v>48</v>
      </c>
      <c r="F93127" s="1" t="s">
        <v>15</v>
      </c>
      <c r="G93127" s="1" t="s">
        <v>16</v>
      </c>
      <c r="H93127">
        <v>3</v>
      </c>
      <c r="I93127">
        <v>0</v>
      </c>
      <c r="J93127">
        <v>0</v>
      </c>
      <c r="K93127">
        <v>0</v>
      </c>
    </row>
    <row r="93128" spans="1:11" x14ac:dyDescent="0.3">
      <c r="A93128">
        <v>2024</v>
      </c>
      <c r="B93128" s="1" t="s">
        <v>557</v>
      </c>
      <c r="C93128" s="1" t="s">
        <v>424</v>
      </c>
      <c r="D93128" s="1" t="s">
        <v>49</v>
      </c>
      <c r="E93128" s="1" t="s">
        <v>50</v>
      </c>
      <c r="F93128" s="1" t="s">
        <v>15</v>
      </c>
      <c r="G93128" s="1" t="s">
        <v>16</v>
      </c>
      <c r="H93128">
        <v>30</v>
      </c>
      <c r="I93128">
        <v>0</v>
      </c>
      <c r="J93128">
        <v>13.33</v>
      </c>
      <c r="K93128">
        <v>3.33</v>
      </c>
    </row>
    <row r="93129" spans="1:11" x14ac:dyDescent="0.3">
      <c r="A93129">
        <v>2024</v>
      </c>
      <c r="B93129" s="1" t="s">
        <v>557</v>
      </c>
      <c r="C93129" s="1" t="s">
        <v>424</v>
      </c>
      <c r="D93129" s="1" t="s">
        <v>49</v>
      </c>
      <c r="E93129" s="1" t="s">
        <v>50</v>
      </c>
      <c r="F93129" s="1" t="s">
        <v>15</v>
      </c>
      <c r="G93129" s="1" t="s">
        <v>16</v>
      </c>
      <c r="H93129">
        <v>21</v>
      </c>
      <c r="I93129">
        <v>0</v>
      </c>
      <c r="J93129">
        <v>4.76</v>
      </c>
      <c r="K93129">
        <v>4.76</v>
      </c>
    </row>
    <row r="93130" spans="1:11" x14ac:dyDescent="0.3">
      <c r="A93130">
        <v>2024</v>
      </c>
      <c r="B93130" s="1" t="s">
        <v>557</v>
      </c>
      <c r="C93130" s="1" t="s">
        <v>424</v>
      </c>
      <c r="D93130" s="1" t="s">
        <v>49</v>
      </c>
      <c r="E93130" s="1" t="s">
        <v>50</v>
      </c>
      <c r="F93130" s="1" t="s">
        <v>15</v>
      </c>
      <c r="G93130" s="1" t="s">
        <v>16</v>
      </c>
      <c r="H93130">
        <v>1</v>
      </c>
      <c r="I93130">
        <v>0</v>
      </c>
      <c r="J93130">
        <v>0</v>
      </c>
      <c r="K93130">
        <v>0</v>
      </c>
    </row>
    <row r="93131" spans="1:11" x14ac:dyDescent="0.3">
      <c r="A93131">
        <v>2024</v>
      </c>
      <c r="B93131" s="1" t="s">
        <v>557</v>
      </c>
      <c r="C93131" s="1" t="s">
        <v>424</v>
      </c>
      <c r="D93131" s="1" t="s">
        <v>49</v>
      </c>
      <c r="E93131" s="1" t="s">
        <v>50</v>
      </c>
      <c r="F93131" s="1" t="s">
        <v>15</v>
      </c>
      <c r="G93131" s="1" t="s">
        <v>16</v>
      </c>
      <c r="H93131">
        <v>8</v>
      </c>
      <c r="I93131">
        <v>0</v>
      </c>
      <c r="J93131">
        <v>0</v>
      </c>
      <c r="K93131">
        <v>0</v>
      </c>
    </row>
    <row r="93132" spans="1:11" x14ac:dyDescent="0.3">
      <c r="A93132">
        <v>2024</v>
      </c>
      <c r="B93132" s="1" t="s">
        <v>557</v>
      </c>
      <c r="C93132" s="1" t="s">
        <v>424</v>
      </c>
      <c r="D93132" s="1" t="s">
        <v>49</v>
      </c>
      <c r="E93132" s="1" t="s">
        <v>50</v>
      </c>
      <c r="F93132" s="1" t="s">
        <v>407</v>
      </c>
      <c r="G93132" s="1" t="s">
        <v>408</v>
      </c>
      <c r="H93132">
        <v>9</v>
      </c>
      <c r="I93132">
        <v>0</v>
      </c>
      <c r="J93132">
        <v>0</v>
      </c>
      <c r="K93132">
        <v>0</v>
      </c>
    </row>
    <row r="93133" spans="1:11" x14ac:dyDescent="0.3">
      <c r="A93133">
        <v>2024</v>
      </c>
      <c r="B93133" s="1" t="s">
        <v>557</v>
      </c>
      <c r="C93133" s="1" t="s">
        <v>424</v>
      </c>
      <c r="D93133" s="1" t="s">
        <v>49</v>
      </c>
      <c r="E93133" s="1" t="s">
        <v>50</v>
      </c>
      <c r="F93133" s="1" t="s">
        <v>15</v>
      </c>
      <c r="G93133" s="1" t="s">
        <v>16</v>
      </c>
      <c r="H93133">
        <v>27</v>
      </c>
      <c r="I93133">
        <v>0</v>
      </c>
      <c r="J93133">
        <v>7.41</v>
      </c>
      <c r="K93133">
        <v>0</v>
      </c>
    </row>
    <row r="93134" spans="1:11" x14ac:dyDescent="0.3">
      <c r="A93134">
        <v>2024</v>
      </c>
      <c r="B93134" s="1" t="s">
        <v>557</v>
      </c>
      <c r="C93134" s="1" t="s">
        <v>424</v>
      </c>
      <c r="D93134" s="1" t="s">
        <v>49</v>
      </c>
      <c r="E93134" s="1" t="s">
        <v>50</v>
      </c>
      <c r="F93134" s="1" t="s">
        <v>15</v>
      </c>
      <c r="G93134" s="1" t="s">
        <v>16</v>
      </c>
      <c r="H93134">
        <v>1</v>
      </c>
      <c r="I93134">
        <v>0</v>
      </c>
      <c r="J93134">
        <v>0</v>
      </c>
      <c r="K93134">
        <v>0</v>
      </c>
    </row>
    <row r="93135" spans="1:11" x14ac:dyDescent="0.3">
      <c r="A93135">
        <v>2024</v>
      </c>
      <c r="B93135" s="1" t="s">
        <v>557</v>
      </c>
      <c r="C93135" s="1" t="s">
        <v>424</v>
      </c>
      <c r="D93135" s="1" t="s">
        <v>49</v>
      </c>
      <c r="E93135" s="1" t="s">
        <v>50</v>
      </c>
      <c r="F93135" s="1" t="s">
        <v>407</v>
      </c>
      <c r="G93135" s="1" t="s">
        <v>408</v>
      </c>
      <c r="H93135">
        <v>5</v>
      </c>
      <c r="I93135">
        <v>0</v>
      </c>
      <c r="J93135">
        <v>20</v>
      </c>
      <c r="K93135">
        <v>0</v>
      </c>
    </row>
    <row r="93136" spans="1:11" x14ac:dyDescent="0.3">
      <c r="A93136">
        <v>2024</v>
      </c>
      <c r="B93136" s="1" t="s">
        <v>557</v>
      </c>
      <c r="C93136" s="1" t="s">
        <v>424</v>
      </c>
      <c r="D93136" s="1" t="s">
        <v>49</v>
      </c>
      <c r="E93136" s="1" t="s">
        <v>50</v>
      </c>
      <c r="F93136" s="1" t="s">
        <v>15</v>
      </c>
      <c r="G93136" s="1" t="s">
        <v>16</v>
      </c>
      <c r="H93136">
        <v>31</v>
      </c>
      <c r="I93136">
        <v>0</v>
      </c>
      <c r="J93136">
        <v>0</v>
      </c>
      <c r="K93136">
        <v>0</v>
      </c>
    </row>
    <row r="93137" spans="1:11" x14ac:dyDescent="0.3">
      <c r="A93137">
        <v>2024</v>
      </c>
      <c r="B93137" s="1" t="s">
        <v>557</v>
      </c>
      <c r="C93137" s="1" t="s">
        <v>424</v>
      </c>
      <c r="D93137" s="1" t="s">
        <v>49</v>
      </c>
      <c r="E93137" s="1" t="s">
        <v>50</v>
      </c>
      <c r="F93137" s="1" t="s">
        <v>15</v>
      </c>
      <c r="G93137" s="1" t="s">
        <v>16</v>
      </c>
      <c r="H93137">
        <v>30</v>
      </c>
      <c r="I93137">
        <v>0</v>
      </c>
      <c r="J93137">
        <v>13.33</v>
      </c>
      <c r="K93137">
        <v>3.33</v>
      </c>
    </row>
    <row r="93138" spans="1:11" x14ac:dyDescent="0.3">
      <c r="A93138">
        <v>2024</v>
      </c>
      <c r="B93138" s="1" t="s">
        <v>557</v>
      </c>
      <c r="C93138" s="1" t="s">
        <v>424</v>
      </c>
      <c r="D93138" s="1" t="s">
        <v>49</v>
      </c>
      <c r="E93138" s="1" t="s">
        <v>50</v>
      </c>
      <c r="F93138" s="1" t="s">
        <v>407</v>
      </c>
      <c r="G93138" s="1" t="s">
        <v>408</v>
      </c>
      <c r="H93138">
        <v>5</v>
      </c>
      <c r="I93138">
        <v>0</v>
      </c>
      <c r="J93138">
        <v>0</v>
      </c>
      <c r="K93138">
        <v>0</v>
      </c>
    </row>
    <row r="93139" spans="1:11" x14ac:dyDescent="0.3">
      <c r="A93139">
        <v>2024</v>
      </c>
      <c r="B93139" s="1" t="s">
        <v>557</v>
      </c>
      <c r="C93139" s="1" t="s">
        <v>424</v>
      </c>
      <c r="D93139" s="1" t="s">
        <v>49</v>
      </c>
      <c r="E93139" s="1" t="s">
        <v>50</v>
      </c>
      <c r="F93139" s="1" t="s">
        <v>15</v>
      </c>
      <c r="G93139" s="1" t="s">
        <v>16</v>
      </c>
      <c r="H93139">
        <v>31</v>
      </c>
      <c r="I93139">
        <v>0</v>
      </c>
      <c r="J93139">
        <v>9.68</v>
      </c>
      <c r="K93139">
        <v>6.45</v>
      </c>
    </row>
    <row r="93140" spans="1:11" x14ac:dyDescent="0.3">
      <c r="A93140">
        <v>2024</v>
      </c>
      <c r="B93140" s="1" t="s">
        <v>557</v>
      </c>
      <c r="C93140" s="1" t="s">
        <v>424</v>
      </c>
      <c r="D93140" s="1" t="s">
        <v>49</v>
      </c>
      <c r="E93140" s="1" t="s">
        <v>50</v>
      </c>
      <c r="F93140" s="1" t="s">
        <v>407</v>
      </c>
      <c r="G93140" s="1" t="s">
        <v>408</v>
      </c>
      <c r="H93140">
        <v>3</v>
      </c>
      <c r="I93140">
        <v>0</v>
      </c>
      <c r="J93140">
        <v>33.33</v>
      </c>
      <c r="K93140">
        <v>33.33</v>
      </c>
    </row>
    <row r="93141" spans="1:11" x14ac:dyDescent="0.3">
      <c r="A93141">
        <v>2024</v>
      </c>
      <c r="B93141" s="1" t="s">
        <v>557</v>
      </c>
      <c r="C93141" s="1" t="s">
        <v>424</v>
      </c>
      <c r="D93141" s="1" t="s">
        <v>49</v>
      </c>
      <c r="E93141" s="1" t="s">
        <v>50</v>
      </c>
      <c r="F93141" s="1" t="s">
        <v>15</v>
      </c>
      <c r="G93141" s="1" t="s">
        <v>16</v>
      </c>
      <c r="H93141">
        <v>4</v>
      </c>
      <c r="I93141">
        <v>0</v>
      </c>
      <c r="J93141">
        <v>0</v>
      </c>
      <c r="K93141">
        <v>0</v>
      </c>
    </row>
    <row r="93142" spans="1:11" x14ac:dyDescent="0.3">
      <c r="A93142">
        <v>2024</v>
      </c>
      <c r="B93142" s="1" t="s">
        <v>557</v>
      </c>
      <c r="C93142" s="1" t="s">
        <v>424</v>
      </c>
      <c r="D93142" s="1" t="s">
        <v>49</v>
      </c>
      <c r="E93142" s="1" t="s">
        <v>50</v>
      </c>
      <c r="F93142" s="1" t="s">
        <v>407</v>
      </c>
      <c r="G93142" s="1" t="s">
        <v>408</v>
      </c>
      <c r="H93142">
        <v>5</v>
      </c>
      <c r="I93142">
        <v>0</v>
      </c>
      <c r="J93142">
        <v>40</v>
      </c>
      <c r="K93142">
        <v>0</v>
      </c>
    </row>
    <row r="93143" spans="1:11" x14ac:dyDescent="0.3">
      <c r="A93143">
        <v>2024</v>
      </c>
      <c r="B93143" s="1" t="s">
        <v>557</v>
      </c>
      <c r="C93143" s="1" t="s">
        <v>424</v>
      </c>
      <c r="D93143" s="1" t="s">
        <v>27</v>
      </c>
      <c r="E93143" s="1" t="s">
        <v>28</v>
      </c>
      <c r="F93143" s="1" t="s">
        <v>15</v>
      </c>
      <c r="G93143" s="1" t="s">
        <v>16</v>
      </c>
      <c r="H93143">
        <v>1</v>
      </c>
      <c r="I93143">
        <v>0</v>
      </c>
      <c r="J93143">
        <v>0</v>
      </c>
      <c r="K93143">
        <v>0</v>
      </c>
    </row>
    <row r="93144" spans="1:11" x14ac:dyDescent="0.3">
      <c r="A93144">
        <v>2024</v>
      </c>
      <c r="B93144" s="1" t="s">
        <v>557</v>
      </c>
      <c r="C93144" s="1" t="s">
        <v>424</v>
      </c>
      <c r="D93144" s="1" t="s">
        <v>27</v>
      </c>
      <c r="E93144" s="1" t="s">
        <v>28</v>
      </c>
      <c r="F93144" s="1" t="s">
        <v>15</v>
      </c>
      <c r="G93144" s="1" t="s">
        <v>16</v>
      </c>
      <c r="H93144">
        <v>16</v>
      </c>
      <c r="I93144">
        <v>0</v>
      </c>
      <c r="J93144">
        <v>6.45</v>
      </c>
      <c r="K93144">
        <v>3.23</v>
      </c>
    </row>
    <row r="93145" spans="1:11" x14ac:dyDescent="0.3">
      <c r="A93145">
        <v>2024</v>
      </c>
      <c r="B93145" s="1" t="s">
        <v>557</v>
      </c>
      <c r="C93145" s="1" t="s">
        <v>424</v>
      </c>
      <c r="D93145" s="1" t="s">
        <v>27</v>
      </c>
      <c r="E93145" s="1" t="s">
        <v>28</v>
      </c>
      <c r="F93145" s="1" t="s">
        <v>15</v>
      </c>
      <c r="G93145" s="1" t="s">
        <v>16</v>
      </c>
      <c r="H93145">
        <v>7</v>
      </c>
      <c r="I93145">
        <v>0</v>
      </c>
      <c r="J93145">
        <v>0</v>
      </c>
      <c r="K93145">
        <v>0</v>
      </c>
    </row>
    <row r="93146" spans="1:11" x14ac:dyDescent="0.3">
      <c r="A93146">
        <v>2024</v>
      </c>
      <c r="B93146" s="1" t="s">
        <v>557</v>
      </c>
      <c r="C93146" s="1" t="s">
        <v>424</v>
      </c>
      <c r="D93146" s="1" t="s">
        <v>27</v>
      </c>
      <c r="E93146" s="1" t="s">
        <v>28</v>
      </c>
      <c r="F93146" s="1" t="s">
        <v>25</v>
      </c>
      <c r="G93146" s="1" t="s">
        <v>26</v>
      </c>
      <c r="H93146">
        <v>6</v>
      </c>
      <c r="I93146">
        <v>0</v>
      </c>
      <c r="J93146">
        <v>0</v>
      </c>
      <c r="K93146">
        <v>0</v>
      </c>
    </row>
    <row r="93147" spans="1:11" x14ac:dyDescent="0.3">
      <c r="A93147">
        <v>2024</v>
      </c>
      <c r="B93147" s="1" t="s">
        <v>557</v>
      </c>
      <c r="C93147" s="1" t="s">
        <v>424</v>
      </c>
      <c r="D93147" s="1" t="s">
        <v>27</v>
      </c>
      <c r="E93147" s="1" t="s">
        <v>28</v>
      </c>
      <c r="F93147" s="1" t="s">
        <v>15</v>
      </c>
      <c r="G93147" s="1" t="s">
        <v>16</v>
      </c>
      <c r="H93147">
        <v>2</v>
      </c>
      <c r="I93147">
        <v>0</v>
      </c>
      <c r="J93147">
        <v>0</v>
      </c>
      <c r="K93147">
        <v>0</v>
      </c>
    </row>
    <row r="93148" spans="1:11" x14ac:dyDescent="0.3">
      <c r="A93148">
        <v>2024</v>
      </c>
      <c r="B93148" s="1" t="s">
        <v>557</v>
      </c>
      <c r="C93148" s="1" t="s">
        <v>424</v>
      </c>
      <c r="D93148" s="1" t="s">
        <v>27</v>
      </c>
      <c r="E93148" s="1" t="s">
        <v>28</v>
      </c>
      <c r="F93148" s="1" t="s">
        <v>15</v>
      </c>
      <c r="G93148" s="1" t="s">
        <v>16</v>
      </c>
      <c r="H93148">
        <v>1</v>
      </c>
      <c r="I93148">
        <v>0</v>
      </c>
      <c r="J93148">
        <v>0</v>
      </c>
      <c r="K93148">
        <v>0</v>
      </c>
    </row>
    <row r="93149" spans="1:11" x14ac:dyDescent="0.3">
      <c r="A93149">
        <v>2024</v>
      </c>
      <c r="B93149" s="1" t="s">
        <v>557</v>
      </c>
      <c r="C93149" s="1" t="s">
        <v>424</v>
      </c>
      <c r="D93149" s="1" t="s">
        <v>27</v>
      </c>
      <c r="E93149" s="1" t="s">
        <v>28</v>
      </c>
      <c r="F93149" s="1" t="s">
        <v>15</v>
      </c>
      <c r="G93149" s="1" t="s">
        <v>16</v>
      </c>
      <c r="H93149">
        <v>4</v>
      </c>
      <c r="I93149">
        <v>0</v>
      </c>
      <c r="J93149">
        <v>0</v>
      </c>
      <c r="K93149">
        <v>0</v>
      </c>
    </row>
    <row r="93150" spans="1:11" x14ac:dyDescent="0.3">
      <c r="A93150">
        <v>2024</v>
      </c>
      <c r="B93150" s="1" t="s">
        <v>557</v>
      </c>
      <c r="C93150" s="1" t="s">
        <v>424</v>
      </c>
      <c r="D93150" s="1" t="s">
        <v>27</v>
      </c>
      <c r="E93150" s="1" t="s">
        <v>28</v>
      </c>
      <c r="F93150" s="1" t="s">
        <v>23</v>
      </c>
      <c r="G93150" s="1" t="s">
        <v>24</v>
      </c>
      <c r="H93150">
        <v>4</v>
      </c>
      <c r="I93150">
        <v>0</v>
      </c>
      <c r="J93150">
        <v>0</v>
      </c>
      <c r="K93150">
        <v>0</v>
      </c>
    </row>
    <row r="93151" spans="1:11" x14ac:dyDescent="0.3">
      <c r="A93151">
        <v>2024</v>
      </c>
      <c r="B93151" s="1" t="s">
        <v>557</v>
      </c>
      <c r="C93151" s="1" t="s">
        <v>424</v>
      </c>
      <c r="D93151" s="1" t="s">
        <v>27</v>
      </c>
      <c r="E93151" s="1" t="s">
        <v>28</v>
      </c>
      <c r="F93151" s="1" t="s">
        <v>15</v>
      </c>
      <c r="G93151" s="1" t="s">
        <v>16</v>
      </c>
      <c r="H93151">
        <v>1</v>
      </c>
      <c r="I93151">
        <v>0</v>
      </c>
      <c r="J93151">
        <v>0</v>
      </c>
      <c r="K93151">
        <v>0</v>
      </c>
    </row>
    <row r="93152" spans="1:11" x14ac:dyDescent="0.3">
      <c r="A93152">
        <v>2024</v>
      </c>
      <c r="B93152" s="1" t="s">
        <v>557</v>
      </c>
      <c r="C93152" s="1" t="s">
        <v>424</v>
      </c>
      <c r="D93152" s="1" t="s">
        <v>27</v>
      </c>
      <c r="E93152" s="1" t="s">
        <v>28</v>
      </c>
      <c r="F93152" s="1" t="s">
        <v>25</v>
      </c>
      <c r="G93152" s="1" t="s">
        <v>26</v>
      </c>
      <c r="H93152">
        <v>1</v>
      </c>
      <c r="I93152">
        <v>0</v>
      </c>
      <c r="J93152">
        <v>0</v>
      </c>
      <c r="K93152">
        <v>0</v>
      </c>
    </row>
    <row r="93153" spans="1:11" x14ac:dyDescent="0.3">
      <c r="A93153">
        <v>2024</v>
      </c>
      <c r="B93153" s="1" t="s">
        <v>557</v>
      </c>
      <c r="C93153" s="1" t="s">
        <v>424</v>
      </c>
      <c r="D93153" s="1" t="s">
        <v>27</v>
      </c>
      <c r="E93153" s="1" t="s">
        <v>28</v>
      </c>
      <c r="F93153" s="1" t="s">
        <v>23</v>
      </c>
      <c r="G93153" s="1" t="s">
        <v>24</v>
      </c>
      <c r="H93153">
        <v>9</v>
      </c>
      <c r="I93153">
        <v>0</v>
      </c>
      <c r="J93153">
        <v>11.11</v>
      </c>
      <c r="K93153">
        <v>0</v>
      </c>
    </row>
    <row r="93154" spans="1:11" x14ac:dyDescent="0.3">
      <c r="A93154">
        <v>2024</v>
      </c>
      <c r="B93154" s="1" t="s">
        <v>557</v>
      </c>
      <c r="C93154" s="1" t="s">
        <v>424</v>
      </c>
      <c r="D93154" s="1" t="s">
        <v>27</v>
      </c>
      <c r="E93154" s="1" t="s">
        <v>28</v>
      </c>
      <c r="F93154" s="1" t="s">
        <v>15</v>
      </c>
      <c r="G93154" s="1" t="s">
        <v>16</v>
      </c>
      <c r="H93154">
        <v>24</v>
      </c>
      <c r="I93154">
        <v>0</v>
      </c>
      <c r="J93154">
        <v>8.33</v>
      </c>
      <c r="K93154">
        <v>0</v>
      </c>
    </row>
    <row r="93155" spans="1:11" x14ac:dyDescent="0.3">
      <c r="A93155">
        <v>2024</v>
      </c>
      <c r="B93155" s="1" t="s">
        <v>557</v>
      </c>
      <c r="C93155" s="1" t="s">
        <v>424</v>
      </c>
      <c r="D93155" s="1" t="s">
        <v>27</v>
      </c>
      <c r="E93155" s="1" t="s">
        <v>28</v>
      </c>
      <c r="F93155" s="1" t="s">
        <v>15</v>
      </c>
      <c r="G93155" s="1" t="s">
        <v>16</v>
      </c>
      <c r="H93155">
        <v>4</v>
      </c>
      <c r="I93155">
        <v>0</v>
      </c>
      <c r="J93155">
        <v>0</v>
      </c>
      <c r="K93155">
        <v>0</v>
      </c>
    </row>
    <row r="93156" spans="1:11" x14ac:dyDescent="0.3">
      <c r="A93156">
        <v>2024</v>
      </c>
      <c r="B93156" s="1" t="s">
        <v>557</v>
      </c>
      <c r="C93156" s="1" t="s">
        <v>424</v>
      </c>
      <c r="D93156" s="1" t="s">
        <v>27</v>
      </c>
      <c r="E93156" s="1" t="s">
        <v>28</v>
      </c>
      <c r="F93156" s="1" t="s">
        <v>25</v>
      </c>
      <c r="G93156" s="1" t="s">
        <v>26</v>
      </c>
      <c r="H93156">
        <v>7</v>
      </c>
      <c r="I93156">
        <v>0</v>
      </c>
      <c r="J93156">
        <v>0</v>
      </c>
      <c r="K93156">
        <v>0</v>
      </c>
    </row>
    <row r="93157" spans="1:11" x14ac:dyDescent="0.3">
      <c r="A93157">
        <v>2024</v>
      </c>
      <c r="B93157" s="1" t="s">
        <v>557</v>
      </c>
      <c r="C93157" s="1" t="s">
        <v>424</v>
      </c>
      <c r="D93157" s="1" t="s">
        <v>27</v>
      </c>
      <c r="E93157" s="1" t="s">
        <v>28</v>
      </c>
      <c r="F93157" s="1" t="s">
        <v>15</v>
      </c>
      <c r="G93157" s="1" t="s">
        <v>16</v>
      </c>
      <c r="H93157">
        <v>16</v>
      </c>
      <c r="I93157">
        <v>0</v>
      </c>
      <c r="J93157">
        <v>6.25</v>
      </c>
      <c r="K93157">
        <v>0</v>
      </c>
    </row>
    <row r="93158" spans="1:11" x14ac:dyDescent="0.3">
      <c r="A93158">
        <v>2024</v>
      </c>
      <c r="B93158" s="1" t="s">
        <v>557</v>
      </c>
      <c r="C93158" s="1" t="s">
        <v>424</v>
      </c>
      <c r="D93158" s="1" t="s">
        <v>27</v>
      </c>
      <c r="E93158" s="1" t="s">
        <v>28</v>
      </c>
      <c r="F93158" s="1" t="s">
        <v>15</v>
      </c>
      <c r="G93158" s="1" t="s">
        <v>16</v>
      </c>
      <c r="H93158">
        <v>1</v>
      </c>
      <c r="I93158">
        <v>0</v>
      </c>
      <c r="J93158">
        <v>0</v>
      </c>
      <c r="K93158">
        <v>0</v>
      </c>
    </row>
    <row r="93159" spans="1:11" x14ac:dyDescent="0.3">
      <c r="A93159">
        <v>2024</v>
      </c>
      <c r="B93159" s="1" t="s">
        <v>557</v>
      </c>
      <c r="C93159" s="1" t="s">
        <v>424</v>
      </c>
      <c r="D93159" s="1" t="s">
        <v>27</v>
      </c>
      <c r="E93159" s="1" t="s">
        <v>28</v>
      </c>
      <c r="F93159" s="1" t="s">
        <v>15</v>
      </c>
      <c r="G93159" s="1" t="s">
        <v>16</v>
      </c>
      <c r="H93159">
        <v>1</v>
      </c>
      <c r="I93159">
        <v>0</v>
      </c>
      <c r="J93159">
        <v>0</v>
      </c>
      <c r="K93159">
        <v>0</v>
      </c>
    </row>
    <row r="93160" spans="1:11" x14ac:dyDescent="0.3">
      <c r="A93160">
        <v>2024</v>
      </c>
      <c r="B93160" s="1" t="s">
        <v>557</v>
      </c>
      <c r="C93160" s="1" t="s">
        <v>424</v>
      </c>
      <c r="D93160" s="1" t="s">
        <v>27</v>
      </c>
      <c r="E93160" s="1" t="s">
        <v>28</v>
      </c>
      <c r="F93160" s="1" t="s">
        <v>15</v>
      </c>
      <c r="G93160" s="1" t="s">
        <v>16</v>
      </c>
      <c r="H93160">
        <v>30</v>
      </c>
      <c r="I93160">
        <v>0</v>
      </c>
      <c r="J93160">
        <v>3.33</v>
      </c>
      <c r="K93160">
        <v>0</v>
      </c>
    </row>
    <row r="93161" spans="1:11" x14ac:dyDescent="0.3">
      <c r="A93161">
        <v>2024</v>
      </c>
      <c r="B93161" s="1" t="s">
        <v>557</v>
      </c>
      <c r="C93161" s="1" t="s">
        <v>424</v>
      </c>
      <c r="D93161" s="1" t="s">
        <v>27</v>
      </c>
      <c r="E93161" s="1" t="s">
        <v>28</v>
      </c>
      <c r="F93161" s="1" t="s">
        <v>15</v>
      </c>
      <c r="G93161" s="1" t="s">
        <v>16</v>
      </c>
      <c r="H93161">
        <v>1</v>
      </c>
      <c r="I93161">
        <v>0</v>
      </c>
      <c r="J93161">
        <v>0</v>
      </c>
      <c r="K93161">
        <v>0</v>
      </c>
    </row>
    <row r="93162" spans="1:11" x14ac:dyDescent="0.3">
      <c r="A93162">
        <v>2024</v>
      </c>
      <c r="B93162" s="1" t="s">
        <v>557</v>
      </c>
      <c r="C93162" s="1" t="s">
        <v>424</v>
      </c>
      <c r="D93162" s="1" t="s">
        <v>25</v>
      </c>
      <c r="E93162" s="1" t="s">
        <v>26</v>
      </c>
      <c r="F93162" s="1" t="s">
        <v>15</v>
      </c>
      <c r="G93162" s="1" t="s">
        <v>16</v>
      </c>
      <c r="H93162">
        <v>2</v>
      </c>
      <c r="I93162">
        <v>0</v>
      </c>
      <c r="J93162">
        <v>0</v>
      </c>
      <c r="K93162">
        <v>0</v>
      </c>
    </row>
    <row r="93163" spans="1:11" x14ac:dyDescent="0.3">
      <c r="A93163">
        <v>2024</v>
      </c>
      <c r="B93163" s="1" t="s">
        <v>557</v>
      </c>
      <c r="C93163" s="1" t="s">
        <v>424</v>
      </c>
      <c r="D93163" s="1" t="s">
        <v>25</v>
      </c>
      <c r="E93163" s="1" t="s">
        <v>26</v>
      </c>
      <c r="F93163" s="1" t="s">
        <v>15</v>
      </c>
      <c r="G93163" s="1" t="s">
        <v>16</v>
      </c>
      <c r="H93163">
        <v>27</v>
      </c>
      <c r="I93163">
        <v>0</v>
      </c>
      <c r="J93163">
        <v>0</v>
      </c>
      <c r="K93163">
        <v>0</v>
      </c>
    </row>
    <row r="93164" spans="1:11" x14ac:dyDescent="0.3">
      <c r="A93164">
        <v>2024</v>
      </c>
      <c r="B93164" s="1" t="s">
        <v>557</v>
      </c>
      <c r="C93164" s="1" t="s">
        <v>424</v>
      </c>
      <c r="D93164" s="1" t="s">
        <v>25</v>
      </c>
      <c r="E93164" s="1" t="s">
        <v>26</v>
      </c>
      <c r="F93164" s="1" t="s">
        <v>21</v>
      </c>
      <c r="G93164" s="1" t="s">
        <v>22</v>
      </c>
      <c r="H93164">
        <v>2</v>
      </c>
      <c r="I93164">
        <v>0</v>
      </c>
      <c r="J93164">
        <v>0</v>
      </c>
      <c r="K93164">
        <v>0</v>
      </c>
    </row>
    <row r="93165" spans="1:11" x14ac:dyDescent="0.3">
      <c r="A93165">
        <v>2024</v>
      </c>
      <c r="B93165" s="1" t="s">
        <v>557</v>
      </c>
      <c r="C93165" s="1" t="s">
        <v>424</v>
      </c>
      <c r="D93165" s="1" t="s">
        <v>25</v>
      </c>
      <c r="E93165" s="1" t="s">
        <v>26</v>
      </c>
      <c r="F93165" s="1" t="s">
        <v>407</v>
      </c>
      <c r="G93165" s="1" t="s">
        <v>408</v>
      </c>
      <c r="H93165">
        <v>5</v>
      </c>
      <c r="I93165">
        <v>0</v>
      </c>
      <c r="J93165">
        <v>0</v>
      </c>
      <c r="K93165">
        <v>0</v>
      </c>
    </row>
    <row r="93166" spans="1:11" x14ac:dyDescent="0.3">
      <c r="A93166">
        <v>2024</v>
      </c>
      <c r="B93166" s="1" t="s">
        <v>557</v>
      </c>
      <c r="C93166" s="1" t="s">
        <v>424</v>
      </c>
      <c r="D93166" s="1" t="s">
        <v>25</v>
      </c>
      <c r="E93166" s="1" t="s">
        <v>26</v>
      </c>
      <c r="F93166" s="1" t="s">
        <v>407</v>
      </c>
      <c r="G93166" s="1" t="s">
        <v>408</v>
      </c>
      <c r="H93166">
        <v>5</v>
      </c>
      <c r="I93166">
        <v>0</v>
      </c>
      <c r="J93166">
        <v>0</v>
      </c>
      <c r="K93166">
        <v>0</v>
      </c>
    </row>
    <row r="93167" spans="1:11" x14ac:dyDescent="0.3">
      <c r="A93167">
        <v>2024</v>
      </c>
      <c r="B93167" s="1" t="s">
        <v>557</v>
      </c>
      <c r="C93167" s="1" t="s">
        <v>424</v>
      </c>
      <c r="D93167" s="1" t="s">
        <v>25</v>
      </c>
      <c r="E93167" s="1" t="s">
        <v>26</v>
      </c>
      <c r="F93167" s="1" t="s">
        <v>47</v>
      </c>
      <c r="G93167" s="1" t="s">
        <v>48</v>
      </c>
      <c r="H93167">
        <v>4</v>
      </c>
      <c r="I93167">
        <v>0</v>
      </c>
      <c r="J93167">
        <v>0</v>
      </c>
      <c r="K93167">
        <v>0</v>
      </c>
    </row>
    <row r="93168" spans="1:11" x14ac:dyDescent="0.3">
      <c r="A93168">
        <v>2024</v>
      </c>
      <c r="B93168" s="1" t="s">
        <v>557</v>
      </c>
      <c r="C93168" s="1" t="s">
        <v>424</v>
      </c>
      <c r="D93168" s="1" t="s">
        <v>25</v>
      </c>
      <c r="E93168" s="1" t="s">
        <v>26</v>
      </c>
      <c r="F93168" s="1" t="s">
        <v>15</v>
      </c>
      <c r="G93168" s="1" t="s">
        <v>16</v>
      </c>
      <c r="H93168">
        <v>1</v>
      </c>
      <c r="I93168">
        <v>0</v>
      </c>
      <c r="J93168">
        <v>0</v>
      </c>
      <c r="K93168">
        <v>0</v>
      </c>
    </row>
    <row r="93169" spans="1:11" x14ac:dyDescent="0.3">
      <c r="A93169">
        <v>2024</v>
      </c>
      <c r="B93169" s="1" t="s">
        <v>557</v>
      </c>
      <c r="C93169" s="1" t="s">
        <v>424</v>
      </c>
      <c r="D93169" s="1" t="s">
        <v>25</v>
      </c>
      <c r="E93169" s="1" t="s">
        <v>26</v>
      </c>
      <c r="F93169" s="1" t="s">
        <v>21</v>
      </c>
      <c r="G93169" s="1" t="s">
        <v>22</v>
      </c>
      <c r="H93169">
        <v>2</v>
      </c>
      <c r="I93169">
        <v>0</v>
      </c>
      <c r="J93169">
        <v>0</v>
      </c>
      <c r="K93169">
        <v>0</v>
      </c>
    </row>
    <row r="93170" spans="1:11" x14ac:dyDescent="0.3">
      <c r="A93170">
        <v>2024</v>
      </c>
      <c r="B93170" s="1" t="s">
        <v>557</v>
      </c>
      <c r="C93170" s="1" t="s">
        <v>424</v>
      </c>
      <c r="D93170" s="1" t="s">
        <v>25</v>
      </c>
      <c r="E93170" s="1" t="s">
        <v>26</v>
      </c>
      <c r="F93170" s="1" t="s">
        <v>27</v>
      </c>
      <c r="G93170" s="1" t="s">
        <v>28</v>
      </c>
      <c r="H93170">
        <v>5</v>
      </c>
      <c r="I93170">
        <v>0</v>
      </c>
      <c r="J93170">
        <v>0</v>
      </c>
      <c r="K93170">
        <v>0</v>
      </c>
    </row>
    <row r="93171" spans="1:11" x14ac:dyDescent="0.3">
      <c r="A93171">
        <v>2024</v>
      </c>
      <c r="B93171" s="1" t="s">
        <v>557</v>
      </c>
      <c r="C93171" s="1" t="s">
        <v>424</v>
      </c>
      <c r="D93171" s="1" t="s">
        <v>25</v>
      </c>
      <c r="E93171" s="1" t="s">
        <v>26</v>
      </c>
      <c r="F93171" s="1" t="s">
        <v>47</v>
      </c>
      <c r="G93171" s="1" t="s">
        <v>48</v>
      </c>
      <c r="H93171">
        <v>2</v>
      </c>
      <c r="I93171">
        <v>0</v>
      </c>
      <c r="J93171">
        <v>50</v>
      </c>
      <c r="K93171">
        <v>0</v>
      </c>
    </row>
    <row r="93172" spans="1:11" x14ac:dyDescent="0.3">
      <c r="A93172">
        <v>2024</v>
      </c>
      <c r="B93172" s="1" t="s">
        <v>557</v>
      </c>
      <c r="C93172" s="1" t="s">
        <v>424</v>
      </c>
      <c r="D93172" s="1" t="s">
        <v>25</v>
      </c>
      <c r="E93172" s="1" t="s">
        <v>26</v>
      </c>
      <c r="F93172" s="1" t="s">
        <v>407</v>
      </c>
      <c r="G93172" s="1" t="s">
        <v>408</v>
      </c>
      <c r="H93172">
        <v>1</v>
      </c>
      <c r="I93172">
        <v>0</v>
      </c>
      <c r="J93172">
        <v>0</v>
      </c>
      <c r="K93172">
        <v>0</v>
      </c>
    </row>
    <row r="93173" spans="1:11" x14ac:dyDescent="0.3">
      <c r="A93173">
        <v>2024</v>
      </c>
      <c r="B93173" s="1" t="s">
        <v>557</v>
      </c>
      <c r="C93173" s="1" t="s">
        <v>424</v>
      </c>
      <c r="D93173" s="1" t="s">
        <v>25</v>
      </c>
      <c r="E93173" s="1" t="s">
        <v>26</v>
      </c>
      <c r="F93173" s="1" t="s">
        <v>15</v>
      </c>
      <c r="G93173" s="1" t="s">
        <v>16</v>
      </c>
      <c r="H93173">
        <v>4</v>
      </c>
      <c r="I93173">
        <v>0</v>
      </c>
      <c r="J93173">
        <v>0</v>
      </c>
      <c r="K93173">
        <v>0</v>
      </c>
    </row>
    <row r="93174" spans="1:11" x14ac:dyDescent="0.3">
      <c r="A93174">
        <v>2024</v>
      </c>
      <c r="B93174" s="1" t="s">
        <v>557</v>
      </c>
      <c r="C93174" s="1" t="s">
        <v>424</v>
      </c>
      <c r="D93174" s="1" t="s">
        <v>25</v>
      </c>
      <c r="E93174" s="1" t="s">
        <v>26</v>
      </c>
      <c r="F93174" s="1" t="s">
        <v>407</v>
      </c>
      <c r="G93174" s="1" t="s">
        <v>408</v>
      </c>
      <c r="H93174">
        <v>9</v>
      </c>
      <c r="I93174">
        <v>0</v>
      </c>
      <c r="J93174">
        <v>0</v>
      </c>
      <c r="K93174">
        <v>0</v>
      </c>
    </row>
    <row r="93175" spans="1:11" x14ac:dyDescent="0.3">
      <c r="A93175">
        <v>2024</v>
      </c>
      <c r="B93175" s="1" t="s">
        <v>557</v>
      </c>
      <c r="C93175" s="1" t="s">
        <v>424</v>
      </c>
      <c r="D93175" s="1" t="s">
        <v>25</v>
      </c>
      <c r="E93175" s="1" t="s">
        <v>26</v>
      </c>
      <c r="F93175" s="1" t="s">
        <v>21</v>
      </c>
      <c r="G93175" s="1" t="s">
        <v>22</v>
      </c>
      <c r="H93175">
        <v>1</v>
      </c>
      <c r="I93175">
        <v>0</v>
      </c>
      <c r="J93175">
        <v>0</v>
      </c>
      <c r="K93175">
        <v>0</v>
      </c>
    </row>
    <row r="93176" spans="1:11" x14ac:dyDescent="0.3">
      <c r="A93176">
        <v>2024</v>
      </c>
      <c r="B93176" s="1" t="s">
        <v>557</v>
      </c>
      <c r="C93176" s="1" t="s">
        <v>424</v>
      </c>
      <c r="D93176" s="1" t="s">
        <v>25</v>
      </c>
      <c r="E93176" s="1" t="s">
        <v>26</v>
      </c>
      <c r="F93176" s="1" t="s">
        <v>15</v>
      </c>
      <c r="G93176" s="1" t="s">
        <v>16</v>
      </c>
      <c r="H93176">
        <v>2</v>
      </c>
      <c r="I93176">
        <v>0</v>
      </c>
      <c r="J93176">
        <v>0</v>
      </c>
      <c r="K93176">
        <v>0</v>
      </c>
    </row>
    <row r="93177" spans="1:11" x14ac:dyDescent="0.3">
      <c r="A93177">
        <v>2024</v>
      </c>
      <c r="B93177" s="1" t="s">
        <v>557</v>
      </c>
      <c r="C93177" s="1" t="s">
        <v>424</v>
      </c>
      <c r="D93177" s="1" t="s">
        <v>25</v>
      </c>
      <c r="E93177" s="1" t="s">
        <v>26</v>
      </c>
      <c r="F93177" s="1" t="s">
        <v>407</v>
      </c>
      <c r="G93177" s="1" t="s">
        <v>408</v>
      </c>
      <c r="H93177">
        <v>1</v>
      </c>
      <c r="I93177">
        <v>0</v>
      </c>
      <c r="J93177">
        <v>0</v>
      </c>
      <c r="K93177">
        <v>0</v>
      </c>
    </row>
    <row r="93178" spans="1:11" x14ac:dyDescent="0.3">
      <c r="A93178">
        <v>2024</v>
      </c>
      <c r="B93178" s="1" t="s">
        <v>557</v>
      </c>
      <c r="C93178" s="1" t="s">
        <v>424</v>
      </c>
      <c r="D93178" s="1" t="s">
        <v>25</v>
      </c>
      <c r="E93178" s="1" t="s">
        <v>26</v>
      </c>
      <c r="F93178" s="1" t="s">
        <v>15</v>
      </c>
      <c r="G93178" s="1" t="s">
        <v>16</v>
      </c>
      <c r="H93178">
        <v>1</v>
      </c>
      <c r="I93178">
        <v>0</v>
      </c>
      <c r="J93178">
        <v>0</v>
      </c>
      <c r="K93178">
        <v>0</v>
      </c>
    </row>
    <row r="93179" spans="1:11" x14ac:dyDescent="0.3">
      <c r="A93179">
        <v>2024</v>
      </c>
      <c r="B93179" s="1" t="s">
        <v>557</v>
      </c>
      <c r="C93179" s="1" t="s">
        <v>424</v>
      </c>
      <c r="D93179" s="1" t="s">
        <v>25</v>
      </c>
      <c r="E93179" s="1" t="s">
        <v>26</v>
      </c>
      <c r="F93179" s="1" t="s">
        <v>407</v>
      </c>
      <c r="G93179" s="1" t="s">
        <v>408</v>
      </c>
      <c r="H93179">
        <v>1</v>
      </c>
      <c r="I93179">
        <v>0</v>
      </c>
      <c r="J93179">
        <v>0</v>
      </c>
      <c r="K93179">
        <v>0</v>
      </c>
    </row>
    <row r="93180" spans="1:11" x14ac:dyDescent="0.3">
      <c r="A93180">
        <v>2024</v>
      </c>
      <c r="B93180" s="1" t="s">
        <v>557</v>
      </c>
      <c r="C93180" s="1" t="s">
        <v>424</v>
      </c>
      <c r="D93180" s="1" t="s">
        <v>25</v>
      </c>
      <c r="E93180" s="1" t="s">
        <v>26</v>
      </c>
      <c r="F93180" s="1" t="s">
        <v>407</v>
      </c>
      <c r="G93180" s="1" t="s">
        <v>408</v>
      </c>
      <c r="H93180">
        <v>2</v>
      </c>
      <c r="I93180">
        <v>0</v>
      </c>
      <c r="J93180">
        <v>0</v>
      </c>
      <c r="K93180">
        <v>0</v>
      </c>
    </row>
    <row r="93181" spans="1:11" x14ac:dyDescent="0.3">
      <c r="A93181">
        <v>2024</v>
      </c>
      <c r="B93181" s="1" t="s">
        <v>557</v>
      </c>
      <c r="C93181" s="1" t="s">
        <v>424</v>
      </c>
      <c r="D93181" s="1" t="s">
        <v>25</v>
      </c>
      <c r="E93181" s="1" t="s">
        <v>26</v>
      </c>
      <c r="F93181" s="1" t="s">
        <v>15</v>
      </c>
      <c r="G93181" s="1" t="s">
        <v>16</v>
      </c>
      <c r="H93181">
        <v>4</v>
      </c>
      <c r="I93181">
        <v>0</v>
      </c>
      <c r="J93181">
        <v>0</v>
      </c>
      <c r="K93181">
        <v>0</v>
      </c>
    </row>
    <row r="93182" spans="1:11" x14ac:dyDescent="0.3">
      <c r="A93182">
        <v>2024</v>
      </c>
      <c r="B93182" s="1" t="s">
        <v>557</v>
      </c>
      <c r="C93182" s="1" t="s">
        <v>424</v>
      </c>
      <c r="D93182" s="1" t="s">
        <v>25</v>
      </c>
      <c r="E93182" s="1" t="s">
        <v>26</v>
      </c>
      <c r="F93182" s="1" t="s">
        <v>21</v>
      </c>
      <c r="G93182" s="1" t="s">
        <v>22</v>
      </c>
      <c r="H93182">
        <v>31</v>
      </c>
      <c r="I93182">
        <v>0</v>
      </c>
      <c r="J93182">
        <v>3.23</v>
      </c>
      <c r="K93182">
        <v>0</v>
      </c>
    </row>
    <row r="93183" spans="1:11" x14ac:dyDescent="0.3">
      <c r="A93183">
        <v>2024</v>
      </c>
      <c r="B93183" s="1" t="s">
        <v>557</v>
      </c>
      <c r="C93183" s="1" t="s">
        <v>424</v>
      </c>
      <c r="D93183" s="1" t="s">
        <v>25</v>
      </c>
      <c r="E93183" s="1" t="s">
        <v>26</v>
      </c>
      <c r="F93183" s="1" t="s">
        <v>21</v>
      </c>
      <c r="G93183" s="1" t="s">
        <v>22</v>
      </c>
      <c r="H93183">
        <v>3</v>
      </c>
      <c r="I93183">
        <v>0</v>
      </c>
      <c r="J93183">
        <v>0</v>
      </c>
      <c r="K93183">
        <v>0</v>
      </c>
    </row>
    <row r="93184" spans="1:11" x14ac:dyDescent="0.3">
      <c r="A93184">
        <v>2024</v>
      </c>
      <c r="B93184" s="1" t="s">
        <v>557</v>
      </c>
      <c r="C93184" s="1" t="s">
        <v>424</v>
      </c>
      <c r="D93184" s="1" t="s">
        <v>25</v>
      </c>
      <c r="E93184" s="1" t="s">
        <v>26</v>
      </c>
      <c r="F93184" s="1" t="s">
        <v>15</v>
      </c>
      <c r="G93184" s="1" t="s">
        <v>16</v>
      </c>
      <c r="H93184">
        <v>31</v>
      </c>
      <c r="I93184">
        <v>0</v>
      </c>
      <c r="J93184">
        <v>0</v>
      </c>
      <c r="K93184">
        <v>0</v>
      </c>
    </row>
    <row r="93185" spans="1:11" x14ac:dyDescent="0.3">
      <c r="A93185">
        <v>2024</v>
      </c>
      <c r="B93185" s="1" t="s">
        <v>557</v>
      </c>
      <c r="C93185" s="1" t="s">
        <v>424</v>
      </c>
      <c r="D93185" s="1" t="s">
        <v>25</v>
      </c>
      <c r="E93185" s="1" t="s">
        <v>26</v>
      </c>
      <c r="F93185" s="1" t="s">
        <v>21</v>
      </c>
      <c r="G93185" s="1" t="s">
        <v>22</v>
      </c>
      <c r="H93185">
        <v>1</v>
      </c>
      <c r="I93185">
        <v>0</v>
      </c>
      <c r="J93185">
        <v>0</v>
      </c>
      <c r="K93185">
        <v>0</v>
      </c>
    </row>
    <row r="93186" spans="1:11" x14ac:dyDescent="0.3">
      <c r="A93186">
        <v>2024</v>
      </c>
      <c r="B93186" s="1" t="s">
        <v>557</v>
      </c>
      <c r="C93186" s="1" t="s">
        <v>424</v>
      </c>
      <c r="D93186" s="1" t="s">
        <v>25</v>
      </c>
      <c r="E93186" s="1" t="s">
        <v>26</v>
      </c>
      <c r="F93186" s="1" t="s">
        <v>15</v>
      </c>
      <c r="G93186" s="1" t="s">
        <v>16</v>
      </c>
      <c r="H93186">
        <v>26</v>
      </c>
      <c r="I93186">
        <v>0</v>
      </c>
      <c r="J93186">
        <v>3.85</v>
      </c>
      <c r="K93186">
        <v>3.85</v>
      </c>
    </row>
    <row r="93187" spans="1:11" x14ac:dyDescent="0.3">
      <c r="A93187">
        <v>2024</v>
      </c>
      <c r="B93187" s="1" t="s">
        <v>557</v>
      </c>
      <c r="C93187" s="1" t="s">
        <v>424</v>
      </c>
      <c r="D93187" s="1" t="s">
        <v>25</v>
      </c>
      <c r="E93187" s="1" t="s">
        <v>26</v>
      </c>
      <c r="F93187" s="1" t="s">
        <v>47</v>
      </c>
      <c r="G93187" s="1" t="s">
        <v>48</v>
      </c>
      <c r="H93187">
        <v>1</v>
      </c>
      <c r="I93187">
        <v>0</v>
      </c>
      <c r="J93187">
        <v>0</v>
      </c>
      <c r="K93187">
        <v>0</v>
      </c>
    </row>
    <row r="93188" spans="1:11" x14ac:dyDescent="0.3">
      <c r="A93188">
        <v>2024</v>
      </c>
      <c r="B93188" s="1" t="s">
        <v>557</v>
      </c>
      <c r="C93188" s="1" t="s">
        <v>424</v>
      </c>
      <c r="D93188" s="1" t="s">
        <v>25</v>
      </c>
      <c r="E93188" s="1" t="s">
        <v>26</v>
      </c>
      <c r="F93188" s="1" t="s">
        <v>407</v>
      </c>
      <c r="G93188" s="1" t="s">
        <v>408</v>
      </c>
      <c r="H93188">
        <v>8</v>
      </c>
      <c r="I93188">
        <v>0</v>
      </c>
      <c r="J93188">
        <v>12.5</v>
      </c>
      <c r="K93188">
        <v>12.5</v>
      </c>
    </row>
    <row r="93189" spans="1:11" x14ac:dyDescent="0.3">
      <c r="A93189">
        <v>2024</v>
      </c>
      <c r="B93189" s="1" t="s">
        <v>557</v>
      </c>
      <c r="C93189" s="1" t="s">
        <v>424</v>
      </c>
      <c r="D93189" s="1" t="s">
        <v>25</v>
      </c>
      <c r="E93189" s="1" t="s">
        <v>26</v>
      </c>
      <c r="F93189" s="1" t="s">
        <v>21</v>
      </c>
      <c r="G93189" s="1" t="s">
        <v>22</v>
      </c>
      <c r="H93189">
        <v>3</v>
      </c>
      <c r="I93189">
        <v>0</v>
      </c>
      <c r="J93189">
        <v>0</v>
      </c>
      <c r="K93189">
        <v>0</v>
      </c>
    </row>
    <row r="93190" spans="1:11" x14ac:dyDescent="0.3">
      <c r="A93190">
        <v>2024</v>
      </c>
      <c r="B93190" s="1" t="s">
        <v>557</v>
      </c>
      <c r="C93190" s="1" t="s">
        <v>424</v>
      </c>
      <c r="D93190" s="1" t="s">
        <v>25</v>
      </c>
      <c r="E93190" s="1" t="s">
        <v>26</v>
      </c>
      <c r="F93190" s="1" t="s">
        <v>21</v>
      </c>
      <c r="G93190" s="1" t="s">
        <v>22</v>
      </c>
      <c r="H93190">
        <v>2</v>
      </c>
      <c r="I93190">
        <v>0</v>
      </c>
      <c r="J93190">
        <v>0</v>
      </c>
      <c r="K93190">
        <v>0</v>
      </c>
    </row>
    <row r="93191" spans="1:11" x14ac:dyDescent="0.3">
      <c r="A93191">
        <v>2024</v>
      </c>
      <c r="B93191" s="1" t="s">
        <v>557</v>
      </c>
      <c r="C93191" s="1" t="s">
        <v>424</v>
      </c>
      <c r="D93191" s="1" t="s">
        <v>25</v>
      </c>
      <c r="E93191" s="1" t="s">
        <v>26</v>
      </c>
      <c r="F93191" s="1" t="s">
        <v>27</v>
      </c>
      <c r="G93191" s="1" t="s">
        <v>28</v>
      </c>
      <c r="H93191">
        <v>3</v>
      </c>
      <c r="I93191">
        <v>0</v>
      </c>
      <c r="J93191">
        <v>0</v>
      </c>
      <c r="K93191">
        <v>0</v>
      </c>
    </row>
    <row r="93192" spans="1:11" x14ac:dyDescent="0.3">
      <c r="A93192">
        <v>2024</v>
      </c>
      <c r="B93192" s="1" t="s">
        <v>557</v>
      </c>
      <c r="C93192" s="1" t="s">
        <v>424</v>
      </c>
      <c r="D93192" s="1" t="s">
        <v>25</v>
      </c>
      <c r="E93192" s="1" t="s">
        <v>26</v>
      </c>
      <c r="F93192" s="1" t="s">
        <v>21</v>
      </c>
      <c r="G93192" s="1" t="s">
        <v>22</v>
      </c>
      <c r="H93192">
        <v>3</v>
      </c>
      <c r="I93192">
        <v>0</v>
      </c>
      <c r="J93192">
        <v>0</v>
      </c>
      <c r="K93192">
        <v>0</v>
      </c>
    </row>
    <row r="93193" spans="1:11" x14ac:dyDescent="0.3">
      <c r="A93193">
        <v>2024</v>
      </c>
      <c r="B93193" s="1" t="s">
        <v>557</v>
      </c>
      <c r="C93193" s="1" t="s">
        <v>424</v>
      </c>
      <c r="D93193" s="1" t="s">
        <v>25</v>
      </c>
      <c r="E93193" s="1" t="s">
        <v>26</v>
      </c>
      <c r="F93193" s="1" t="s">
        <v>21</v>
      </c>
      <c r="G93193" s="1" t="s">
        <v>22</v>
      </c>
      <c r="H93193">
        <v>1</v>
      </c>
      <c r="I93193">
        <v>0</v>
      </c>
      <c r="J93193">
        <v>0</v>
      </c>
      <c r="K93193">
        <v>0</v>
      </c>
    </row>
    <row r="93194" spans="1:11" x14ac:dyDescent="0.3">
      <c r="A93194">
        <v>2024</v>
      </c>
      <c r="B93194" s="1" t="s">
        <v>557</v>
      </c>
      <c r="C93194" s="1" t="s">
        <v>424</v>
      </c>
      <c r="D93194" s="1" t="s">
        <v>25</v>
      </c>
      <c r="E93194" s="1" t="s">
        <v>26</v>
      </c>
      <c r="F93194" s="1" t="s">
        <v>15</v>
      </c>
      <c r="G93194" s="1" t="s">
        <v>16</v>
      </c>
      <c r="H93194">
        <v>31</v>
      </c>
      <c r="I93194">
        <v>3.23</v>
      </c>
      <c r="J93194">
        <v>0</v>
      </c>
      <c r="K93194">
        <v>0</v>
      </c>
    </row>
    <row r="93195" spans="1:11" x14ac:dyDescent="0.3">
      <c r="A93195">
        <v>2024</v>
      </c>
      <c r="B93195" s="1" t="s">
        <v>557</v>
      </c>
      <c r="C93195" s="1" t="s">
        <v>424</v>
      </c>
      <c r="D93195" s="1" t="s">
        <v>25</v>
      </c>
      <c r="E93195" s="1" t="s">
        <v>26</v>
      </c>
      <c r="F93195" s="1" t="s">
        <v>21</v>
      </c>
      <c r="G93195" s="1" t="s">
        <v>22</v>
      </c>
      <c r="H93195">
        <v>4</v>
      </c>
      <c r="I93195">
        <v>0</v>
      </c>
      <c r="J93195">
        <v>0</v>
      </c>
      <c r="K93195">
        <v>0</v>
      </c>
    </row>
    <row r="93196" spans="1:11" x14ac:dyDescent="0.3">
      <c r="A93196">
        <v>2024</v>
      </c>
      <c r="B93196" s="1" t="s">
        <v>557</v>
      </c>
      <c r="C93196" s="1" t="s">
        <v>424</v>
      </c>
      <c r="D93196" s="1" t="s">
        <v>25</v>
      </c>
      <c r="E93196" s="1" t="s">
        <v>26</v>
      </c>
      <c r="F93196" s="1" t="s">
        <v>15</v>
      </c>
      <c r="G93196" s="1" t="s">
        <v>16</v>
      </c>
      <c r="H93196">
        <v>26</v>
      </c>
      <c r="I93196">
        <v>0</v>
      </c>
      <c r="J93196">
        <v>0</v>
      </c>
      <c r="K93196">
        <v>0</v>
      </c>
    </row>
    <row r="93197" spans="1:11" x14ac:dyDescent="0.3">
      <c r="A93197">
        <v>2024</v>
      </c>
      <c r="B93197" s="1" t="s">
        <v>557</v>
      </c>
      <c r="C93197" s="1" t="s">
        <v>424</v>
      </c>
      <c r="D93197" s="1" t="s">
        <v>25</v>
      </c>
      <c r="E93197" s="1" t="s">
        <v>26</v>
      </c>
      <c r="F93197" s="1" t="s">
        <v>425</v>
      </c>
      <c r="G93197" s="1" t="s">
        <v>426</v>
      </c>
      <c r="H93197">
        <v>14</v>
      </c>
      <c r="I93197">
        <v>7.14</v>
      </c>
      <c r="J93197">
        <v>0</v>
      </c>
      <c r="K93197">
        <v>0</v>
      </c>
    </row>
    <row r="93198" spans="1:11" x14ac:dyDescent="0.3">
      <c r="A93198">
        <v>2024</v>
      </c>
      <c r="B93198" s="1" t="s">
        <v>557</v>
      </c>
      <c r="C93198" s="1" t="s">
        <v>424</v>
      </c>
      <c r="D93198" s="1" t="s">
        <v>25</v>
      </c>
      <c r="E93198" s="1" t="s">
        <v>26</v>
      </c>
      <c r="F93198" s="1" t="s">
        <v>61</v>
      </c>
      <c r="G93198" s="1" t="s">
        <v>62</v>
      </c>
      <c r="H93198">
        <v>8</v>
      </c>
      <c r="I93198">
        <v>0</v>
      </c>
      <c r="J93198">
        <v>0</v>
      </c>
      <c r="K93198">
        <v>0</v>
      </c>
    </row>
    <row r="93199" spans="1:11" x14ac:dyDescent="0.3">
      <c r="A93199">
        <v>2024</v>
      </c>
      <c r="B93199" s="1" t="s">
        <v>557</v>
      </c>
      <c r="C93199" s="1" t="s">
        <v>424</v>
      </c>
      <c r="D93199" s="1" t="s">
        <v>25</v>
      </c>
      <c r="E93199" s="1" t="s">
        <v>26</v>
      </c>
      <c r="F93199" s="1" t="s">
        <v>407</v>
      </c>
      <c r="G93199" s="1" t="s">
        <v>408</v>
      </c>
      <c r="H93199">
        <v>8</v>
      </c>
      <c r="I93199">
        <v>0</v>
      </c>
      <c r="J93199">
        <v>0</v>
      </c>
      <c r="K93199">
        <v>0</v>
      </c>
    </row>
    <row r="93200" spans="1:11" x14ac:dyDescent="0.3">
      <c r="A93200">
        <v>2024</v>
      </c>
      <c r="B93200" s="1" t="s">
        <v>557</v>
      </c>
      <c r="C93200" s="1" t="s">
        <v>424</v>
      </c>
      <c r="D93200" s="1" t="s">
        <v>25</v>
      </c>
      <c r="E93200" s="1" t="s">
        <v>26</v>
      </c>
      <c r="F93200" s="1" t="s">
        <v>21</v>
      </c>
      <c r="G93200" s="1" t="s">
        <v>22</v>
      </c>
      <c r="H93200">
        <v>31</v>
      </c>
      <c r="I93200">
        <v>0</v>
      </c>
      <c r="J93200">
        <v>3.23</v>
      </c>
      <c r="K93200">
        <v>3.23</v>
      </c>
    </row>
    <row r="93201" spans="1:11" x14ac:dyDescent="0.3">
      <c r="A93201">
        <v>2024</v>
      </c>
      <c r="B93201" s="1" t="s">
        <v>557</v>
      </c>
      <c r="C93201" s="1" t="s">
        <v>424</v>
      </c>
      <c r="D93201" s="1" t="s">
        <v>25</v>
      </c>
      <c r="E93201" s="1" t="s">
        <v>26</v>
      </c>
      <c r="F93201" s="1" t="s">
        <v>240</v>
      </c>
      <c r="G93201" s="1" t="s">
        <v>241</v>
      </c>
      <c r="H93201">
        <v>31</v>
      </c>
      <c r="I93201">
        <v>0</v>
      </c>
      <c r="J93201">
        <v>22.58</v>
      </c>
      <c r="K93201">
        <v>6.45</v>
      </c>
    </row>
    <row r="93202" spans="1:11" x14ac:dyDescent="0.3">
      <c r="A93202">
        <v>2024</v>
      </c>
      <c r="B93202" s="1" t="s">
        <v>557</v>
      </c>
      <c r="C93202" s="1" t="s">
        <v>424</v>
      </c>
      <c r="D93202" s="1" t="s">
        <v>25</v>
      </c>
      <c r="E93202" s="1" t="s">
        <v>26</v>
      </c>
      <c r="F93202" s="1" t="s">
        <v>407</v>
      </c>
      <c r="G93202" s="1" t="s">
        <v>408</v>
      </c>
      <c r="H93202">
        <v>4</v>
      </c>
      <c r="I93202">
        <v>0</v>
      </c>
      <c r="J93202">
        <v>0</v>
      </c>
      <c r="K93202">
        <v>0</v>
      </c>
    </row>
    <row r="93203" spans="1:11" x14ac:dyDescent="0.3">
      <c r="A93203">
        <v>2024</v>
      </c>
      <c r="B93203" s="1" t="s">
        <v>557</v>
      </c>
      <c r="C93203" s="1" t="s">
        <v>424</v>
      </c>
      <c r="D93203" s="1" t="s">
        <v>25</v>
      </c>
      <c r="E93203" s="1" t="s">
        <v>26</v>
      </c>
      <c r="F93203" s="1" t="s">
        <v>61</v>
      </c>
      <c r="G93203" s="1" t="s">
        <v>62</v>
      </c>
      <c r="H93203">
        <v>13</v>
      </c>
      <c r="I93203">
        <v>0</v>
      </c>
      <c r="J93203">
        <v>0</v>
      </c>
      <c r="K93203">
        <v>0</v>
      </c>
    </row>
    <row r="93204" spans="1:11" x14ac:dyDescent="0.3">
      <c r="A93204">
        <v>2024</v>
      </c>
      <c r="B93204" s="1" t="s">
        <v>557</v>
      </c>
      <c r="C93204" s="1" t="s">
        <v>424</v>
      </c>
      <c r="D93204" s="1" t="s">
        <v>25</v>
      </c>
      <c r="E93204" s="1" t="s">
        <v>26</v>
      </c>
      <c r="F93204" s="1" t="s">
        <v>21</v>
      </c>
      <c r="G93204" s="1" t="s">
        <v>22</v>
      </c>
      <c r="H93204">
        <v>3</v>
      </c>
      <c r="I93204">
        <v>0</v>
      </c>
      <c r="J93204">
        <v>0</v>
      </c>
      <c r="K93204">
        <v>0</v>
      </c>
    </row>
    <row r="93205" spans="1:11" x14ac:dyDescent="0.3">
      <c r="A93205">
        <v>2024</v>
      </c>
      <c r="B93205" s="1" t="s">
        <v>557</v>
      </c>
      <c r="C93205" s="1" t="s">
        <v>424</v>
      </c>
      <c r="D93205" s="1" t="s">
        <v>25</v>
      </c>
      <c r="E93205" s="1" t="s">
        <v>26</v>
      </c>
      <c r="F93205" s="1" t="s">
        <v>15</v>
      </c>
      <c r="G93205" s="1" t="s">
        <v>16</v>
      </c>
      <c r="H93205">
        <v>4</v>
      </c>
      <c r="I93205">
        <v>0</v>
      </c>
      <c r="J93205">
        <v>0</v>
      </c>
      <c r="K93205">
        <v>0</v>
      </c>
    </row>
    <row r="93206" spans="1:11" x14ac:dyDescent="0.3">
      <c r="A93206">
        <v>2024</v>
      </c>
      <c r="B93206" s="1" t="s">
        <v>557</v>
      </c>
      <c r="C93206" s="1" t="s">
        <v>424</v>
      </c>
      <c r="D93206" s="1" t="s">
        <v>25</v>
      </c>
      <c r="E93206" s="1" t="s">
        <v>26</v>
      </c>
      <c r="F93206" s="1" t="s">
        <v>407</v>
      </c>
      <c r="G93206" s="1" t="s">
        <v>408</v>
      </c>
      <c r="H93206">
        <v>8</v>
      </c>
      <c r="I93206">
        <v>0</v>
      </c>
      <c r="J93206">
        <v>0</v>
      </c>
      <c r="K93206">
        <v>0</v>
      </c>
    </row>
    <row r="93207" spans="1:11" x14ac:dyDescent="0.3">
      <c r="A93207">
        <v>2024</v>
      </c>
      <c r="B93207" s="1" t="s">
        <v>557</v>
      </c>
      <c r="C93207" s="1" t="s">
        <v>424</v>
      </c>
      <c r="D93207" s="1" t="s">
        <v>25</v>
      </c>
      <c r="E93207" s="1" t="s">
        <v>26</v>
      </c>
      <c r="F93207" s="1" t="s">
        <v>407</v>
      </c>
      <c r="G93207" s="1" t="s">
        <v>408</v>
      </c>
      <c r="H93207">
        <v>4</v>
      </c>
      <c r="I93207">
        <v>0</v>
      </c>
      <c r="J93207">
        <v>0</v>
      </c>
      <c r="K93207">
        <v>0</v>
      </c>
    </row>
    <row r="93208" spans="1:11" x14ac:dyDescent="0.3">
      <c r="A93208">
        <v>2024</v>
      </c>
      <c r="B93208" s="1" t="s">
        <v>557</v>
      </c>
      <c r="C93208" s="1" t="s">
        <v>424</v>
      </c>
      <c r="D93208" s="1" t="s">
        <v>25</v>
      </c>
      <c r="E93208" s="1" t="s">
        <v>26</v>
      </c>
      <c r="F93208" s="1" t="s">
        <v>407</v>
      </c>
      <c r="G93208" s="1" t="s">
        <v>408</v>
      </c>
      <c r="H93208">
        <v>4</v>
      </c>
      <c r="I93208">
        <v>0</v>
      </c>
      <c r="J93208">
        <v>50</v>
      </c>
      <c r="K93208">
        <v>25</v>
      </c>
    </row>
    <row r="93209" spans="1:11" x14ac:dyDescent="0.3">
      <c r="A93209">
        <v>2024</v>
      </c>
      <c r="B93209" s="1" t="s">
        <v>557</v>
      </c>
      <c r="C93209" s="1" t="s">
        <v>424</v>
      </c>
      <c r="D93209" s="1" t="s">
        <v>25</v>
      </c>
      <c r="E93209" s="1" t="s">
        <v>26</v>
      </c>
      <c r="F93209" s="1" t="s">
        <v>21</v>
      </c>
      <c r="G93209" s="1" t="s">
        <v>22</v>
      </c>
      <c r="H93209">
        <v>2</v>
      </c>
      <c r="I93209">
        <v>0</v>
      </c>
      <c r="J93209">
        <v>0</v>
      </c>
      <c r="K93209">
        <v>0</v>
      </c>
    </row>
    <row r="93210" spans="1:11" x14ac:dyDescent="0.3">
      <c r="A93210">
        <v>2024</v>
      </c>
      <c r="B93210" s="1" t="s">
        <v>557</v>
      </c>
      <c r="C93210" s="1" t="s">
        <v>424</v>
      </c>
      <c r="D93210" s="1" t="s">
        <v>25</v>
      </c>
      <c r="E93210" s="1" t="s">
        <v>26</v>
      </c>
      <c r="F93210" s="1" t="s">
        <v>27</v>
      </c>
      <c r="G93210" s="1" t="s">
        <v>28</v>
      </c>
      <c r="H93210">
        <v>6</v>
      </c>
      <c r="I93210">
        <v>0</v>
      </c>
      <c r="J93210">
        <v>0</v>
      </c>
      <c r="K93210">
        <v>0</v>
      </c>
    </row>
    <row r="93211" spans="1:11" x14ac:dyDescent="0.3">
      <c r="A93211">
        <v>2024</v>
      </c>
      <c r="B93211" s="1" t="s">
        <v>557</v>
      </c>
      <c r="C93211" s="1" t="s">
        <v>424</v>
      </c>
      <c r="D93211" s="1" t="s">
        <v>25</v>
      </c>
      <c r="E93211" s="1" t="s">
        <v>26</v>
      </c>
      <c r="F93211" s="1" t="s">
        <v>407</v>
      </c>
      <c r="G93211" s="1" t="s">
        <v>408</v>
      </c>
      <c r="H93211">
        <v>1</v>
      </c>
      <c r="I93211">
        <v>0</v>
      </c>
      <c r="J93211">
        <v>0</v>
      </c>
      <c r="K93211">
        <v>0</v>
      </c>
    </row>
    <row r="93212" spans="1:11" x14ac:dyDescent="0.3">
      <c r="A93212">
        <v>2024</v>
      </c>
      <c r="B93212" s="1" t="s">
        <v>557</v>
      </c>
      <c r="C93212" s="1" t="s">
        <v>424</v>
      </c>
      <c r="D93212" s="1" t="s">
        <v>25</v>
      </c>
      <c r="E93212" s="1" t="s">
        <v>26</v>
      </c>
      <c r="F93212" s="1" t="s">
        <v>47</v>
      </c>
      <c r="G93212" s="1" t="s">
        <v>48</v>
      </c>
      <c r="H93212">
        <v>7</v>
      </c>
      <c r="I93212">
        <v>0</v>
      </c>
      <c r="J93212">
        <v>0</v>
      </c>
      <c r="K93212">
        <v>0</v>
      </c>
    </row>
    <row r="93213" spans="1:11" x14ac:dyDescent="0.3">
      <c r="A93213">
        <v>2024</v>
      </c>
      <c r="B93213" s="1" t="s">
        <v>557</v>
      </c>
      <c r="C93213" s="1" t="s">
        <v>424</v>
      </c>
      <c r="D93213" s="1" t="s">
        <v>25</v>
      </c>
      <c r="E93213" s="1" t="s">
        <v>26</v>
      </c>
      <c r="F93213" s="1" t="s">
        <v>15</v>
      </c>
      <c r="G93213" s="1" t="s">
        <v>16</v>
      </c>
      <c r="H93213">
        <v>5</v>
      </c>
      <c r="I93213">
        <v>0</v>
      </c>
      <c r="J93213">
        <v>0</v>
      </c>
      <c r="K93213">
        <v>0</v>
      </c>
    </row>
    <row r="93214" spans="1:11" x14ac:dyDescent="0.3">
      <c r="A93214">
        <v>2024</v>
      </c>
      <c r="B93214" s="1" t="s">
        <v>557</v>
      </c>
      <c r="C93214" s="1" t="s">
        <v>424</v>
      </c>
      <c r="D93214" s="1" t="s">
        <v>25</v>
      </c>
      <c r="E93214" s="1" t="s">
        <v>26</v>
      </c>
      <c r="F93214" s="1" t="s">
        <v>21</v>
      </c>
      <c r="G93214" s="1" t="s">
        <v>22</v>
      </c>
      <c r="H93214">
        <v>4</v>
      </c>
      <c r="I93214">
        <v>0</v>
      </c>
      <c r="J93214">
        <v>0</v>
      </c>
      <c r="K93214">
        <v>0</v>
      </c>
    </row>
    <row r="93215" spans="1:11" x14ac:dyDescent="0.3">
      <c r="A93215">
        <v>2024</v>
      </c>
      <c r="B93215" s="1" t="s">
        <v>557</v>
      </c>
      <c r="C93215" s="1" t="s">
        <v>424</v>
      </c>
      <c r="D93215" s="1" t="s">
        <v>67</v>
      </c>
      <c r="E93215" s="1" t="s">
        <v>68</v>
      </c>
      <c r="F93215" s="1" t="s">
        <v>15</v>
      </c>
      <c r="G93215" s="1" t="s">
        <v>16</v>
      </c>
      <c r="H93215">
        <v>1</v>
      </c>
      <c r="I93215">
        <v>0</v>
      </c>
      <c r="J93215">
        <v>0</v>
      </c>
      <c r="K93215">
        <v>0</v>
      </c>
    </row>
    <row r="93216" spans="1:11" x14ac:dyDescent="0.3">
      <c r="A93216">
        <v>2024</v>
      </c>
      <c r="B93216" s="1" t="s">
        <v>557</v>
      </c>
      <c r="C93216" s="1" t="s">
        <v>424</v>
      </c>
      <c r="D93216" s="1" t="s">
        <v>67</v>
      </c>
      <c r="E93216" s="1" t="s">
        <v>68</v>
      </c>
      <c r="F93216" s="1" t="s">
        <v>15</v>
      </c>
      <c r="G93216" s="1" t="s">
        <v>16</v>
      </c>
      <c r="H93216">
        <v>2</v>
      </c>
      <c r="I93216">
        <v>50</v>
      </c>
      <c r="J93216">
        <v>0</v>
      </c>
      <c r="K93216">
        <v>0</v>
      </c>
    </row>
    <row r="93217" spans="1:11" x14ac:dyDescent="0.3">
      <c r="A93217">
        <v>2024</v>
      </c>
      <c r="B93217" s="1" t="s">
        <v>557</v>
      </c>
      <c r="C93217" s="1" t="s">
        <v>424</v>
      </c>
      <c r="D93217" s="1" t="s">
        <v>67</v>
      </c>
      <c r="E93217" s="1" t="s">
        <v>68</v>
      </c>
      <c r="F93217" s="1" t="s">
        <v>15</v>
      </c>
      <c r="G93217" s="1" t="s">
        <v>16</v>
      </c>
      <c r="H93217">
        <v>2</v>
      </c>
      <c r="I93217">
        <v>0</v>
      </c>
      <c r="J93217">
        <v>50</v>
      </c>
      <c r="K93217">
        <v>0</v>
      </c>
    </row>
    <row r="93218" spans="1:11" x14ac:dyDescent="0.3">
      <c r="A93218">
        <v>2024</v>
      </c>
      <c r="B93218" s="1" t="s">
        <v>557</v>
      </c>
      <c r="C93218" s="1" t="s">
        <v>424</v>
      </c>
      <c r="D93218" s="1" t="s">
        <v>67</v>
      </c>
      <c r="E93218" s="1" t="s">
        <v>68</v>
      </c>
      <c r="F93218" s="1" t="s">
        <v>15</v>
      </c>
      <c r="G93218" s="1" t="s">
        <v>16</v>
      </c>
      <c r="H93218">
        <v>2</v>
      </c>
      <c r="I93218">
        <v>0</v>
      </c>
      <c r="J93218">
        <v>0</v>
      </c>
      <c r="K93218">
        <v>0</v>
      </c>
    </row>
    <row r="93219" spans="1:11" x14ac:dyDescent="0.3">
      <c r="A93219">
        <v>2024</v>
      </c>
      <c r="B93219" s="1" t="s">
        <v>557</v>
      </c>
      <c r="C93219" s="1" t="s">
        <v>424</v>
      </c>
      <c r="D93219" s="1" t="s">
        <v>67</v>
      </c>
      <c r="E93219" s="1" t="s">
        <v>68</v>
      </c>
      <c r="F93219" s="1" t="s">
        <v>15</v>
      </c>
      <c r="G93219" s="1" t="s">
        <v>16</v>
      </c>
      <c r="H93219">
        <v>1</v>
      </c>
      <c r="I93219">
        <v>0</v>
      </c>
      <c r="J93219">
        <v>0</v>
      </c>
      <c r="K93219">
        <v>0</v>
      </c>
    </row>
    <row r="93220" spans="1:11" x14ac:dyDescent="0.3">
      <c r="A93220">
        <v>2024</v>
      </c>
      <c r="B93220" s="1" t="s">
        <v>557</v>
      </c>
      <c r="C93220" s="1" t="s">
        <v>424</v>
      </c>
      <c r="D93220" s="1" t="s">
        <v>67</v>
      </c>
      <c r="E93220" s="1" t="s">
        <v>68</v>
      </c>
      <c r="F93220" s="1" t="s">
        <v>15</v>
      </c>
      <c r="G93220" s="1" t="s">
        <v>16</v>
      </c>
      <c r="H93220">
        <v>31</v>
      </c>
      <c r="I93220">
        <v>0</v>
      </c>
      <c r="J93220">
        <v>0</v>
      </c>
      <c r="K93220">
        <v>0</v>
      </c>
    </row>
    <row r="93221" spans="1:11" x14ac:dyDescent="0.3">
      <c r="A93221">
        <v>2024</v>
      </c>
      <c r="B93221" s="1" t="s">
        <v>557</v>
      </c>
      <c r="C93221" s="1" t="s">
        <v>424</v>
      </c>
      <c r="D93221" s="1" t="s">
        <v>67</v>
      </c>
      <c r="E93221" s="1" t="s">
        <v>68</v>
      </c>
      <c r="F93221" s="1" t="s">
        <v>15</v>
      </c>
      <c r="G93221" s="1" t="s">
        <v>16</v>
      </c>
      <c r="H93221">
        <v>31</v>
      </c>
      <c r="I93221">
        <v>0</v>
      </c>
      <c r="J93221">
        <v>0</v>
      </c>
      <c r="K93221">
        <v>0</v>
      </c>
    </row>
    <row r="93222" spans="1:11" x14ac:dyDescent="0.3">
      <c r="A93222">
        <v>2024</v>
      </c>
      <c r="B93222" s="1" t="s">
        <v>557</v>
      </c>
      <c r="C93222" s="1" t="s">
        <v>424</v>
      </c>
      <c r="D93222" s="1" t="s">
        <v>67</v>
      </c>
      <c r="E93222" s="1" t="s">
        <v>68</v>
      </c>
      <c r="F93222" s="1" t="s">
        <v>15</v>
      </c>
      <c r="G93222" s="1" t="s">
        <v>16</v>
      </c>
      <c r="H93222">
        <v>1</v>
      </c>
      <c r="I93222">
        <v>0</v>
      </c>
      <c r="J93222">
        <v>100</v>
      </c>
      <c r="K93222">
        <v>0</v>
      </c>
    </row>
    <row r="93223" spans="1:11" x14ac:dyDescent="0.3">
      <c r="A93223">
        <v>2024</v>
      </c>
      <c r="B93223" s="1" t="s">
        <v>557</v>
      </c>
      <c r="C93223" s="1" t="s">
        <v>424</v>
      </c>
      <c r="D93223" s="1" t="s">
        <v>67</v>
      </c>
      <c r="E93223" s="1" t="s">
        <v>68</v>
      </c>
      <c r="F93223" s="1" t="s">
        <v>15</v>
      </c>
      <c r="G93223" s="1" t="s">
        <v>16</v>
      </c>
      <c r="H93223">
        <v>2</v>
      </c>
      <c r="I93223">
        <v>0</v>
      </c>
      <c r="J93223">
        <v>0</v>
      </c>
      <c r="K93223">
        <v>0</v>
      </c>
    </row>
    <row r="93224" spans="1:11" x14ac:dyDescent="0.3">
      <c r="A93224">
        <v>2024</v>
      </c>
      <c r="B93224" s="1" t="s">
        <v>557</v>
      </c>
      <c r="C93224" s="1" t="s">
        <v>424</v>
      </c>
      <c r="D93224" s="1" t="s">
        <v>67</v>
      </c>
      <c r="E93224" s="1" t="s">
        <v>68</v>
      </c>
      <c r="F93224" s="1" t="s">
        <v>15</v>
      </c>
      <c r="G93224" s="1" t="s">
        <v>16</v>
      </c>
      <c r="H93224">
        <v>3</v>
      </c>
      <c r="I93224">
        <v>0</v>
      </c>
      <c r="J93224">
        <v>33.33</v>
      </c>
      <c r="K93224">
        <v>0</v>
      </c>
    </row>
    <row r="93225" spans="1:11" x14ac:dyDescent="0.3">
      <c r="A93225">
        <v>2024</v>
      </c>
      <c r="B93225" s="1" t="s">
        <v>557</v>
      </c>
      <c r="C93225" s="1" t="s">
        <v>424</v>
      </c>
      <c r="D93225" s="1" t="s">
        <v>67</v>
      </c>
      <c r="E93225" s="1" t="s">
        <v>68</v>
      </c>
      <c r="F93225" s="1" t="s">
        <v>15</v>
      </c>
      <c r="G93225" s="1" t="s">
        <v>16</v>
      </c>
      <c r="H93225">
        <v>21</v>
      </c>
      <c r="I93225">
        <v>0</v>
      </c>
      <c r="J93225">
        <v>9.52</v>
      </c>
      <c r="K93225">
        <v>4.76</v>
      </c>
    </row>
    <row r="93226" spans="1:11" x14ac:dyDescent="0.3">
      <c r="A93226">
        <v>2024</v>
      </c>
      <c r="B93226" s="1" t="s">
        <v>557</v>
      </c>
      <c r="C93226" s="1" t="s">
        <v>424</v>
      </c>
      <c r="D93226" s="1" t="s">
        <v>67</v>
      </c>
      <c r="E93226" s="1" t="s">
        <v>68</v>
      </c>
      <c r="F93226" s="1" t="s">
        <v>15</v>
      </c>
      <c r="G93226" s="1" t="s">
        <v>16</v>
      </c>
      <c r="H93226">
        <v>16</v>
      </c>
      <c r="I93226">
        <v>0</v>
      </c>
      <c r="J93226">
        <v>0</v>
      </c>
      <c r="K93226">
        <v>0</v>
      </c>
    </row>
    <row r="93227" spans="1:11" x14ac:dyDescent="0.3">
      <c r="A93227">
        <v>2024</v>
      </c>
      <c r="B93227" s="1" t="s">
        <v>557</v>
      </c>
      <c r="C93227" s="1" t="s">
        <v>424</v>
      </c>
      <c r="D93227" s="1" t="s">
        <v>67</v>
      </c>
      <c r="E93227" s="1" t="s">
        <v>68</v>
      </c>
      <c r="F93227" s="1" t="s">
        <v>15</v>
      </c>
      <c r="G93227" s="1" t="s">
        <v>16</v>
      </c>
      <c r="H93227">
        <v>1</v>
      </c>
      <c r="I93227">
        <v>0</v>
      </c>
      <c r="J93227">
        <v>0</v>
      </c>
      <c r="K93227">
        <v>0</v>
      </c>
    </row>
    <row r="93228" spans="1:11" x14ac:dyDescent="0.3">
      <c r="A93228">
        <v>2024</v>
      </c>
      <c r="B93228" s="1" t="s">
        <v>557</v>
      </c>
      <c r="C93228" s="1" t="s">
        <v>424</v>
      </c>
      <c r="D93228" s="1" t="s">
        <v>15</v>
      </c>
      <c r="E93228" s="1" t="s">
        <v>16</v>
      </c>
      <c r="F93228" s="1" t="s">
        <v>45</v>
      </c>
      <c r="G93228" s="1" t="s">
        <v>46</v>
      </c>
      <c r="H93228">
        <v>1</v>
      </c>
      <c r="I93228">
        <v>0</v>
      </c>
      <c r="J93228">
        <v>100</v>
      </c>
      <c r="K93228">
        <v>100</v>
      </c>
    </row>
    <row r="93229" spans="1:11" x14ac:dyDescent="0.3">
      <c r="A93229">
        <v>2024</v>
      </c>
      <c r="B93229" s="1" t="s">
        <v>557</v>
      </c>
      <c r="C93229" s="1" t="s">
        <v>424</v>
      </c>
      <c r="D93229" s="1" t="s">
        <v>15</v>
      </c>
      <c r="E93229" s="1" t="s">
        <v>16</v>
      </c>
      <c r="F93229" s="1" t="s">
        <v>61</v>
      </c>
      <c r="G93229" s="1" t="s">
        <v>62</v>
      </c>
      <c r="H93229">
        <v>2</v>
      </c>
      <c r="I93229">
        <v>0</v>
      </c>
      <c r="J93229">
        <v>0</v>
      </c>
      <c r="K93229">
        <v>0</v>
      </c>
    </row>
    <row r="93230" spans="1:11" x14ac:dyDescent="0.3">
      <c r="A93230">
        <v>2024</v>
      </c>
      <c r="B93230" s="1" t="s">
        <v>557</v>
      </c>
      <c r="C93230" s="1" t="s">
        <v>424</v>
      </c>
      <c r="D93230" s="1" t="s">
        <v>15</v>
      </c>
      <c r="E93230" s="1" t="s">
        <v>16</v>
      </c>
      <c r="F93230" s="1" t="s">
        <v>425</v>
      </c>
      <c r="G93230" s="1" t="s">
        <v>426</v>
      </c>
      <c r="H93230">
        <v>31</v>
      </c>
      <c r="I93230">
        <v>0</v>
      </c>
      <c r="J93230">
        <v>0</v>
      </c>
      <c r="K93230">
        <v>0</v>
      </c>
    </row>
    <row r="93231" spans="1:11" x14ac:dyDescent="0.3">
      <c r="A93231">
        <v>2024</v>
      </c>
      <c r="B93231" s="1" t="s">
        <v>557</v>
      </c>
      <c r="C93231" s="1" t="s">
        <v>424</v>
      </c>
      <c r="D93231" s="1" t="s">
        <v>15</v>
      </c>
      <c r="E93231" s="1" t="s">
        <v>16</v>
      </c>
      <c r="F93231" s="1" t="s">
        <v>17</v>
      </c>
      <c r="G93231" s="1" t="s">
        <v>18</v>
      </c>
      <c r="H93231">
        <v>31</v>
      </c>
      <c r="I93231">
        <v>3.23</v>
      </c>
      <c r="J93231">
        <v>0</v>
      </c>
      <c r="K93231">
        <v>0</v>
      </c>
    </row>
    <row r="93232" spans="1:11" x14ac:dyDescent="0.3">
      <c r="A93232">
        <v>2024</v>
      </c>
      <c r="B93232" s="1" t="s">
        <v>557</v>
      </c>
      <c r="C93232" s="1" t="s">
        <v>424</v>
      </c>
      <c r="D93232" s="1" t="s">
        <v>15</v>
      </c>
      <c r="E93232" s="1" t="s">
        <v>16</v>
      </c>
      <c r="F93232" s="1" t="s">
        <v>425</v>
      </c>
      <c r="G93232" s="1" t="s">
        <v>426</v>
      </c>
      <c r="H93232">
        <v>31</v>
      </c>
      <c r="I93232">
        <v>3.23</v>
      </c>
      <c r="J93232">
        <v>0</v>
      </c>
      <c r="K93232">
        <v>0</v>
      </c>
    </row>
    <row r="93233" spans="1:11" x14ac:dyDescent="0.3">
      <c r="A93233">
        <v>2024</v>
      </c>
      <c r="B93233" s="1" t="s">
        <v>557</v>
      </c>
      <c r="C93233" s="1" t="s">
        <v>424</v>
      </c>
      <c r="D93233" s="1" t="s">
        <v>15</v>
      </c>
      <c r="E93233" s="1" t="s">
        <v>16</v>
      </c>
      <c r="F93233" s="1" t="s">
        <v>234</v>
      </c>
      <c r="G93233" s="1" t="s">
        <v>235</v>
      </c>
      <c r="H93233">
        <v>5</v>
      </c>
      <c r="I93233">
        <v>0</v>
      </c>
      <c r="J93233">
        <v>0</v>
      </c>
      <c r="K93233">
        <v>0</v>
      </c>
    </row>
    <row r="93234" spans="1:11" x14ac:dyDescent="0.3">
      <c r="A93234">
        <v>2024</v>
      </c>
      <c r="B93234" s="1" t="s">
        <v>557</v>
      </c>
      <c r="C93234" s="1" t="s">
        <v>424</v>
      </c>
      <c r="D93234" s="1" t="s">
        <v>15</v>
      </c>
      <c r="E93234" s="1" t="s">
        <v>16</v>
      </c>
      <c r="F93234" s="1" t="s">
        <v>55</v>
      </c>
      <c r="G93234" s="1" t="s">
        <v>56</v>
      </c>
      <c r="H93234">
        <v>2</v>
      </c>
      <c r="I93234">
        <v>0</v>
      </c>
      <c r="J93234">
        <v>50</v>
      </c>
      <c r="K93234">
        <v>0</v>
      </c>
    </row>
    <row r="93235" spans="1:11" x14ac:dyDescent="0.3">
      <c r="A93235">
        <v>2024</v>
      </c>
      <c r="B93235" s="1" t="s">
        <v>557</v>
      </c>
      <c r="C93235" s="1" t="s">
        <v>424</v>
      </c>
      <c r="D93235" s="1" t="s">
        <v>15</v>
      </c>
      <c r="E93235" s="1" t="s">
        <v>16</v>
      </c>
      <c r="F93235" s="1" t="s">
        <v>407</v>
      </c>
      <c r="G93235" s="1" t="s">
        <v>408</v>
      </c>
      <c r="H93235">
        <v>1</v>
      </c>
      <c r="I93235">
        <v>0</v>
      </c>
      <c r="J93235">
        <v>0</v>
      </c>
      <c r="K93235">
        <v>0</v>
      </c>
    </row>
    <row r="93236" spans="1:11" x14ac:dyDescent="0.3">
      <c r="A93236">
        <v>2024</v>
      </c>
      <c r="B93236" s="1" t="s">
        <v>557</v>
      </c>
      <c r="C93236" s="1" t="s">
        <v>424</v>
      </c>
      <c r="D93236" s="1" t="s">
        <v>15</v>
      </c>
      <c r="E93236" s="1" t="s">
        <v>16</v>
      </c>
      <c r="F93236" s="1" t="s">
        <v>45</v>
      </c>
      <c r="G93236" s="1" t="s">
        <v>46</v>
      </c>
      <c r="H93236">
        <v>1</v>
      </c>
      <c r="I93236">
        <v>0</v>
      </c>
      <c r="J93236">
        <v>0</v>
      </c>
      <c r="K93236">
        <v>0</v>
      </c>
    </row>
    <row r="93237" spans="1:11" x14ac:dyDescent="0.3">
      <c r="A93237">
        <v>2024</v>
      </c>
      <c r="B93237" s="1" t="s">
        <v>557</v>
      </c>
      <c r="C93237" s="1" t="s">
        <v>424</v>
      </c>
      <c r="D93237" s="1" t="s">
        <v>15</v>
      </c>
      <c r="E93237" s="1" t="s">
        <v>16</v>
      </c>
      <c r="F93237" s="1" t="s">
        <v>234</v>
      </c>
      <c r="G93237" s="1" t="s">
        <v>235</v>
      </c>
      <c r="H93237">
        <v>4</v>
      </c>
      <c r="I93237">
        <v>0</v>
      </c>
      <c r="J93237">
        <v>0</v>
      </c>
      <c r="K93237">
        <v>0</v>
      </c>
    </row>
    <row r="93238" spans="1:11" x14ac:dyDescent="0.3">
      <c r="A93238">
        <v>2024</v>
      </c>
      <c r="B93238" s="1" t="s">
        <v>557</v>
      </c>
      <c r="C93238" s="1" t="s">
        <v>424</v>
      </c>
      <c r="D93238" s="1" t="s">
        <v>15</v>
      </c>
      <c r="E93238" s="1" t="s">
        <v>16</v>
      </c>
      <c r="F93238" s="1" t="s">
        <v>206</v>
      </c>
      <c r="G93238" s="1" t="s">
        <v>207</v>
      </c>
      <c r="H93238">
        <v>1</v>
      </c>
      <c r="I93238">
        <v>0</v>
      </c>
      <c r="J93238">
        <v>0</v>
      </c>
      <c r="K93238">
        <v>0</v>
      </c>
    </row>
    <row r="93239" spans="1:11" x14ac:dyDescent="0.3">
      <c r="A93239">
        <v>2024</v>
      </c>
      <c r="B93239" s="1" t="s">
        <v>557</v>
      </c>
      <c r="C93239" s="1" t="s">
        <v>424</v>
      </c>
      <c r="D93239" s="1" t="s">
        <v>15</v>
      </c>
      <c r="E93239" s="1" t="s">
        <v>16</v>
      </c>
      <c r="F93239" s="1" t="s">
        <v>55</v>
      </c>
      <c r="G93239" s="1" t="s">
        <v>56</v>
      </c>
      <c r="H93239">
        <v>4</v>
      </c>
      <c r="I93239">
        <v>0</v>
      </c>
      <c r="J93239">
        <v>0</v>
      </c>
      <c r="K93239">
        <v>0</v>
      </c>
    </row>
    <row r="93240" spans="1:11" x14ac:dyDescent="0.3">
      <c r="A93240">
        <v>2024</v>
      </c>
      <c r="B93240" s="1" t="s">
        <v>557</v>
      </c>
      <c r="C93240" s="1" t="s">
        <v>424</v>
      </c>
      <c r="D93240" s="1" t="s">
        <v>15</v>
      </c>
      <c r="E93240" s="1" t="s">
        <v>16</v>
      </c>
      <c r="F93240" s="1" t="s">
        <v>407</v>
      </c>
      <c r="G93240" s="1" t="s">
        <v>408</v>
      </c>
      <c r="H93240">
        <v>12</v>
      </c>
      <c r="I93240">
        <v>0</v>
      </c>
      <c r="J93240">
        <v>0</v>
      </c>
      <c r="K93240">
        <v>0</v>
      </c>
    </row>
    <row r="93241" spans="1:11" x14ac:dyDescent="0.3">
      <c r="A93241">
        <v>2024</v>
      </c>
      <c r="B93241" s="1" t="s">
        <v>557</v>
      </c>
      <c r="C93241" s="1" t="s">
        <v>424</v>
      </c>
      <c r="D93241" s="1" t="s">
        <v>15</v>
      </c>
      <c r="E93241" s="1" t="s">
        <v>16</v>
      </c>
      <c r="F93241" s="1" t="s">
        <v>234</v>
      </c>
      <c r="G93241" s="1" t="s">
        <v>235</v>
      </c>
      <c r="H93241">
        <v>1</v>
      </c>
      <c r="I93241">
        <v>0</v>
      </c>
      <c r="J93241">
        <v>100</v>
      </c>
      <c r="K93241">
        <v>0</v>
      </c>
    </row>
    <row r="93242" spans="1:11" x14ac:dyDescent="0.3">
      <c r="A93242">
        <v>2024</v>
      </c>
      <c r="B93242" s="1" t="s">
        <v>557</v>
      </c>
      <c r="C93242" s="1" t="s">
        <v>424</v>
      </c>
      <c r="D93242" s="1" t="s">
        <v>15</v>
      </c>
      <c r="E93242" s="1" t="s">
        <v>16</v>
      </c>
      <c r="F93242" s="1" t="s">
        <v>55</v>
      </c>
      <c r="G93242" s="1" t="s">
        <v>56</v>
      </c>
      <c r="H93242">
        <v>1</v>
      </c>
      <c r="I93242">
        <v>0</v>
      </c>
      <c r="J93242">
        <v>0</v>
      </c>
      <c r="K93242">
        <v>0</v>
      </c>
    </row>
    <row r="93243" spans="1:11" x14ac:dyDescent="0.3">
      <c r="A93243">
        <v>2024</v>
      </c>
      <c r="B93243" s="1" t="s">
        <v>557</v>
      </c>
      <c r="C93243" s="1" t="s">
        <v>424</v>
      </c>
      <c r="D93243" s="1" t="s">
        <v>15</v>
      </c>
      <c r="E93243" s="1" t="s">
        <v>16</v>
      </c>
      <c r="F93243" s="1" t="s">
        <v>407</v>
      </c>
      <c r="G93243" s="1" t="s">
        <v>408</v>
      </c>
      <c r="H93243">
        <v>3</v>
      </c>
      <c r="I93243">
        <v>0</v>
      </c>
      <c r="J93243">
        <v>0</v>
      </c>
      <c r="K93243">
        <v>0</v>
      </c>
    </row>
    <row r="93244" spans="1:11" x14ac:dyDescent="0.3">
      <c r="A93244">
        <v>2024</v>
      </c>
      <c r="B93244" s="1" t="s">
        <v>557</v>
      </c>
      <c r="C93244" s="1" t="s">
        <v>424</v>
      </c>
      <c r="D93244" s="1" t="s">
        <v>15</v>
      </c>
      <c r="E93244" s="1" t="s">
        <v>16</v>
      </c>
      <c r="F93244" s="1" t="s">
        <v>200</v>
      </c>
      <c r="G93244" s="1" t="s">
        <v>201</v>
      </c>
      <c r="H93244">
        <v>4</v>
      </c>
      <c r="I93244">
        <v>0</v>
      </c>
      <c r="J93244">
        <v>0</v>
      </c>
      <c r="K93244">
        <v>0</v>
      </c>
    </row>
    <row r="93245" spans="1:11" x14ac:dyDescent="0.3">
      <c r="A93245">
        <v>2024</v>
      </c>
      <c r="B93245" s="1" t="s">
        <v>557</v>
      </c>
      <c r="C93245" s="1" t="s">
        <v>424</v>
      </c>
      <c r="D93245" s="1" t="s">
        <v>15</v>
      </c>
      <c r="E93245" s="1" t="s">
        <v>16</v>
      </c>
      <c r="F93245" s="1" t="s">
        <v>45</v>
      </c>
      <c r="G93245" s="1" t="s">
        <v>46</v>
      </c>
      <c r="H93245">
        <v>2</v>
      </c>
      <c r="I93245">
        <v>0</v>
      </c>
      <c r="J93245">
        <v>0</v>
      </c>
      <c r="K93245">
        <v>0</v>
      </c>
    </row>
    <row r="93246" spans="1:11" x14ac:dyDescent="0.3">
      <c r="A93246">
        <v>2024</v>
      </c>
      <c r="B93246" s="1" t="s">
        <v>557</v>
      </c>
      <c r="C93246" s="1" t="s">
        <v>424</v>
      </c>
      <c r="D93246" s="1" t="s">
        <v>15</v>
      </c>
      <c r="E93246" s="1" t="s">
        <v>16</v>
      </c>
      <c r="F93246" s="1" t="s">
        <v>234</v>
      </c>
      <c r="G93246" s="1" t="s">
        <v>235</v>
      </c>
      <c r="H93246">
        <v>8</v>
      </c>
      <c r="I93246">
        <v>0</v>
      </c>
      <c r="J93246">
        <v>0</v>
      </c>
      <c r="K93246">
        <v>0</v>
      </c>
    </row>
    <row r="93247" spans="1:11" x14ac:dyDescent="0.3">
      <c r="A93247">
        <v>2024</v>
      </c>
      <c r="B93247" s="1" t="s">
        <v>557</v>
      </c>
      <c r="C93247" s="1" t="s">
        <v>424</v>
      </c>
      <c r="D93247" s="1" t="s">
        <v>15</v>
      </c>
      <c r="E93247" s="1" t="s">
        <v>16</v>
      </c>
      <c r="F93247" s="1" t="s">
        <v>55</v>
      </c>
      <c r="G93247" s="1" t="s">
        <v>56</v>
      </c>
      <c r="H93247">
        <v>2</v>
      </c>
      <c r="I93247">
        <v>0</v>
      </c>
      <c r="J93247">
        <v>0</v>
      </c>
      <c r="K93247">
        <v>0</v>
      </c>
    </row>
    <row r="93248" spans="1:11" x14ac:dyDescent="0.3">
      <c r="A93248">
        <v>2024</v>
      </c>
      <c r="B93248" s="1" t="s">
        <v>557</v>
      </c>
      <c r="C93248" s="1" t="s">
        <v>424</v>
      </c>
      <c r="D93248" s="1" t="s">
        <v>15</v>
      </c>
      <c r="E93248" s="1" t="s">
        <v>16</v>
      </c>
      <c r="F93248" s="1" t="s">
        <v>407</v>
      </c>
      <c r="G93248" s="1" t="s">
        <v>408</v>
      </c>
      <c r="H93248">
        <v>1</v>
      </c>
      <c r="I93248">
        <v>0</v>
      </c>
      <c r="J93248">
        <v>0</v>
      </c>
      <c r="K93248">
        <v>0</v>
      </c>
    </row>
    <row r="93249" spans="1:11" x14ac:dyDescent="0.3">
      <c r="A93249">
        <v>2024</v>
      </c>
      <c r="B93249" s="1" t="s">
        <v>557</v>
      </c>
      <c r="C93249" s="1" t="s">
        <v>424</v>
      </c>
      <c r="D93249" s="1" t="s">
        <v>15</v>
      </c>
      <c r="E93249" s="1" t="s">
        <v>16</v>
      </c>
      <c r="F93249" s="1" t="s">
        <v>45</v>
      </c>
      <c r="G93249" s="1" t="s">
        <v>46</v>
      </c>
      <c r="H93249">
        <v>1</v>
      </c>
      <c r="I93249">
        <v>0</v>
      </c>
      <c r="J93249">
        <v>0</v>
      </c>
      <c r="K93249">
        <v>0</v>
      </c>
    </row>
    <row r="93250" spans="1:11" x14ac:dyDescent="0.3">
      <c r="A93250">
        <v>2024</v>
      </c>
      <c r="B93250" s="1" t="s">
        <v>557</v>
      </c>
      <c r="C93250" s="1" t="s">
        <v>424</v>
      </c>
      <c r="D93250" s="1" t="s">
        <v>15</v>
      </c>
      <c r="E93250" s="1" t="s">
        <v>16</v>
      </c>
      <c r="F93250" s="1" t="s">
        <v>234</v>
      </c>
      <c r="G93250" s="1" t="s">
        <v>235</v>
      </c>
      <c r="H93250">
        <v>7</v>
      </c>
      <c r="I93250">
        <v>0</v>
      </c>
      <c r="J93250">
        <v>0</v>
      </c>
      <c r="K93250">
        <v>0</v>
      </c>
    </row>
    <row r="93251" spans="1:11" x14ac:dyDescent="0.3">
      <c r="A93251">
        <v>2024</v>
      </c>
      <c r="B93251" s="1" t="s">
        <v>557</v>
      </c>
      <c r="C93251" s="1" t="s">
        <v>424</v>
      </c>
      <c r="D93251" s="1" t="s">
        <v>15</v>
      </c>
      <c r="E93251" s="1" t="s">
        <v>16</v>
      </c>
      <c r="F93251" s="1" t="s">
        <v>407</v>
      </c>
      <c r="G93251" s="1" t="s">
        <v>408</v>
      </c>
      <c r="H93251">
        <v>1</v>
      </c>
      <c r="I93251">
        <v>0</v>
      </c>
      <c r="J93251">
        <v>0</v>
      </c>
      <c r="K93251">
        <v>0</v>
      </c>
    </row>
    <row r="93252" spans="1:11" x14ac:dyDescent="0.3">
      <c r="A93252">
        <v>2024</v>
      </c>
      <c r="B93252" s="1" t="s">
        <v>557</v>
      </c>
      <c r="C93252" s="1" t="s">
        <v>424</v>
      </c>
      <c r="D93252" s="1" t="s">
        <v>15</v>
      </c>
      <c r="E93252" s="1" t="s">
        <v>16</v>
      </c>
      <c r="F93252" s="1" t="s">
        <v>234</v>
      </c>
      <c r="G93252" s="1" t="s">
        <v>235</v>
      </c>
      <c r="H93252">
        <v>3</v>
      </c>
      <c r="I93252">
        <v>33.33</v>
      </c>
      <c r="J93252">
        <v>0</v>
      </c>
      <c r="K93252">
        <v>0</v>
      </c>
    </row>
    <row r="93253" spans="1:11" x14ac:dyDescent="0.3">
      <c r="A93253">
        <v>2024</v>
      </c>
      <c r="B93253" s="1" t="s">
        <v>557</v>
      </c>
      <c r="C93253" s="1" t="s">
        <v>424</v>
      </c>
      <c r="D93253" s="1" t="s">
        <v>15</v>
      </c>
      <c r="E93253" s="1" t="s">
        <v>16</v>
      </c>
      <c r="F93253" s="1" t="s">
        <v>407</v>
      </c>
      <c r="G93253" s="1" t="s">
        <v>408</v>
      </c>
      <c r="H93253">
        <v>3</v>
      </c>
      <c r="I93253">
        <v>0</v>
      </c>
      <c r="J93253">
        <v>0</v>
      </c>
      <c r="K93253">
        <v>0</v>
      </c>
    </row>
    <row r="93254" spans="1:11" x14ac:dyDescent="0.3">
      <c r="A93254">
        <v>2024</v>
      </c>
      <c r="B93254" s="1" t="s">
        <v>557</v>
      </c>
      <c r="C93254" s="1" t="s">
        <v>424</v>
      </c>
      <c r="D93254" s="1" t="s">
        <v>15</v>
      </c>
      <c r="E93254" s="1" t="s">
        <v>16</v>
      </c>
      <c r="F93254" s="1" t="s">
        <v>25</v>
      </c>
      <c r="G93254" s="1" t="s">
        <v>26</v>
      </c>
      <c r="H93254">
        <v>1</v>
      </c>
      <c r="I93254">
        <v>0</v>
      </c>
      <c r="J93254">
        <v>0</v>
      </c>
      <c r="K93254">
        <v>0</v>
      </c>
    </row>
    <row r="93255" spans="1:11" x14ac:dyDescent="0.3">
      <c r="A93255">
        <v>2024</v>
      </c>
      <c r="B93255" s="1" t="s">
        <v>557</v>
      </c>
      <c r="C93255" s="1" t="s">
        <v>424</v>
      </c>
      <c r="D93255" s="1" t="s">
        <v>15</v>
      </c>
      <c r="E93255" s="1" t="s">
        <v>16</v>
      </c>
      <c r="F93255" s="1" t="s">
        <v>407</v>
      </c>
      <c r="G93255" s="1" t="s">
        <v>408</v>
      </c>
      <c r="H93255">
        <v>2</v>
      </c>
      <c r="I93255">
        <v>0</v>
      </c>
      <c r="J93255">
        <v>0</v>
      </c>
      <c r="K93255">
        <v>0</v>
      </c>
    </row>
    <row r="93256" spans="1:11" x14ac:dyDescent="0.3">
      <c r="A93256">
        <v>2024</v>
      </c>
      <c r="B93256" s="1" t="s">
        <v>557</v>
      </c>
      <c r="C93256" s="1" t="s">
        <v>424</v>
      </c>
      <c r="D93256" s="1" t="s">
        <v>15</v>
      </c>
      <c r="E93256" s="1" t="s">
        <v>16</v>
      </c>
      <c r="F93256" s="1" t="s">
        <v>234</v>
      </c>
      <c r="G93256" s="1" t="s">
        <v>235</v>
      </c>
      <c r="H93256">
        <v>1</v>
      </c>
      <c r="I93256">
        <v>0</v>
      </c>
      <c r="J93256">
        <v>0</v>
      </c>
      <c r="K93256">
        <v>0</v>
      </c>
    </row>
    <row r="93257" spans="1:11" x14ac:dyDescent="0.3">
      <c r="A93257">
        <v>2024</v>
      </c>
      <c r="B93257" s="1" t="s">
        <v>557</v>
      </c>
      <c r="C93257" s="1" t="s">
        <v>424</v>
      </c>
      <c r="D93257" s="1" t="s">
        <v>15</v>
      </c>
      <c r="E93257" s="1" t="s">
        <v>16</v>
      </c>
      <c r="F93257" s="1" t="s">
        <v>55</v>
      </c>
      <c r="G93257" s="1" t="s">
        <v>56</v>
      </c>
      <c r="H93257">
        <v>1</v>
      </c>
      <c r="I93257">
        <v>0</v>
      </c>
      <c r="J93257">
        <v>0</v>
      </c>
      <c r="K93257">
        <v>0</v>
      </c>
    </row>
    <row r="93258" spans="1:11" x14ac:dyDescent="0.3">
      <c r="A93258">
        <v>2024</v>
      </c>
      <c r="B93258" s="1" t="s">
        <v>557</v>
      </c>
      <c r="C93258" s="1" t="s">
        <v>424</v>
      </c>
      <c r="D93258" s="1" t="s">
        <v>15</v>
      </c>
      <c r="E93258" s="1" t="s">
        <v>16</v>
      </c>
      <c r="F93258" s="1" t="s">
        <v>234</v>
      </c>
      <c r="G93258" s="1" t="s">
        <v>235</v>
      </c>
      <c r="H93258">
        <v>4</v>
      </c>
      <c r="I93258">
        <v>0</v>
      </c>
      <c r="J93258">
        <v>0</v>
      </c>
      <c r="K93258">
        <v>0</v>
      </c>
    </row>
    <row r="93259" spans="1:11" x14ac:dyDescent="0.3">
      <c r="A93259">
        <v>2024</v>
      </c>
      <c r="B93259" s="1" t="s">
        <v>557</v>
      </c>
      <c r="C93259" s="1" t="s">
        <v>424</v>
      </c>
      <c r="D93259" s="1" t="s">
        <v>15</v>
      </c>
      <c r="E93259" s="1" t="s">
        <v>16</v>
      </c>
      <c r="F93259" s="1" t="s">
        <v>59</v>
      </c>
      <c r="G93259" s="1" t="s">
        <v>60</v>
      </c>
      <c r="H93259">
        <v>6</v>
      </c>
      <c r="I93259">
        <v>0</v>
      </c>
      <c r="J93259">
        <v>0</v>
      </c>
      <c r="K93259">
        <v>0</v>
      </c>
    </row>
    <row r="93260" spans="1:11" x14ac:dyDescent="0.3">
      <c r="A93260">
        <v>2024</v>
      </c>
      <c r="B93260" s="1" t="s">
        <v>557</v>
      </c>
      <c r="C93260" s="1" t="s">
        <v>424</v>
      </c>
      <c r="D93260" s="1" t="s">
        <v>15</v>
      </c>
      <c r="E93260" s="1" t="s">
        <v>16</v>
      </c>
      <c r="F93260" s="1" t="s">
        <v>55</v>
      </c>
      <c r="G93260" s="1" t="s">
        <v>56</v>
      </c>
      <c r="H93260">
        <v>1</v>
      </c>
      <c r="I93260">
        <v>100</v>
      </c>
      <c r="J93260">
        <v>0</v>
      </c>
      <c r="K93260">
        <v>0</v>
      </c>
    </row>
    <row r="93261" spans="1:11" x14ac:dyDescent="0.3">
      <c r="A93261">
        <v>2024</v>
      </c>
      <c r="B93261" s="1" t="s">
        <v>557</v>
      </c>
      <c r="C93261" s="1" t="s">
        <v>424</v>
      </c>
      <c r="D93261" s="1" t="s">
        <v>15</v>
      </c>
      <c r="E93261" s="1" t="s">
        <v>16</v>
      </c>
      <c r="F93261" s="1" t="s">
        <v>407</v>
      </c>
      <c r="G93261" s="1" t="s">
        <v>408</v>
      </c>
      <c r="H93261">
        <v>1</v>
      </c>
      <c r="I93261">
        <v>0</v>
      </c>
      <c r="J93261">
        <v>100</v>
      </c>
      <c r="K93261">
        <v>0</v>
      </c>
    </row>
    <row r="93262" spans="1:11" x14ac:dyDescent="0.3">
      <c r="A93262">
        <v>2024</v>
      </c>
      <c r="B93262" s="1" t="s">
        <v>557</v>
      </c>
      <c r="C93262" s="1" t="s">
        <v>424</v>
      </c>
      <c r="D93262" s="1" t="s">
        <v>15</v>
      </c>
      <c r="E93262" s="1" t="s">
        <v>16</v>
      </c>
      <c r="F93262" s="1" t="s">
        <v>45</v>
      </c>
      <c r="G93262" s="1" t="s">
        <v>46</v>
      </c>
      <c r="H93262">
        <v>3</v>
      </c>
      <c r="I93262">
        <v>0</v>
      </c>
      <c r="J93262">
        <v>66.67</v>
      </c>
      <c r="K93262">
        <v>0</v>
      </c>
    </row>
    <row r="93263" spans="1:11" x14ac:dyDescent="0.3">
      <c r="A93263">
        <v>2024</v>
      </c>
      <c r="B93263" s="1" t="s">
        <v>557</v>
      </c>
      <c r="C93263" s="1" t="s">
        <v>424</v>
      </c>
      <c r="D93263" s="1" t="s">
        <v>15</v>
      </c>
      <c r="E93263" s="1" t="s">
        <v>16</v>
      </c>
      <c r="F93263" s="1" t="s">
        <v>234</v>
      </c>
      <c r="G93263" s="1" t="s">
        <v>235</v>
      </c>
      <c r="H93263">
        <v>3</v>
      </c>
      <c r="I93263">
        <v>16.670000000000002</v>
      </c>
      <c r="J93263">
        <v>0</v>
      </c>
      <c r="K93263">
        <v>0</v>
      </c>
    </row>
    <row r="93264" spans="1:11" x14ac:dyDescent="0.3">
      <c r="A93264">
        <v>2024</v>
      </c>
      <c r="B93264" s="1" t="s">
        <v>557</v>
      </c>
      <c r="C93264" s="1" t="s">
        <v>424</v>
      </c>
      <c r="D93264" s="1" t="s">
        <v>15</v>
      </c>
      <c r="E93264" s="1" t="s">
        <v>16</v>
      </c>
      <c r="F93264" s="1" t="s">
        <v>59</v>
      </c>
      <c r="G93264" s="1" t="s">
        <v>60</v>
      </c>
      <c r="H93264">
        <v>2</v>
      </c>
      <c r="I93264">
        <v>0</v>
      </c>
      <c r="J93264">
        <v>0</v>
      </c>
      <c r="K93264">
        <v>0</v>
      </c>
    </row>
    <row r="93265" spans="1:11" x14ac:dyDescent="0.3">
      <c r="A93265">
        <v>2024</v>
      </c>
      <c r="B93265" s="1" t="s">
        <v>557</v>
      </c>
      <c r="C93265" s="1" t="s">
        <v>424</v>
      </c>
      <c r="D93265" s="1" t="s">
        <v>15</v>
      </c>
      <c r="E93265" s="1" t="s">
        <v>16</v>
      </c>
      <c r="F93265" s="1" t="s">
        <v>73</v>
      </c>
      <c r="G93265" s="1" t="s">
        <v>74</v>
      </c>
      <c r="H93265">
        <v>1</v>
      </c>
      <c r="I93265">
        <v>0</v>
      </c>
      <c r="J93265">
        <v>0</v>
      </c>
      <c r="K93265">
        <v>0</v>
      </c>
    </row>
    <row r="93266" spans="1:11" x14ac:dyDescent="0.3">
      <c r="A93266">
        <v>2024</v>
      </c>
      <c r="B93266" s="1" t="s">
        <v>557</v>
      </c>
      <c r="C93266" s="1" t="s">
        <v>424</v>
      </c>
      <c r="D93266" s="1" t="s">
        <v>15</v>
      </c>
      <c r="E93266" s="1" t="s">
        <v>16</v>
      </c>
      <c r="F93266" s="1" t="s">
        <v>407</v>
      </c>
      <c r="G93266" s="1" t="s">
        <v>408</v>
      </c>
      <c r="H93266">
        <v>1</v>
      </c>
      <c r="I93266">
        <v>0</v>
      </c>
      <c r="J93266">
        <v>0</v>
      </c>
      <c r="K93266">
        <v>0</v>
      </c>
    </row>
    <row r="93267" spans="1:11" x14ac:dyDescent="0.3">
      <c r="A93267">
        <v>2024</v>
      </c>
      <c r="B93267" s="1" t="s">
        <v>557</v>
      </c>
      <c r="C93267" s="1" t="s">
        <v>424</v>
      </c>
      <c r="D93267" s="1" t="s">
        <v>15</v>
      </c>
      <c r="E93267" s="1" t="s">
        <v>16</v>
      </c>
      <c r="F93267" s="1" t="s">
        <v>21</v>
      </c>
      <c r="G93267" s="1" t="s">
        <v>22</v>
      </c>
      <c r="H93267">
        <v>1</v>
      </c>
      <c r="I93267">
        <v>0</v>
      </c>
      <c r="J93267">
        <v>0</v>
      </c>
      <c r="K93267">
        <v>0</v>
      </c>
    </row>
    <row r="93268" spans="1:11" x14ac:dyDescent="0.3">
      <c r="A93268">
        <v>2024</v>
      </c>
      <c r="B93268" s="1" t="s">
        <v>557</v>
      </c>
      <c r="C93268" s="1" t="s">
        <v>424</v>
      </c>
      <c r="D93268" s="1" t="s">
        <v>15</v>
      </c>
      <c r="E93268" s="1" t="s">
        <v>16</v>
      </c>
      <c r="F93268" s="1" t="s">
        <v>234</v>
      </c>
      <c r="G93268" s="1" t="s">
        <v>235</v>
      </c>
      <c r="H93268">
        <v>1</v>
      </c>
      <c r="I93268">
        <v>0</v>
      </c>
      <c r="J93268">
        <v>0</v>
      </c>
      <c r="K93268">
        <v>0</v>
      </c>
    </row>
    <row r="93269" spans="1:11" x14ac:dyDescent="0.3">
      <c r="A93269">
        <v>2024</v>
      </c>
      <c r="B93269" s="1" t="s">
        <v>557</v>
      </c>
      <c r="C93269" s="1" t="s">
        <v>424</v>
      </c>
      <c r="D93269" s="1" t="s">
        <v>15</v>
      </c>
      <c r="E93269" s="1" t="s">
        <v>16</v>
      </c>
      <c r="F93269" s="1" t="s">
        <v>59</v>
      </c>
      <c r="G93269" s="1" t="s">
        <v>60</v>
      </c>
      <c r="H93269">
        <v>2</v>
      </c>
      <c r="I93269">
        <v>0</v>
      </c>
      <c r="J93269">
        <v>0</v>
      </c>
      <c r="K93269">
        <v>0</v>
      </c>
    </row>
    <row r="93270" spans="1:11" x14ac:dyDescent="0.3">
      <c r="A93270">
        <v>2024</v>
      </c>
      <c r="B93270" s="1" t="s">
        <v>557</v>
      </c>
      <c r="C93270" s="1" t="s">
        <v>424</v>
      </c>
      <c r="D93270" s="1" t="s">
        <v>15</v>
      </c>
      <c r="E93270" s="1" t="s">
        <v>16</v>
      </c>
      <c r="F93270" s="1" t="s">
        <v>55</v>
      </c>
      <c r="G93270" s="1" t="s">
        <v>56</v>
      </c>
      <c r="H93270">
        <v>1</v>
      </c>
      <c r="I93270">
        <v>0</v>
      </c>
      <c r="J93270">
        <v>0</v>
      </c>
      <c r="K93270">
        <v>0</v>
      </c>
    </row>
    <row r="93271" spans="1:11" x14ac:dyDescent="0.3">
      <c r="A93271">
        <v>2024</v>
      </c>
      <c r="B93271" s="1" t="s">
        <v>557</v>
      </c>
      <c r="C93271" s="1" t="s">
        <v>424</v>
      </c>
      <c r="D93271" s="1" t="s">
        <v>15</v>
      </c>
      <c r="E93271" s="1" t="s">
        <v>16</v>
      </c>
      <c r="F93271" s="1" t="s">
        <v>59</v>
      </c>
      <c r="G93271" s="1" t="s">
        <v>60</v>
      </c>
      <c r="H93271">
        <v>4</v>
      </c>
      <c r="I93271">
        <v>0</v>
      </c>
      <c r="J93271">
        <v>0</v>
      </c>
      <c r="K93271">
        <v>0</v>
      </c>
    </row>
    <row r="93272" spans="1:11" x14ac:dyDescent="0.3">
      <c r="A93272">
        <v>2024</v>
      </c>
      <c r="B93272" s="1" t="s">
        <v>557</v>
      </c>
      <c r="C93272" s="1" t="s">
        <v>424</v>
      </c>
      <c r="D93272" s="1" t="s">
        <v>15</v>
      </c>
      <c r="E93272" s="1" t="s">
        <v>16</v>
      </c>
      <c r="F93272" s="1" t="s">
        <v>73</v>
      </c>
      <c r="G93272" s="1" t="s">
        <v>74</v>
      </c>
      <c r="H93272">
        <v>3</v>
      </c>
      <c r="I93272">
        <v>0</v>
      </c>
      <c r="J93272">
        <v>0</v>
      </c>
      <c r="K93272">
        <v>0</v>
      </c>
    </row>
    <row r="93273" spans="1:11" x14ac:dyDescent="0.3">
      <c r="A93273">
        <v>2024</v>
      </c>
      <c r="B93273" s="1" t="s">
        <v>557</v>
      </c>
      <c r="C93273" s="1" t="s">
        <v>424</v>
      </c>
      <c r="D93273" s="1" t="s">
        <v>15</v>
      </c>
      <c r="E93273" s="1" t="s">
        <v>16</v>
      </c>
      <c r="F93273" s="1" t="s">
        <v>407</v>
      </c>
      <c r="G93273" s="1" t="s">
        <v>408</v>
      </c>
      <c r="H93273">
        <v>1</v>
      </c>
      <c r="I93273">
        <v>0</v>
      </c>
      <c r="J93273">
        <v>100</v>
      </c>
      <c r="K93273">
        <v>100</v>
      </c>
    </row>
    <row r="93274" spans="1:11" x14ac:dyDescent="0.3">
      <c r="A93274">
        <v>2024</v>
      </c>
      <c r="B93274" s="1" t="s">
        <v>557</v>
      </c>
      <c r="C93274" s="1" t="s">
        <v>424</v>
      </c>
      <c r="D93274" s="1" t="s">
        <v>15</v>
      </c>
      <c r="E93274" s="1" t="s">
        <v>16</v>
      </c>
      <c r="F93274" s="1" t="s">
        <v>59</v>
      </c>
      <c r="G93274" s="1" t="s">
        <v>60</v>
      </c>
      <c r="H93274">
        <v>1</v>
      </c>
      <c r="I93274">
        <v>0</v>
      </c>
      <c r="J93274">
        <v>0</v>
      </c>
      <c r="K93274">
        <v>0</v>
      </c>
    </row>
    <row r="93275" spans="1:11" x14ac:dyDescent="0.3">
      <c r="A93275">
        <v>2024</v>
      </c>
      <c r="B93275" s="1" t="s">
        <v>557</v>
      </c>
      <c r="C93275" s="1" t="s">
        <v>424</v>
      </c>
      <c r="D93275" s="1" t="s">
        <v>15</v>
      </c>
      <c r="E93275" s="1" t="s">
        <v>16</v>
      </c>
      <c r="F93275" s="1" t="s">
        <v>155</v>
      </c>
      <c r="G93275" s="1" t="s">
        <v>156</v>
      </c>
      <c r="H93275">
        <v>4</v>
      </c>
      <c r="I93275">
        <v>0</v>
      </c>
      <c r="J93275">
        <v>0</v>
      </c>
      <c r="K93275">
        <v>0</v>
      </c>
    </row>
    <row r="93276" spans="1:11" x14ac:dyDescent="0.3">
      <c r="A93276">
        <v>2024</v>
      </c>
      <c r="B93276" s="1" t="s">
        <v>557</v>
      </c>
      <c r="C93276" s="1" t="s">
        <v>424</v>
      </c>
      <c r="D93276" s="1" t="s">
        <v>15</v>
      </c>
      <c r="E93276" s="1" t="s">
        <v>16</v>
      </c>
      <c r="F93276" s="1" t="s">
        <v>41</v>
      </c>
      <c r="G93276" s="1" t="s">
        <v>42</v>
      </c>
      <c r="H93276">
        <v>1</v>
      </c>
      <c r="I93276">
        <v>0</v>
      </c>
      <c r="J93276">
        <v>0</v>
      </c>
      <c r="K93276">
        <v>0</v>
      </c>
    </row>
    <row r="93277" spans="1:11" x14ac:dyDescent="0.3">
      <c r="A93277">
        <v>2024</v>
      </c>
      <c r="B93277" s="1" t="s">
        <v>557</v>
      </c>
      <c r="C93277" s="1" t="s">
        <v>424</v>
      </c>
      <c r="D93277" s="1" t="s">
        <v>15</v>
      </c>
      <c r="E93277" s="1" t="s">
        <v>16</v>
      </c>
      <c r="F93277" s="1" t="s">
        <v>59</v>
      </c>
      <c r="G93277" s="1" t="s">
        <v>60</v>
      </c>
      <c r="H93277">
        <v>1</v>
      </c>
      <c r="I93277">
        <v>0</v>
      </c>
      <c r="J93277">
        <v>0</v>
      </c>
      <c r="K93277">
        <v>0</v>
      </c>
    </row>
    <row r="93278" spans="1:11" x14ac:dyDescent="0.3">
      <c r="A93278">
        <v>2024</v>
      </c>
      <c r="B93278" s="1" t="s">
        <v>557</v>
      </c>
      <c r="C93278" s="1" t="s">
        <v>424</v>
      </c>
      <c r="D93278" s="1" t="s">
        <v>15</v>
      </c>
      <c r="E93278" s="1" t="s">
        <v>16</v>
      </c>
      <c r="F93278" s="1" t="s">
        <v>51</v>
      </c>
      <c r="G93278" s="1" t="s">
        <v>52</v>
      </c>
      <c r="H93278">
        <v>4</v>
      </c>
      <c r="I93278">
        <v>0</v>
      </c>
      <c r="J93278">
        <v>25</v>
      </c>
      <c r="K93278">
        <v>0</v>
      </c>
    </row>
    <row r="93279" spans="1:11" x14ac:dyDescent="0.3">
      <c r="A93279">
        <v>2024</v>
      </c>
      <c r="B93279" s="1" t="s">
        <v>557</v>
      </c>
      <c r="C93279" s="1" t="s">
        <v>424</v>
      </c>
      <c r="D93279" s="1" t="s">
        <v>15</v>
      </c>
      <c r="E93279" s="1" t="s">
        <v>16</v>
      </c>
      <c r="F93279" s="1" t="s">
        <v>155</v>
      </c>
      <c r="G93279" s="1" t="s">
        <v>156</v>
      </c>
      <c r="H93279">
        <v>3</v>
      </c>
      <c r="I93279">
        <v>0</v>
      </c>
      <c r="J93279">
        <v>0</v>
      </c>
      <c r="K93279">
        <v>0</v>
      </c>
    </row>
    <row r="93280" spans="1:11" x14ac:dyDescent="0.3">
      <c r="A93280">
        <v>2024</v>
      </c>
      <c r="B93280" s="1" t="s">
        <v>557</v>
      </c>
      <c r="C93280" s="1" t="s">
        <v>424</v>
      </c>
      <c r="D93280" s="1" t="s">
        <v>15</v>
      </c>
      <c r="E93280" s="1" t="s">
        <v>16</v>
      </c>
      <c r="F93280" s="1" t="s">
        <v>407</v>
      </c>
      <c r="G93280" s="1" t="s">
        <v>408</v>
      </c>
      <c r="H93280">
        <v>3</v>
      </c>
      <c r="I93280">
        <v>0</v>
      </c>
      <c r="J93280">
        <v>0</v>
      </c>
      <c r="K93280">
        <v>0</v>
      </c>
    </row>
    <row r="93281" spans="1:11" x14ac:dyDescent="0.3">
      <c r="A93281">
        <v>2024</v>
      </c>
      <c r="B93281" s="1" t="s">
        <v>557</v>
      </c>
      <c r="C93281" s="1" t="s">
        <v>424</v>
      </c>
      <c r="D93281" s="1" t="s">
        <v>15</v>
      </c>
      <c r="E93281" s="1" t="s">
        <v>16</v>
      </c>
      <c r="F93281" s="1" t="s">
        <v>59</v>
      </c>
      <c r="G93281" s="1" t="s">
        <v>60</v>
      </c>
      <c r="H93281">
        <v>1</v>
      </c>
      <c r="I93281">
        <v>0</v>
      </c>
      <c r="J93281">
        <v>0</v>
      </c>
      <c r="K93281">
        <v>0</v>
      </c>
    </row>
    <row r="93282" spans="1:11" x14ac:dyDescent="0.3">
      <c r="A93282">
        <v>2024</v>
      </c>
      <c r="B93282" s="1" t="s">
        <v>557</v>
      </c>
      <c r="C93282" s="1" t="s">
        <v>424</v>
      </c>
      <c r="D93282" s="1" t="s">
        <v>15</v>
      </c>
      <c r="E93282" s="1" t="s">
        <v>16</v>
      </c>
      <c r="F93282" s="1" t="s">
        <v>234</v>
      </c>
      <c r="G93282" s="1" t="s">
        <v>235</v>
      </c>
      <c r="H93282">
        <v>3</v>
      </c>
      <c r="I93282">
        <v>0</v>
      </c>
      <c r="J93282">
        <v>0</v>
      </c>
      <c r="K93282">
        <v>0</v>
      </c>
    </row>
    <row r="93283" spans="1:11" x14ac:dyDescent="0.3">
      <c r="A93283">
        <v>2024</v>
      </c>
      <c r="B93283" s="1" t="s">
        <v>557</v>
      </c>
      <c r="C93283" s="1" t="s">
        <v>424</v>
      </c>
      <c r="D93283" s="1" t="s">
        <v>15</v>
      </c>
      <c r="E93283" s="1" t="s">
        <v>16</v>
      </c>
      <c r="F93283" s="1" t="s">
        <v>59</v>
      </c>
      <c r="G93283" s="1" t="s">
        <v>60</v>
      </c>
      <c r="H93283">
        <v>2</v>
      </c>
      <c r="I93283">
        <v>0</v>
      </c>
      <c r="J93283">
        <v>0</v>
      </c>
      <c r="K93283">
        <v>0</v>
      </c>
    </row>
    <row r="93284" spans="1:11" x14ac:dyDescent="0.3">
      <c r="A93284">
        <v>2024</v>
      </c>
      <c r="B93284" s="1" t="s">
        <v>557</v>
      </c>
      <c r="C93284" s="1" t="s">
        <v>424</v>
      </c>
      <c r="D93284" s="1" t="s">
        <v>15</v>
      </c>
      <c r="E93284" s="1" t="s">
        <v>16</v>
      </c>
      <c r="F93284" s="1" t="s">
        <v>55</v>
      </c>
      <c r="G93284" s="1" t="s">
        <v>56</v>
      </c>
      <c r="H93284">
        <v>2</v>
      </c>
      <c r="I93284">
        <v>0</v>
      </c>
      <c r="J93284">
        <v>0</v>
      </c>
      <c r="K93284">
        <v>0</v>
      </c>
    </row>
    <row r="93285" spans="1:11" x14ac:dyDescent="0.3">
      <c r="A93285">
        <v>2024</v>
      </c>
      <c r="B93285" s="1" t="s">
        <v>557</v>
      </c>
      <c r="C93285" s="1" t="s">
        <v>424</v>
      </c>
      <c r="D93285" s="1" t="s">
        <v>15</v>
      </c>
      <c r="E93285" s="1" t="s">
        <v>16</v>
      </c>
      <c r="F93285" s="1" t="s">
        <v>155</v>
      </c>
      <c r="G93285" s="1" t="s">
        <v>156</v>
      </c>
      <c r="H93285">
        <v>4</v>
      </c>
      <c r="I93285">
        <v>0</v>
      </c>
      <c r="J93285">
        <v>0</v>
      </c>
      <c r="K93285">
        <v>0</v>
      </c>
    </row>
    <row r="93286" spans="1:11" x14ac:dyDescent="0.3">
      <c r="A93286">
        <v>2024</v>
      </c>
      <c r="B93286" s="1" t="s">
        <v>557</v>
      </c>
      <c r="C93286" s="1" t="s">
        <v>424</v>
      </c>
      <c r="D93286" s="1" t="s">
        <v>15</v>
      </c>
      <c r="E93286" s="1" t="s">
        <v>16</v>
      </c>
      <c r="F93286" s="1" t="s">
        <v>59</v>
      </c>
      <c r="G93286" s="1" t="s">
        <v>60</v>
      </c>
      <c r="H93286">
        <v>3</v>
      </c>
      <c r="I93286">
        <v>20</v>
      </c>
      <c r="J93286">
        <v>20</v>
      </c>
      <c r="K93286">
        <v>20</v>
      </c>
    </row>
    <row r="93287" spans="1:11" x14ac:dyDescent="0.3">
      <c r="A93287">
        <v>2024</v>
      </c>
      <c r="B93287" s="1" t="s">
        <v>557</v>
      </c>
      <c r="C93287" s="1" t="s">
        <v>424</v>
      </c>
      <c r="D93287" s="1" t="s">
        <v>15</v>
      </c>
      <c r="E93287" s="1" t="s">
        <v>16</v>
      </c>
      <c r="F93287" s="1" t="s">
        <v>155</v>
      </c>
      <c r="G93287" s="1" t="s">
        <v>156</v>
      </c>
      <c r="H93287">
        <v>4</v>
      </c>
      <c r="I93287">
        <v>0</v>
      </c>
      <c r="J93287">
        <v>0</v>
      </c>
      <c r="K93287">
        <v>0</v>
      </c>
    </row>
    <row r="93288" spans="1:11" x14ac:dyDescent="0.3">
      <c r="A93288">
        <v>2024</v>
      </c>
      <c r="B93288" s="1" t="s">
        <v>557</v>
      </c>
      <c r="C93288" s="1" t="s">
        <v>424</v>
      </c>
      <c r="D93288" s="1" t="s">
        <v>15</v>
      </c>
      <c r="E93288" s="1" t="s">
        <v>16</v>
      </c>
      <c r="F93288" s="1" t="s">
        <v>59</v>
      </c>
      <c r="G93288" s="1" t="s">
        <v>60</v>
      </c>
      <c r="H93288">
        <v>2</v>
      </c>
      <c r="I93288">
        <v>0</v>
      </c>
      <c r="J93288">
        <v>0</v>
      </c>
      <c r="K93288">
        <v>0</v>
      </c>
    </row>
    <row r="93289" spans="1:11" x14ac:dyDescent="0.3">
      <c r="A93289">
        <v>2024</v>
      </c>
      <c r="B93289" s="1" t="s">
        <v>557</v>
      </c>
      <c r="C93289" s="1" t="s">
        <v>424</v>
      </c>
      <c r="D93289" s="1" t="s">
        <v>15</v>
      </c>
      <c r="E93289" s="1" t="s">
        <v>16</v>
      </c>
      <c r="F93289" s="1" t="s">
        <v>155</v>
      </c>
      <c r="G93289" s="1" t="s">
        <v>156</v>
      </c>
      <c r="H93289">
        <v>2</v>
      </c>
      <c r="I93289">
        <v>0</v>
      </c>
      <c r="J93289">
        <v>0</v>
      </c>
      <c r="K93289">
        <v>0</v>
      </c>
    </row>
    <row r="93290" spans="1:11" x14ac:dyDescent="0.3">
      <c r="A93290">
        <v>2024</v>
      </c>
      <c r="B93290" s="1" t="s">
        <v>557</v>
      </c>
      <c r="C93290" s="1" t="s">
        <v>424</v>
      </c>
      <c r="D93290" s="1" t="s">
        <v>15</v>
      </c>
      <c r="E93290" s="1" t="s">
        <v>16</v>
      </c>
      <c r="F93290" s="1" t="s">
        <v>407</v>
      </c>
      <c r="G93290" s="1" t="s">
        <v>408</v>
      </c>
      <c r="H93290">
        <v>1</v>
      </c>
      <c r="I93290">
        <v>0</v>
      </c>
      <c r="J93290">
        <v>0</v>
      </c>
      <c r="K93290">
        <v>0</v>
      </c>
    </row>
    <row r="93291" spans="1:11" x14ac:dyDescent="0.3">
      <c r="A93291">
        <v>2024</v>
      </c>
      <c r="B93291" s="1" t="s">
        <v>557</v>
      </c>
      <c r="C93291" s="1" t="s">
        <v>424</v>
      </c>
      <c r="D93291" s="1" t="s">
        <v>15</v>
      </c>
      <c r="E93291" s="1" t="s">
        <v>16</v>
      </c>
      <c r="F93291" s="1" t="s">
        <v>49</v>
      </c>
      <c r="G93291" s="1" t="s">
        <v>50</v>
      </c>
      <c r="H93291">
        <v>1</v>
      </c>
      <c r="I93291">
        <v>0</v>
      </c>
      <c r="J93291">
        <v>0</v>
      </c>
      <c r="K93291">
        <v>0</v>
      </c>
    </row>
    <row r="93292" spans="1:11" x14ac:dyDescent="0.3">
      <c r="A93292">
        <v>2024</v>
      </c>
      <c r="B93292" s="1" t="s">
        <v>557</v>
      </c>
      <c r="C93292" s="1" t="s">
        <v>424</v>
      </c>
      <c r="D93292" s="1" t="s">
        <v>15</v>
      </c>
      <c r="E93292" s="1" t="s">
        <v>16</v>
      </c>
      <c r="F93292" s="1" t="s">
        <v>59</v>
      </c>
      <c r="G93292" s="1" t="s">
        <v>60</v>
      </c>
      <c r="H93292">
        <v>1</v>
      </c>
      <c r="I93292">
        <v>0</v>
      </c>
      <c r="J93292">
        <v>0</v>
      </c>
      <c r="K93292">
        <v>0</v>
      </c>
    </row>
    <row r="93293" spans="1:11" x14ac:dyDescent="0.3">
      <c r="A93293">
        <v>2024</v>
      </c>
      <c r="B93293" s="1" t="s">
        <v>557</v>
      </c>
      <c r="C93293" s="1" t="s">
        <v>424</v>
      </c>
      <c r="D93293" s="1" t="s">
        <v>15</v>
      </c>
      <c r="E93293" s="1" t="s">
        <v>16</v>
      </c>
      <c r="F93293" s="1" t="s">
        <v>55</v>
      </c>
      <c r="G93293" s="1" t="s">
        <v>56</v>
      </c>
      <c r="H93293">
        <v>1</v>
      </c>
      <c r="I93293">
        <v>0</v>
      </c>
      <c r="J93293">
        <v>0</v>
      </c>
      <c r="K93293">
        <v>0</v>
      </c>
    </row>
    <row r="93294" spans="1:11" x14ac:dyDescent="0.3">
      <c r="A93294">
        <v>2024</v>
      </c>
      <c r="B93294" s="1" t="s">
        <v>557</v>
      </c>
      <c r="C93294" s="1" t="s">
        <v>424</v>
      </c>
      <c r="D93294" s="1" t="s">
        <v>15</v>
      </c>
      <c r="E93294" s="1" t="s">
        <v>16</v>
      </c>
      <c r="F93294" s="1" t="s">
        <v>155</v>
      </c>
      <c r="G93294" s="1" t="s">
        <v>156</v>
      </c>
      <c r="H93294">
        <v>7</v>
      </c>
      <c r="I93294">
        <v>0</v>
      </c>
      <c r="J93294">
        <v>0</v>
      </c>
      <c r="K93294">
        <v>0</v>
      </c>
    </row>
    <row r="93295" spans="1:11" x14ac:dyDescent="0.3">
      <c r="A93295">
        <v>2024</v>
      </c>
      <c r="B93295" s="1" t="s">
        <v>557</v>
      </c>
      <c r="C93295" s="1" t="s">
        <v>424</v>
      </c>
      <c r="D93295" s="1" t="s">
        <v>15</v>
      </c>
      <c r="E93295" s="1" t="s">
        <v>16</v>
      </c>
      <c r="F93295" s="1" t="s">
        <v>407</v>
      </c>
      <c r="G93295" s="1" t="s">
        <v>408</v>
      </c>
      <c r="H93295">
        <v>4</v>
      </c>
      <c r="I93295">
        <v>0</v>
      </c>
      <c r="J93295">
        <v>25</v>
      </c>
      <c r="K93295">
        <v>25</v>
      </c>
    </row>
    <row r="93296" spans="1:11" x14ac:dyDescent="0.3">
      <c r="A93296">
        <v>2024</v>
      </c>
      <c r="B93296" s="1" t="s">
        <v>557</v>
      </c>
      <c r="C93296" s="1" t="s">
        <v>424</v>
      </c>
      <c r="D93296" s="1" t="s">
        <v>15</v>
      </c>
      <c r="E93296" s="1" t="s">
        <v>16</v>
      </c>
      <c r="F93296" s="1" t="s">
        <v>200</v>
      </c>
      <c r="G93296" s="1" t="s">
        <v>201</v>
      </c>
      <c r="H93296">
        <v>1</v>
      </c>
      <c r="I93296">
        <v>0</v>
      </c>
      <c r="J93296">
        <v>0</v>
      </c>
      <c r="K93296">
        <v>0</v>
      </c>
    </row>
    <row r="93297" spans="1:11" x14ac:dyDescent="0.3">
      <c r="A93297">
        <v>2024</v>
      </c>
      <c r="B93297" s="1" t="s">
        <v>557</v>
      </c>
      <c r="C93297" s="1" t="s">
        <v>424</v>
      </c>
      <c r="D93297" s="1" t="s">
        <v>15</v>
      </c>
      <c r="E93297" s="1" t="s">
        <v>16</v>
      </c>
      <c r="F93297" s="1" t="s">
        <v>234</v>
      </c>
      <c r="G93297" s="1" t="s">
        <v>235</v>
      </c>
      <c r="H93297">
        <v>1</v>
      </c>
      <c r="I93297">
        <v>0</v>
      </c>
      <c r="J93297">
        <v>0</v>
      </c>
      <c r="K93297">
        <v>0</v>
      </c>
    </row>
    <row r="93298" spans="1:11" x14ac:dyDescent="0.3">
      <c r="A93298">
        <v>2024</v>
      </c>
      <c r="B93298" s="1" t="s">
        <v>557</v>
      </c>
      <c r="C93298" s="1" t="s">
        <v>424</v>
      </c>
      <c r="D93298" s="1" t="s">
        <v>15</v>
      </c>
      <c r="E93298" s="1" t="s">
        <v>16</v>
      </c>
      <c r="F93298" s="1" t="s">
        <v>51</v>
      </c>
      <c r="G93298" s="1" t="s">
        <v>52</v>
      </c>
      <c r="H93298">
        <v>4</v>
      </c>
      <c r="I93298">
        <v>0</v>
      </c>
      <c r="J93298">
        <v>0</v>
      </c>
      <c r="K93298">
        <v>0</v>
      </c>
    </row>
    <row r="93299" spans="1:11" x14ac:dyDescent="0.3">
      <c r="A93299">
        <v>2024</v>
      </c>
      <c r="B93299" s="1" t="s">
        <v>557</v>
      </c>
      <c r="C93299" s="1" t="s">
        <v>424</v>
      </c>
      <c r="D93299" s="1" t="s">
        <v>15</v>
      </c>
      <c r="E93299" s="1" t="s">
        <v>16</v>
      </c>
      <c r="F93299" s="1" t="s">
        <v>204</v>
      </c>
      <c r="G93299" s="1" t="s">
        <v>205</v>
      </c>
      <c r="H93299">
        <v>1</v>
      </c>
      <c r="I93299">
        <v>0</v>
      </c>
      <c r="J93299">
        <v>0</v>
      </c>
      <c r="K93299">
        <v>0</v>
      </c>
    </row>
    <row r="93300" spans="1:11" x14ac:dyDescent="0.3">
      <c r="A93300">
        <v>2024</v>
      </c>
      <c r="B93300" s="1" t="s">
        <v>557</v>
      </c>
      <c r="C93300" s="1" t="s">
        <v>424</v>
      </c>
      <c r="D93300" s="1" t="s">
        <v>15</v>
      </c>
      <c r="E93300" s="1" t="s">
        <v>16</v>
      </c>
      <c r="F93300" s="1" t="s">
        <v>155</v>
      </c>
      <c r="G93300" s="1" t="s">
        <v>156</v>
      </c>
      <c r="H93300">
        <v>2</v>
      </c>
      <c r="I93300">
        <v>0</v>
      </c>
      <c r="J93300">
        <v>0</v>
      </c>
      <c r="K93300">
        <v>0</v>
      </c>
    </row>
    <row r="93301" spans="1:11" x14ac:dyDescent="0.3">
      <c r="A93301">
        <v>2024</v>
      </c>
      <c r="B93301" s="1" t="s">
        <v>557</v>
      </c>
      <c r="C93301" s="1" t="s">
        <v>424</v>
      </c>
      <c r="D93301" s="1" t="s">
        <v>15</v>
      </c>
      <c r="E93301" s="1" t="s">
        <v>16</v>
      </c>
      <c r="F93301" s="1" t="s">
        <v>407</v>
      </c>
      <c r="G93301" s="1" t="s">
        <v>408</v>
      </c>
      <c r="H93301">
        <v>4</v>
      </c>
      <c r="I93301">
        <v>0</v>
      </c>
      <c r="J93301">
        <v>0</v>
      </c>
      <c r="K93301">
        <v>0</v>
      </c>
    </row>
    <row r="93302" spans="1:11" x14ac:dyDescent="0.3">
      <c r="A93302">
        <v>2024</v>
      </c>
      <c r="B93302" s="1" t="s">
        <v>557</v>
      </c>
      <c r="C93302" s="1" t="s">
        <v>424</v>
      </c>
      <c r="D93302" s="1" t="s">
        <v>15</v>
      </c>
      <c r="E93302" s="1" t="s">
        <v>16</v>
      </c>
      <c r="F93302" s="1" t="s">
        <v>47</v>
      </c>
      <c r="G93302" s="1" t="s">
        <v>48</v>
      </c>
      <c r="H93302">
        <v>1</v>
      </c>
      <c r="I93302">
        <v>0</v>
      </c>
      <c r="J93302">
        <v>0</v>
      </c>
      <c r="K93302">
        <v>0</v>
      </c>
    </row>
    <row r="93303" spans="1:11" x14ac:dyDescent="0.3">
      <c r="A93303">
        <v>2024</v>
      </c>
      <c r="B93303" s="1" t="s">
        <v>557</v>
      </c>
      <c r="C93303" s="1" t="s">
        <v>424</v>
      </c>
      <c r="D93303" s="1" t="s">
        <v>15</v>
      </c>
      <c r="E93303" s="1" t="s">
        <v>16</v>
      </c>
      <c r="F93303" s="1" t="s">
        <v>51</v>
      </c>
      <c r="G93303" s="1" t="s">
        <v>52</v>
      </c>
      <c r="H93303">
        <v>3</v>
      </c>
      <c r="I93303">
        <v>0</v>
      </c>
      <c r="J93303">
        <v>0</v>
      </c>
      <c r="K93303">
        <v>0</v>
      </c>
    </row>
    <row r="93304" spans="1:11" x14ac:dyDescent="0.3">
      <c r="A93304">
        <v>2024</v>
      </c>
      <c r="B93304" s="1" t="s">
        <v>557</v>
      </c>
      <c r="C93304" s="1" t="s">
        <v>424</v>
      </c>
      <c r="D93304" s="1" t="s">
        <v>15</v>
      </c>
      <c r="E93304" s="1" t="s">
        <v>16</v>
      </c>
      <c r="F93304" s="1" t="s">
        <v>155</v>
      </c>
      <c r="G93304" s="1" t="s">
        <v>156</v>
      </c>
      <c r="H93304">
        <v>3</v>
      </c>
      <c r="I93304">
        <v>0</v>
      </c>
      <c r="J93304">
        <v>20</v>
      </c>
      <c r="K93304">
        <v>0</v>
      </c>
    </row>
    <row r="93305" spans="1:11" x14ac:dyDescent="0.3">
      <c r="A93305">
        <v>2024</v>
      </c>
      <c r="B93305" s="1" t="s">
        <v>557</v>
      </c>
      <c r="C93305" s="1" t="s">
        <v>424</v>
      </c>
      <c r="D93305" s="1" t="s">
        <v>15</v>
      </c>
      <c r="E93305" s="1" t="s">
        <v>16</v>
      </c>
      <c r="F93305" s="1" t="s">
        <v>240</v>
      </c>
      <c r="G93305" s="1" t="s">
        <v>241</v>
      </c>
      <c r="H93305">
        <v>4</v>
      </c>
      <c r="I93305">
        <v>0</v>
      </c>
      <c r="J93305">
        <v>0</v>
      </c>
      <c r="K93305">
        <v>0</v>
      </c>
    </row>
    <row r="93306" spans="1:11" x14ac:dyDescent="0.3">
      <c r="A93306">
        <v>2024</v>
      </c>
      <c r="B93306" s="1" t="s">
        <v>557</v>
      </c>
      <c r="C93306" s="1" t="s">
        <v>424</v>
      </c>
      <c r="D93306" s="1" t="s">
        <v>15</v>
      </c>
      <c r="E93306" s="1" t="s">
        <v>16</v>
      </c>
      <c r="F93306" s="1" t="s">
        <v>59</v>
      </c>
      <c r="G93306" s="1" t="s">
        <v>60</v>
      </c>
      <c r="H93306">
        <v>1</v>
      </c>
      <c r="I93306">
        <v>0</v>
      </c>
      <c r="J93306">
        <v>0</v>
      </c>
      <c r="K93306">
        <v>0</v>
      </c>
    </row>
    <row r="93307" spans="1:11" x14ac:dyDescent="0.3">
      <c r="A93307">
        <v>2024</v>
      </c>
      <c r="B93307" s="1" t="s">
        <v>557</v>
      </c>
      <c r="C93307" s="1" t="s">
        <v>424</v>
      </c>
      <c r="D93307" s="1" t="s">
        <v>15</v>
      </c>
      <c r="E93307" s="1" t="s">
        <v>16</v>
      </c>
      <c r="F93307" s="1" t="s">
        <v>51</v>
      </c>
      <c r="G93307" s="1" t="s">
        <v>52</v>
      </c>
      <c r="H93307">
        <v>3</v>
      </c>
      <c r="I93307">
        <v>0</v>
      </c>
      <c r="J93307">
        <v>0</v>
      </c>
      <c r="K93307">
        <v>0</v>
      </c>
    </row>
    <row r="93308" spans="1:11" x14ac:dyDescent="0.3">
      <c r="A93308">
        <v>2024</v>
      </c>
      <c r="B93308" s="1" t="s">
        <v>557</v>
      </c>
      <c r="C93308" s="1" t="s">
        <v>424</v>
      </c>
      <c r="D93308" s="1" t="s">
        <v>15</v>
      </c>
      <c r="E93308" s="1" t="s">
        <v>16</v>
      </c>
      <c r="F93308" s="1" t="s">
        <v>155</v>
      </c>
      <c r="G93308" s="1" t="s">
        <v>156</v>
      </c>
      <c r="H93308">
        <v>1</v>
      </c>
      <c r="I93308">
        <v>0</v>
      </c>
      <c r="J93308">
        <v>0</v>
      </c>
      <c r="K93308">
        <v>0</v>
      </c>
    </row>
    <row r="93309" spans="1:11" x14ac:dyDescent="0.3">
      <c r="A93309">
        <v>2024</v>
      </c>
      <c r="B93309" s="1" t="s">
        <v>557</v>
      </c>
      <c r="C93309" s="1" t="s">
        <v>424</v>
      </c>
      <c r="D93309" s="1" t="s">
        <v>15</v>
      </c>
      <c r="E93309" s="1" t="s">
        <v>16</v>
      </c>
      <c r="F93309" s="1" t="s">
        <v>407</v>
      </c>
      <c r="G93309" s="1" t="s">
        <v>408</v>
      </c>
      <c r="H93309">
        <v>1</v>
      </c>
      <c r="I93309">
        <v>0</v>
      </c>
      <c r="J93309">
        <v>0</v>
      </c>
      <c r="K93309">
        <v>0</v>
      </c>
    </row>
    <row r="93310" spans="1:11" x14ac:dyDescent="0.3">
      <c r="A93310">
        <v>2024</v>
      </c>
      <c r="B93310" s="1" t="s">
        <v>557</v>
      </c>
      <c r="C93310" s="1" t="s">
        <v>424</v>
      </c>
      <c r="D93310" s="1" t="s">
        <v>15</v>
      </c>
      <c r="E93310" s="1" t="s">
        <v>16</v>
      </c>
      <c r="F93310" s="1" t="s">
        <v>19</v>
      </c>
      <c r="G93310" s="1" t="s">
        <v>20</v>
      </c>
      <c r="H93310">
        <v>1</v>
      </c>
      <c r="I93310">
        <v>0</v>
      </c>
      <c r="J93310">
        <v>0</v>
      </c>
      <c r="K93310">
        <v>0</v>
      </c>
    </row>
    <row r="93311" spans="1:11" x14ac:dyDescent="0.3">
      <c r="A93311">
        <v>2024</v>
      </c>
      <c r="B93311" s="1" t="s">
        <v>557</v>
      </c>
      <c r="C93311" s="1" t="s">
        <v>424</v>
      </c>
      <c r="D93311" s="1" t="s">
        <v>15</v>
      </c>
      <c r="E93311" s="1" t="s">
        <v>16</v>
      </c>
      <c r="F93311" s="1" t="s">
        <v>45</v>
      </c>
      <c r="G93311" s="1" t="s">
        <v>46</v>
      </c>
      <c r="H93311">
        <v>3</v>
      </c>
      <c r="I93311">
        <v>0</v>
      </c>
      <c r="J93311">
        <v>0</v>
      </c>
      <c r="K93311">
        <v>0</v>
      </c>
    </row>
    <row r="93312" spans="1:11" x14ac:dyDescent="0.3">
      <c r="A93312">
        <v>2024</v>
      </c>
      <c r="B93312" s="1" t="s">
        <v>557</v>
      </c>
      <c r="C93312" s="1" t="s">
        <v>424</v>
      </c>
      <c r="D93312" s="1" t="s">
        <v>15</v>
      </c>
      <c r="E93312" s="1" t="s">
        <v>16</v>
      </c>
      <c r="F93312" s="1" t="s">
        <v>155</v>
      </c>
      <c r="G93312" s="1" t="s">
        <v>156</v>
      </c>
      <c r="H93312">
        <v>1</v>
      </c>
      <c r="I93312">
        <v>0</v>
      </c>
      <c r="J93312">
        <v>0</v>
      </c>
      <c r="K93312">
        <v>0</v>
      </c>
    </row>
    <row r="93313" spans="1:11" x14ac:dyDescent="0.3">
      <c r="A93313">
        <v>2024</v>
      </c>
      <c r="B93313" s="1" t="s">
        <v>557</v>
      </c>
      <c r="C93313" s="1" t="s">
        <v>424</v>
      </c>
      <c r="D93313" s="1" t="s">
        <v>15</v>
      </c>
      <c r="E93313" s="1" t="s">
        <v>16</v>
      </c>
      <c r="F93313" s="1" t="s">
        <v>73</v>
      </c>
      <c r="G93313" s="1" t="s">
        <v>74</v>
      </c>
      <c r="H93313">
        <v>1</v>
      </c>
      <c r="I93313">
        <v>0</v>
      </c>
      <c r="J93313">
        <v>0</v>
      </c>
      <c r="K93313">
        <v>0</v>
      </c>
    </row>
    <row r="93314" spans="1:11" x14ac:dyDescent="0.3">
      <c r="A93314">
        <v>2024</v>
      </c>
      <c r="B93314" s="1" t="s">
        <v>557</v>
      </c>
      <c r="C93314" s="1" t="s">
        <v>424</v>
      </c>
      <c r="D93314" s="1" t="s">
        <v>15</v>
      </c>
      <c r="E93314" s="1" t="s">
        <v>16</v>
      </c>
      <c r="F93314" s="1" t="s">
        <v>407</v>
      </c>
      <c r="G93314" s="1" t="s">
        <v>408</v>
      </c>
      <c r="H93314">
        <v>1</v>
      </c>
      <c r="I93314">
        <v>0</v>
      </c>
      <c r="J93314">
        <v>0</v>
      </c>
      <c r="K93314">
        <v>0</v>
      </c>
    </row>
    <row r="93315" spans="1:11" x14ac:dyDescent="0.3">
      <c r="A93315">
        <v>2024</v>
      </c>
      <c r="B93315" s="1" t="s">
        <v>557</v>
      </c>
      <c r="C93315" s="1" t="s">
        <v>424</v>
      </c>
      <c r="D93315" s="1" t="s">
        <v>15</v>
      </c>
      <c r="E93315" s="1" t="s">
        <v>16</v>
      </c>
      <c r="F93315" s="1" t="s">
        <v>240</v>
      </c>
      <c r="G93315" s="1" t="s">
        <v>241</v>
      </c>
      <c r="H93315">
        <v>3</v>
      </c>
      <c r="I93315">
        <v>0</v>
      </c>
      <c r="J93315">
        <v>0</v>
      </c>
      <c r="K93315">
        <v>0</v>
      </c>
    </row>
    <row r="93316" spans="1:11" x14ac:dyDescent="0.3">
      <c r="A93316">
        <v>2024</v>
      </c>
      <c r="B93316" s="1" t="s">
        <v>557</v>
      </c>
      <c r="C93316" s="1" t="s">
        <v>424</v>
      </c>
      <c r="D93316" s="1" t="s">
        <v>15</v>
      </c>
      <c r="E93316" s="1" t="s">
        <v>16</v>
      </c>
      <c r="F93316" s="1" t="s">
        <v>51</v>
      </c>
      <c r="G93316" s="1" t="s">
        <v>52</v>
      </c>
      <c r="H93316">
        <v>3</v>
      </c>
      <c r="I93316">
        <v>0</v>
      </c>
      <c r="J93316">
        <v>0</v>
      </c>
      <c r="K93316">
        <v>0</v>
      </c>
    </row>
    <row r="93317" spans="1:11" x14ac:dyDescent="0.3">
      <c r="A93317">
        <v>2024</v>
      </c>
      <c r="B93317" s="1" t="s">
        <v>557</v>
      </c>
      <c r="C93317" s="1" t="s">
        <v>424</v>
      </c>
      <c r="D93317" s="1" t="s">
        <v>15</v>
      </c>
      <c r="E93317" s="1" t="s">
        <v>16</v>
      </c>
      <c r="F93317" s="1" t="s">
        <v>155</v>
      </c>
      <c r="G93317" s="1" t="s">
        <v>156</v>
      </c>
      <c r="H93317">
        <v>1</v>
      </c>
      <c r="I93317">
        <v>0</v>
      </c>
      <c r="J93317">
        <v>0</v>
      </c>
      <c r="K93317">
        <v>0</v>
      </c>
    </row>
    <row r="93318" spans="1:11" x14ac:dyDescent="0.3">
      <c r="A93318">
        <v>2024</v>
      </c>
      <c r="B93318" s="1" t="s">
        <v>557</v>
      </c>
      <c r="C93318" s="1" t="s">
        <v>424</v>
      </c>
      <c r="D93318" s="1" t="s">
        <v>15</v>
      </c>
      <c r="E93318" s="1" t="s">
        <v>16</v>
      </c>
      <c r="F93318" s="1" t="s">
        <v>73</v>
      </c>
      <c r="G93318" s="1" t="s">
        <v>74</v>
      </c>
      <c r="H93318">
        <v>1</v>
      </c>
      <c r="I93318">
        <v>0</v>
      </c>
      <c r="J93318">
        <v>0</v>
      </c>
      <c r="K93318">
        <v>0</v>
      </c>
    </row>
    <row r="93319" spans="1:11" x14ac:dyDescent="0.3">
      <c r="A93319">
        <v>2024</v>
      </c>
      <c r="B93319" s="1" t="s">
        <v>557</v>
      </c>
      <c r="C93319" s="1" t="s">
        <v>424</v>
      </c>
      <c r="D93319" s="1" t="s">
        <v>15</v>
      </c>
      <c r="E93319" s="1" t="s">
        <v>16</v>
      </c>
      <c r="F93319" s="1" t="s">
        <v>219</v>
      </c>
      <c r="G93319" s="1" t="s">
        <v>220</v>
      </c>
      <c r="H93319">
        <v>5</v>
      </c>
      <c r="I93319">
        <v>0</v>
      </c>
      <c r="J93319">
        <v>0</v>
      </c>
      <c r="K93319">
        <v>0</v>
      </c>
    </row>
    <row r="93320" spans="1:11" x14ac:dyDescent="0.3">
      <c r="A93320">
        <v>2024</v>
      </c>
      <c r="B93320" s="1" t="s">
        <v>557</v>
      </c>
      <c r="C93320" s="1" t="s">
        <v>424</v>
      </c>
      <c r="D93320" s="1" t="s">
        <v>15</v>
      </c>
      <c r="E93320" s="1" t="s">
        <v>16</v>
      </c>
      <c r="F93320" s="1" t="s">
        <v>407</v>
      </c>
      <c r="G93320" s="1" t="s">
        <v>408</v>
      </c>
      <c r="H93320">
        <v>2</v>
      </c>
      <c r="I93320">
        <v>0</v>
      </c>
      <c r="J93320">
        <v>0</v>
      </c>
      <c r="K93320">
        <v>0</v>
      </c>
    </row>
    <row r="93321" spans="1:11" x14ac:dyDescent="0.3">
      <c r="A93321">
        <v>2024</v>
      </c>
      <c r="B93321" s="1" t="s">
        <v>557</v>
      </c>
      <c r="C93321" s="1" t="s">
        <v>424</v>
      </c>
      <c r="D93321" s="1" t="s">
        <v>15</v>
      </c>
      <c r="E93321" s="1" t="s">
        <v>16</v>
      </c>
      <c r="F93321" s="1" t="s">
        <v>240</v>
      </c>
      <c r="G93321" s="1" t="s">
        <v>241</v>
      </c>
      <c r="H93321">
        <v>8</v>
      </c>
      <c r="I93321">
        <v>0</v>
      </c>
      <c r="J93321">
        <v>25</v>
      </c>
      <c r="K93321">
        <v>12.5</v>
      </c>
    </row>
    <row r="93322" spans="1:11" x14ac:dyDescent="0.3">
      <c r="A93322">
        <v>2024</v>
      </c>
      <c r="B93322" s="1" t="s">
        <v>557</v>
      </c>
      <c r="C93322" s="1" t="s">
        <v>424</v>
      </c>
      <c r="D93322" s="1" t="s">
        <v>15</v>
      </c>
      <c r="E93322" s="1" t="s">
        <v>16</v>
      </c>
      <c r="F93322" s="1" t="s">
        <v>204</v>
      </c>
      <c r="G93322" s="1" t="s">
        <v>205</v>
      </c>
      <c r="H93322">
        <v>3</v>
      </c>
      <c r="I93322">
        <v>0</v>
      </c>
      <c r="J93322">
        <v>0</v>
      </c>
      <c r="K93322">
        <v>0</v>
      </c>
    </row>
    <row r="93323" spans="1:11" x14ac:dyDescent="0.3">
      <c r="A93323">
        <v>2024</v>
      </c>
      <c r="B93323" s="1" t="s">
        <v>557</v>
      </c>
      <c r="C93323" s="1" t="s">
        <v>424</v>
      </c>
      <c r="D93323" s="1" t="s">
        <v>15</v>
      </c>
      <c r="E93323" s="1" t="s">
        <v>16</v>
      </c>
      <c r="F93323" s="1" t="s">
        <v>21</v>
      </c>
      <c r="G93323" s="1" t="s">
        <v>22</v>
      </c>
      <c r="H93323">
        <v>16</v>
      </c>
      <c r="I93323">
        <v>0</v>
      </c>
      <c r="J93323">
        <v>3.23</v>
      </c>
      <c r="K93323">
        <v>0</v>
      </c>
    </row>
    <row r="93324" spans="1:11" x14ac:dyDescent="0.3">
      <c r="A93324">
        <v>2024</v>
      </c>
      <c r="B93324" s="1" t="s">
        <v>557</v>
      </c>
      <c r="C93324" s="1" t="s">
        <v>424</v>
      </c>
      <c r="D93324" s="1" t="s">
        <v>15</v>
      </c>
      <c r="E93324" s="1" t="s">
        <v>16</v>
      </c>
      <c r="F93324" s="1" t="s">
        <v>51</v>
      </c>
      <c r="G93324" s="1" t="s">
        <v>52</v>
      </c>
      <c r="H93324">
        <v>5</v>
      </c>
      <c r="I93324">
        <v>0</v>
      </c>
      <c r="J93324">
        <v>0</v>
      </c>
      <c r="K93324">
        <v>0</v>
      </c>
    </row>
    <row r="93325" spans="1:11" x14ac:dyDescent="0.3">
      <c r="A93325">
        <v>2024</v>
      </c>
      <c r="B93325" s="1" t="s">
        <v>557</v>
      </c>
      <c r="C93325" s="1" t="s">
        <v>424</v>
      </c>
      <c r="D93325" s="1" t="s">
        <v>15</v>
      </c>
      <c r="E93325" s="1" t="s">
        <v>16</v>
      </c>
      <c r="F93325" s="1" t="s">
        <v>53</v>
      </c>
      <c r="G93325" s="1" t="s">
        <v>54</v>
      </c>
      <c r="H93325">
        <v>1</v>
      </c>
      <c r="I93325">
        <v>100</v>
      </c>
      <c r="J93325">
        <v>0</v>
      </c>
      <c r="K93325">
        <v>0</v>
      </c>
    </row>
    <row r="93326" spans="1:11" x14ac:dyDescent="0.3">
      <c r="A93326">
        <v>2024</v>
      </c>
      <c r="B93326" s="1" t="s">
        <v>557</v>
      </c>
      <c r="C93326" s="1" t="s">
        <v>424</v>
      </c>
      <c r="D93326" s="1" t="s">
        <v>15</v>
      </c>
      <c r="E93326" s="1" t="s">
        <v>16</v>
      </c>
      <c r="F93326" s="1" t="s">
        <v>73</v>
      </c>
      <c r="G93326" s="1" t="s">
        <v>74</v>
      </c>
      <c r="H93326">
        <v>2</v>
      </c>
      <c r="I93326">
        <v>0</v>
      </c>
      <c r="J93326">
        <v>0</v>
      </c>
      <c r="K93326">
        <v>0</v>
      </c>
    </row>
    <row r="93327" spans="1:11" x14ac:dyDescent="0.3">
      <c r="A93327">
        <v>2024</v>
      </c>
      <c r="B93327" s="1" t="s">
        <v>557</v>
      </c>
      <c r="C93327" s="1" t="s">
        <v>424</v>
      </c>
      <c r="D93327" s="1" t="s">
        <v>15</v>
      </c>
      <c r="E93327" s="1" t="s">
        <v>16</v>
      </c>
      <c r="F93327" s="1" t="s">
        <v>59</v>
      </c>
      <c r="G93327" s="1" t="s">
        <v>60</v>
      </c>
      <c r="H93327">
        <v>4</v>
      </c>
      <c r="I93327">
        <v>0</v>
      </c>
      <c r="J93327">
        <v>0</v>
      </c>
      <c r="K93327">
        <v>0</v>
      </c>
    </row>
    <row r="93328" spans="1:11" x14ac:dyDescent="0.3">
      <c r="A93328">
        <v>2024</v>
      </c>
      <c r="B93328" s="1" t="s">
        <v>557</v>
      </c>
      <c r="C93328" s="1" t="s">
        <v>424</v>
      </c>
      <c r="D93328" s="1" t="s">
        <v>15</v>
      </c>
      <c r="E93328" s="1" t="s">
        <v>16</v>
      </c>
      <c r="F93328" s="1" t="s">
        <v>51</v>
      </c>
      <c r="G93328" s="1" t="s">
        <v>52</v>
      </c>
      <c r="H93328">
        <v>2</v>
      </c>
      <c r="I93328">
        <v>0</v>
      </c>
      <c r="J93328">
        <v>0</v>
      </c>
      <c r="K93328">
        <v>0</v>
      </c>
    </row>
    <row r="93329" spans="1:11" x14ac:dyDescent="0.3">
      <c r="A93329">
        <v>2024</v>
      </c>
      <c r="B93329" s="1" t="s">
        <v>557</v>
      </c>
      <c r="C93329" s="1" t="s">
        <v>424</v>
      </c>
      <c r="D93329" s="1" t="s">
        <v>15</v>
      </c>
      <c r="E93329" s="1" t="s">
        <v>16</v>
      </c>
      <c r="F93329" s="1" t="s">
        <v>155</v>
      </c>
      <c r="G93329" s="1" t="s">
        <v>156</v>
      </c>
      <c r="H93329">
        <v>1</v>
      </c>
      <c r="I93329">
        <v>0</v>
      </c>
      <c r="J93329">
        <v>0</v>
      </c>
      <c r="K93329">
        <v>0</v>
      </c>
    </row>
    <row r="93330" spans="1:11" x14ac:dyDescent="0.3">
      <c r="A93330">
        <v>2024</v>
      </c>
      <c r="B93330" s="1" t="s">
        <v>557</v>
      </c>
      <c r="C93330" s="1" t="s">
        <v>424</v>
      </c>
      <c r="D93330" s="1" t="s">
        <v>15</v>
      </c>
      <c r="E93330" s="1" t="s">
        <v>16</v>
      </c>
      <c r="F93330" s="1" t="s">
        <v>51</v>
      </c>
      <c r="G93330" s="1" t="s">
        <v>52</v>
      </c>
      <c r="H93330">
        <v>2</v>
      </c>
      <c r="I93330">
        <v>0</v>
      </c>
      <c r="J93330">
        <v>50</v>
      </c>
      <c r="K93330">
        <v>0</v>
      </c>
    </row>
    <row r="93331" spans="1:11" x14ac:dyDescent="0.3">
      <c r="A93331">
        <v>2024</v>
      </c>
      <c r="B93331" s="1" t="s">
        <v>557</v>
      </c>
      <c r="C93331" s="1" t="s">
        <v>424</v>
      </c>
      <c r="D93331" s="1" t="s">
        <v>15</v>
      </c>
      <c r="E93331" s="1" t="s">
        <v>16</v>
      </c>
      <c r="F93331" s="1" t="s">
        <v>73</v>
      </c>
      <c r="G93331" s="1" t="s">
        <v>74</v>
      </c>
      <c r="H93331">
        <v>1</v>
      </c>
      <c r="I93331">
        <v>0</v>
      </c>
      <c r="J93331">
        <v>0</v>
      </c>
      <c r="K93331">
        <v>0</v>
      </c>
    </row>
    <row r="93332" spans="1:11" x14ac:dyDescent="0.3">
      <c r="A93332">
        <v>2024</v>
      </c>
      <c r="B93332" s="1" t="s">
        <v>557</v>
      </c>
      <c r="C93332" s="1" t="s">
        <v>424</v>
      </c>
      <c r="D93332" s="1" t="s">
        <v>15</v>
      </c>
      <c r="E93332" s="1" t="s">
        <v>16</v>
      </c>
      <c r="F93332" s="1" t="s">
        <v>51</v>
      </c>
      <c r="G93332" s="1" t="s">
        <v>52</v>
      </c>
      <c r="H93332">
        <v>5</v>
      </c>
      <c r="I93332">
        <v>20</v>
      </c>
      <c r="J93332">
        <v>0</v>
      </c>
      <c r="K93332">
        <v>0</v>
      </c>
    </row>
    <row r="93333" spans="1:11" x14ac:dyDescent="0.3">
      <c r="A93333">
        <v>2024</v>
      </c>
      <c r="B93333" s="1" t="s">
        <v>557</v>
      </c>
      <c r="C93333" s="1" t="s">
        <v>424</v>
      </c>
      <c r="D93333" s="1" t="s">
        <v>15</v>
      </c>
      <c r="E93333" s="1" t="s">
        <v>16</v>
      </c>
      <c r="F93333" s="1" t="s">
        <v>47</v>
      </c>
      <c r="G93333" s="1" t="s">
        <v>48</v>
      </c>
      <c r="H93333">
        <v>1</v>
      </c>
      <c r="I93333">
        <v>0</v>
      </c>
      <c r="J93333">
        <v>0</v>
      </c>
      <c r="K93333">
        <v>0</v>
      </c>
    </row>
    <row r="93334" spans="1:11" x14ac:dyDescent="0.3">
      <c r="A93334">
        <v>2024</v>
      </c>
      <c r="B93334" s="1" t="s">
        <v>557</v>
      </c>
      <c r="C93334" s="1" t="s">
        <v>424</v>
      </c>
      <c r="D93334" s="1" t="s">
        <v>15</v>
      </c>
      <c r="E93334" s="1" t="s">
        <v>16</v>
      </c>
      <c r="F93334" s="1" t="s">
        <v>59</v>
      </c>
      <c r="G93334" s="1" t="s">
        <v>60</v>
      </c>
      <c r="H93334">
        <v>3</v>
      </c>
      <c r="I93334">
        <v>0</v>
      </c>
      <c r="J93334">
        <v>0</v>
      </c>
      <c r="K93334">
        <v>0</v>
      </c>
    </row>
    <row r="93335" spans="1:11" x14ac:dyDescent="0.3">
      <c r="A93335">
        <v>2024</v>
      </c>
      <c r="B93335" s="1" t="s">
        <v>557</v>
      </c>
      <c r="C93335" s="1" t="s">
        <v>424</v>
      </c>
      <c r="D93335" s="1" t="s">
        <v>15</v>
      </c>
      <c r="E93335" s="1" t="s">
        <v>16</v>
      </c>
      <c r="F93335" s="1" t="s">
        <v>51</v>
      </c>
      <c r="G93335" s="1" t="s">
        <v>52</v>
      </c>
      <c r="H93335">
        <v>2</v>
      </c>
      <c r="I93335">
        <v>0</v>
      </c>
      <c r="J93335">
        <v>0</v>
      </c>
      <c r="K93335">
        <v>0</v>
      </c>
    </row>
    <row r="93336" spans="1:11" x14ac:dyDescent="0.3">
      <c r="A93336">
        <v>2024</v>
      </c>
      <c r="B93336" s="1" t="s">
        <v>557</v>
      </c>
      <c r="C93336" s="1" t="s">
        <v>424</v>
      </c>
      <c r="D93336" s="1" t="s">
        <v>15</v>
      </c>
      <c r="E93336" s="1" t="s">
        <v>16</v>
      </c>
      <c r="F93336" s="1" t="s">
        <v>73</v>
      </c>
      <c r="G93336" s="1" t="s">
        <v>74</v>
      </c>
      <c r="H93336">
        <v>3</v>
      </c>
      <c r="I93336">
        <v>0</v>
      </c>
      <c r="J93336">
        <v>0</v>
      </c>
      <c r="K93336">
        <v>0</v>
      </c>
    </row>
    <row r="93337" spans="1:11" x14ac:dyDescent="0.3">
      <c r="A93337">
        <v>2024</v>
      </c>
      <c r="B93337" s="1" t="s">
        <v>557</v>
      </c>
      <c r="C93337" s="1" t="s">
        <v>424</v>
      </c>
      <c r="D93337" s="1" t="s">
        <v>15</v>
      </c>
      <c r="E93337" s="1" t="s">
        <v>16</v>
      </c>
      <c r="F93337" s="1" t="s">
        <v>73</v>
      </c>
      <c r="G93337" s="1" t="s">
        <v>74</v>
      </c>
      <c r="H93337">
        <v>1</v>
      </c>
      <c r="I93337">
        <v>0</v>
      </c>
      <c r="J93337">
        <v>0</v>
      </c>
      <c r="K93337">
        <v>0</v>
      </c>
    </row>
    <row r="93338" spans="1:11" x14ac:dyDescent="0.3">
      <c r="A93338">
        <v>2024</v>
      </c>
      <c r="B93338" s="1" t="s">
        <v>557</v>
      </c>
      <c r="C93338" s="1" t="s">
        <v>424</v>
      </c>
      <c r="D93338" s="1" t="s">
        <v>15</v>
      </c>
      <c r="E93338" s="1" t="s">
        <v>16</v>
      </c>
      <c r="F93338" s="1" t="s">
        <v>61</v>
      </c>
      <c r="G93338" s="1" t="s">
        <v>62</v>
      </c>
      <c r="H93338">
        <v>3</v>
      </c>
      <c r="I93338">
        <v>0</v>
      </c>
      <c r="J93338">
        <v>0</v>
      </c>
      <c r="K93338">
        <v>0</v>
      </c>
    </row>
    <row r="93339" spans="1:11" x14ac:dyDescent="0.3">
      <c r="A93339">
        <v>2024</v>
      </c>
      <c r="B93339" s="1" t="s">
        <v>557</v>
      </c>
      <c r="C93339" s="1" t="s">
        <v>424</v>
      </c>
      <c r="D93339" s="1" t="s">
        <v>15</v>
      </c>
      <c r="E93339" s="1" t="s">
        <v>16</v>
      </c>
      <c r="F93339" s="1" t="s">
        <v>200</v>
      </c>
      <c r="G93339" s="1" t="s">
        <v>201</v>
      </c>
      <c r="H93339">
        <v>23</v>
      </c>
      <c r="I93339">
        <v>0</v>
      </c>
      <c r="J93339">
        <v>0</v>
      </c>
      <c r="K93339">
        <v>0</v>
      </c>
    </row>
    <row r="93340" spans="1:11" x14ac:dyDescent="0.3">
      <c r="A93340">
        <v>2024</v>
      </c>
      <c r="B93340" s="1" t="s">
        <v>557</v>
      </c>
      <c r="C93340" s="1" t="s">
        <v>424</v>
      </c>
      <c r="D93340" s="1" t="s">
        <v>15</v>
      </c>
      <c r="E93340" s="1" t="s">
        <v>16</v>
      </c>
      <c r="F93340" s="1" t="s">
        <v>51</v>
      </c>
      <c r="G93340" s="1" t="s">
        <v>52</v>
      </c>
      <c r="H93340">
        <v>1</v>
      </c>
      <c r="I93340">
        <v>0</v>
      </c>
      <c r="J93340">
        <v>0</v>
      </c>
      <c r="K93340">
        <v>0</v>
      </c>
    </row>
    <row r="93341" spans="1:11" x14ac:dyDescent="0.3">
      <c r="A93341">
        <v>2024</v>
      </c>
      <c r="B93341" s="1" t="s">
        <v>557</v>
      </c>
      <c r="C93341" s="1" t="s">
        <v>424</v>
      </c>
      <c r="D93341" s="1" t="s">
        <v>15</v>
      </c>
      <c r="E93341" s="1" t="s">
        <v>16</v>
      </c>
      <c r="F93341" s="1" t="s">
        <v>155</v>
      </c>
      <c r="G93341" s="1" t="s">
        <v>156</v>
      </c>
      <c r="H93341">
        <v>2</v>
      </c>
      <c r="I93341">
        <v>0</v>
      </c>
      <c r="J93341">
        <v>0</v>
      </c>
      <c r="K93341">
        <v>0</v>
      </c>
    </row>
    <row r="93342" spans="1:11" x14ac:dyDescent="0.3">
      <c r="A93342">
        <v>2024</v>
      </c>
      <c r="B93342" s="1" t="s">
        <v>557</v>
      </c>
      <c r="C93342" s="1" t="s">
        <v>424</v>
      </c>
      <c r="D93342" s="1" t="s">
        <v>15</v>
      </c>
      <c r="E93342" s="1" t="s">
        <v>16</v>
      </c>
      <c r="F93342" s="1" t="s">
        <v>61</v>
      </c>
      <c r="G93342" s="1" t="s">
        <v>62</v>
      </c>
      <c r="H93342">
        <v>2</v>
      </c>
      <c r="I93342">
        <v>0</v>
      </c>
      <c r="J93342">
        <v>0</v>
      </c>
      <c r="K93342">
        <v>0</v>
      </c>
    </row>
    <row r="93343" spans="1:11" x14ac:dyDescent="0.3">
      <c r="A93343">
        <v>2024</v>
      </c>
      <c r="B93343" s="1" t="s">
        <v>557</v>
      </c>
      <c r="C93343" s="1" t="s">
        <v>424</v>
      </c>
      <c r="D93343" s="1" t="s">
        <v>15</v>
      </c>
      <c r="E93343" s="1" t="s">
        <v>16</v>
      </c>
      <c r="F93343" s="1" t="s">
        <v>59</v>
      </c>
      <c r="G93343" s="1" t="s">
        <v>60</v>
      </c>
      <c r="H93343">
        <v>4</v>
      </c>
      <c r="I93343">
        <v>0</v>
      </c>
      <c r="J93343">
        <v>0</v>
      </c>
      <c r="K93343">
        <v>0</v>
      </c>
    </row>
    <row r="93344" spans="1:11" x14ac:dyDescent="0.3">
      <c r="A93344">
        <v>2024</v>
      </c>
      <c r="B93344" s="1" t="s">
        <v>557</v>
      </c>
      <c r="C93344" s="1" t="s">
        <v>424</v>
      </c>
      <c r="D93344" s="1" t="s">
        <v>15</v>
      </c>
      <c r="E93344" s="1" t="s">
        <v>16</v>
      </c>
      <c r="F93344" s="1" t="s">
        <v>51</v>
      </c>
      <c r="G93344" s="1" t="s">
        <v>52</v>
      </c>
      <c r="H93344">
        <v>3</v>
      </c>
      <c r="I93344">
        <v>0</v>
      </c>
      <c r="J93344">
        <v>0</v>
      </c>
      <c r="K93344">
        <v>0</v>
      </c>
    </row>
    <row r="93345" spans="1:11" x14ac:dyDescent="0.3">
      <c r="A93345">
        <v>2024</v>
      </c>
      <c r="B93345" s="1" t="s">
        <v>557</v>
      </c>
      <c r="C93345" s="1" t="s">
        <v>424</v>
      </c>
      <c r="D93345" s="1" t="s">
        <v>15</v>
      </c>
      <c r="E93345" s="1" t="s">
        <v>16</v>
      </c>
      <c r="F93345" s="1" t="s">
        <v>53</v>
      </c>
      <c r="G93345" s="1" t="s">
        <v>54</v>
      </c>
      <c r="H93345">
        <v>1</v>
      </c>
      <c r="I93345">
        <v>100</v>
      </c>
      <c r="J93345">
        <v>0</v>
      </c>
      <c r="K93345">
        <v>0</v>
      </c>
    </row>
    <row r="93346" spans="1:11" x14ac:dyDescent="0.3">
      <c r="A93346">
        <v>2024</v>
      </c>
      <c r="B93346" s="1" t="s">
        <v>557</v>
      </c>
      <c r="C93346" s="1" t="s">
        <v>424</v>
      </c>
      <c r="D93346" s="1" t="s">
        <v>15</v>
      </c>
      <c r="E93346" s="1" t="s">
        <v>16</v>
      </c>
      <c r="F93346" s="1" t="s">
        <v>55</v>
      </c>
      <c r="G93346" s="1" t="s">
        <v>56</v>
      </c>
      <c r="H93346">
        <v>3</v>
      </c>
      <c r="I93346">
        <v>0</v>
      </c>
      <c r="J93346">
        <v>0</v>
      </c>
      <c r="K93346">
        <v>0</v>
      </c>
    </row>
    <row r="93347" spans="1:11" x14ac:dyDescent="0.3">
      <c r="A93347">
        <v>2024</v>
      </c>
      <c r="B93347" s="1" t="s">
        <v>557</v>
      </c>
      <c r="C93347" s="1" t="s">
        <v>424</v>
      </c>
      <c r="D93347" s="1" t="s">
        <v>15</v>
      </c>
      <c r="E93347" s="1" t="s">
        <v>16</v>
      </c>
      <c r="F93347" s="1" t="s">
        <v>155</v>
      </c>
      <c r="G93347" s="1" t="s">
        <v>156</v>
      </c>
      <c r="H93347">
        <v>2</v>
      </c>
      <c r="I93347">
        <v>0</v>
      </c>
      <c r="J93347">
        <v>0</v>
      </c>
      <c r="K93347">
        <v>0</v>
      </c>
    </row>
    <row r="93348" spans="1:11" x14ac:dyDescent="0.3">
      <c r="A93348">
        <v>2024</v>
      </c>
      <c r="B93348" s="1" t="s">
        <v>557</v>
      </c>
      <c r="C93348" s="1" t="s">
        <v>424</v>
      </c>
      <c r="D93348" s="1" t="s">
        <v>15</v>
      </c>
      <c r="E93348" s="1" t="s">
        <v>16</v>
      </c>
      <c r="F93348" s="1" t="s">
        <v>73</v>
      </c>
      <c r="G93348" s="1" t="s">
        <v>74</v>
      </c>
      <c r="H93348">
        <v>2</v>
      </c>
      <c r="I93348">
        <v>0</v>
      </c>
      <c r="J93348">
        <v>0</v>
      </c>
      <c r="K93348">
        <v>0</v>
      </c>
    </row>
    <row r="93349" spans="1:11" x14ac:dyDescent="0.3">
      <c r="A93349">
        <v>2024</v>
      </c>
      <c r="B93349" s="1" t="s">
        <v>557</v>
      </c>
      <c r="C93349" s="1" t="s">
        <v>424</v>
      </c>
      <c r="D93349" s="1" t="s">
        <v>15</v>
      </c>
      <c r="E93349" s="1" t="s">
        <v>16</v>
      </c>
      <c r="F93349" s="1" t="s">
        <v>73</v>
      </c>
      <c r="G93349" s="1" t="s">
        <v>74</v>
      </c>
      <c r="H93349">
        <v>2</v>
      </c>
      <c r="I93349">
        <v>0</v>
      </c>
      <c r="J93349">
        <v>0</v>
      </c>
      <c r="K93349">
        <v>0</v>
      </c>
    </row>
    <row r="93350" spans="1:11" x14ac:dyDescent="0.3">
      <c r="A93350">
        <v>2024</v>
      </c>
      <c r="B93350" s="1" t="s">
        <v>557</v>
      </c>
      <c r="C93350" s="1" t="s">
        <v>424</v>
      </c>
      <c r="D93350" s="1" t="s">
        <v>15</v>
      </c>
      <c r="E93350" s="1" t="s">
        <v>16</v>
      </c>
      <c r="F93350" s="1" t="s">
        <v>407</v>
      </c>
      <c r="G93350" s="1" t="s">
        <v>408</v>
      </c>
      <c r="H93350">
        <v>1</v>
      </c>
      <c r="I93350">
        <v>0</v>
      </c>
      <c r="J93350">
        <v>0</v>
      </c>
      <c r="K93350">
        <v>0</v>
      </c>
    </row>
    <row r="93351" spans="1:11" x14ac:dyDescent="0.3">
      <c r="A93351">
        <v>2024</v>
      </c>
      <c r="B93351" s="1" t="s">
        <v>557</v>
      </c>
      <c r="C93351" s="1" t="s">
        <v>424</v>
      </c>
      <c r="D93351" s="1" t="s">
        <v>15</v>
      </c>
      <c r="E93351" s="1" t="s">
        <v>16</v>
      </c>
      <c r="F93351" s="1" t="s">
        <v>37</v>
      </c>
      <c r="G93351" s="1" t="s">
        <v>38</v>
      </c>
      <c r="H93351">
        <v>5</v>
      </c>
      <c r="I93351">
        <v>0</v>
      </c>
      <c r="J93351">
        <v>0</v>
      </c>
      <c r="K93351">
        <v>0</v>
      </c>
    </row>
    <row r="93352" spans="1:11" x14ac:dyDescent="0.3">
      <c r="A93352">
        <v>2024</v>
      </c>
      <c r="B93352" s="1" t="s">
        <v>557</v>
      </c>
      <c r="C93352" s="1" t="s">
        <v>424</v>
      </c>
      <c r="D93352" s="1" t="s">
        <v>15</v>
      </c>
      <c r="E93352" s="1" t="s">
        <v>16</v>
      </c>
      <c r="F93352" s="1" t="s">
        <v>73</v>
      </c>
      <c r="G93352" s="1" t="s">
        <v>74</v>
      </c>
      <c r="H93352">
        <v>2</v>
      </c>
      <c r="I93352">
        <v>0</v>
      </c>
      <c r="J93352">
        <v>0</v>
      </c>
      <c r="K93352">
        <v>0</v>
      </c>
    </row>
    <row r="93353" spans="1:11" x14ac:dyDescent="0.3">
      <c r="A93353">
        <v>2024</v>
      </c>
      <c r="B93353" s="1" t="s">
        <v>557</v>
      </c>
      <c r="C93353" s="1" t="s">
        <v>424</v>
      </c>
      <c r="D93353" s="1" t="s">
        <v>15</v>
      </c>
      <c r="E93353" s="1" t="s">
        <v>16</v>
      </c>
      <c r="F93353" s="1" t="s">
        <v>53</v>
      </c>
      <c r="G93353" s="1" t="s">
        <v>54</v>
      </c>
      <c r="H93353">
        <v>1</v>
      </c>
      <c r="I93353">
        <v>100</v>
      </c>
      <c r="J93353">
        <v>0</v>
      </c>
      <c r="K93353">
        <v>0</v>
      </c>
    </row>
    <row r="93354" spans="1:11" x14ac:dyDescent="0.3">
      <c r="A93354">
        <v>2024</v>
      </c>
      <c r="B93354" s="1" t="s">
        <v>557</v>
      </c>
      <c r="C93354" s="1" t="s">
        <v>424</v>
      </c>
      <c r="D93354" s="1" t="s">
        <v>15</v>
      </c>
      <c r="E93354" s="1" t="s">
        <v>16</v>
      </c>
      <c r="F93354" s="1" t="s">
        <v>155</v>
      </c>
      <c r="G93354" s="1" t="s">
        <v>156</v>
      </c>
      <c r="H93354">
        <v>1</v>
      </c>
      <c r="I93354">
        <v>0</v>
      </c>
      <c r="J93354">
        <v>0</v>
      </c>
      <c r="K93354">
        <v>0</v>
      </c>
    </row>
    <row r="93355" spans="1:11" x14ac:dyDescent="0.3">
      <c r="A93355">
        <v>2024</v>
      </c>
      <c r="B93355" s="1" t="s">
        <v>557</v>
      </c>
      <c r="C93355" s="1" t="s">
        <v>424</v>
      </c>
      <c r="D93355" s="1" t="s">
        <v>15</v>
      </c>
      <c r="E93355" s="1" t="s">
        <v>16</v>
      </c>
      <c r="F93355" s="1" t="s">
        <v>61</v>
      </c>
      <c r="G93355" s="1" t="s">
        <v>62</v>
      </c>
      <c r="H93355">
        <v>1</v>
      </c>
      <c r="I93355">
        <v>0</v>
      </c>
      <c r="J93355">
        <v>0</v>
      </c>
      <c r="K93355">
        <v>0</v>
      </c>
    </row>
    <row r="93356" spans="1:11" x14ac:dyDescent="0.3">
      <c r="A93356">
        <v>2024</v>
      </c>
      <c r="B93356" s="1" t="s">
        <v>557</v>
      </c>
      <c r="C93356" s="1" t="s">
        <v>424</v>
      </c>
      <c r="D93356" s="1" t="s">
        <v>15</v>
      </c>
      <c r="E93356" s="1" t="s">
        <v>16</v>
      </c>
      <c r="F93356" s="1" t="s">
        <v>219</v>
      </c>
      <c r="G93356" s="1" t="s">
        <v>220</v>
      </c>
      <c r="H93356">
        <v>3</v>
      </c>
      <c r="I93356">
        <v>0</v>
      </c>
      <c r="J93356">
        <v>0</v>
      </c>
      <c r="K93356">
        <v>0</v>
      </c>
    </row>
    <row r="93357" spans="1:11" x14ac:dyDescent="0.3">
      <c r="A93357">
        <v>2024</v>
      </c>
      <c r="B93357" s="1" t="s">
        <v>557</v>
      </c>
      <c r="C93357" s="1" t="s">
        <v>424</v>
      </c>
      <c r="D93357" s="1" t="s">
        <v>15</v>
      </c>
      <c r="E93357" s="1" t="s">
        <v>16</v>
      </c>
      <c r="F93357" s="1" t="s">
        <v>27</v>
      </c>
      <c r="G93357" s="1" t="s">
        <v>28</v>
      </c>
      <c r="H93357">
        <v>1</v>
      </c>
      <c r="I93357">
        <v>0</v>
      </c>
      <c r="J93357">
        <v>0</v>
      </c>
      <c r="K93357">
        <v>0</v>
      </c>
    </row>
    <row r="93358" spans="1:11" x14ac:dyDescent="0.3">
      <c r="A93358">
        <v>2024</v>
      </c>
      <c r="B93358" s="1" t="s">
        <v>557</v>
      </c>
      <c r="C93358" s="1" t="s">
        <v>424</v>
      </c>
      <c r="D93358" s="1" t="s">
        <v>15</v>
      </c>
      <c r="E93358" s="1" t="s">
        <v>16</v>
      </c>
      <c r="F93358" s="1" t="s">
        <v>51</v>
      </c>
      <c r="G93358" s="1" t="s">
        <v>52</v>
      </c>
      <c r="H93358">
        <v>2</v>
      </c>
      <c r="I93358">
        <v>0</v>
      </c>
      <c r="J93358">
        <v>0</v>
      </c>
      <c r="K93358">
        <v>0</v>
      </c>
    </row>
    <row r="93359" spans="1:11" x14ac:dyDescent="0.3">
      <c r="A93359">
        <v>2024</v>
      </c>
      <c r="B93359" s="1" t="s">
        <v>557</v>
      </c>
      <c r="C93359" s="1" t="s">
        <v>424</v>
      </c>
      <c r="D93359" s="1" t="s">
        <v>15</v>
      </c>
      <c r="E93359" s="1" t="s">
        <v>16</v>
      </c>
      <c r="F93359" s="1" t="s">
        <v>155</v>
      </c>
      <c r="G93359" s="1" t="s">
        <v>156</v>
      </c>
      <c r="H93359">
        <v>2</v>
      </c>
      <c r="I93359">
        <v>0</v>
      </c>
      <c r="J93359">
        <v>0</v>
      </c>
      <c r="K93359">
        <v>0</v>
      </c>
    </row>
    <row r="93360" spans="1:11" x14ac:dyDescent="0.3">
      <c r="A93360">
        <v>2024</v>
      </c>
      <c r="B93360" s="1" t="s">
        <v>557</v>
      </c>
      <c r="C93360" s="1" t="s">
        <v>424</v>
      </c>
      <c r="D93360" s="1" t="s">
        <v>15</v>
      </c>
      <c r="E93360" s="1" t="s">
        <v>16</v>
      </c>
      <c r="F93360" s="1" t="s">
        <v>219</v>
      </c>
      <c r="G93360" s="1" t="s">
        <v>220</v>
      </c>
      <c r="H93360">
        <v>1</v>
      </c>
      <c r="I93360">
        <v>0</v>
      </c>
      <c r="J93360">
        <v>0</v>
      </c>
      <c r="K93360">
        <v>0</v>
      </c>
    </row>
    <row r="93361" spans="1:11" x14ac:dyDescent="0.3">
      <c r="A93361">
        <v>2024</v>
      </c>
      <c r="B93361" s="1" t="s">
        <v>557</v>
      </c>
      <c r="C93361" s="1" t="s">
        <v>424</v>
      </c>
      <c r="D93361" s="1" t="s">
        <v>15</v>
      </c>
      <c r="E93361" s="1" t="s">
        <v>16</v>
      </c>
      <c r="F93361" s="1" t="s">
        <v>65</v>
      </c>
      <c r="G93361" s="1" t="s">
        <v>66</v>
      </c>
      <c r="H93361">
        <v>3</v>
      </c>
      <c r="I93361">
        <v>0</v>
      </c>
      <c r="J93361">
        <v>0</v>
      </c>
      <c r="K93361">
        <v>0</v>
      </c>
    </row>
    <row r="93362" spans="1:11" x14ac:dyDescent="0.3">
      <c r="A93362">
        <v>2024</v>
      </c>
      <c r="B93362" s="1" t="s">
        <v>557</v>
      </c>
      <c r="C93362" s="1" t="s">
        <v>424</v>
      </c>
      <c r="D93362" s="1" t="s">
        <v>15</v>
      </c>
      <c r="E93362" s="1" t="s">
        <v>16</v>
      </c>
      <c r="F93362" s="1" t="s">
        <v>407</v>
      </c>
      <c r="G93362" s="1" t="s">
        <v>408</v>
      </c>
      <c r="H93362">
        <v>3</v>
      </c>
      <c r="I93362">
        <v>0</v>
      </c>
      <c r="J93362">
        <v>0</v>
      </c>
      <c r="K93362">
        <v>0</v>
      </c>
    </row>
    <row r="93363" spans="1:11" x14ac:dyDescent="0.3">
      <c r="A93363">
        <v>2024</v>
      </c>
      <c r="B93363" s="1" t="s">
        <v>557</v>
      </c>
      <c r="C93363" s="1" t="s">
        <v>424</v>
      </c>
      <c r="D93363" s="1" t="s">
        <v>15</v>
      </c>
      <c r="E93363" s="1" t="s">
        <v>16</v>
      </c>
      <c r="F93363" s="1" t="s">
        <v>27</v>
      </c>
      <c r="G93363" s="1" t="s">
        <v>28</v>
      </c>
      <c r="H93363">
        <v>19</v>
      </c>
      <c r="I93363">
        <v>0</v>
      </c>
      <c r="J93363">
        <v>0</v>
      </c>
      <c r="K93363">
        <v>0</v>
      </c>
    </row>
    <row r="93364" spans="1:11" x14ac:dyDescent="0.3">
      <c r="A93364">
        <v>2024</v>
      </c>
      <c r="B93364" s="1" t="s">
        <v>557</v>
      </c>
      <c r="C93364" s="1" t="s">
        <v>424</v>
      </c>
      <c r="D93364" s="1" t="s">
        <v>15</v>
      </c>
      <c r="E93364" s="1" t="s">
        <v>16</v>
      </c>
      <c r="F93364" s="1" t="s">
        <v>65</v>
      </c>
      <c r="G93364" s="1" t="s">
        <v>66</v>
      </c>
      <c r="H93364">
        <v>1</v>
      </c>
      <c r="I93364">
        <v>0</v>
      </c>
      <c r="J93364">
        <v>0</v>
      </c>
      <c r="K93364">
        <v>0</v>
      </c>
    </row>
    <row r="93365" spans="1:11" x14ac:dyDescent="0.3">
      <c r="A93365">
        <v>2024</v>
      </c>
      <c r="B93365" s="1" t="s">
        <v>557</v>
      </c>
      <c r="C93365" s="1" t="s">
        <v>424</v>
      </c>
      <c r="D93365" s="1" t="s">
        <v>15</v>
      </c>
      <c r="E93365" s="1" t="s">
        <v>16</v>
      </c>
      <c r="F93365" s="1" t="s">
        <v>407</v>
      </c>
      <c r="G93365" s="1" t="s">
        <v>408</v>
      </c>
      <c r="H93365">
        <v>18</v>
      </c>
      <c r="I93365">
        <v>0</v>
      </c>
      <c r="J93365">
        <v>22.22</v>
      </c>
      <c r="K93365">
        <v>0</v>
      </c>
    </row>
    <row r="93366" spans="1:11" x14ac:dyDescent="0.3">
      <c r="A93366">
        <v>2024</v>
      </c>
      <c r="B93366" s="1" t="s">
        <v>557</v>
      </c>
      <c r="C93366" s="1" t="s">
        <v>424</v>
      </c>
      <c r="D93366" s="1" t="s">
        <v>15</v>
      </c>
      <c r="E93366" s="1" t="s">
        <v>16</v>
      </c>
      <c r="F93366" s="1" t="s">
        <v>17</v>
      </c>
      <c r="G93366" s="1" t="s">
        <v>18</v>
      </c>
      <c r="H93366">
        <v>13</v>
      </c>
      <c r="I93366">
        <v>0</v>
      </c>
      <c r="J93366">
        <v>15.38</v>
      </c>
      <c r="K93366">
        <v>0</v>
      </c>
    </row>
    <row r="93367" spans="1:11" x14ac:dyDescent="0.3">
      <c r="A93367">
        <v>2024</v>
      </c>
      <c r="B93367" s="1" t="s">
        <v>557</v>
      </c>
      <c r="C93367" s="1" t="s">
        <v>424</v>
      </c>
      <c r="D93367" s="1" t="s">
        <v>15</v>
      </c>
      <c r="E93367" s="1" t="s">
        <v>16</v>
      </c>
      <c r="F93367" s="1" t="s">
        <v>23</v>
      </c>
      <c r="G93367" s="1" t="s">
        <v>24</v>
      </c>
      <c r="H93367">
        <v>6</v>
      </c>
      <c r="I93367">
        <v>0</v>
      </c>
      <c r="J93367">
        <v>0</v>
      </c>
      <c r="K93367">
        <v>0</v>
      </c>
    </row>
    <row r="93368" spans="1:11" x14ac:dyDescent="0.3">
      <c r="A93368">
        <v>2024</v>
      </c>
      <c r="B93368" s="1" t="s">
        <v>557</v>
      </c>
      <c r="C93368" s="1" t="s">
        <v>424</v>
      </c>
      <c r="D93368" s="1" t="s">
        <v>15</v>
      </c>
      <c r="E93368" s="1" t="s">
        <v>16</v>
      </c>
      <c r="F93368" s="1" t="s">
        <v>23</v>
      </c>
      <c r="G93368" s="1" t="s">
        <v>24</v>
      </c>
      <c r="H93368">
        <v>3</v>
      </c>
      <c r="I93368">
        <v>0</v>
      </c>
      <c r="J93368">
        <v>0</v>
      </c>
      <c r="K93368">
        <v>0</v>
      </c>
    </row>
    <row r="93369" spans="1:11" x14ac:dyDescent="0.3">
      <c r="A93369">
        <v>2024</v>
      </c>
      <c r="B93369" s="1" t="s">
        <v>557</v>
      </c>
      <c r="C93369" s="1" t="s">
        <v>424</v>
      </c>
      <c r="D93369" s="1" t="s">
        <v>15</v>
      </c>
      <c r="E93369" s="1" t="s">
        <v>16</v>
      </c>
      <c r="F93369" s="1" t="s">
        <v>17</v>
      </c>
      <c r="G93369" s="1" t="s">
        <v>18</v>
      </c>
      <c r="H93369">
        <v>18</v>
      </c>
      <c r="I93369">
        <v>0</v>
      </c>
      <c r="J93369">
        <v>5.56</v>
      </c>
      <c r="K93369">
        <v>0</v>
      </c>
    </row>
    <row r="93370" spans="1:11" x14ac:dyDescent="0.3">
      <c r="A93370">
        <v>2024</v>
      </c>
      <c r="B93370" s="1" t="s">
        <v>557</v>
      </c>
      <c r="C93370" s="1" t="s">
        <v>424</v>
      </c>
      <c r="D93370" s="1" t="s">
        <v>15</v>
      </c>
      <c r="E93370" s="1" t="s">
        <v>16</v>
      </c>
      <c r="F93370" s="1" t="s">
        <v>23</v>
      </c>
      <c r="G93370" s="1" t="s">
        <v>24</v>
      </c>
      <c r="H93370">
        <v>27</v>
      </c>
      <c r="I93370">
        <v>0</v>
      </c>
      <c r="J93370">
        <v>7.41</v>
      </c>
      <c r="K93370">
        <v>3.7</v>
      </c>
    </row>
    <row r="93371" spans="1:11" x14ac:dyDescent="0.3">
      <c r="A93371">
        <v>2024</v>
      </c>
      <c r="B93371" s="1" t="s">
        <v>557</v>
      </c>
      <c r="C93371" s="1" t="s">
        <v>424</v>
      </c>
      <c r="D93371" s="1" t="s">
        <v>15</v>
      </c>
      <c r="E93371" s="1" t="s">
        <v>16</v>
      </c>
      <c r="F93371" s="1" t="s">
        <v>19</v>
      </c>
      <c r="G93371" s="1" t="s">
        <v>20</v>
      </c>
      <c r="H93371">
        <v>1</v>
      </c>
      <c r="I93371">
        <v>0</v>
      </c>
      <c r="J93371">
        <v>0</v>
      </c>
      <c r="K93371">
        <v>0</v>
      </c>
    </row>
    <row r="93372" spans="1:11" x14ac:dyDescent="0.3">
      <c r="A93372">
        <v>2024</v>
      </c>
      <c r="B93372" s="1" t="s">
        <v>557</v>
      </c>
      <c r="C93372" s="1" t="s">
        <v>424</v>
      </c>
      <c r="D93372" s="1" t="s">
        <v>15</v>
      </c>
      <c r="E93372" s="1" t="s">
        <v>16</v>
      </c>
      <c r="F93372" s="1" t="s">
        <v>19</v>
      </c>
      <c r="G93372" s="1" t="s">
        <v>20</v>
      </c>
      <c r="H93372">
        <v>13</v>
      </c>
      <c r="I93372">
        <v>0</v>
      </c>
      <c r="J93372">
        <v>15.38</v>
      </c>
      <c r="K93372">
        <v>15.38</v>
      </c>
    </row>
    <row r="93373" spans="1:11" x14ac:dyDescent="0.3">
      <c r="A93373">
        <v>2024</v>
      </c>
      <c r="B93373" s="1" t="s">
        <v>557</v>
      </c>
      <c r="C93373" s="1" t="s">
        <v>424</v>
      </c>
      <c r="D93373" s="1" t="s">
        <v>15</v>
      </c>
      <c r="E93373" s="1" t="s">
        <v>16</v>
      </c>
      <c r="F93373" s="1" t="s">
        <v>23</v>
      </c>
      <c r="G93373" s="1" t="s">
        <v>24</v>
      </c>
      <c r="H93373">
        <v>22</v>
      </c>
      <c r="I93373">
        <v>0</v>
      </c>
      <c r="J93373">
        <v>9.09</v>
      </c>
      <c r="K93373">
        <v>0</v>
      </c>
    </row>
    <row r="93374" spans="1:11" x14ac:dyDescent="0.3">
      <c r="A93374">
        <v>2024</v>
      </c>
      <c r="B93374" s="1" t="s">
        <v>557</v>
      </c>
      <c r="C93374" s="1" t="s">
        <v>424</v>
      </c>
      <c r="D93374" s="1" t="s">
        <v>15</v>
      </c>
      <c r="E93374" s="1" t="s">
        <v>16</v>
      </c>
      <c r="F93374" s="1" t="s">
        <v>19</v>
      </c>
      <c r="G93374" s="1" t="s">
        <v>20</v>
      </c>
      <c r="H93374">
        <v>3</v>
      </c>
      <c r="I93374">
        <v>0</v>
      </c>
      <c r="J93374">
        <v>0</v>
      </c>
      <c r="K93374">
        <v>0</v>
      </c>
    </row>
    <row r="93375" spans="1:11" x14ac:dyDescent="0.3">
      <c r="A93375">
        <v>2024</v>
      </c>
      <c r="B93375" s="1" t="s">
        <v>557</v>
      </c>
      <c r="C93375" s="1" t="s">
        <v>424</v>
      </c>
      <c r="D93375" s="1" t="s">
        <v>15</v>
      </c>
      <c r="E93375" s="1" t="s">
        <v>16</v>
      </c>
      <c r="F93375" s="1" t="s">
        <v>59</v>
      </c>
      <c r="G93375" s="1" t="s">
        <v>60</v>
      </c>
      <c r="H93375">
        <v>1</v>
      </c>
      <c r="I93375">
        <v>0</v>
      </c>
      <c r="J93375">
        <v>0</v>
      </c>
      <c r="K93375">
        <v>0</v>
      </c>
    </row>
    <row r="93376" spans="1:11" x14ac:dyDescent="0.3">
      <c r="A93376">
        <v>2024</v>
      </c>
      <c r="B93376" s="1" t="s">
        <v>557</v>
      </c>
      <c r="C93376" s="1" t="s">
        <v>424</v>
      </c>
      <c r="D93376" s="1" t="s">
        <v>15</v>
      </c>
      <c r="E93376" s="1" t="s">
        <v>16</v>
      </c>
      <c r="F93376" s="1" t="s">
        <v>51</v>
      </c>
      <c r="G93376" s="1" t="s">
        <v>52</v>
      </c>
      <c r="H93376">
        <v>2</v>
      </c>
      <c r="I93376">
        <v>0</v>
      </c>
      <c r="J93376">
        <v>0</v>
      </c>
      <c r="K93376">
        <v>0</v>
      </c>
    </row>
    <row r="93377" spans="1:11" x14ac:dyDescent="0.3">
      <c r="A93377">
        <v>2024</v>
      </c>
      <c r="B93377" s="1" t="s">
        <v>557</v>
      </c>
      <c r="C93377" s="1" t="s">
        <v>424</v>
      </c>
      <c r="D93377" s="1" t="s">
        <v>15</v>
      </c>
      <c r="E93377" s="1" t="s">
        <v>16</v>
      </c>
      <c r="F93377" s="1" t="s">
        <v>155</v>
      </c>
      <c r="G93377" s="1" t="s">
        <v>156</v>
      </c>
      <c r="H93377">
        <v>1</v>
      </c>
      <c r="I93377">
        <v>0</v>
      </c>
      <c r="J93377">
        <v>0</v>
      </c>
      <c r="K93377">
        <v>0</v>
      </c>
    </row>
    <row r="93378" spans="1:11" x14ac:dyDescent="0.3">
      <c r="A93378">
        <v>2024</v>
      </c>
      <c r="B93378" s="1" t="s">
        <v>557</v>
      </c>
      <c r="C93378" s="1" t="s">
        <v>424</v>
      </c>
      <c r="D93378" s="1" t="s">
        <v>15</v>
      </c>
      <c r="E93378" s="1" t="s">
        <v>16</v>
      </c>
      <c r="F93378" s="1" t="s">
        <v>73</v>
      </c>
      <c r="G93378" s="1" t="s">
        <v>74</v>
      </c>
      <c r="H93378">
        <v>3</v>
      </c>
      <c r="I93378">
        <v>0</v>
      </c>
      <c r="J93378">
        <v>0</v>
      </c>
      <c r="K93378">
        <v>0</v>
      </c>
    </row>
    <row r="93379" spans="1:11" x14ac:dyDescent="0.3">
      <c r="A93379">
        <v>2024</v>
      </c>
      <c r="B93379" s="1" t="s">
        <v>557</v>
      </c>
      <c r="C93379" s="1" t="s">
        <v>424</v>
      </c>
      <c r="D93379" s="1" t="s">
        <v>15</v>
      </c>
      <c r="E93379" s="1" t="s">
        <v>16</v>
      </c>
      <c r="F93379" s="1" t="s">
        <v>61</v>
      </c>
      <c r="G93379" s="1" t="s">
        <v>62</v>
      </c>
      <c r="H93379">
        <v>1</v>
      </c>
      <c r="I93379">
        <v>0</v>
      </c>
      <c r="J93379">
        <v>0</v>
      </c>
      <c r="K93379">
        <v>0</v>
      </c>
    </row>
    <row r="93380" spans="1:11" x14ac:dyDescent="0.3">
      <c r="A93380">
        <v>2024</v>
      </c>
      <c r="B93380" s="1" t="s">
        <v>557</v>
      </c>
      <c r="C93380" s="1" t="s">
        <v>424</v>
      </c>
      <c r="D93380" s="1" t="s">
        <v>15</v>
      </c>
      <c r="E93380" s="1" t="s">
        <v>16</v>
      </c>
      <c r="F93380" s="1" t="s">
        <v>47</v>
      </c>
      <c r="G93380" s="1" t="s">
        <v>48</v>
      </c>
      <c r="H93380">
        <v>1</v>
      </c>
      <c r="I93380">
        <v>0</v>
      </c>
      <c r="J93380">
        <v>0</v>
      </c>
      <c r="K93380">
        <v>0</v>
      </c>
    </row>
    <row r="93381" spans="1:11" x14ac:dyDescent="0.3">
      <c r="A93381">
        <v>2024</v>
      </c>
      <c r="B93381" s="1" t="s">
        <v>557</v>
      </c>
      <c r="C93381" s="1" t="s">
        <v>424</v>
      </c>
      <c r="D93381" s="1" t="s">
        <v>15</v>
      </c>
      <c r="E93381" s="1" t="s">
        <v>16</v>
      </c>
      <c r="F93381" s="1" t="s">
        <v>77</v>
      </c>
      <c r="G93381" s="1" t="s">
        <v>78</v>
      </c>
      <c r="H93381">
        <v>4</v>
      </c>
      <c r="I93381">
        <v>0</v>
      </c>
      <c r="J93381">
        <v>0</v>
      </c>
      <c r="K93381">
        <v>0</v>
      </c>
    </row>
    <row r="93382" spans="1:11" x14ac:dyDescent="0.3">
      <c r="A93382">
        <v>2024</v>
      </c>
      <c r="B93382" s="1" t="s">
        <v>557</v>
      </c>
      <c r="C93382" s="1" t="s">
        <v>424</v>
      </c>
      <c r="D93382" s="1" t="s">
        <v>15</v>
      </c>
      <c r="E93382" s="1" t="s">
        <v>16</v>
      </c>
      <c r="F93382" s="1" t="s">
        <v>51</v>
      </c>
      <c r="G93382" s="1" t="s">
        <v>52</v>
      </c>
      <c r="H93382">
        <v>2</v>
      </c>
      <c r="I93382">
        <v>0</v>
      </c>
      <c r="J93382">
        <v>0</v>
      </c>
      <c r="K93382">
        <v>0</v>
      </c>
    </row>
    <row r="93383" spans="1:11" x14ac:dyDescent="0.3">
      <c r="A93383">
        <v>2024</v>
      </c>
      <c r="B93383" s="1" t="s">
        <v>557</v>
      </c>
      <c r="C93383" s="1" t="s">
        <v>424</v>
      </c>
      <c r="D93383" s="1" t="s">
        <v>15</v>
      </c>
      <c r="E93383" s="1" t="s">
        <v>16</v>
      </c>
      <c r="F93383" s="1" t="s">
        <v>155</v>
      </c>
      <c r="G93383" s="1" t="s">
        <v>156</v>
      </c>
      <c r="H93383">
        <v>1</v>
      </c>
      <c r="I93383">
        <v>0</v>
      </c>
      <c r="J93383">
        <v>0</v>
      </c>
      <c r="K93383">
        <v>0</v>
      </c>
    </row>
    <row r="93384" spans="1:11" x14ac:dyDescent="0.3">
      <c r="A93384">
        <v>2024</v>
      </c>
      <c r="B93384" s="1" t="s">
        <v>557</v>
      </c>
      <c r="C93384" s="1" t="s">
        <v>424</v>
      </c>
      <c r="D93384" s="1" t="s">
        <v>15</v>
      </c>
      <c r="E93384" s="1" t="s">
        <v>16</v>
      </c>
      <c r="F93384" s="1" t="s">
        <v>73</v>
      </c>
      <c r="G93384" s="1" t="s">
        <v>74</v>
      </c>
      <c r="H93384">
        <v>1</v>
      </c>
      <c r="I93384">
        <v>0</v>
      </c>
      <c r="J93384">
        <v>100</v>
      </c>
      <c r="K93384">
        <v>0</v>
      </c>
    </row>
    <row r="93385" spans="1:11" x14ac:dyDescent="0.3">
      <c r="A93385">
        <v>2024</v>
      </c>
      <c r="B93385" s="1" t="s">
        <v>557</v>
      </c>
      <c r="C93385" s="1" t="s">
        <v>424</v>
      </c>
      <c r="D93385" s="1" t="s">
        <v>15</v>
      </c>
      <c r="E93385" s="1" t="s">
        <v>16</v>
      </c>
      <c r="F93385" s="1" t="s">
        <v>61</v>
      </c>
      <c r="G93385" s="1" t="s">
        <v>62</v>
      </c>
      <c r="H93385">
        <v>2</v>
      </c>
      <c r="I93385">
        <v>0</v>
      </c>
      <c r="J93385">
        <v>0</v>
      </c>
      <c r="K93385">
        <v>0</v>
      </c>
    </row>
    <row r="93386" spans="1:11" x14ac:dyDescent="0.3">
      <c r="A93386">
        <v>2024</v>
      </c>
      <c r="B93386" s="1" t="s">
        <v>557</v>
      </c>
      <c r="C93386" s="1" t="s">
        <v>424</v>
      </c>
      <c r="D93386" s="1" t="s">
        <v>15</v>
      </c>
      <c r="E93386" s="1" t="s">
        <v>16</v>
      </c>
      <c r="F93386" s="1" t="s">
        <v>200</v>
      </c>
      <c r="G93386" s="1" t="s">
        <v>201</v>
      </c>
      <c r="H93386">
        <v>9</v>
      </c>
      <c r="I93386">
        <v>0</v>
      </c>
      <c r="J93386">
        <v>0</v>
      </c>
      <c r="K93386">
        <v>0</v>
      </c>
    </row>
    <row r="93387" spans="1:11" x14ac:dyDescent="0.3">
      <c r="A93387">
        <v>2024</v>
      </c>
      <c r="B93387" s="1" t="s">
        <v>557</v>
      </c>
      <c r="C93387" s="1" t="s">
        <v>424</v>
      </c>
      <c r="D93387" s="1" t="s">
        <v>15</v>
      </c>
      <c r="E93387" s="1" t="s">
        <v>16</v>
      </c>
      <c r="F93387" s="1" t="s">
        <v>200</v>
      </c>
      <c r="G93387" s="1" t="s">
        <v>201</v>
      </c>
      <c r="H93387">
        <v>8</v>
      </c>
      <c r="I93387">
        <v>0</v>
      </c>
      <c r="J93387">
        <v>0</v>
      </c>
      <c r="K93387">
        <v>0</v>
      </c>
    </row>
    <row r="93388" spans="1:11" x14ac:dyDescent="0.3">
      <c r="A93388">
        <v>2024</v>
      </c>
      <c r="B93388" s="1" t="s">
        <v>557</v>
      </c>
      <c r="C93388" s="1" t="s">
        <v>424</v>
      </c>
      <c r="D93388" s="1" t="s">
        <v>15</v>
      </c>
      <c r="E93388" s="1" t="s">
        <v>16</v>
      </c>
      <c r="F93388" s="1" t="s">
        <v>73</v>
      </c>
      <c r="G93388" s="1" t="s">
        <v>74</v>
      </c>
      <c r="H93388">
        <v>3</v>
      </c>
      <c r="I93388">
        <v>0</v>
      </c>
      <c r="J93388">
        <v>0</v>
      </c>
      <c r="K93388">
        <v>0</v>
      </c>
    </row>
    <row r="93389" spans="1:11" x14ac:dyDescent="0.3">
      <c r="A93389">
        <v>2024</v>
      </c>
      <c r="B93389" s="1" t="s">
        <v>557</v>
      </c>
      <c r="C93389" s="1" t="s">
        <v>424</v>
      </c>
      <c r="D93389" s="1" t="s">
        <v>15</v>
      </c>
      <c r="E93389" s="1" t="s">
        <v>16</v>
      </c>
      <c r="F93389" s="1" t="s">
        <v>61</v>
      </c>
      <c r="G93389" s="1" t="s">
        <v>62</v>
      </c>
      <c r="H93389">
        <v>2</v>
      </c>
      <c r="I93389">
        <v>0</v>
      </c>
      <c r="J93389">
        <v>0</v>
      </c>
      <c r="K93389">
        <v>0</v>
      </c>
    </row>
    <row r="93390" spans="1:11" x14ac:dyDescent="0.3">
      <c r="A93390">
        <v>2024</v>
      </c>
      <c r="B93390" s="1" t="s">
        <v>557</v>
      </c>
      <c r="C93390" s="1" t="s">
        <v>424</v>
      </c>
      <c r="D93390" s="1" t="s">
        <v>15</v>
      </c>
      <c r="E93390" s="1" t="s">
        <v>16</v>
      </c>
      <c r="F93390" s="1" t="s">
        <v>219</v>
      </c>
      <c r="G93390" s="1" t="s">
        <v>220</v>
      </c>
      <c r="H93390">
        <v>1</v>
      </c>
      <c r="I93390">
        <v>0</v>
      </c>
      <c r="J93390">
        <v>0</v>
      </c>
      <c r="K93390">
        <v>0</v>
      </c>
    </row>
    <row r="93391" spans="1:11" x14ac:dyDescent="0.3">
      <c r="A93391">
        <v>2024</v>
      </c>
      <c r="B93391" s="1" t="s">
        <v>557</v>
      </c>
      <c r="C93391" s="1" t="s">
        <v>424</v>
      </c>
      <c r="D93391" s="1" t="s">
        <v>15</v>
      </c>
      <c r="E93391" s="1" t="s">
        <v>16</v>
      </c>
      <c r="F93391" s="1" t="s">
        <v>51</v>
      </c>
      <c r="G93391" s="1" t="s">
        <v>52</v>
      </c>
      <c r="H93391">
        <v>1</v>
      </c>
      <c r="I93391">
        <v>0</v>
      </c>
      <c r="J93391">
        <v>0</v>
      </c>
      <c r="K93391">
        <v>0</v>
      </c>
    </row>
    <row r="93392" spans="1:11" x14ac:dyDescent="0.3">
      <c r="A93392">
        <v>2024</v>
      </c>
      <c r="B93392" s="1" t="s">
        <v>557</v>
      </c>
      <c r="C93392" s="1" t="s">
        <v>424</v>
      </c>
      <c r="D93392" s="1" t="s">
        <v>15</v>
      </c>
      <c r="E93392" s="1" t="s">
        <v>16</v>
      </c>
      <c r="F93392" s="1" t="s">
        <v>206</v>
      </c>
      <c r="G93392" s="1" t="s">
        <v>207</v>
      </c>
      <c r="H93392">
        <v>11</v>
      </c>
      <c r="I93392">
        <v>18.18</v>
      </c>
      <c r="J93392">
        <v>9.09</v>
      </c>
      <c r="K93392">
        <v>0</v>
      </c>
    </row>
    <row r="93393" spans="1:11" x14ac:dyDescent="0.3">
      <c r="A93393">
        <v>2024</v>
      </c>
      <c r="B93393" s="1" t="s">
        <v>557</v>
      </c>
      <c r="C93393" s="1" t="s">
        <v>424</v>
      </c>
      <c r="D93393" s="1" t="s">
        <v>15</v>
      </c>
      <c r="E93393" s="1" t="s">
        <v>16</v>
      </c>
      <c r="F93393" s="1" t="s">
        <v>73</v>
      </c>
      <c r="G93393" s="1" t="s">
        <v>74</v>
      </c>
      <c r="H93393">
        <v>3</v>
      </c>
      <c r="I93393">
        <v>0</v>
      </c>
      <c r="J93393">
        <v>0</v>
      </c>
      <c r="K93393">
        <v>0</v>
      </c>
    </row>
    <row r="93394" spans="1:11" x14ac:dyDescent="0.3">
      <c r="A93394">
        <v>2024</v>
      </c>
      <c r="B93394" s="1" t="s">
        <v>557</v>
      </c>
      <c r="C93394" s="1" t="s">
        <v>424</v>
      </c>
      <c r="D93394" s="1" t="s">
        <v>15</v>
      </c>
      <c r="E93394" s="1" t="s">
        <v>16</v>
      </c>
      <c r="F93394" s="1" t="s">
        <v>61</v>
      </c>
      <c r="G93394" s="1" t="s">
        <v>62</v>
      </c>
      <c r="H93394">
        <v>4</v>
      </c>
      <c r="I93394">
        <v>0</v>
      </c>
      <c r="J93394">
        <v>25</v>
      </c>
      <c r="K93394">
        <v>25</v>
      </c>
    </row>
    <row r="93395" spans="1:11" x14ac:dyDescent="0.3">
      <c r="A93395">
        <v>2024</v>
      </c>
      <c r="B93395" s="1" t="s">
        <v>557</v>
      </c>
      <c r="C93395" s="1" t="s">
        <v>424</v>
      </c>
      <c r="D93395" s="1" t="s">
        <v>15</v>
      </c>
      <c r="E93395" s="1" t="s">
        <v>16</v>
      </c>
      <c r="F93395" s="1" t="s">
        <v>51</v>
      </c>
      <c r="G93395" s="1" t="s">
        <v>52</v>
      </c>
      <c r="H93395">
        <v>1</v>
      </c>
      <c r="I93395">
        <v>0</v>
      </c>
      <c r="J93395">
        <v>0</v>
      </c>
      <c r="K93395">
        <v>0</v>
      </c>
    </row>
    <row r="93396" spans="1:11" x14ac:dyDescent="0.3">
      <c r="A93396">
        <v>2024</v>
      </c>
      <c r="B93396" s="1" t="s">
        <v>557</v>
      </c>
      <c r="C93396" s="1" t="s">
        <v>424</v>
      </c>
      <c r="D93396" s="1" t="s">
        <v>15</v>
      </c>
      <c r="E93396" s="1" t="s">
        <v>16</v>
      </c>
      <c r="F93396" s="1" t="s">
        <v>73</v>
      </c>
      <c r="G93396" s="1" t="s">
        <v>74</v>
      </c>
      <c r="H93396">
        <v>2</v>
      </c>
      <c r="I93396">
        <v>0</v>
      </c>
      <c r="J93396">
        <v>33.33</v>
      </c>
      <c r="K93396">
        <v>0</v>
      </c>
    </row>
    <row r="93397" spans="1:11" x14ac:dyDescent="0.3">
      <c r="A93397">
        <v>2024</v>
      </c>
      <c r="B93397" s="1" t="s">
        <v>557</v>
      </c>
      <c r="C93397" s="1" t="s">
        <v>424</v>
      </c>
      <c r="D93397" s="1" t="s">
        <v>15</v>
      </c>
      <c r="E93397" s="1" t="s">
        <v>16</v>
      </c>
      <c r="F93397" s="1" t="s">
        <v>45</v>
      </c>
      <c r="G93397" s="1" t="s">
        <v>46</v>
      </c>
      <c r="H93397">
        <v>5</v>
      </c>
      <c r="I93397">
        <v>0</v>
      </c>
      <c r="J93397">
        <v>0</v>
      </c>
      <c r="K93397">
        <v>0</v>
      </c>
    </row>
    <row r="93398" spans="1:11" x14ac:dyDescent="0.3">
      <c r="A93398">
        <v>2024</v>
      </c>
      <c r="B93398" s="1" t="s">
        <v>557</v>
      </c>
      <c r="C93398" s="1" t="s">
        <v>424</v>
      </c>
      <c r="D93398" s="1" t="s">
        <v>15</v>
      </c>
      <c r="E93398" s="1" t="s">
        <v>16</v>
      </c>
      <c r="F93398" s="1" t="s">
        <v>59</v>
      </c>
      <c r="G93398" s="1" t="s">
        <v>60</v>
      </c>
      <c r="H93398">
        <v>13</v>
      </c>
      <c r="I93398">
        <v>0</v>
      </c>
      <c r="J93398">
        <v>7.69</v>
      </c>
      <c r="K93398">
        <v>0</v>
      </c>
    </row>
    <row r="93399" spans="1:11" x14ac:dyDescent="0.3">
      <c r="A93399">
        <v>2024</v>
      </c>
      <c r="B93399" s="1" t="s">
        <v>557</v>
      </c>
      <c r="C93399" s="1" t="s">
        <v>424</v>
      </c>
      <c r="D93399" s="1" t="s">
        <v>15</v>
      </c>
      <c r="E93399" s="1" t="s">
        <v>16</v>
      </c>
      <c r="F93399" s="1" t="s">
        <v>204</v>
      </c>
      <c r="G93399" s="1" t="s">
        <v>205</v>
      </c>
      <c r="H93399">
        <v>2</v>
      </c>
      <c r="I93399">
        <v>0</v>
      </c>
      <c r="J93399">
        <v>0</v>
      </c>
      <c r="K93399">
        <v>0</v>
      </c>
    </row>
    <row r="93400" spans="1:11" x14ac:dyDescent="0.3">
      <c r="A93400">
        <v>2024</v>
      </c>
      <c r="B93400" s="1" t="s">
        <v>557</v>
      </c>
      <c r="C93400" s="1" t="s">
        <v>424</v>
      </c>
      <c r="D93400" s="1" t="s">
        <v>15</v>
      </c>
      <c r="E93400" s="1" t="s">
        <v>16</v>
      </c>
      <c r="F93400" s="1" t="s">
        <v>51</v>
      </c>
      <c r="G93400" s="1" t="s">
        <v>52</v>
      </c>
      <c r="H93400">
        <v>2</v>
      </c>
      <c r="I93400">
        <v>0</v>
      </c>
      <c r="J93400">
        <v>0</v>
      </c>
      <c r="K93400">
        <v>0</v>
      </c>
    </row>
    <row r="93401" spans="1:11" x14ac:dyDescent="0.3">
      <c r="A93401">
        <v>2024</v>
      </c>
      <c r="B93401" s="1" t="s">
        <v>557</v>
      </c>
      <c r="C93401" s="1" t="s">
        <v>424</v>
      </c>
      <c r="D93401" s="1" t="s">
        <v>15</v>
      </c>
      <c r="E93401" s="1" t="s">
        <v>16</v>
      </c>
      <c r="F93401" s="1" t="s">
        <v>61</v>
      </c>
      <c r="G93401" s="1" t="s">
        <v>62</v>
      </c>
      <c r="H93401">
        <v>1</v>
      </c>
      <c r="I93401">
        <v>0</v>
      </c>
      <c r="J93401">
        <v>0</v>
      </c>
      <c r="K93401">
        <v>0</v>
      </c>
    </row>
    <row r="93402" spans="1:11" x14ac:dyDescent="0.3">
      <c r="A93402">
        <v>2024</v>
      </c>
      <c r="B93402" s="1" t="s">
        <v>557</v>
      </c>
      <c r="C93402" s="1" t="s">
        <v>424</v>
      </c>
      <c r="D93402" s="1" t="s">
        <v>15</v>
      </c>
      <c r="E93402" s="1" t="s">
        <v>16</v>
      </c>
      <c r="F93402" s="1" t="s">
        <v>219</v>
      </c>
      <c r="G93402" s="1" t="s">
        <v>220</v>
      </c>
      <c r="H93402">
        <v>2</v>
      </c>
      <c r="I93402">
        <v>50</v>
      </c>
      <c r="J93402">
        <v>0</v>
      </c>
      <c r="K93402">
        <v>0</v>
      </c>
    </row>
    <row r="93403" spans="1:11" x14ac:dyDescent="0.3">
      <c r="A93403">
        <v>2024</v>
      </c>
      <c r="B93403" s="1" t="s">
        <v>557</v>
      </c>
      <c r="C93403" s="1" t="s">
        <v>424</v>
      </c>
      <c r="D93403" s="1" t="s">
        <v>15</v>
      </c>
      <c r="E93403" s="1" t="s">
        <v>16</v>
      </c>
      <c r="F93403" s="1" t="s">
        <v>65</v>
      </c>
      <c r="G93403" s="1" t="s">
        <v>66</v>
      </c>
      <c r="H93403">
        <v>2</v>
      </c>
      <c r="I93403">
        <v>0</v>
      </c>
      <c r="J93403">
        <v>0</v>
      </c>
      <c r="K93403">
        <v>0</v>
      </c>
    </row>
    <row r="93404" spans="1:11" x14ac:dyDescent="0.3">
      <c r="A93404">
        <v>2024</v>
      </c>
      <c r="B93404" s="1" t="s">
        <v>557</v>
      </c>
      <c r="C93404" s="1" t="s">
        <v>424</v>
      </c>
      <c r="D93404" s="1" t="s">
        <v>15</v>
      </c>
      <c r="E93404" s="1" t="s">
        <v>16</v>
      </c>
      <c r="F93404" s="1" t="s">
        <v>407</v>
      </c>
      <c r="G93404" s="1" t="s">
        <v>408</v>
      </c>
      <c r="H93404">
        <v>4</v>
      </c>
      <c r="I93404">
        <v>0</v>
      </c>
      <c r="J93404">
        <v>0</v>
      </c>
      <c r="K93404">
        <v>0</v>
      </c>
    </row>
    <row r="93405" spans="1:11" x14ac:dyDescent="0.3">
      <c r="A93405">
        <v>2024</v>
      </c>
      <c r="B93405" s="1" t="s">
        <v>557</v>
      </c>
      <c r="C93405" s="1" t="s">
        <v>424</v>
      </c>
      <c r="D93405" s="1" t="s">
        <v>15</v>
      </c>
      <c r="E93405" s="1" t="s">
        <v>16</v>
      </c>
      <c r="F93405" s="1" t="s">
        <v>61</v>
      </c>
      <c r="G93405" s="1" t="s">
        <v>62</v>
      </c>
      <c r="H93405">
        <v>1</v>
      </c>
      <c r="I93405">
        <v>0</v>
      </c>
      <c r="J93405">
        <v>0</v>
      </c>
      <c r="K93405">
        <v>0</v>
      </c>
    </row>
    <row r="93406" spans="1:11" x14ac:dyDescent="0.3">
      <c r="A93406">
        <v>2024</v>
      </c>
      <c r="B93406" s="1" t="s">
        <v>557</v>
      </c>
      <c r="C93406" s="1" t="s">
        <v>424</v>
      </c>
      <c r="D93406" s="1" t="s">
        <v>15</v>
      </c>
      <c r="E93406" s="1" t="s">
        <v>16</v>
      </c>
      <c r="F93406" s="1" t="s">
        <v>51</v>
      </c>
      <c r="G93406" s="1" t="s">
        <v>52</v>
      </c>
      <c r="H93406">
        <v>10</v>
      </c>
      <c r="I93406">
        <v>0</v>
      </c>
      <c r="J93406">
        <v>0</v>
      </c>
      <c r="K93406">
        <v>0</v>
      </c>
    </row>
    <row r="93407" spans="1:11" x14ac:dyDescent="0.3">
      <c r="A93407">
        <v>2024</v>
      </c>
      <c r="B93407" s="1" t="s">
        <v>557</v>
      </c>
      <c r="C93407" s="1" t="s">
        <v>424</v>
      </c>
      <c r="D93407" s="1" t="s">
        <v>15</v>
      </c>
      <c r="E93407" s="1" t="s">
        <v>16</v>
      </c>
      <c r="F93407" s="1" t="s">
        <v>219</v>
      </c>
      <c r="G93407" s="1" t="s">
        <v>220</v>
      </c>
      <c r="H93407">
        <v>4</v>
      </c>
      <c r="I93407">
        <v>25</v>
      </c>
      <c r="J93407">
        <v>0</v>
      </c>
      <c r="K93407">
        <v>0</v>
      </c>
    </row>
    <row r="93408" spans="1:11" x14ac:dyDescent="0.3">
      <c r="A93408">
        <v>2024</v>
      </c>
      <c r="B93408" s="1" t="s">
        <v>557</v>
      </c>
      <c r="C93408" s="1" t="s">
        <v>424</v>
      </c>
      <c r="D93408" s="1" t="s">
        <v>15</v>
      </c>
      <c r="E93408" s="1" t="s">
        <v>16</v>
      </c>
      <c r="F93408" s="1" t="s">
        <v>200</v>
      </c>
      <c r="G93408" s="1" t="s">
        <v>201</v>
      </c>
      <c r="H93408">
        <v>6</v>
      </c>
      <c r="I93408">
        <v>0</v>
      </c>
      <c r="J93408">
        <v>0</v>
      </c>
      <c r="K93408">
        <v>0</v>
      </c>
    </row>
    <row r="93409" spans="1:11" x14ac:dyDescent="0.3">
      <c r="A93409">
        <v>2024</v>
      </c>
      <c r="B93409" s="1" t="s">
        <v>557</v>
      </c>
      <c r="C93409" s="1" t="s">
        <v>424</v>
      </c>
      <c r="D93409" s="1" t="s">
        <v>15</v>
      </c>
      <c r="E93409" s="1" t="s">
        <v>16</v>
      </c>
      <c r="F93409" s="1" t="s">
        <v>73</v>
      </c>
      <c r="G93409" s="1" t="s">
        <v>74</v>
      </c>
      <c r="H93409">
        <v>2</v>
      </c>
      <c r="I93409">
        <v>0</v>
      </c>
      <c r="J93409">
        <v>0</v>
      </c>
      <c r="K93409">
        <v>0</v>
      </c>
    </row>
    <row r="93410" spans="1:11" x14ac:dyDescent="0.3">
      <c r="A93410">
        <v>2024</v>
      </c>
      <c r="B93410" s="1" t="s">
        <v>557</v>
      </c>
      <c r="C93410" s="1" t="s">
        <v>424</v>
      </c>
      <c r="D93410" s="1" t="s">
        <v>15</v>
      </c>
      <c r="E93410" s="1" t="s">
        <v>16</v>
      </c>
      <c r="F93410" s="1" t="s">
        <v>61</v>
      </c>
      <c r="G93410" s="1" t="s">
        <v>62</v>
      </c>
      <c r="H93410">
        <v>1</v>
      </c>
      <c r="I93410">
        <v>0</v>
      </c>
      <c r="J93410">
        <v>0</v>
      </c>
      <c r="K93410">
        <v>0</v>
      </c>
    </row>
    <row r="93411" spans="1:11" x14ac:dyDescent="0.3">
      <c r="A93411">
        <v>2024</v>
      </c>
      <c r="B93411" s="1" t="s">
        <v>557</v>
      </c>
      <c r="C93411" s="1" t="s">
        <v>424</v>
      </c>
      <c r="D93411" s="1" t="s">
        <v>15</v>
      </c>
      <c r="E93411" s="1" t="s">
        <v>16</v>
      </c>
      <c r="F93411" s="1" t="s">
        <v>73</v>
      </c>
      <c r="G93411" s="1" t="s">
        <v>74</v>
      </c>
      <c r="H93411">
        <v>1</v>
      </c>
      <c r="I93411">
        <v>0</v>
      </c>
      <c r="J93411">
        <v>0</v>
      </c>
      <c r="K93411">
        <v>0</v>
      </c>
    </row>
    <row r="93412" spans="1:11" x14ac:dyDescent="0.3">
      <c r="A93412">
        <v>2024</v>
      </c>
      <c r="B93412" s="1" t="s">
        <v>557</v>
      </c>
      <c r="C93412" s="1" t="s">
        <v>424</v>
      </c>
      <c r="D93412" s="1" t="s">
        <v>15</v>
      </c>
      <c r="E93412" s="1" t="s">
        <v>16</v>
      </c>
      <c r="F93412" s="1" t="s">
        <v>59</v>
      </c>
      <c r="G93412" s="1" t="s">
        <v>60</v>
      </c>
      <c r="H93412">
        <v>8</v>
      </c>
      <c r="I93412">
        <v>0</v>
      </c>
      <c r="J93412">
        <v>0</v>
      </c>
      <c r="K93412">
        <v>0</v>
      </c>
    </row>
    <row r="93413" spans="1:11" x14ac:dyDescent="0.3">
      <c r="A93413">
        <v>2024</v>
      </c>
      <c r="B93413" s="1" t="s">
        <v>557</v>
      </c>
      <c r="C93413" s="1" t="s">
        <v>424</v>
      </c>
      <c r="D93413" s="1" t="s">
        <v>15</v>
      </c>
      <c r="E93413" s="1" t="s">
        <v>16</v>
      </c>
      <c r="F93413" s="1" t="s">
        <v>73</v>
      </c>
      <c r="G93413" s="1" t="s">
        <v>74</v>
      </c>
      <c r="H93413">
        <v>4</v>
      </c>
      <c r="I93413">
        <v>0</v>
      </c>
      <c r="J93413">
        <v>0</v>
      </c>
      <c r="K93413">
        <v>0</v>
      </c>
    </row>
    <row r="93414" spans="1:11" x14ac:dyDescent="0.3">
      <c r="A93414">
        <v>2024</v>
      </c>
      <c r="B93414" s="1" t="s">
        <v>557</v>
      </c>
      <c r="C93414" s="1" t="s">
        <v>424</v>
      </c>
      <c r="D93414" s="1" t="s">
        <v>15</v>
      </c>
      <c r="E93414" s="1" t="s">
        <v>16</v>
      </c>
      <c r="F93414" s="1" t="s">
        <v>61</v>
      </c>
      <c r="G93414" s="1" t="s">
        <v>62</v>
      </c>
      <c r="H93414">
        <v>1</v>
      </c>
      <c r="I93414">
        <v>0</v>
      </c>
      <c r="J93414">
        <v>0</v>
      </c>
      <c r="K93414">
        <v>0</v>
      </c>
    </row>
    <row r="93415" spans="1:11" x14ac:dyDescent="0.3">
      <c r="A93415">
        <v>2024</v>
      </c>
      <c r="B93415" s="1" t="s">
        <v>557</v>
      </c>
      <c r="C93415" s="1" t="s">
        <v>424</v>
      </c>
      <c r="D93415" s="1" t="s">
        <v>15</v>
      </c>
      <c r="E93415" s="1" t="s">
        <v>16</v>
      </c>
      <c r="F93415" s="1" t="s">
        <v>219</v>
      </c>
      <c r="G93415" s="1" t="s">
        <v>220</v>
      </c>
      <c r="H93415">
        <v>1</v>
      </c>
      <c r="I93415">
        <v>0</v>
      </c>
      <c r="J93415">
        <v>100</v>
      </c>
      <c r="K93415">
        <v>0</v>
      </c>
    </row>
    <row r="93416" spans="1:11" x14ac:dyDescent="0.3">
      <c r="A93416">
        <v>2024</v>
      </c>
      <c r="B93416" s="1" t="s">
        <v>557</v>
      </c>
      <c r="C93416" s="1" t="s">
        <v>424</v>
      </c>
      <c r="D93416" s="1" t="s">
        <v>15</v>
      </c>
      <c r="E93416" s="1" t="s">
        <v>16</v>
      </c>
      <c r="F93416" s="1" t="s">
        <v>240</v>
      </c>
      <c r="G93416" s="1" t="s">
        <v>241</v>
      </c>
      <c r="H93416">
        <v>5</v>
      </c>
      <c r="I93416">
        <v>0</v>
      </c>
      <c r="J93416">
        <v>0</v>
      </c>
      <c r="K93416">
        <v>0</v>
      </c>
    </row>
    <row r="93417" spans="1:11" x14ac:dyDescent="0.3">
      <c r="A93417">
        <v>2024</v>
      </c>
      <c r="B93417" s="1" t="s">
        <v>557</v>
      </c>
      <c r="C93417" s="1" t="s">
        <v>424</v>
      </c>
      <c r="D93417" s="1" t="s">
        <v>15</v>
      </c>
      <c r="E93417" s="1" t="s">
        <v>16</v>
      </c>
      <c r="F93417" s="1" t="s">
        <v>204</v>
      </c>
      <c r="G93417" s="1" t="s">
        <v>205</v>
      </c>
      <c r="H93417">
        <v>4</v>
      </c>
      <c r="I93417">
        <v>0</v>
      </c>
      <c r="J93417">
        <v>0</v>
      </c>
      <c r="K93417">
        <v>0</v>
      </c>
    </row>
    <row r="93418" spans="1:11" x14ac:dyDescent="0.3">
      <c r="A93418">
        <v>2024</v>
      </c>
      <c r="B93418" s="1" t="s">
        <v>557</v>
      </c>
      <c r="C93418" s="1" t="s">
        <v>424</v>
      </c>
      <c r="D93418" s="1" t="s">
        <v>15</v>
      </c>
      <c r="E93418" s="1" t="s">
        <v>16</v>
      </c>
      <c r="F93418" s="1" t="s">
        <v>204</v>
      </c>
      <c r="G93418" s="1" t="s">
        <v>205</v>
      </c>
      <c r="H93418">
        <v>4</v>
      </c>
      <c r="I93418">
        <v>0</v>
      </c>
      <c r="J93418">
        <v>25</v>
      </c>
      <c r="K93418">
        <v>0</v>
      </c>
    </row>
    <row r="93419" spans="1:11" x14ac:dyDescent="0.3">
      <c r="A93419">
        <v>2024</v>
      </c>
      <c r="B93419" s="1" t="s">
        <v>557</v>
      </c>
      <c r="C93419" s="1" t="s">
        <v>424</v>
      </c>
      <c r="D93419" s="1" t="s">
        <v>15</v>
      </c>
      <c r="E93419" s="1" t="s">
        <v>16</v>
      </c>
      <c r="F93419" s="1" t="s">
        <v>61</v>
      </c>
      <c r="G93419" s="1" t="s">
        <v>62</v>
      </c>
      <c r="H93419">
        <v>1</v>
      </c>
      <c r="I93419">
        <v>0</v>
      </c>
      <c r="J93419">
        <v>0</v>
      </c>
      <c r="K93419">
        <v>0</v>
      </c>
    </row>
    <row r="93420" spans="1:11" x14ac:dyDescent="0.3">
      <c r="A93420">
        <v>2024</v>
      </c>
      <c r="B93420" s="1" t="s">
        <v>557</v>
      </c>
      <c r="C93420" s="1" t="s">
        <v>424</v>
      </c>
      <c r="D93420" s="1" t="s">
        <v>15</v>
      </c>
      <c r="E93420" s="1" t="s">
        <v>16</v>
      </c>
      <c r="F93420" s="1" t="s">
        <v>407</v>
      </c>
      <c r="G93420" s="1" t="s">
        <v>408</v>
      </c>
      <c r="H93420">
        <v>1</v>
      </c>
      <c r="I93420">
        <v>0</v>
      </c>
      <c r="J93420">
        <v>0</v>
      </c>
      <c r="K93420">
        <v>0</v>
      </c>
    </row>
    <row r="93421" spans="1:11" x14ac:dyDescent="0.3">
      <c r="A93421">
        <v>2024</v>
      </c>
      <c r="B93421" s="1" t="s">
        <v>557</v>
      </c>
      <c r="C93421" s="1" t="s">
        <v>424</v>
      </c>
      <c r="D93421" s="1" t="s">
        <v>15</v>
      </c>
      <c r="E93421" s="1" t="s">
        <v>16</v>
      </c>
      <c r="F93421" s="1" t="s">
        <v>53</v>
      </c>
      <c r="G93421" s="1" t="s">
        <v>54</v>
      </c>
      <c r="H93421">
        <v>1</v>
      </c>
      <c r="I93421">
        <v>0</v>
      </c>
      <c r="J93421">
        <v>0</v>
      </c>
      <c r="K93421">
        <v>0</v>
      </c>
    </row>
    <row r="93422" spans="1:11" x14ac:dyDescent="0.3">
      <c r="A93422">
        <v>2024</v>
      </c>
      <c r="B93422" s="1" t="s">
        <v>557</v>
      </c>
      <c r="C93422" s="1" t="s">
        <v>424</v>
      </c>
      <c r="D93422" s="1" t="s">
        <v>15</v>
      </c>
      <c r="E93422" s="1" t="s">
        <v>16</v>
      </c>
      <c r="F93422" s="1" t="s">
        <v>61</v>
      </c>
      <c r="G93422" s="1" t="s">
        <v>62</v>
      </c>
      <c r="H93422">
        <v>1</v>
      </c>
      <c r="I93422">
        <v>0</v>
      </c>
      <c r="J93422">
        <v>0</v>
      </c>
      <c r="K93422">
        <v>0</v>
      </c>
    </row>
    <row r="93423" spans="1:11" x14ac:dyDescent="0.3">
      <c r="A93423">
        <v>2024</v>
      </c>
      <c r="B93423" s="1" t="s">
        <v>557</v>
      </c>
      <c r="C93423" s="1" t="s">
        <v>424</v>
      </c>
      <c r="D93423" s="1" t="s">
        <v>15</v>
      </c>
      <c r="E93423" s="1" t="s">
        <v>16</v>
      </c>
      <c r="F93423" s="1" t="s">
        <v>65</v>
      </c>
      <c r="G93423" s="1" t="s">
        <v>66</v>
      </c>
      <c r="H93423">
        <v>2</v>
      </c>
      <c r="I93423">
        <v>0</v>
      </c>
      <c r="J93423">
        <v>50</v>
      </c>
      <c r="K93423">
        <v>0</v>
      </c>
    </row>
    <row r="93424" spans="1:11" x14ac:dyDescent="0.3">
      <c r="A93424">
        <v>2024</v>
      </c>
      <c r="B93424" s="1" t="s">
        <v>557</v>
      </c>
      <c r="C93424" s="1" t="s">
        <v>424</v>
      </c>
      <c r="D93424" s="1" t="s">
        <v>15</v>
      </c>
      <c r="E93424" s="1" t="s">
        <v>16</v>
      </c>
      <c r="F93424" s="1" t="s">
        <v>55</v>
      </c>
      <c r="G93424" s="1" t="s">
        <v>56</v>
      </c>
      <c r="H93424">
        <v>14</v>
      </c>
      <c r="I93424">
        <v>0</v>
      </c>
      <c r="J93424">
        <v>0</v>
      </c>
      <c r="K93424">
        <v>0</v>
      </c>
    </row>
    <row r="93425" spans="1:11" x14ac:dyDescent="0.3">
      <c r="A93425">
        <v>2024</v>
      </c>
      <c r="B93425" s="1" t="s">
        <v>557</v>
      </c>
      <c r="C93425" s="1" t="s">
        <v>424</v>
      </c>
      <c r="D93425" s="1" t="s">
        <v>15</v>
      </c>
      <c r="E93425" s="1" t="s">
        <v>16</v>
      </c>
      <c r="F93425" s="1" t="s">
        <v>49</v>
      </c>
      <c r="G93425" s="1" t="s">
        <v>50</v>
      </c>
      <c r="H93425">
        <v>12</v>
      </c>
      <c r="I93425">
        <v>0</v>
      </c>
      <c r="J93425">
        <v>0</v>
      </c>
      <c r="K93425">
        <v>0</v>
      </c>
    </row>
    <row r="93426" spans="1:11" x14ac:dyDescent="0.3">
      <c r="A93426">
        <v>2024</v>
      </c>
      <c r="B93426" s="1" t="s">
        <v>557</v>
      </c>
      <c r="C93426" s="1" t="s">
        <v>424</v>
      </c>
      <c r="D93426" s="1" t="s">
        <v>15</v>
      </c>
      <c r="E93426" s="1" t="s">
        <v>16</v>
      </c>
      <c r="F93426" s="1" t="s">
        <v>73</v>
      </c>
      <c r="G93426" s="1" t="s">
        <v>74</v>
      </c>
      <c r="H93426">
        <v>1</v>
      </c>
      <c r="I93426">
        <v>0</v>
      </c>
      <c r="J93426">
        <v>0</v>
      </c>
      <c r="K93426">
        <v>0</v>
      </c>
    </row>
    <row r="93427" spans="1:11" x14ac:dyDescent="0.3">
      <c r="A93427">
        <v>2024</v>
      </c>
      <c r="B93427" s="1" t="s">
        <v>557</v>
      </c>
      <c r="C93427" s="1" t="s">
        <v>424</v>
      </c>
      <c r="D93427" s="1" t="s">
        <v>15</v>
      </c>
      <c r="E93427" s="1" t="s">
        <v>16</v>
      </c>
      <c r="F93427" s="1" t="s">
        <v>219</v>
      </c>
      <c r="G93427" s="1" t="s">
        <v>220</v>
      </c>
      <c r="H93427">
        <v>1</v>
      </c>
      <c r="I93427">
        <v>0</v>
      </c>
      <c r="J93427">
        <v>0</v>
      </c>
      <c r="K93427">
        <v>0</v>
      </c>
    </row>
    <row r="93428" spans="1:11" x14ac:dyDescent="0.3">
      <c r="A93428">
        <v>2024</v>
      </c>
      <c r="B93428" s="1" t="s">
        <v>557</v>
      </c>
      <c r="C93428" s="1" t="s">
        <v>424</v>
      </c>
      <c r="D93428" s="1" t="s">
        <v>15</v>
      </c>
      <c r="E93428" s="1" t="s">
        <v>16</v>
      </c>
      <c r="F93428" s="1" t="s">
        <v>65</v>
      </c>
      <c r="G93428" s="1" t="s">
        <v>66</v>
      </c>
      <c r="H93428">
        <v>1</v>
      </c>
      <c r="I93428">
        <v>0</v>
      </c>
      <c r="J93428">
        <v>0</v>
      </c>
      <c r="K93428">
        <v>0</v>
      </c>
    </row>
    <row r="93429" spans="1:11" x14ac:dyDescent="0.3">
      <c r="A93429">
        <v>2024</v>
      </c>
      <c r="B93429" s="1" t="s">
        <v>557</v>
      </c>
      <c r="C93429" s="1" t="s">
        <v>424</v>
      </c>
      <c r="D93429" s="1" t="s">
        <v>15</v>
      </c>
      <c r="E93429" s="1" t="s">
        <v>16</v>
      </c>
      <c r="F93429" s="1" t="s">
        <v>407</v>
      </c>
      <c r="G93429" s="1" t="s">
        <v>408</v>
      </c>
      <c r="H93429">
        <v>2</v>
      </c>
      <c r="I93429">
        <v>0</v>
      </c>
      <c r="J93429">
        <v>0</v>
      </c>
      <c r="K93429">
        <v>0</v>
      </c>
    </row>
    <row r="93430" spans="1:11" x14ac:dyDescent="0.3">
      <c r="A93430">
        <v>2024</v>
      </c>
      <c r="B93430" s="1" t="s">
        <v>557</v>
      </c>
      <c r="C93430" s="1" t="s">
        <v>424</v>
      </c>
      <c r="D93430" s="1" t="s">
        <v>15</v>
      </c>
      <c r="E93430" s="1" t="s">
        <v>16</v>
      </c>
      <c r="F93430" s="1" t="s">
        <v>35</v>
      </c>
      <c r="G93430" s="1" t="s">
        <v>36</v>
      </c>
      <c r="H93430">
        <v>3</v>
      </c>
      <c r="I93430">
        <v>0</v>
      </c>
      <c r="J93430">
        <v>0</v>
      </c>
      <c r="K93430">
        <v>0</v>
      </c>
    </row>
    <row r="93431" spans="1:11" x14ac:dyDescent="0.3">
      <c r="A93431">
        <v>2024</v>
      </c>
      <c r="B93431" s="1" t="s">
        <v>557</v>
      </c>
      <c r="C93431" s="1" t="s">
        <v>424</v>
      </c>
      <c r="D93431" s="1" t="s">
        <v>15</v>
      </c>
      <c r="E93431" s="1" t="s">
        <v>16</v>
      </c>
      <c r="F93431" s="1" t="s">
        <v>27</v>
      </c>
      <c r="G93431" s="1" t="s">
        <v>28</v>
      </c>
      <c r="H93431">
        <v>8</v>
      </c>
      <c r="I93431">
        <v>0</v>
      </c>
      <c r="J93431">
        <v>0</v>
      </c>
      <c r="K93431">
        <v>0</v>
      </c>
    </row>
    <row r="93432" spans="1:11" x14ac:dyDescent="0.3">
      <c r="A93432">
        <v>2024</v>
      </c>
      <c r="B93432" s="1" t="s">
        <v>557</v>
      </c>
      <c r="C93432" s="1" t="s">
        <v>424</v>
      </c>
      <c r="D93432" s="1" t="s">
        <v>15</v>
      </c>
      <c r="E93432" s="1" t="s">
        <v>16</v>
      </c>
      <c r="F93432" s="1" t="s">
        <v>73</v>
      </c>
      <c r="G93432" s="1" t="s">
        <v>74</v>
      </c>
      <c r="H93432">
        <v>1</v>
      </c>
      <c r="I93432">
        <v>0</v>
      </c>
      <c r="J93432">
        <v>0</v>
      </c>
      <c r="K93432">
        <v>0</v>
      </c>
    </row>
    <row r="93433" spans="1:11" x14ac:dyDescent="0.3">
      <c r="A93433">
        <v>2024</v>
      </c>
      <c r="B93433" s="1" t="s">
        <v>557</v>
      </c>
      <c r="C93433" s="1" t="s">
        <v>424</v>
      </c>
      <c r="D93433" s="1" t="s">
        <v>15</v>
      </c>
      <c r="E93433" s="1" t="s">
        <v>16</v>
      </c>
      <c r="F93433" s="1" t="s">
        <v>61</v>
      </c>
      <c r="G93433" s="1" t="s">
        <v>62</v>
      </c>
      <c r="H93433">
        <v>3</v>
      </c>
      <c r="I93433">
        <v>0</v>
      </c>
      <c r="J93433">
        <v>0</v>
      </c>
      <c r="K93433">
        <v>0</v>
      </c>
    </row>
    <row r="93434" spans="1:11" x14ac:dyDescent="0.3">
      <c r="A93434">
        <v>2024</v>
      </c>
      <c r="B93434" s="1" t="s">
        <v>557</v>
      </c>
      <c r="C93434" s="1" t="s">
        <v>424</v>
      </c>
      <c r="D93434" s="1" t="s">
        <v>15</v>
      </c>
      <c r="E93434" s="1" t="s">
        <v>16</v>
      </c>
      <c r="F93434" s="1" t="s">
        <v>219</v>
      </c>
      <c r="G93434" s="1" t="s">
        <v>220</v>
      </c>
      <c r="H93434">
        <v>1</v>
      </c>
      <c r="I93434">
        <v>0</v>
      </c>
      <c r="J93434">
        <v>0</v>
      </c>
      <c r="K93434">
        <v>0</v>
      </c>
    </row>
    <row r="93435" spans="1:11" x14ac:dyDescent="0.3">
      <c r="A93435">
        <v>2024</v>
      </c>
      <c r="B93435" s="1" t="s">
        <v>557</v>
      </c>
      <c r="C93435" s="1" t="s">
        <v>424</v>
      </c>
      <c r="D93435" s="1" t="s">
        <v>15</v>
      </c>
      <c r="E93435" s="1" t="s">
        <v>16</v>
      </c>
      <c r="F93435" s="1" t="s">
        <v>61</v>
      </c>
      <c r="G93435" s="1" t="s">
        <v>62</v>
      </c>
      <c r="H93435">
        <v>1</v>
      </c>
      <c r="I93435">
        <v>0</v>
      </c>
      <c r="J93435">
        <v>0</v>
      </c>
      <c r="K93435">
        <v>0</v>
      </c>
    </row>
    <row r="93436" spans="1:11" x14ac:dyDescent="0.3">
      <c r="A93436">
        <v>2024</v>
      </c>
      <c r="B93436" s="1" t="s">
        <v>557</v>
      </c>
      <c r="C93436" s="1" t="s">
        <v>424</v>
      </c>
      <c r="D93436" s="1" t="s">
        <v>15</v>
      </c>
      <c r="E93436" s="1" t="s">
        <v>16</v>
      </c>
      <c r="F93436" s="1" t="s">
        <v>240</v>
      </c>
      <c r="G93436" s="1" t="s">
        <v>241</v>
      </c>
      <c r="H93436">
        <v>9</v>
      </c>
      <c r="I93436">
        <v>0</v>
      </c>
      <c r="J93436">
        <v>0</v>
      </c>
      <c r="K93436">
        <v>0</v>
      </c>
    </row>
    <row r="93437" spans="1:11" x14ac:dyDescent="0.3">
      <c r="A93437">
        <v>2024</v>
      </c>
      <c r="B93437" s="1" t="s">
        <v>557</v>
      </c>
      <c r="C93437" s="1" t="s">
        <v>424</v>
      </c>
      <c r="D93437" s="1" t="s">
        <v>15</v>
      </c>
      <c r="E93437" s="1" t="s">
        <v>16</v>
      </c>
      <c r="F93437" s="1" t="s">
        <v>61</v>
      </c>
      <c r="G93437" s="1" t="s">
        <v>62</v>
      </c>
      <c r="H93437">
        <v>13</v>
      </c>
      <c r="I93437">
        <v>0</v>
      </c>
      <c r="J93437">
        <v>7.69</v>
      </c>
      <c r="K93437">
        <v>0</v>
      </c>
    </row>
    <row r="93438" spans="1:11" x14ac:dyDescent="0.3">
      <c r="A93438">
        <v>2024</v>
      </c>
      <c r="B93438" s="1" t="s">
        <v>557</v>
      </c>
      <c r="C93438" s="1" t="s">
        <v>424</v>
      </c>
      <c r="D93438" s="1" t="s">
        <v>15</v>
      </c>
      <c r="E93438" s="1" t="s">
        <v>16</v>
      </c>
      <c r="F93438" s="1" t="s">
        <v>51</v>
      </c>
      <c r="G93438" s="1" t="s">
        <v>52</v>
      </c>
      <c r="H93438">
        <v>3</v>
      </c>
      <c r="I93438">
        <v>0</v>
      </c>
      <c r="J93438">
        <v>0</v>
      </c>
      <c r="K93438">
        <v>0</v>
      </c>
    </row>
    <row r="93439" spans="1:11" x14ac:dyDescent="0.3">
      <c r="A93439">
        <v>2024</v>
      </c>
      <c r="B93439" s="1" t="s">
        <v>557</v>
      </c>
      <c r="C93439" s="1" t="s">
        <v>424</v>
      </c>
      <c r="D93439" s="1" t="s">
        <v>15</v>
      </c>
      <c r="E93439" s="1" t="s">
        <v>16</v>
      </c>
      <c r="F93439" s="1" t="s">
        <v>61</v>
      </c>
      <c r="G93439" s="1" t="s">
        <v>62</v>
      </c>
      <c r="H93439">
        <v>1</v>
      </c>
      <c r="I93439">
        <v>0</v>
      </c>
      <c r="J93439">
        <v>0</v>
      </c>
      <c r="K93439">
        <v>0</v>
      </c>
    </row>
    <row r="93440" spans="1:11" x14ac:dyDescent="0.3">
      <c r="A93440">
        <v>2024</v>
      </c>
      <c r="B93440" s="1" t="s">
        <v>557</v>
      </c>
      <c r="C93440" s="1" t="s">
        <v>424</v>
      </c>
      <c r="D93440" s="1" t="s">
        <v>15</v>
      </c>
      <c r="E93440" s="1" t="s">
        <v>16</v>
      </c>
      <c r="F93440" s="1" t="s">
        <v>204</v>
      </c>
      <c r="G93440" s="1" t="s">
        <v>205</v>
      </c>
      <c r="H93440">
        <v>12</v>
      </c>
      <c r="I93440">
        <v>0</v>
      </c>
      <c r="J93440">
        <v>0</v>
      </c>
      <c r="K93440">
        <v>0</v>
      </c>
    </row>
    <row r="93441" spans="1:11" x14ac:dyDescent="0.3">
      <c r="A93441">
        <v>2024</v>
      </c>
      <c r="B93441" s="1" t="s">
        <v>557</v>
      </c>
      <c r="C93441" s="1" t="s">
        <v>424</v>
      </c>
      <c r="D93441" s="1" t="s">
        <v>15</v>
      </c>
      <c r="E93441" s="1" t="s">
        <v>16</v>
      </c>
      <c r="F93441" s="1" t="s">
        <v>27</v>
      </c>
      <c r="G93441" s="1" t="s">
        <v>28</v>
      </c>
      <c r="H93441">
        <v>3</v>
      </c>
      <c r="I93441">
        <v>0</v>
      </c>
      <c r="J93441">
        <v>0</v>
      </c>
      <c r="K93441">
        <v>0</v>
      </c>
    </row>
    <row r="93442" spans="1:11" x14ac:dyDescent="0.3">
      <c r="A93442">
        <v>2024</v>
      </c>
      <c r="B93442" s="1" t="s">
        <v>557</v>
      </c>
      <c r="C93442" s="1" t="s">
        <v>424</v>
      </c>
      <c r="D93442" s="1" t="s">
        <v>15</v>
      </c>
      <c r="E93442" s="1" t="s">
        <v>16</v>
      </c>
      <c r="F93442" s="1" t="s">
        <v>73</v>
      </c>
      <c r="G93442" s="1" t="s">
        <v>74</v>
      </c>
      <c r="H93442">
        <v>4</v>
      </c>
      <c r="I93442">
        <v>0</v>
      </c>
      <c r="J93442">
        <v>0</v>
      </c>
      <c r="K93442">
        <v>0</v>
      </c>
    </row>
    <row r="93443" spans="1:11" x14ac:dyDescent="0.3">
      <c r="A93443">
        <v>2024</v>
      </c>
      <c r="B93443" s="1" t="s">
        <v>557</v>
      </c>
      <c r="C93443" s="1" t="s">
        <v>424</v>
      </c>
      <c r="D93443" s="1" t="s">
        <v>15</v>
      </c>
      <c r="E93443" s="1" t="s">
        <v>16</v>
      </c>
      <c r="F93443" s="1" t="s">
        <v>407</v>
      </c>
      <c r="G93443" s="1" t="s">
        <v>408</v>
      </c>
      <c r="H93443">
        <v>1</v>
      </c>
      <c r="I93443">
        <v>0</v>
      </c>
      <c r="J93443">
        <v>0</v>
      </c>
      <c r="K93443">
        <v>0</v>
      </c>
    </row>
    <row r="93444" spans="1:11" x14ac:dyDescent="0.3">
      <c r="A93444">
        <v>2024</v>
      </c>
      <c r="B93444" s="1" t="s">
        <v>557</v>
      </c>
      <c r="C93444" s="1" t="s">
        <v>424</v>
      </c>
      <c r="D93444" s="1" t="s">
        <v>15</v>
      </c>
      <c r="E93444" s="1" t="s">
        <v>16</v>
      </c>
      <c r="F93444" s="1" t="s">
        <v>71</v>
      </c>
      <c r="G93444" s="1" t="s">
        <v>72</v>
      </c>
      <c r="H93444">
        <v>11</v>
      </c>
      <c r="I93444">
        <v>0</v>
      </c>
      <c r="J93444">
        <v>9.09</v>
      </c>
      <c r="K93444">
        <v>9.09</v>
      </c>
    </row>
    <row r="93445" spans="1:11" x14ac:dyDescent="0.3">
      <c r="A93445">
        <v>2024</v>
      </c>
      <c r="B93445" s="1" t="s">
        <v>557</v>
      </c>
      <c r="C93445" s="1" t="s">
        <v>424</v>
      </c>
      <c r="D93445" s="1" t="s">
        <v>15</v>
      </c>
      <c r="E93445" s="1" t="s">
        <v>16</v>
      </c>
      <c r="F93445" s="1" t="s">
        <v>61</v>
      </c>
      <c r="G93445" s="1" t="s">
        <v>62</v>
      </c>
      <c r="H93445">
        <v>3</v>
      </c>
      <c r="I93445">
        <v>0</v>
      </c>
      <c r="J93445">
        <v>0</v>
      </c>
      <c r="K93445">
        <v>0</v>
      </c>
    </row>
    <row r="93446" spans="1:11" x14ac:dyDescent="0.3">
      <c r="A93446">
        <v>2024</v>
      </c>
      <c r="B93446" s="1" t="s">
        <v>557</v>
      </c>
      <c r="C93446" s="1" t="s">
        <v>424</v>
      </c>
      <c r="D93446" s="1" t="s">
        <v>15</v>
      </c>
      <c r="E93446" s="1" t="s">
        <v>16</v>
      </c>
      <c r="F93446" s="1" t="s">
        <v>200</v>
      </c>
      <c r="G93446" s="1" t="s">
        <v>201</v>
      </c>
      <c r="H93446">
        <v>1</v>
      </c>
      <c r="I93446">
        <v>0</v>
      </c>
      <c r="J93446">
        <v>0</v>
      </c>
      <c r="K93446">
        <v>0</v>
      </c>
    </row>
    <row r="93447" spans="1:11" x14ac:dyDescent="0.3">
      <c r="A93447">
        <v>2024</v>
      </c>
      <c r="B93447" s="1" t="s">
        <v>557</v>
      </c>
      <c r="C93447" s="1" t="s">
        <v>424</v>
      </c>
      <c r="D93447" s="1" t="s">
        <v>15</v>
      </c>
      <c r="E93447" s="1" t="s">
        <v>16</v>
      </c>
      <c r="F93447" s="1" t="s">
        <v>61</v>
      </c>
      <c r="G93447" s="1" t="s">
        <v>62</v>
      </c>
      <c r="H93447">
        <v>1</v>
      </c>
      <c r="I93447">
        <v>0</v>
      </c>
      <c r="J93447">
        <v>0</v>
      </c>
      <c r="K93447">
        <v>0</v>
      </c>
    </row>
    <row r="93448" spans="1:11" x14ac:dyDescent="0.3">
      <c r="A93448">
        <v>2024</v>
      </c>
      <c r="B93448" s="1" t="s">
        <v>557</v>
      </c>
      <c r="C93448" s="1" t="s">
        <v>424</v>
      </c>
      <c r="D93448" s="1" t="s">
        <v>15</v>
      </c>
      <c r="E93448" s="1" t="s">
        <v>16</v>
      </c>
      <c r="F93448" s="1" t="s">
        <v>27</v>
      </c>
      <c r="G93448" s="1" t="s">
        <v>28</v>
      </c>
      <c r="H93448">
        <v>1</v>
      </c>
      <c r="I93448">
        <v>0</v>
      </c>
      <c r="J93448">
        <v>0</v>
      </c>
      <c r="K93448">
        <v>0</v>
      </c>
    </row>
    <row r="93449" spans="1:11" x14ac:dyDescent="0.3">
      <c r="A93449">
        <v>2024</v>
      </c>
      <c r="B93449" s="1" t="s">
        <v>557</v>
      </c>
      <c r="C93449" s="1" t="s">
        <v>424</v>
      </c>
      <c r="D93449" s="1" t="s">
        <v>15</v>
      </c>
      <c r="E93449" s="1" t="s">
        <v>16</v>
      </c>
      <c r="F93449" s="1" t="s">
        <v>204</v>
      </c>
      <c r="G93449" s="1" t="s">
        <v>205</v>
      </c>
      <c r="H93449">
        <v>1</v>
      </c>
      <c r="I93449">
        <v>0</v>
      </c>
      <c r="J93449">
        <v>0</v>
      </c>
      <c r="K93449">
        <v>0</v>
      </c>
    </row>
    <row r="93450" spans="1:11" x14ac:dyDescent="0.3">
      <c r="A93450">
        <v>2024</v>
      </c>
      <c r="B93450" s="1" t="s">
        <v>557</v>
      </c>
      <c r="C93450" s="1" t="s">
        <v>424</v>
      </c>
      <c r="D93450" s="1" t="s">
        <v>15</v>
      </c>
      <c r="E93450" s="1" t="s">
        <v>16</v>
      </c>
      <c r="F93450" s="1" t="s">
        <v>219</v>
      </c>
      <c r="G93450" s="1" t="s">
        <v>220</v>
      </c>
      <c r="H93450">
        <v>1</v>
      </c>
      <c r="I93450">
        <v>0</v>
      </c>
      <c r="J93450">
        <v>0</v>
      </c>
      <c r="K93450">
        <v>0</v>
      </c>
    </row>
    <row r="93451" spans="1:11" x14ac:dyDescent="0.3">
      <c r="A93451">
        <v>2024</v>
      </c>
      <c r="B93451" s="1" t="s">
        <v>557</v>
      </c>
      <c r="C93451" s="1" t="s">
        <v>424</v>
      </c>
      <c r="D93451" s="1" t="s">
        <v>15</v>
      </c>
      <c r="E93451" s="1" t="s">
        <v>16</v>
      </c>
      <c r="F93451" s="1" t="s">
        <v>65</v>
      </c>
      <c r="G93451" s="1" t="s">
        <v>66</v>
      </c>
      <c r="H93451">
        <v>1</v>
      </c>
      <c r="I93451">
        <v>0</v>
      </c>
      <c r="J93451">
        <v>0</v>
      </c>
      <c r="K93451">
        <v>0</v>
      </c>
    </row>
    <row r="93452" spans="1:11" x14ac:dyDescent="0.3">
      <c r="A93452">
        <v>2024</v>
      </c>
      <c r="B93452" s="1" t="s">
        <v>557</v>
      </c>
      <c r="C93452" s="1" t="s">
        <v>424</v>
      </c>
      <c r="D93452" s="1" t="s">
        <v>15</v>
      </c>
      <c r="E93452" s="1" t="s">
        <v>16</v>
      </c>
      <c r="F93452" s="1" t="s">
        <v>27</v>
      </c>
      <c r="G93452" s="1" t="s">
        <v>28</v>
      </c>
      <c r="H93452">
        <v>19</v>
      </c>
      <c r="I93452">
        <v>0</v>
      </c>
      <c r="J93452">
        <v>0</v>
      </c>
      <c r="K93452">
        <v>0</v>
      </c>
    </row>
    <row r="93453" spans="1:11" x14ac:dyDescent="0.3">
      <c r="A93453">
        <v>2024</v>
      </c>
      <c r="B93453" s="1" t="s">
        <v>557</v>
      </c>
      <c r="C93453" s="1" t="s">
        <v>424</v>
      </c>
      <c r="D93453" s="1" t="s">
        <v>15</v>
      </c>
      <c r="E93453" s="1" t="s">
        <v>16</v>
      </c>
      <c r="F93453" s="1" t="s">
        <v>27</v>
      </c>
      <c r="G93453" s="1" t="s">
        <v>28</v>
      </c>
      <c r="H93453">
        <v>1</v>
      </c>
      <c r="I93453">
        <v>0</v>
      </c>
      <c r="J93453">
        <v>0</v>
      </c>
      <c r="K93453">
        <v>0</v>
      </c>
    </row>
    <row r="93454" spans="1:11" x14ac:dyDescent="0.3">
      <c r="A93454">
        <v>2024</v>
      </c>
      <c r="B93454" s="1" t="s">
        <v>557</v>
      </c>
      <c r="C93454" s="1" t="s">
        <v>424</v>
      </c>
      <c r="D93454" s="1" t="s">
        <v>15</v>
      </c>
      <c r="E93454" s="1" t="s">
        <v>16</v>
      </c>
      <c r="F93454" s="1" t="s">
        <v>27</v>
      </c>
      <c r="G93454" s="1" t="s">
        <v>28</v>
      </c>
      <c r="H93454">
        <v>1</v>
      </c>
      <c r="I93454">
        <v>0</v>
      </c>
      <c r="J93454">
        <v>0</v>
      </c>
      <c r="K93454">
        <v>0</v>
      </c>
    </row>
    <row r="93455" spans="1:11" x14ac:dyDescent="0.3">
      <c r="A93455">
        <v>2024</v>
      </c>
      <c r="B93455" s="1" t="s">
        <v>557</v>
      </c>
      <c r="C93455" s="1" t="s">
        <v>424</v>
      </c>
      <c r="D93455" s="1" t="s">
        <v>15</v>
      </c>
      <c r="E93455" s="1" t="s">
        <v>16</v>
      </c>
      <c r="F93455" s="1" t="s">
        <v>240</v>
      </c>
      <c r="G93455" s="1" t="s">
        <v>241</v>
      </c>
      <c r="H93455">
        <v>31</v>
      </c>
      <c r="I93455">
        <v>0</v>
      </c>
      <c r="J93455">
        <v>3.23</v>
      </c>
      <c r="K93455">
        <v>0</v>
      </c>
    </row>
    <row r="93456" spans="1:11" x14ac:dyDescent="0.3">
      <c r="A93456">
        <v>2024</v>
      </c>
      <c r="B93456" s="1" t="s">
        <v>557</v>
      </c>
      <c r="C93456" s="1" t="s">
        <v>424</v>
      </c>
      <c r="D93456" s="1" t="s">
        <v>15</v>
      </c>
      <c r="E93456" s="1" t="s">
        <v>16</v>
      </c>
      <c r="F93456" s="1" t="s">
        <v>27</v>
      </c>
      <c r="G93456" s="1" t="s">
        <v>28</v>
      </c>
      <c r="H93456">
        <v>1</v>
      </c>
      <c r="I93456">
        <v>0</v>
      </c>
      <c r="J93456">
        <v>0</v>
      </c>
      <c r="K93456">
        <v>0</v>
      </c>
    </row>
    <row r="93457" spans="1:11" x14ac:dyDescent="0.3">
      <c r="A93457">
        <v>2024</v>
      </c>
      <c r="B93457" s="1" t="s">
        <v>557</v>
      </c>
      <c r="C93457" s="1" t="s">
        <v>424</v>
      </c>
      <c r="D93457" s="1" t="s">
        <v>15</v>
      </c>
      <c r="E93457" s="1" t="s">
        <v>16</v>
      </c>
      <c r="F93457" s="1" t="s">
        <v>200</v>
      </c>
      <c r="G93457" s="1" t="s">
        <v>201</v>
      </c>
      <c r="H93457">
        <v>1</v>
      </c>
      <c r="I93457">
        <v>0</v>
      </c>
      <c r="J93457">
        <v>0</v>
      </c>
      <c r="K93457">
        <v>0</v>
      </c>
    </row>
    <row r="93458" spans="1:11" x14ac:dyDescent="0.3">
      <c r="A93458">
        <v>2024</v>
      </c>
      <c r="B93458" s="1" t="s">
        <v>557</v>
      </c>
      <c r="C93458" s="1" t="s">
        <v>424</v>
      </c>
      <c r="D93458" s="1" t="s">
        <v>15</v>
      </c>
      <c r="E93458" s="1" t="s">
        <v>16</v>
      </c>
      <c r="F93458" s="1" t="s">
        <v>27</v>
      </c>
      <c r="G93458" s="1" t="s">
        <v>28</v>
      </c>
      <c r="H93458">
        <v>1</v>
      </c>
      <c r="I93458">
        <v>0</v>
      </c>
      <c r="J93458">
        <v>100</v>
      </c>
      <c r="K93458">
        <v>0</v>
      </c>
    </row>
    <row r="93459" spans="1:11" x14ac:dyDescent="0.3">
      <c r="A93459">
        <v>2024</v>
      </c>
      <c r="B93459" s="1" t="s">
        <v>557</v>
      </c>
      <c r="C93459" s="1" t="s">
        <v>424</v>
      </c>
      <c r="D93459" s="1" t="s">
        <v>15</v>
      </c>
      <c r="E93459" s="1" t="s">
        <v>16</v>
      </c>
      <c r="F93459" s="1" t="s">
        <v>219</v>
      </c>
      <c r="G93459" s="1" t="s">
        <v>220</v>
      </c>
      <c r="H93459">
        <v>2</v>
      </c>
      <c r="I93459">
        <v>0</v>
      </c>
      <c r="J93459">
        <v>0</v>
      </c>
      <c r="K93459">
        <v>0</v>
      </c>
    </row>
    <row r="93460" spans="1:11" x14ac:dyDescent="0.3">
      <c r="A93460">
        <v>2024</v>
      </c>
      <c r="B93460" s="1" t="s">
        <v>557</v>
      </c>
      <c r="C93460" s="1" t="s">
        <v>424</v>
      </c>
      <c r="D93460" s="1" t="s">
        <v>15</v>
      </c>
      <c r="E93460" s="1" t="s">
        <v>16</v>
      </c>
      <c r="F93460" s="1" t="s">
        <v>35</v>
      </c>
      <c r="G93460" s="1" t="s">
        <v>36</v>
      </c>
      <c r="H93460">
        <v>31</v>
      </c>
      <c r="I93460">
        <v>0</v>
      </c>
      <c r="J93460">
        <v>0</v>
      </c>
      <c r="K93460">
        <v>0</v>
      </c>
    </row>
    <row r="93461" spans="1:11" x14ac:dyDescent="0.3">
      <c r="A93461">
        <v>2024</v>
      </c>
      <c r="B93461" s="1" t="s">
        <v>557</v>
      </c>
      <c r="C93461" s="1" t="s">
        <v>424</v>
      </c>
      <c r="D93461" s="1" t="s">
        <v>15</v>
      </c>
      <c r="E93461" s="1" t="s">
        <v>16</v>
      </c>
      <c r="F93461" s="1" t="s">
        <v>240</v>
      </c>
      <c r="G93461" s="1" t="s">
        <v>241</v>
      </c>
      <c r="H93461">
        <v>4</v>
      </c>
      <c r="I93461">
        <v>0</v>
      </c>
      <c r="J93461">
        <v>25</v>
      </c>
      <c r="K93461">
        <v>25</v>
      </c>
    </row>
    <row r="93462" spans="1:11" x14ac:dyDescent="0.3">
      <c r="A93462">
        <v>2024</v>
      </c>
      <c r="B93462" s="1" t="s">
        <v>557</v>
      </c>
      <c r="C93462" s="1" t="s">
        <v>424</v>
      </c>
      <c r="D93462" s="1" t="s">
        <v>15</v>
      </c>
      <c r="E93462" s="1" t="s">
        <v>16</v>
      </c>
      <c r="F93462" s="1" t="s">
        <v>59</v>
      </c>
      <c r="G93462" s="1" t="s">
        <v>60</v>
      </c>
      <c r="H93462">
        <v>4</v>
      </c>
      <c r="I93462">
        <v>0</v>
      </c>
      <c r="J93462">
        <v>0</v>
      </c>
      <c r="K93462">
        <v>0</v>
      </c>
    </row>
    <row r="93463" spans="1:11" x14ac:dyDescent="0.3">
      <c r="A93463">
        <v>2024</v>
      </c>
      <c r="B93463" s="1" t="s">
        <v>557</v>
      </c>
      <c r="C93463" s="1" t="s">
        <v>424</v>
      </c>
      <c r="D93463" s="1" t="s">
        <v>15</v>
      </c>
      <c r="E93463" s="1" t="s">
        <v>16</v>
      </c>
      <c r="F93463" s="1" t="s">
        <v>59</v>
      </c>
      <c r="G93463" s="1" t="s">
        <v>60</v>
      </c>
      <c r="H93463">
        <v>9</v>
      </c>
      <c r="I93463">
        <v>0</v>
      </c>
      <c r="J93463">
        <v>0</v>
      </c>
      <c r="K93463">
        <v>0</v>
      </c>
    </row>
    <row r="93464" spans="1:11" x14ac:dyDescent="0.3">
      <c r="A93464">
        <v>2024</v>
      </c>
      <c r="B93464" s="1" t="s">
        <v>557</v>
      </c>
      <c r="C93464" s="1" t="s">
        <v>424</v>
      </c>
      <c r="D93464" s="1" t="s">
        <v>15</v>
      </c>
      <c r="E93464" s="1" t="s">
        <v>16</v>
      </c>
      <c r="F93464" s="1" t="s">
        <v>219</v>
      </c>
      <c r="G93464" s="1" t="s">
        <v>220</v>
      </c>
      <c r="H93464">
        <v>26</v>
      </c>
      <c r="I93464">
        <v>0</v>
      </c>
      <c r="J93464">
        <v>7.69</v>
      </c>
      <c r="K93464">
        <v>7.69</v>
      </c>
    </row>
    <row r="93465" spans="1:11" x14ac:dyDescent="0.3">
      <c r="A93465">
        <v>2024</v>
      </c>
      <c r="B93465" s="1" t="s">
        <v>557</v>
      </c>
      <c r="C93465" s="1" t="s">
        <v>424</v>
      </c>
      <c r="D93465" s="1" t="s">
        <v>15</v>
      </c>
      <c r="E93465" s="1" t="s">
        <v>16</v>
      </c>
      <c r="F93465" s="1" t="s">
        <v>55</v>
      </c>
      <c r="G93465" s="1" t="s">
        <v>56</v>
      </c>
      <c r="H93465">
        <v>3</v>
      </c>
      <c r="I93465">
        <v>0</v>
      </c>
      <c r="J93465">
        <v>0</v>
      </c>
      <c r="K93465">
        <v>0</v>
      </c>
    </row>
    <row r="93466" spans="1:11" x14ac:dyDescent="0.3">
      <c r="A93466">
        <v>2024</v>
      </c>
      <c r="B93466" s="1" t="s">
        <v>557</v>
      </c>
      <c r="C93466" s="1" t="s">
        <v>424</v>
      </c>
      <c r="D93466" s="1" t="s">
        <v>15</v>
      </c>
      <c r="E93466" s="1" t="s">
        <v>16</v>
      </c>
      <c r="F93466" s="1" t="s">
        <v>61</v>
      </c>
      <c r="G93466" s="1" t="s">
        <v>62</v>
      </c>
      <c r="H93466">
        <v>1</v>
      </c>
      <c r="I93466">
        <v>0</v>
      </c>
      <c r="J93466">
        <v>0</v>
      </c>
      <c r="K93466">
        <v>0</v>
      </c>
    </row>
    <row r="93467" spans="1:11" x14ac:dyDescent="0.3">
      <c r="A93467">
        <v>2024</v>
      </c>
      <c r="B93467" s="1" t="s">
        <v>557</v>
      </c>
      <c r="C93467" s="1" t="s">
        <v>424</v>
      </c>
      <c r="D93467" s="1" t="s">
        <v>15</v>
      </c>
      <c r="E93467" s="1" t="s">
        <v>16</v>
      </c>
      <c r="F93467" s="1" t="s">
        <v>206</v>
      </c>
      <c r="G93467" s="1" t="s">
        <v>207</v>
      </c>
      <c r="H93467">
        <v>3</v>
      </c>
      <c r="I93467">
        <v>0</v>
      </c>
      <c r="J93467">
        <v>0</v>
      </c>
      <c r="K93467">
        <v>0</v>
      </c>
    </row>
    <row r="93468" spans="1:11" x14ac:dyDescent="0.3">
      <c r="A93468">
        <v>2024</v>
      </c>
      <c r="B93468" s="1" t="s">
        <v>557</v>
      </c>
      <c r="C93468" s="1" t="s">
        <v>424</v>
      </c>
      <c r="D93468" s="1" t="s">
        <v>15</v>
      </c>
      <c r="E93468" s="1" t="s">
        <v>16</v>
      </c>
      <c r="F93468" s="1" t="s">
        <v>43</v>
      </c>
      <c r="G93468" s="1" t="s">
        <v>44</v>
      </c>
      <c r="H93468">
        <v>31</v>
      </c>
      <c r="I93468">
        <v>0</v>
      </c>
      <c r="J93468">
        <v>6.45</v>
      </c>
      <c r="K93468">
        <v>3.23</v>
      </c>
    </row>
    <row r="93469" spans="1:11" x14ac:dyDescent="0.3">
      <c r="A93469">
        <v>2024</v>
      </c>
      <c r="B93469" s="1" t="s">
        <v>557</v>
      </c>
      <c r="C93469" s="1" t="s">
        <v>424</v>
      </c>
      <c r="D93469" s="1" t="s">
        <v>15</v>
      </c>
      <c r="E93469" s="1" t="s">
        <v>16</v>
      </c>
      <c r="F93469" s="1" t="s">
        <v>61</v>
      </c>
      <c r="G93469" s="1" t="s">
        <v>62</v>
      </c>
      <c r="H93469">
        <v>3</v>
      </c>
      <c r="I93469">
        <v>0</v>
      </c>
      <c r="J93469">
        <v>0</v>
      </c>
      <c r="K93469">
        <v>0</v>
      </c>
    </row>
    <row r="93470" spans="1:11" x14ac:dyDescent="0.3">
      <c r="A93470">
        <v>2024</v>
      </c>
      <c r="B93470" s="1" t="s">
        <v>557</v>
      </c>
      <c r="C93470" s="1" t="s">
        <v>424</v>
      </c>
      <c r="D93470" s="1" t="s">
        <v>15</v>
      </c>
      <c r="E93470" s="1" t="s">
        <v>16</v>
      </c>
      <c r="F93470" s="1" t="s">
        <v>219</v>
      </c>
      <c r="G93470" s="1" t="s">
        <v>220</v>
      </c>
      <c r="H93470">
        <v>1</v>
      </c>
      <c r="I93470">
        <v>0</v>
      </c>
      <c r="J93470">
        <v>0</v>
      </c>
      <c r="K93470">
        <v>0</v>
      </c>
    </row>
    <row r="93471" spans="1:11" x14ac:dyDescent="0.3">
      <c r="A93471">
        <v>2024</v>
      </c>
      <c r="B93471" s="1" t="s">
        <v>557</v>
      </c>
      <c r="C93471" s="1" t="s">
        <v>424</v>
      </c>
      <c r="D93471" s="1" t="s">
        <v>15</v>
      </c>
      <c r="E93471" s="1" t="s">
        <v>16</v>
      </c>
      <c r="F93471" s="1" t="s">
        <v>49</v>
      </c>
      <c r="G93471" s="1" t="s">
        <v>50</v>
      </c>
      <c r="H93471">
        <v>31</v>
      </c>
      <c r="I93471">
        <v>0</v>
      </c>
      <c r="J93471">
        <v>3.23</v>
      </c>
      <c r="K93471">
        <v>0</v>
      </c>
    </row>
    <row r="93472" spans="1:11" x14ac:dyDescent="0.3">
      <c r="A93472">
        <v>2024</v>
      </c>
      <c r="B93472" s="1" t="s">
        <v>557</v>
      </c>
      <c r="C93472" s="1" t="s">
        <v>424</v>
      </c>
      <c r="D93472" s="1" t="s">
        <v>15</v>
      </c>
      <c r="E93472" s="1" t="s">
        <v>16</v>
      </c>
      <c r="F93472" s="1" t="s">
        <v>234</v>
      </c>
      <c r="G93472" s="1" t="s">
        <v>235</v>
      </c>
      <c r="H93472">
        <v>7</v>
      </c>
      <c r="I93472">
        <v>0</v>
      </c>
      <c r="J93472">
        <v>0</v>
      </c>
      <c r="K93472">
        <v>0</v>
      </c>
    </row>
    <row r="93473" spans="1:11" x14ac:dyDescent="0.3">
      <c r="A93473">
        <v>2024</v>
      </c>
      <c r="B93473" s="1" t="s">
        <v>557</v>
      </c>
      <c r="C93473" s="1" t="s">
        <v>424</v>
      </c>
      <c r="D93473" s="1" t="s">
        <v>15</v>
      </c>
      <c r="E93473" s="1" t="s">
        <v>16</v>
      </c>
      <c r="F93473" s="1" t="s">
        <v>155</v>
      </c>
      <c r="G93473" s="1" t="s">
        <v>156</v>
      </c>
      <c r="H93473">
        <v>31</v>
      </c>
      <c r="I93473">
        <v>0</v>
      </c>
      <c r="J93473">
        <v>0</v>
      </c>
      <c r="K93473">
        <v>0</v>
      </c>
    </row>
    <row r="93474" spans="1:11" x14ac:dyDescent="0.3">
      <c r="A93474">
        <v>2024</v>
      </c>
      <c r="B93474" s="1" t="s">
        <v>557</v>
      </c>
      <c r="C93474" s="1" t="s">
        <v>424</v>
      </c>
      <c r="D93474" s="1" t="s">
        <v>15</v>
      </c>
      <c r="E93474" s="1" t="s">
        <v>16</v>
      </c>
      <c r="F93474" s="1" t="s">
        <v>27</v>
      </c>
      <c r="G93474" s="1" t="s">
        <v>28</v>
      </c>
      <c r="H93474">
        <v>1</v>
      </c>
      <c r="I93474">
        <v>0</v>
      </c>
      <c r="J93474">
        <v>100</v>
      </c>
      <c r="K93474">
        <v>0</v>
      </c>
    </row>
    <row r="93475" spans="1:11" x14ac:dyDescent="0.3">
      <c r="A93475">
        <v>2024</v>
      </c>
      <c r="B93475" s="1" t="s">
        <v>557</v>
      </c>
      <c r="C93475" s="1" t="s">
        <v>424</v>
      </c>
      <c r="D93475" s="1" t="s">
        <v>15</v>
      </c>
      <c r="E93475" s="1" t="s">
        <v>16</v>
      </c>
      <c r="F93475" s="1" t="s">
        <v>37</v>
      </c>
      <c r="G93475" s="1" t="s">
        <v>38</v>
      </c>
      <c r="H93475">
        <v>1</v>
      </c>
      <c r="I93475">
        <v>0</v>
      </c>
      <c r="J93475">
        <v>0</v>
      </c>
      <c r="K93475">
        <v>0</v>
      </c>
    </row>
    <row r="93476" spans="1:11" x14ac:dyDescent="0.3">
      <c r="A93476">
        <v>2024</v>
      </c>
      <c r="B93476" s="1" t="s">
        <v>557</v>
      </c>
      <c r="C93476" s="1" t="s">
        <v>424</v>
      </c>
      <c r="D93476" s="1" t="s">
        <v>15</v>
      </c>
      <c r="E93476" s="1" t="s">
        <v>16</v>
      </c>
      <c r="F93476" s="1" t="s">
        <v>61</v>
      </c>
      <c r="G93476" s="1" t="s">
        <v>62</v>
      </c>
      <c r="H93476">
        <v>6</v>
      </c>
      <c r="I93476">
        <v>0</v>
      </c>
      <c r="J93476">
        <v>0</v>
      </c>
      <c r="K93476">
        <v>0</v>
      </c>
    </row>
    <row r="93477" spans="1:11" x14ac:dyDescent="0.3">
      <c r="A93477">
        <v>2024</v>
      </c>
      <c r="B93477" s="1" t="s">
        <v>557</v>
      </c>
      <c r="C93477" s="1" t="s">
        <v>424</v>
      </c>
      <c r="D93477" s="1" t="s">
        <v>15</v>
      </c>
      <c r="E93477" s="1" t="s">
        <v>16</v>
      </c>
      <c r="F93477" s="1" t="s">
        <v>200</v>
      </c>
      <c r="G93477" s="1" t="s">
        <v>201</v>
      </c>
      <c r="H93477">
        <v>2</v>
      </c>
      <c r="I93477">
        <v>0</v>
      </c>
      <c r="J93477">
        <v>0</v>
      </c>
      <c r="K93477">
        <v>0</v>
      </c>
    </row>
    <row r="93478" spans="1:11" x14ac:dyDescent="0.3">
      <c r="A93478">
        <v>2024</v>
      </c>
      <c r="B93478" s="1" t="s">
        <v>557</v>
      </c>
      <c r="C93478" s="1" t="s">
        <v>424</v>
      </c>
      <c r="D93478" s="1" t="s">
        <v>15</v>
      </c>
      <c r="E93478" s="1" t="s">
        <v>16</v>
      </c>
      <c r="F93478" s="1" t="s">
        <v>27</v>
      </c>
      <c r="G93478" s="1" t="s">
        <v>28</v>
      </c>
      <c r="H93478">
        <v>2</v>
      </c>
      <c r="I93478">
        <v>0</v>
      </c>
      <c r="J93478">
        <v>0</v>
      </c>
      <c r="K93478">
        <v>0</v>
      </c>
    </row>
    <row r="93479" spans="1:11" x14ac:dyDescent="0.3">
      <c r="A93479">
        <v>2024</v>
      </c>
      <c r="B93479" s="1" t="s">
        <v>557</v>
      </c>
      <c r="C93479" s="1" t="s">
        <v>424</v>
      </c>
      <c r="D93479" s="1" t="s">
        <v>15</v>
      </c>
      <c r="E93479" s="1" t="s">
        <v>16</v>
      </c>
      <c r="F93479" s="1" t="s">
        <v>61</v>
      </c>
      <c r="G93479" s="1" t="s">
        <v>62</v>
      </c>
      <c r="H93479">
        <v>1</v>
      </c>
      <c r="I93479">
        <v>0</v>
      </c>
      <c r="J93479">
        <v>0</v>
      </c>
      <c r="K93479">
        <v>0</v>
      </c>
    </row>
    <row r="93480" spans="1:11" x14ac:dyDescent="0.3">
      <c r="A93480">
        <v>2024</v>
      </c>
      <c r="B93480" s="1" t="s">
        <v>557</v>
      </c>
      <c r="C93480" s="1" t="s">
        <v>424</v>
      </c>
      <c r="D93480" s="1" t="s">
        <v>15</v>
      </c>
      <c r="E93480" s="1" t="s">
        <v>16</v>
      </c>
      <c r="F93480" s="1" t="s">
        <v>155</v>
      </c>
      <c r="G93480" s="1" t="s">
        <v>156</v>
      </c>
      <c r="H93480">
        <v>27</v>
      </c>
      <c r="I93480">
        <v>0</v>
      </c>
      <c r="J93480">
        <v>0</v>
      </c>
      <c r="K93480">
        <v>0</v>
      </c>
    </row>
    <row r="93481" spans="1:11" x14ac:dyDescent="0.3">
      <c r="A93481">
        <v>2024</v>
      </c>
      <c r="B93481" s="1" t="s">
        <v>557</v>
      </c>
      <c r="C93481" s="1" t="s">
        <v>424</v>
      </c>
      <c r="D93481" s="1" t="s">
        <v>15</v>
      </c>
      <c r="E93481" s="1" t="s">
        <v>16</v>
      </c>
      <c r="F93481" s="1" t="s">
        <v>39</v>
      </c>
      <c r="G93481" s="1" t="s">
        <v>40</v>
      </c>
      <c r="H93481">
        <v>9</v>
      </c>
      <c r="I93481">
        <v>0</v>
      </c>
      <c r="J93481">
        <v>11.11</v>
      </c>
      <c r="K93481">
        <v>11.11</v>
      </c>
    </row>
    <row r="93482" spans="1:11" x14ac:dyDescent="0.3">
      <c r="A93482">
        <v>2024</v>
      </c>
      <c r="B93482" s="1" t="s">
        <v>557</v>
      </c>
      <c r="C93482" s="1" t="s">
        <v>424</v>
      </c>
      <c r="D93482" s="1" t="s">
        <v>15</v>
      </c>
      <c r="E93482" s="1" t="s">
        <v>16</v>
      </c>
      <c r="F93482" s="1" t="s">
        <v>39</v>
      </c>
      <c r="G93482" s="1" t="s">
        <v>40</v>
      </c>
      <c r="H93482">
        <v>27</v>
      </c>
      <c r="I93482">
        <v>0</v>
      </c>
      <c r="J93482">
        <v>3.7</v>
      </c>
      <c r="K93482">
        <v>3.7</v>
      </c>
    </row>
    <row r="93483" spans="1:11" x14ac:dyDescent="0.3">
      <c r="A93483">
        <v>2024</v>
      </c>
      <c r="B93483" s="1" t="s">
        <v>557</v>
      </c>
      <c r="C93483" s="1" t="s">
        <v>424</v>
      </c>
      <c r="D93483" s="1" t="s">
        <v>15</v>
      </c>
      <c r="E93483" s="1" t="s">
        <v>16</v>
      </c>
      <c r="F93483" s="1" t="s">
        <v>45</v>
      </c>
      <c r="G93483" s="1" t="s">
        <v>46</v>
      </c>
      <c r="H93483">
        <v>4</v>
      </c>
      <c r="I93483">
        <v>0</v>
      </c>
      <c r="J93483">
        <v>25</v>
      </c>
      <c r="K93483">
        <v>0</v>
      </c>
    </row>
    <row r="93484" spans="1:11" x14ac:dyDescent="0.3">
      <c r="A93484">
        <v>2024</v>
      </c>
      <c r="B93484" s="1" t="s">
        <v>557</v>
      </c>
      <c r="C93484" s="1" t="s">
        <v>424</v>
      </c>
      <c r="D93484" s="1" t="s">
        <v>15</v>
      </c>
      <c r="E93484" s="1" t="s">
        <v>16</v>
      </c>
      <c r="F93484" s="1" t="s">
        <v>37</v>
      </c>
      <c r="G93484" s="1" t="s">
        <v>38</v>
      </c>
      <c r="H93484">
        <v>31</v>
      </c>
      <c r="I93484">
        <v>3.23</v>
      </c>
      <c r="J93484">
        <v>0</v>
      </c>
      <c r="K93484">
        <v>0</v>
      </c>
    </row>
    <row r="93485" spans="1:11" x14ac:dyDescent="0.3">
      <c r="A93485">
        <v>2024</v>
      </c>
      <c r="B93485" s="1" t="s">
        <v>557</v>
      </c>
      <c r="C93485" s="1" t="s">
        <v>424</v>
      </c>
      <c r="D93485" s="1" t="s">
        <v>15</v>
      </c>
      <c r="E93485" s="1" t="s">
        <v>16</v>
      </c>
      <c r="F93485" s="1" t="s">
        <v>21</v>
      </c>
      <c r="G93485" s="1" t="s">
        <v>22</v>
      </c>
      <c r="H93485">
        <v>4</v>
      </c>
      <c r="I93485">
        <v>0</v>
      </c>
      <c r="J93485">
        <v>0</v>
      </c>
      <c r="K93485">
        <v>0</v>
      </c>
    </row>
    <row r="93486" spans="1:11" x14ac:dyDescent="0.3">
      <c r="A93486">
        <v>2024</v>
      </c>
      <c r="B93486" s="1" t="s">
        <v>557</v>
      </c>
      <c r="C93486" s="1" t="s">
        <v>424</v>
      </c>
      <c r="D93486" s="1" t="s">
        <v>15</v>
      </c>
      <c r="E93486" s="1" t="s">
        <v>16</v>
      </c>
      <c r="F93486" s="1" t="s">
        <v>59</v>
      </c>
      <c r="G93486" s="1" t="s">
        <v>60</v>
      </c>
      <c r="H93486">
        <v>4</v>
      </c>
      <c r="I93486">
        <v>0</v>
      </c>
      <c r="J93486">
        <v>0</v>
      </c>
      <c r="K93486">
        <v>0</v>
      </c>
    </row>
    <row r="93487" spans="1:11" x14ac:dyDescent="0.3">
      <c r="A93487">
        <v>2024</v>
      </c>
      <c r="B93487" s="1" t="s">
        <v>557</v>
      </c>
      <c r="C93487" s="1" t="s">
        <v>424</v>
      </c>
      <c r="D93487" s="1" t="s">
        <v>15</v>
      </c>
      <c r="E93487" s="1" t="s">
        <v>16</v>
      </c>
      <c r="F93487" s="1" t="s">
        <v>55</v>
      </c>
      <c r="G93487" s="1" t="s">
        <v>56</v>
      </c>
      <c r="H93487">
        <v>27</v>
      </c>
      <c r="I93487">
        <v>0</v>
      </c>
      <c r="J93487">
        <v>3.7</v>
      </c>
      <c r="K93487">
        <v>0</v>
      </c>
    </row>
    <row r="93488" spans="1:11" x14ac:dyDescent="0.3">
      <c r="A93488">
        <v>2024</v>
      </c>
      <c r="B93488" s="1" t="s">
        <v>557</v>
      </c>
      <c r="C93488" s="1" t="s">
        <v>424</v>
      </c>
      <c r="D93488" s="1" t="s">
        <v>15</v>
      </c>
      <c r="E93488" s="1" t="s">
        <v>16</v>
      </c>
      <c r="F93488" s="1" t="s">
        <v>37</v>
      </c>
      <c r="G93488" s="1" t="s">
        <v>38</v>
      </c>
      <c r="H93488">
        <v>27</v>
      </c>
      <c r="I93488">
        <v>0</v>
      </c>
      <c r="J93488">
        <v>3.7</v>
      </c>
      <c r="K93488">
        <v>3.7</v>
      </c>
    </row>
    <row r="93489" spans="1:11" x14ac:dyDescent="0.3">
      <c r="A93489">
        <v>2024</v>
      </c>
      <c r="B93489" s="1" t="s">
        <v>557</v>
      </c>
      <c r="C93489" s="1" t="s">
        <v>424</v>
      </c>
      <c r="D93489" s="1" t="s">
        <v>15</v>
      </c>
      <c r="E93489" s="1" t="s">
        <v>16</v>
      </c>
      <c r="F93489" s="1" t="s">
        <v>225</v>
      </c>
      <c r="G93489" s="1" t="s">
        <v>226</v>
      </c>
      <c r="H93489">
        <v>2</v>
      </c>
      <c r="I93489">
        <v>0</v>
      </c>
      <c r="J93489">
        <v>0</v>
      </c>
      <c r="K93489">
        <v>0</v>
      </c>
    </row>
    <row r="93490" spans="1:11" x14ac:dyDescent="0.3">
      <c r="A93490">
        <v>2024</v>
      </c>
      <c r="B93490" s="1" t="s">
        <v>557</v>
      </c>
      <c r="C93490" s="1" t="s">
        <v>424</v>
      </c>
      <c r="D93490" s="1" t="s">
        <v>15</v>
      </c>
      <c r="E93490" s="1" t="s">
        <v>16</v>
      </c>
      <c r="F93490" s="1" t="s">
        <v>225</v>
      </c>
      <c r="G93490" s="1" t="s">
        <v>226</v>
      </c>
      <c r="H93490">
        <v>1</v>
      </c>
      <c r="I93490">
        <v>0</v>
      </c>
      <c r="J93490">
        <v>100</v>
      </c>
      <c r="K93490">
        <v>100</v>
      </c>
    </row>
    <row r="93491" spans="1:11" x14ac:dyDescent="0.3">
      <c r="A93491">
        <v>2024</v>
      </c>
      <c r="B93491" s="1" t="s">
        <v>557</v>
      </c>
      <c r="C93491" s="1" t="s">
        <v>424</v>
      </c>
      <c r="D93491" s="1" t="s">
        <v>15</v>
      </c>
      <c r="E93491" s="1" t="s">
        <v>16</v>
      </c>
      <c r="F93491" s="1" t="s">
        <v>240</v>
      </c>
      <c r="G93491" s="1" t="s">
        <v>241</v>
      </c>
      <c r="H93491">
        <v>16</v>
      </c>
      <c r="I93491">
        <v>0</v>
      </c>
      <c r="J93491">
        <v>0</v>
      </c>
      <c r="K93491">
        <v>0</v>
      </c>
    </row>
    <row r="93492" spans="1:11" x14ac:dyDescent="0.3">
      <c r="A93492">
        <v>2024</v>
      </c>
      <c r="B93492" s="1" t="s">
        <v>557</v>
      </c>
      <c r="C93492" s="1" t="s">
        <v>424</v>
      </c>
      <c r="D93492" s="1" t="s">
        <v>15</v>
      </c>
      <c r="E93492" s="1" t="s">
        <v>16</v>
      </c>
      <c r="F93492" s="1" t="s">
        <v>33</v>
      </c>
      <c r="G93492" s="1" t="s">
        <v>34</v>
      </c>
      <c r="H93492">
        <v>10</v>
      </c>
      <c r="I93492">
        <v>0</v>
      </c>
      <c r="J93492">
        <v>0</v>
      </c>
      <c r="K93492">
        <v>0</v>
      </c>
    </row>
    <row r="93493" spans="1:11" x14ac:dyDescent="0.3">
      <c r="A93493">
        <v>2024</v>
      </c>
      <c r="B93493" s="1" t="s">
        <v>557</v>
      </c>
      <c r="C93493" s="1" t="s">
        <v>424</v>
      </c>
      <c r="D93493" s="1" t="s">
        <v>15</v>
      </c>
      <c r="E93493" s="1" t="s">
        <v>16</v>
      </c>
      <c r="F93493" s="1" t="s">
        <v>75</v>
      </c>
      <c r="G93493" s="1" t="s">
        <v>76</v>
      </c>
      <c r="H93493">
        <v>4</v>
      </c>
      <c r="I93493">
        <v>0</v>
      </c>
      <c r="J93493">
        <v>0</v>
      </c>
      <c r="K93493">
        <v>0</v>
      </c>
    </row>
    <row r="93494" spans="1:11" x14ac:dyDescent="0.3">
      <c r="A93494">
        <v>2024</v>
      </c>
      <c r="B93494" s="1" t="s">
        <v>557</v>
      </c>
      <c r="C93494" s="1" t="s">
        <v>424</v>
      </c>
      <c r="D93494" s="1" t="s">
        <v>15</v>
      </c>
      <c r="E93494" s="1" t="s">
        <v>16</v>
      </c>
      <c r="F93494" s="1" t="s">
        <v>65</v>
      </c>
      <c r="G93494" s="1" t="s">
        <v>66</v>
      </c>
      <c r="H93494">
        <v>5</v>
      </c>
      <c r="I93494">
        <v>0</v>
      </c>
      <c r="J93494">
        <v>0</v>
      </c>
      <c r="K93494">
        <v>0</v>
      </c>
    </row>
    <row r="93495" spans="1:11" x14ac:dyDescent="0.3">
      <c r="A93495">
        <v>2024</v>
      </c>
      <c r="B93495" s="1" t="s">
        <v>557</v>
      </c>
      <c r="C93495" s="1" t="s">
        <v>424</v>
      </c>
      <c r="D93495" s="1" t="s">
        <v>15</v>
      </c>
      <c r="E93495" s="1" t="s">
        <v>16</v>
      </c>
      <c r="F93495" s="1" t="s">
        <v>200</v>
      </c>
      <c r="G93495" s="1" t="s">
        <v>201</v>
      </c>
      <c r="H93495">
        <v>2</v>
      </c>
      <c r="I93495">
        <v>0</v>
      </c>
      <c r="J93495">
        <v>0</v>
      </c>
      <c r="K93495">
        <v>0</v>
      </c>
    </row>
    <row r="93496" spans="1:11" x14ac:dyDescent="0.3">
      <c r="A93496">
        <v>2024</v>
      </c>
      <c r="B93496" s="1" t="s">
        <v>557</v>
      </c>
      <c r="C93496" s="1" t="s">
        <v>424</v>
      </c>
      <c r="D93496" s="1" t="s">
        <v>15</v>
      </c>
      <c r="E93496" s="1" t="s">
        <v>16</v>
      </c>
      <c r="F93496" s="1" t="s">
        <v>53</v>
      </c>
      <c r="G93496" s="1" t="s">
        <v>54</v>
      </c>
      <c r="H93496">
        <v>1</v>
      </c>
      <c r="I93496">
        <v>100</v>
      </c>
      <c r="J93496">
        <v>0</v>
      </c>
      <c r="K93496">
        <v>0</v>
      </c>
    </row>
    <row r="93497" spans="1:11" x14ac:dyDescent="0.3">
      <c r="A93497">
        <v>2024</v>
      </c>
      <c r="B93497" s="1" t="s">
        <v>557</v>
      </c>
      <c r="C93497" s="1" t="s">
        <v>424</v>
      </c>
      <c r="D93497" s="1" t="s">
        <v>15</v>
      </c>
      <c r="E93497" s="1" t="s">
        <v>16</v>
      </c>
      <c r="F93497" s="1" t="s">
        <v>61</v>
      </c>
      <c r="G93497" s="1" t="s">
        <v>62</v>
      </c>
      <c r="H93497">
        <v>5</v>
      </c>
      <c r="I93497">
        <v>0</v>
      </c>
      <c r="J93497">
        <v>20</v>
      </c>
      <c r="K93497">
        <v>20</v>
      </c>
    </row>
    <row r="93498" spans="1:11" x14ac:dyDescent="0.3">
      <c r="A93498">
        <v>2024</v>
      </c>
      <c r="B93498" s="1" t="s">
        <v>557</v>
      </c>
      <c r="C93498" s="1" t="s">
        <v>424</v>
      </c>
      <c r="D93498" s="1" t="s">
        <v>15</v>
      </c>
      <c r="E93498" s="1" t="s">
        <v>16</v>
      </c>
      <c r="F93498" s="1" t="s">
        <v>65</v>
      </c>
      <c r="G93498" s="1" t="s">
        <v>66</v>
      </c>
      <c r="H93498">
        <v>1</v>
      </c>
      <c r="I93498">
        <v>0</v>
      </c>
      <c r="J93498">
        <v>0</v>
      </c>
      <c r="K93498">
        <v>0</v>
      </c>
    </row>
    <row r="93499" spans="1:11" x14ac:dyDescent="0.3">
      <c r="A93499">
        <v>2024</v>
      </c>
      <c r="B93499" s="1" t="s">
        <v>557</v>
      </c>
      <c r="C93499" s="1" t="s">
        <v>424</v>
      </c>
      <c r="D93499" s="1" t="s">
        <v>15</v>
      </c>
      <c r="E93499" s="1" t="s">
        <v>16</v>
      </c>
      <c r="F93499" s="1" t="s">
        <v>234</v>
      </c>
      <c r="G93499" s="1" t="s">
        <v>235</v>
      </c>
      <c r="H93499">
        <v>1</v>
      </c>
      <c r="I93499">
        <v>0</v>
      </c>
      <c r="J93499">
        <v>0</v>
      </c>
      <c r="K93499">
        <v>0</v>
      </c>
    </row>
    <row r="93500" spans="1:11" x14ac:dyDescent="0.3">
      <c r="A93500">
        <v>2024</v>
      </c>
      <c r="B93500" s="1" t="s">
        <v>557</v>
      </c>
      <c r="C93500" s="1" t="s">
        <v>424</v>
      </c>
      <c r="D93500" s="1" t="s">
        <v>15</v>
      </c>
      <c r="E93500" s="1" t="s">
        <v>16</v>
      </c>
      <c r="F93500" s="1" t="s">
        <v>41</v>
      </c>
      <c r="G93500" s="1" t="s">
        <v>42</v>
      </c>
      <c r="H93500">
        <v>1</v>
      </c>
      <c r="I93500">
        <v>0</v>
      </c>
      <c r="J93500">
        <v>0</v>
      </c>
      <c r="K93500">
        <v>0</v>
      </c>
    </row>
    <row r="93501" spans="1:11" x14ac:dyDescent="0.3">
      <c r="A93501">
        <v>2024</v>
      </c>
      <c r="B93501" s="1" t="s">
        <v>557</v>
      </c>
      <c r="C93501" s="1" t="s">
        <v>424</v>
      </c>
      <c r="D93501" s="1" t="s">
        <v>15</v>
      </c>
      <c r="E93501" s="1" t="s">
        <v>16</v>
      </c>
      <c r="F93501" s="1" t="s">
        <v>75</v>
      </c>
      <c r="G93501" s="1" t="s">
        <v>76</v>
      </c>
      <c r="H93501">
        <v>26</v>
      </c>
      <c r="I93501">
        <v>0</v>
      </c>
      <c r="J93501">
        <v>11.54</v>
      </c>
      <c r="K93501">
        <v>3.85</v>
      </c>
    </row>
    <row r="93502" spans="1:11" x14ac:dyDescent="0.3">
      <c r="A93502">
        <v>2024</v>
      </c>
      <c r="B93502" s="1" t="s">
        <v>557</v>
      </c>
      <c r="C93502" s="1" t="s">
        <v>424</v>
      </c>
      <c r="D93502" s="1" t="s">
        <v>15</v>
      </c>
      <c r="E93502" s="1" t="s">
        <v>16</v>
      </c>
      <c r="F93502" s="1" t="s">
        <v>84</v>
      </c>
      <c r="G93502" s="1" t="s">
        <v>85</v>
      </c>
      <c r="H93502">
        <v>29</v>
      </c>
      <c r="I93502">
        <v>0</v>
      </c>
      <c r="J93502">
        <v>13.79</v>
      </c>
      <c r="K93502">
        <v>0</v>
      </c>
    </row>
    <row r="93503" spans="1:11" x14ac:dyDescent="0.3">
      <c r="A93503">
        <v>2024</v>
      </c>
      <c r="B93503" s="1" t="s">
        <v>557</v>
      </c>
      <c r="C93503" s="1" t="s">
        <v>424</v>
      </c>
      <c r="D93503" s="1" t="s">
        <v>15</v>
      </c>
      <c r="E93503" s="1" t="s">
        <v>16</v>
      </c>
      <c r="F93503" s="1" t="s">
        <v>61</v>
      </c>
      <c r="G93503" s="1" t="s">
        <v>62</v>
      </c>
      <c r="H93503">
        <v>3</v>
      </c>
      <c r="I93503">
        <v>0</v>
      </c>
      <c r="J93503">
        <v>0</v>
      </c>
      <c r="K93503">
        <v>0</v>
      </c>
    </row>
    <row r="93504" spans="1:11" x14ac:dyDescent="0.3">
      <c r="A93504">
        <v>2024</v>
      </c>
      <c r="B93504" s="1" t="s">
        <v>557</v>
      </c>
      <c r="C93504" s="1" t="s">
        <v>424</v>
      </c>
      <c r="D93504" s="1" t="s">
        <v>15</v>
      </c>
      <c r="E93504" s="1" t="s">
        <v>16</v>
      </c>
      <c r="F93504" s="1" t="s">
        <v>25</v>
      </c>
      <c r="G93504" s="1" t="s">
        <v>26</v>
      </c>
      <c r="H93504">
        <v>31</v>
      </c>
      <c r="I93504">
        <v>0</v>
      </c>
      <c r="J93504">
        <v>0</v>
      </c>
      <c r="K93504">
        <v>0</v>
      </c>
    </row>
    <row r="93505" spans="1:11" x14ac:dyDescent="0.3">
      <c r="A93505">
        <v>2024</v>
      </c>
      <c r="B93505" s="1" t="s">
        <v>557</v>
      </c>
      <c r="C93505" s="1" t="s">
        <v>424</v>
      </c>
      <c r="D93505" s="1" t="s">
        <v>15</v>
      </c>
      <c r="E93505" s="1" t="s">
        <v>16</v>
      </c>
      <c r="F93505" s="1" t="s">
        <v>59</v>
      </c>
      <c r="G93505" s="1" t="s">
        <v>60</v>
      </c>
      <c r="H93505">
        <v>27</v>
      </c>
      <c r="I93505">
        <v>7.41</v>
      </c>
      <c r="J93505">
        <v>0</v>
      </c>
      <c r="K93505">
        <v>0</v>
      </c>
    </row>
    <row r="93506" spans="1:11" x14ac:dyDescent="0.3">
      <c r="A93506">
        <v>2024</v>
      </c>
      <c r="B93506" s="1" t="s">
        <v>557</v>
      </c>
      <c r="C93506" s="1" t="s">
        <v>424</v>
      </c>
      <c r="D93506" s="1" t="s">
        <v>15</v>
      </c>
      <c r="E93506" s="1" t="s">
        <v>16</v>
      </c>
      <c r="F93506" s="1" t="s">
        <v>51</v>
      </c>
      <c r="G93506" s="1" t="s">
        <v>52</v>
      </c>
      <c r="H93506">
        <v>1</v>
      </c>
      <c r="I93506">
        <v>0</v>
      </c>
      <c r="J93506">
        <v>0</v>
      </c>
      <c r="K93506">
        <v>0</v>
      </c>
    </row>
    <row r="93507" spans="1:11" x14ac:dyDescent="0.3">
      <c r="A93507">
        <v>2024</v>
      </c>
      <c r="B93507" s="1" t="s">
        <v>557</v>
      </c>
      <c r="C93507" s="1" t="s">
        <v>424</v>
      </c>
      <c r="D93507" s="1" t="s">
        <v>15</v>
      </c>
      <c r="E93507" s="1" t="s">
        <v>16</v>
      </c>
      <c r="F93507" s="1" t="s">
        <v>61</v>
      </c>
      <c r="G93507" s="1" t="s">
        <v>62</v>
      </c>
      <c r="H93507">
        <v>7</v>
      </c>
      <c r="I93507">
        <v>0</v>
      </c>
      <c r="J93507">
        <v>14.29</v>
      </c>
      <c r="K93507">
        <v>14.29</v>
      </c>
    </row>
    <row r="93508" spans="1:11" x14ac:dyDescent="0.3">
      <c r="A93508">
        <v>2024</v>
      </c>
      <c r="B93508" s="1" t="s">
        <v>557</v>
      </c>
      <c r="C93508" s="1" t="s">
        <v>424</v>
      </c>
      <c r="D93508" s="1" t="s">
        <v>15</v>
      </c>
      <c r="E93508" s="1" t="s">
        <v>16</v>
      </c>
      <c r="F93508" s="1" t="s">
        <v>61</v>
      </c>
      <c r="G93508" s="1" t="s">
        <v>62</v>
      </c>
      <c r="H93508">
        <v>4</v>
      </c>
      <c r="I93508">
        <v>0</v>
      </c>
      <c r="J93508">
        <v>0</v>
      </c>
      <c r="K93508">
        <v>0</v>
      </c>
    </row>
    <row r="93509" spans="1:11" x14ac:dyDescent="0.3">
      <c r="A93509">
        <v>2024</v>
      </c>
      <c r="B93509" s="1" t="s">
        <v>557</v>
      </c>
      <c r="C93509" s="1" t="s">
        <v>424</v>
      </c>
      <c r="D93509" s="1" t="s">
        <v>15</v>
      </c>
      <c r="E93509" s="1" t="s">
        <v>16</v>
      </c>
      <c r="F93509" s="1" t="s">
        <v>67</v>
      </c>
      <c r="G93509" s="1" t="s">
        <v>68</v>
      </c>
      <c r="H93509">
        <v>31</v>
      </c>
      <c r="I93509">
        <v>0</v>
      </c>
      <c r="J93509">
        <v>0</v>
      </c>
      <c r="K93509">
        <v>0</v>
      </c>
    </row>
    <row r="93510" spans="1:11" x14ac:dyDescent="0.3">
      <c r="A93510">
        <v>2024</v>
      </c>
      <c r="B93510" s="1" t="s">
        <v>557</v>
      </c>
      <c r="C93510" s="1" t="s">
        <v>424</v>
      </c>
      <c r="D93510" s="1" t="s">
        <v>15</v>
      </c>
      <c r="E93510" s="1" t="s">
        <v>16</v>
      </c>
      <c r="F93510" s="1" t="s">
        <v>47</v>
      </c>
      <c r="G93510" s="1" t="s">
        <v>48</v>
      </c>
      <c r="H93510">
        <v>31</v>
      </c>
      <c r="I93510">
        <v>0</v>
      </c>
      <c r="J93510">
        <v>6.45</v>
      </c>
      <c r="K93510">
        <v>3.23</v>
      </c>
    </row>
    <row r="93511" spans="1:11" x14ac:dyDescent="0.3">
      <c r="A93511">
        <v>2024</v>
      </c>
      <c r="B93511" s="1" t="s">
        <v>557</v>
      </c>
      <c r="C93511" s="1" t="s">
        <v>424</v>
      </c>
      <c r="D93511" s="1" t="s">
        <v>15</v>
      </c>
      <c r="E93511" s="1" t="s">
        <v>16</v>
      </c>
      <c r="F93511" s="1" t="s">
        <v>59</v>
      </c>
      <c r="G93511" s="1" t="s">
        <v>60</v>
      </c>
      <c r="H93511">
        <v>10</v>
      </c>
      <c r="I93511">
        <v>0</v>
      </c>
      <c r="J93511">
        <v>0</v>
      </c>
      <c r="K93511">
        <v>0</v>
      </c>
    </row>
    <row r="93512" spans="1:11" x14ac:dyDescent="0.3">
      <c r="A93512">
        <v>2024</v>
      </c>
      <c r="B93512" s="1" t="s">
        <v>557</v>
      </c>
      <c r="C93512" s="1" t="s">
        <v>424</v>
      </c>
      <c r="D93512" s="1" t="s">
        <v>15</v>
      </c>
      <c r="E93512" s="1" t="s">
        <v>16</v>
      </c>
      <c r="F93512" s="1" t="s">
        <v>206</v>
      </c>
      <c r="G93512" s="1" t="s">
        <v>207</v>
      </c>
      <c r="H93512">
        <v>17</v>
      </c>
      <c r="I93512">
        <v>0</v>
      </c>
      <c r="J93512">
        <v>0</v>
      </c>
      <c r="K93512">
        <v>0</v>
      </c>
    </row>
    <row r="93513" spans="1:11" x14ac:dyDescent="0.3">
      <c r="A93513">
        <v>2024</v>
      </c>
      <c r="B93513" s="1" t="s">
        <v>557</v>
      </c>
      <c r="C93513" s="1" t="s">
        <v>424</v>
      </c>
      <c r="D93513" s="1" t="s">
        <v>15</v>
      </c>
      <c r="E93513" s="1" t="s">
        <v>16</v>
      </c>
      <c r="F93513" s="1" t="s">
        <v>27</v>
      </c>
      <c r="G93513" s="1" t="s">
        <v>28</v>
      </c>
      <c r="H93513">
        <v>1</v>
      </c>
      <c r="I93513">
        <v>0</v>
      </c>
      <c r="J93513">
        <v>0</v>
      </c>
      <c r="K93513">
        <v>0</v>
      </c>
    </row>
    <row r="93514" spans="1:11" x14ac:dyDescent="0.3">
      <c r="A93514">
        <v>2024</v>
      </c>
      <c r="B93514" s="1" t="s">
        <v>557</v>
      </c>
      <c r="C93514" s="1" t="s">
        <v>424</v>
      </c>
      <c r="D93514" s="1" t="s">
        <v>15</v>
      </c>
      <c r="E93514" s="1" t="s">
        <v>16</v>
      </c>
      <c r="F93514" s="1" t="s">
        <v>53</v>
      </c>
      <c r="G93514" s="1" t="s">
        <v>54</v>
      </c>
      <c r="H93514">
        <v>1</v>
      </c>
      <c r="I93514">
        <v>100</v>
      </c>
      <c r="J93514">
        <v>0</v>
      </c>
      <c r="K93514">
        <v>0</v>
      </c>
    </row>
    <row r="93515" spans="1:11" x14ac:dyDescent="0.3">
      <c r="A93515">
        <v>2024</v>
      </c>
      <c r="B93515" s="1" t="s">
        <v>557</v>
      </c>
      <c r="C93515" s="1" t="s">
        <v>424</v>
      </c>
      <c r="D93515" s="1" t="s">
        <v>15</v>
      </c>
      <c r="E93515" s="1" t="s">
        <v>16</v>
      </c>
      <c r="F93515" s="1" t="s">
        <v>155</v>
      </c>
      <c r="G93515" s="1" t="s">
        <v>156</v>
      </c>
      <c r="H93515">
        <v>4</v>
      </c>
      <c r="I93515">
        <v>0</v>
      </c>
      <c r="J93515">
        <v>0</v>
      </c>
      <c r="K93515">
        <v>0</v>
      </c>
    </row>
    <row r="93516" spans="1:11" x14ac:dyDescent="0.3">
      <c r="A93516">
        <v>2024</v>
      </c>
      <c r="B93516" s="1" t="s">
        <v>557</v>
      </c>
      <c r="C93516" s="1" t="s">
        <v>424</v>
      </c>
      <c r="D93516" s="1" t="s">
        <v>15</v>
      </c>
      <c r="E93516" s="1" t="s">
        <v>16</v>
      </c>
      <c r="F93516" s="1" t="s">
        <v>61</v>
      </c>
      <c r="G93516" s="1" t="s">
        <v>62</v>
      </c>
      <c r="H93516">
        <v>2</v>
      </c>
      <c r="I93516">
        <v>0</v>
      </c>
      <c r="J93516">
        <v>0</v>
      </c>
      <c r="K93516">
        <v>0</v>
      </c>
    </row>
    <row r="93517" spans="1:11" x14ac:dyDescent="0.3">
      <c r="A93517">
        <v>2024</v>
      </c>
      <c r="B93517" s="1" t="s">
        <v>557</v>
      </c>
      <c r="C93517" s="1" t="s">
        <v>424</v>
      </c>
      <c r="D93517" s="1" t="s">
        <v>15</v>
      </c>
      <c r="E93517" s="1" t="s">
        <v>16</v>
      </c>
      <c r="F93517" s="1" t="s">
        <v>27</v>
      </c>
      <c r="G93517" s="1" t="s">
        <v>28</v>
      </c>
      <c r="H93517">
        <v>1</v>
      </c>
      <c r="I93517">
        <v>0</v>
      </c>
      <c r="J93517">
        <v>0</v>
      </c>
      <c r="K93517">
        <v>0</v>
      </c>
    </row>
    <row r="93518" spans="1:11" x14ac:dyDescent="0.3">
      <c r="A93518">
        <v>2024</v>
      </c>
      <c r="B93518" s="1" t="s">
        <v>557</v>
      </c>
      <c r="C93518" s="1" t="s">
        <v>424</v>
      </c>
      <c r="D93518" s="1" t="s">
        <v>15</v>
      </c>
      <c r="E93518" s="1" t="s">
        <v>16</v>
      </c>
      <c r="F93518" s="1" t="s">
        <v>407</v>
      </c>
      <c r="G93518" s="1" t="s">
        <v>408</v>
      </c>
      <c r="H93518">
        <v>4</v>
      </c>
      <c r="I93518">
        <v>0</v>
      </c>
      <c r="J93518">
        <v>0</v>
      </c>
      <c r="K93518">
        <v>0</v>
      </c>
    </row>
    <row r="93519" spans="1:11" x14ac:dyDescent="0.3">
      <c r="A93519">
        <v>2024</v>
      </c>
      <c r="B93519" s="1" t="s">
        <v>557</v>
      </c>
      <c r="C93519" s="1" t="s">
        <v>424</v>
      </c>
      <c r="D93519" s="1" t="s">
        <v>15</v>
      </c>
      <c r="E93519" s="1" t="s">
        <v>16</v>
      </c>
      <c r="F93519" s="1" t="s">
        <v>234</v>
      </c>
      <c r="G93519" s="1" t="s">
        <v>235</v>
      </c>
      <c r="H93519">
        <v>19</v>
      </c>
      <c r="I93519">
        <v>0</v>
      </c>
      <c r="J93519">
        <v>0</v>
      </c>
      <c r="K93519">
        <v>0</v>
      </c>
    </row>
    <row r="93520" spans="1:11" x14ac:dyDescent="0.3">
      <c r="A93520">
        <v>2024</v>
      </c>
      <c r="B93520" s="1" t="s">
        <v>557</v>
      </c>
      <c r="C93520" s="1" t="s">
        <v>424</v>
      </c>
      <c r="D93520" s="1" t="s">
        <v>15</v>
      </c>
      <c r="E93520" s="1" t="s">
        <v>16</v>
      </c>
      <c r="F93520" s="1" t="s">
        <v>55</v>
      </c>
      <c r="G93520" s="1" t="s">
        <v>56</v>
      </c>
      <c r="H93520">
        <v>14</v>
      </c>
      <c r="I93520">
        <v>0</v>
      </c>
      <c r="J93520">
        <v>14.29</v>
      </c>
      <c r="K93520">
        <v>0</v>
      </c>
    </row>
    <row r="93521" spans="1:11" x14ac:dyDescent="0.3">
      <c r="A93521">
        <v>2024</v>
      </c>
      <c r="B93521" s="1" t="s">
        <v>557</v>
      </c>
      <c r="C93521" s="1" t="s">
        <v>424</v>
      </c>
      <c r="D93521" s="1" t="s">
        <v>15</v>
      </c>
      <c r="E93521" s="1" t="s">
        <v>16</v>
      </c>
      <c r="F93521" s="1" t="s">
        <v>27</v>
      </c>
      <c r="G93521" s="1" t="s">
        <v>28</v>
      </c>
      <c r="H93521">
        <v>2</v>
      </c>
      <c r="I93521">
        <v>0</v>
      </c>
      <c r="J93521">
        <v>0</v>
      </c>
      <c r="K93521">
        <v>0</v>
      </c>
    </row>
    <row r="93522" spans="1:11" x14ac:dyDescent="0.3">
      <c r="A93522">
        <v>2024</v>
      </c>
      <c r="B93522" s="1" t="s">
        <v>557</v>
      </c>
      <c r="C93522" s="1" t="s">
        <v>424</v>
      </c>
      <c r="D93522" s="1" t="s">
        <v>15</v>
      </c>
      <c r="E93522" s="1" t="s">
        <v>16</v>
      </c>
      <c r="F93522" s="1" t="s">
        <v>51</v>
      </c>
      <c r="G93522" s="1" t="s">
        <v>52</v>
      </c>
      <c r="H93522">
        <v>4</v>
      </c>
      <c r="I93522">
        <v>0</v>
      </c>
      <c r="J93522">
        <v>0</v>
      </c>
      <c r="K93522">
        <v>0</v>
      </c>
    </row>
    <row r="93523" spans="1:11" x14ac:dyDescent="0.3">
      <c r="A93523">
        <v>2024</v>
      </c>
      <c r="B93523" s="1" t="s">
        <v>557</v>
      </c>
      <c r="C93523" s="1" t="s">
        <v>424</v>
      </c>
      <c r="D93523" s="1" t="s">
        <v>15</v>
      </c>
      <c r="E93523" s="1" t="s">
        <v>16</v>
      </c>
      <c r="F93523" s="1" t="s">
        <v>41</v>
      </c>
      <c r="G93523" s="1" t="s">
        <v>42</v>
      </c>
      <c r="H93523">
        <v>4</v>
      </c>
      <c r="I93523">
        <v>0</v>
      </c>
      <c r="J93523">
        <v>0</v>
      </c>
      <c r="K93523">
        <v>0</v>
      </c>
    </row>
    <row r="93524" spans="1:11" x14ac:dyDescent="0.3">
      <c r="A93524">
        <v>2024</v>
      </c>
      <c r="B93524" s="1" t="s">
        <v>557</v>
      </c>
      <c r="C93524" s="1" t="s">
        <v>424</v>
      </c>
      <c r="D93524" s="1" t="s">
        <v>15</v>
      </c>
      <c r="E93524" s="1" t="s">
        <v>16</v>
      </c>
      <c r="F93524" s="1" t="s">
        <v>61</v>
      </c>
      <c r="G93524" s="1" t="s">
        <v>62</v>
      </c>
      <c r="H93524">
        <v>1</v>
      </c>
      <c r="I93524">
        <v>0</v>
      </c>
      <c r="J93524">
        <v>0</v>
      </c>
      <c r="K93524">
        <v>0</v>
      </c>
    </row>
    <row r="93525" spans="1:11" x14ac:dyDescent="0.3">
      <c r="A93525">
        <v>2024</v>
      </c>
      <c r="B93525" s="1" t="s">
        <v>557</v>
      </c>
      <c r="C93525" s="1" t="s">
        <v>424</v>
      </c>
      <c r="D93525" s="1" t="s">
        <v>15</v>
      </c>
      <c r="E93525" s="1" t="s">
        <v>16</v>
      </c>
      <c r="F93525" s="1" t="s">
        <v>75</v>
      </c>
      <c r="G93525" s="1" t="s">
        <v>76</v>
      </c>
      <c r="H93525">
        <v>23</v>
      </c>
      <c r="I93525">
        <v>0</v>
      </c>
      <c r="J93525">
        <v>21.74</v>
      </c>
      <c r="K93525">
        <v>17.39</v>
      </c>
    </row>
    <row r="93526" spans="1:11" x14ac:dyDescent="0.3">
      <c r="A93526">
        <v>2024</v>
      </c>
      <c r="B93526" s="1" t="s">
        <v>557</v>
      </c>
      <c r="C93526" s="1" t="s">
        <v>424</v>
      </c>
      <c r="D93526" s="1" t="s">
        <v>15</v>
      </c>
      <c r="E93526" s="1" t="s">
        <v>16</v>
      </c>
      <c r="F93526" s="1" t="s">
        <v>407</v>
      </c>
      <c r="G93526" s="1" t="s">
        <v>408</v>
      </c>
      <c r="H93526">
        <v>4</v>
      </c>
      <c r="I93526">
        <v>0</v>
      </c>
      <c r="J93526">
        <v>0</v>
      </c>
      <c r="K93526">
        <v>0</v>
      </c>
    </row>
    <row r="93527" spans="1:11" x14ac:dyDescent="0.3">
      <c r="A93527">
        <v>2024</v>
      </c>
      <c r="B93527" s="1" t="s">
        <v>557</v>
      </c>
      <c r="C93527" s="1" t="s">
        <v>424</v>
      </c>
      <c r="D93527" s="1" t="s">
        <v>15</v>
      </c>
      <c r="E93527" s="1" t="s">
        <v>16</v>
      </c>
      <c r="F93527" s="1" t="s">
        <v>200</v>
      </c>
      <c r="G93527" s="1" t="s">
        <v>201</v>
      </c>
      <c r="H93527">
        <v>1</v>
      </c>
      <c r="I93527">
        <v>0</v>
      </c>
      <c r="J93527">
        <v>0</v>
      </c>
      <c r="K93527">
        <v>0</v>
      </c>
    </row>
    <row r="93528" spans="1:11" x14ac:dyDescent="0.3">
      <c r="A93528">
        <v>2024</v>
      </c>
      <c r="B93528" s="1" t="s">
        <v>557</v>
      </c>
      <c r="C93528" s="1" t="s">
        <v>424</v>
      </c>
      <c r="D93528" s="1" t="s">
        <v>15</v>
      </c>
      <c r="E93528" s="1" t="s">
        <v>16</v>
      </c>
      <c r="F93528" s="1" t="s">
        <v>37</v>
      </c>
      <c r="G93528" s="1" t="s">
        <v>38</v>
      </c>
      <c r="H93528">
        <v>1</v>
      </c>
      <c r="I93528">
        <v>0</v>
      </c>
      <c r="J93528">
        <v>100</v>
      </c>
      <c r="K93528">
        <v>0</v>
      </c>
    </row>
    <row r="93529" spans="1:11" x14ac:dyDescent="0.3">
      <c r="A93529">
        <v>2024</v>
      </c>
      <c r="B93529" s="1" t="s">
        <v>557</v>
      </c>
      <c r="C93529" s="1" t="s">
        <v>424</v>
      </c>
      <c r="D93529" s="1" t="s">
        <v>15</v>
      </c>
      <c r="E93529" s="1" t="s">
        <v>16</v>
      </c>
      <c r="F93529" s="1" t="s">
        <v>51</v>
      </c>
      <c r="G93529" s="1" t="s">
        <v>52</v>
      </c>
      <c r="H93529">
        <v>1</v>
      </c>
      <c r="I93529">
        <v>0</v>
      </c>
      <c r="J93529">
        <v>0</v>
      </c>
      <c r="K93529">
        <v>0</v>
      </c>
    </row>
    <row r="93530" spans="1:11" x14ac:dyDescent="0.3">
      <c r="A93530">
        <v>2024</v>
      </c>
      <c r="B93530" s="1" t="s">
        <v>557</v>
      </c>
      <c r="C93530" s="1" t="s">
        <v>424</v>
      </c>
      <c r="D93530" s="1" t="s">
        <v>15</v>
      </c>
      <c r="E93530" s="1" t="s">
        <v>16</v>
      </c>
      <c r="F93530" s="1" t="s">
        <v>55</v>
      </c>
      <c r="G93530" s="1" t="s">
        <v>56</v>
      </c>
      <c r="H93530">
        <v>4</v>
      </c>
      <c r="I93530">
        <v>0</v>
      </c>
      <c r="J93530">
        <v>0</v>
      </c>
      <c r="K93530">
        <v>0</v>
      </c>
    </row>
    <row r="93531" spans="1:11" x14ac:dyDescent="0.3">
      <c r="A93531">
        <v>2024</v>
      </c>
      <c r="B93531" s="1" t="s">
        <v>557</v>
      </c>
      <c r="C93531" s="1" t="s">
        <v>424</v>
      </c>
      <c r="D93531" s="1" t="s">
        <v>15</v>
      </c>
      <c r="E93531" s="1" t="s">
        <v>16</v>
      </c>
      <c r="F93531" s="1" t="s">
        <v>39</v>
      </c>
      <c r="G93531" s="1" t="s">
        <v>40</v>
      </c>
      <c r="H93531">
        <v>2</v>
      </c>
      <c r="I93531">
        <v>0</v>
      </c>
      <c r="J93531">
        <v>0</v>
      </c>
      <c r="K93531">
        <v>0</v>
      </c>
    </row>
    <row r="93532" spans="1:11" x14ac:dyDescent="0.3">
      <c r="A93532">
        <v>2024</v>
      </c>
      <c r="B93532" s="1" t="s">
        <v>557</v>
      </c>
      <c r="C93532" s="1" t="s">
        <v>424</v>
      </c>
      <c r="D93532" s="1" t="s">
        <v>15</v>
      </c>
      <c r="E93532" s="1" t="s">
        <v>16</v>
      </c>
      <c r="F93532" s="1" t="s">
        <v>21</v>
      </c>
      <c r="G93532" s="1" t="s">
        <v>22</v>
      </c>
      <c r="H93532">
        <v>18</v>
      </c>
      <c r="I93532">
        <v>0</v>
      </c>
      <c r="J93532">
        <v>22.22</v>
      </c>
      <c r="K93532">
        <v>5.56</v>
      </c>
    </row>
    <row r="93533" spans="1:11" x14ac:dyDescent="0.3">
      <c r="A93533">
        <v>2024</v>
      </c>
      <c r="B93533" s="1" t="s">
        <v>557</v>
      </c>
      <c r="C93533" s="1" t="s">
        <v>424</v>
      </c>
      <c r="D93533" s="1" t="s">
        <v>15</v>
      </c>
      <c r="E93533" s="1" t="s">
        <v>16</v>
      </c>
      <c r="F93533" s="1" t="s">
        <v>77</v>
      </c>
      <c r="G93533" s="1" t="s">
        <v>78</v>
      </c>
      <c r="H93533">
        <v>31</v>
      </c>
      <c r="I93533">
        <v>0</v>
      </c>
      <c r="J93533">
        <v>0</v>
      </c>
      <c r="K93533">
        <v>0</v>
      </c>
    </row>
    <row r="93534" spans="1:11" x14ac:dyDescent="0.3">
      <c r="A93534">
        <v>2024</v>
      </c>
      <c r="B93534" s="1" t="s">
        <v>557</v>
      </c>
      <c r="C93534" s="1" t="s">
        <v>424</v>
      </c>
      <c r="D93534" s="1" t="s">
        <v>15</v>
      </c>
      <c r="E93534" s="1" t="s">
        <v>16</v>
      </c>
      <c r="F93534" s="1" t="s">
        <v>37</v>
      </c>
      <c r="G93534" s="1" t="s">
        <v>38</v>
      </c>
      <c r="H93534">
        <v>1</v>
      </c>
      <c r="I93534">
        <v>0</v>
      </c>
      <c r="J93534">
        <v>100</v>
      </c>
      <c r="K93534">
        <v>100</v>
      </c>
    </row>
    <row r="93535" spans="1:11" x14ac:dyDescent="0.3">
      <c r="A93535">
        <v>2024</v>
      </c>
      <c r="B93535" s="1" t="s">
        <v>557</v>
      </c>
      <c r="C93535" s="1" t="s">
        <v>424</v>
      </c>
      <c r="D93535" s="1" t="s">
        <v>15</v>
      </c>
      <c r="E93535" s="1" t="s">
        <v>16</v>
      </c>
      <c r="F93535" s="1" t="s">
        <v>51</v>
      </c>
      <c r="G93535" s="1" t="s">
        <v>52</v>
      </c>
      <c r="H93535">
        <v>2</v>
      </c>
      <c r="I93535">
        <v>0</v>
      </c>
      <c r="J93535">
        <v>0</v>
      </c>
      <c r="K93535">
        <v>0</v>
      </c>
    </row>
    <row r="93536" spans="1:11" x14ac:dyDescent="0.3">
      <c r="A93536">
        <v>2024</v>
      </c>
      <c r="B93536" s="1" t="s">
        <v>557</v>
      </c>
      <c r="C93536" s="1" t="s">
        <v>424</v>
      </c>
      <c r="D93536" s="1" t="s">
        <v>15</v>
      </c>
      <c r="E93536" s="1" t="s">
        <v>16</v>
      </c>
      <c r="F93536" s="1" t="s">
        <v>41</v>
      </c>
      <c r="G93536" s="1" t="s">
        <v>42</v>
      </c>
      <c r="H93536">
        <v>30</v>
      </c>
      <c r="I93536">
        <v>0</v>
      </c>
      <c r="J93536">
        <v>3.33</v>
      </c>
      <c r="K93536">
        <v>0</v>
      </c>
    </row>
    <row r="93537" spans="1:11" x14ac:dyDescent="0.3">
      <c r="A93537">
        <v>2024</v>
      </c>
      <c r="B93537" s="1" t="s">
        <v>557</v>
      </c>
      <c r="C93537" s="1" t="s">
        <v>424</v>
      </c>
      <c r="D93537" s="1" t="s">
        <v>15</v>
      </c>
      <c r="E93537" s="1" t="s">
        <v>16</v>
      </c>
      <c r="F93537" s="1" t="s">
        <v>27</v>
      </c>
      <c r="G93537" s="1" t="s">
        <v>28</v>
      </c>
      <c r="H93537">
        <v>2</v>
      </c>
      <c r="I93537">
        <v>0</v>
      </c>
      <c r="J93537">
        <v>0</v>
      </c>
      <c r="K93537">
        <v>0</v>
      </c>
    </row>
    <row r="93538" spans="1:11" x14ac:dyDescent="0.3">
      <c r="A93538">
        <v>2024</v>
      </c>
      <c r="B93538" s="1" t="s">
        <v>557</v>
      </c>
      <c r="C93538" s="1" t="s">
        <v>424</v>
      </c>
      <c r="D93538" s="1" t="s">
        <v>15</v>
      </c>
      <c r="E93538" s="1" t="s">
        <v>16</v>
      </c>
      <c r="F93538" s="1" t="s">
        <v>51</v>
      </c>
      <c r="G93538" s="1" t="s">
        <v>52</v>
      </c>
      <c r="H93538">
        <v>4</v>
      </c>
      <c r="I93538">
        <v>0</v>
      </c>
      <c r="J93538">
        <v>0</v>
      </c>
      <c r="K93538">
        <v>0</v>
      </c>
    </row>
    <row r="93539" spans="1:11" x14ac:dyDescent="0.3">
      <c r="A93539">
        <v>2024</v>
      </c>
      <c r="B93539" s="1" t="s">
        <v>557</v>
      </c>
      <c r="C93539" s="1" t="s">
        <v>424</v>
      </c>
      <c r="D93539" s="1" t="s">
        <v>15</v>
      </c>
      <c r="E93539" s="1" t="s">
        <v>16</v>
      </c>
      <c r="F93539" s="1" t="s">
        <v>47</v>
      </c>
      <c r="G93539" s="1" t="s">
        <v>48</v>
      </c>
      <c r="H93539">
        <v>1</v>
      </c>
      <c r="I93539">
        <v>0</v>
      </c>
      <c r="J93539">
        <v>0</v>
      </c>
      <c r="K93539">
        <v>0</v>
      </c>
    </row>
    <row r="93540" spans="1:11" x14ac:dyDescent="0.3">
      <c r="A93540">
        <v>2024</v>
      </c>
      <c r="B93540" s="1" t="s">
        <v>557</v>
      </c>
      <c r="C93540" s="1" t="s">
        <v>424</v>
      </c>
      <c r="D93540" s="1" t="s">
        <v>15</v>
      </c>
      <c r="E93540" s="1" t="s">
        <v>16</v>
      </c>
      <c r="F93540" s="1" t="s">
        <v>35</v>
      </c>
      <c r="G93540" s="1" t="s">
        <v>36</v>
      </c>
      <c r="H93540">
        <v>28</v>
      </c>
      <c r="I93540">
        <v>0</v>
      </c>
      <c r="J93540">
        <v>3.57</v>
      </c>
      <c r="K93540">
        <v>0</v>
      </c>
    </row>
    <row r="93541" spans="1:11" x14ac:dyDescent="0.3">
      <c r="A93541">
        <v>2024</v>
      </c>
      <c r="B93541" s="1" t="s">
        <v>557</v>
      </c>
      <c r="C93541" s="1" t="s">
        <v>424</v>
      </c>
      <c r="D93541" s="1" t="s">
        <v>15</v>
      </c>
      <c r="E93541" s="1" t="s">
        <v>16</v>
      </c>
      <c r="F93541" s="1" t="s">
        <v>27</v>
      </c>
      <c r="G93541" s="1" t="s">
        <v>28</v>
      </c>
      <c r="H93541">
        <v>2</v>
      </c>
      <c r="I93541">
        <v>0</v>
      </c>
      <c r="J93541">
        <v>0</v>
      </c>
      <c r="K93541">
        <v>0</v>
      </c>
    </row>
    <row r="93542" spans="1:11" x14ac:dyDescent="0.3">
      <c r="A93542">
        <v>2024</v>
      </c>
      <c r="B93542" s="1" t="s">
        <v>557</v>
      </c>
      <c r="C93542" s="1" t="s">
        <v>424</v>
      </c>
      <c r="D93542" s="1" t="s">
        <v>15</v>
      </c>
      <c r="E93542" s="1" t="s">
        <v>16</v>
      </c>
      <c r="F93542" s="1" t="s">
        <v>51</v>
      </c>
      <c r="G93542" s="1" t="s">
        <v>52</v>
      </c>
      <c r="H93542">
        <v>3</v>
      </c>
      <c r="I93542">
        <v>0</v>
      </c>
      <c r="J93542">
        <v>0</v>
      </c>
      <c r="K93542">
        <v>0</v>
      </c>
    </row>
    <row r="93543" spans="1:11" x14ac:dyDescent="0.3">
      <c r="A93543">
        <v>2024</v>
      </c>
      <c r="B93543" s="1" t="s">
        <v>557</v>
      </c>
      <c r="C93543" s="1" t="s">
        <v>424</v>
      </c>
      <c r="D93543" s="1" t="s">
        <v>15</v>
      </c>
      <c r="E93543" s="1" t="s">
        <v>16</v>
      </c>
      <c r="F93543" s="1" t="s">
        <v>407</v>
      </c>
      <c r="G93543" s="1" t="s">
        <v>408</v>
      </c>
      <c r="H93543">
        <v>4</v>
      </c>
      <c r="I93543">
        <v>0</v>
      </c>
      <c r="J93543">
        <v>50</v>
      </c>
      <c r="K93543">
        <v>0</v>
      </c>
    </row>
    <row r="93544" spans="1:11" x14ac:dyDescent="0.3">
      <c r="A93544">
        <v>2024</v>
      </c>
      <c r="B93544" s="1" t="s">
        <v>557</v>
      </c>
      <c r="C93544" s="1" t="s">
        <v>424</v>
      </c>
      <c r="D93544" s="1" t="s">
        <v>15</v>
      </c>
      <c r="E93544" s="1" t="s">
        <v>16</v>
      </c>
      <c r="F93544" s="1" t="s">
        <v>61</v>
      </c>
      <c r="G93544" s="1" t="s">
        <v>62</v>
      </c>
      <c r="H93544">
        <v>3</v>
      </c>
      <c r="I93544">
        <v>0</v>
      </c>
      <c r="J93544">
        <v>33.33</v>
      </c>
      <c r="K93544">
        <v>0</v>
      </c>
    </row>
    <row r="93545" spans="1:11" x14ac:dyDescent="0.3">
      <c r="A93545">
        <v>2024</v>
      </c>
      <c r="B93545" s="1" t="s">
        <v>557</v>
      </c>
      <c r="C93545" s="1" t="s">
        <v>424</v>
      </c>
      <c r="D93545" s="1" t="s">
        <v>15</v>
      </c>
      <c r="E93545" s="1" t="s">
        <v>16</v>
      </c>
      <c r="F93545" s="1" t="s">
        <v>200</v>
      </c>
      <c r="G93545" s="1" t="s">
        <v>201</v>
      </c>
      <c r="H93545">
        <v>3</v>
      </c>
      <c r="I93545">
        <v>0</v>
      </c>
      <c r="J93545">
        <v>0</v>
      </c>
      <c r="K93545">
        <v>0</v>
      </c>
    </row>
    <row r="93546" spans="1:11" x14ac:dyDescent="0.3">
      <c r="A93546">
        <v>2024</v>
      </c>
      <c r="B93546" s="1" t="s">
        <v>557</v>
      </c>
      <c r="C93546" s="1" t="s">
        <v>424</v>
      </c>
      <c r="D93546" s="1" t="s">
        <v>15</v>
      </c>
      <c r="E93546" s="1" t="s">
        <v>16</v>
      </c>
      <c r="F93546" s="1" t="s">
        <v>51</v>
      </c>
      <c r="G93546" s="1" t="s">
        <v>52</v>
      </c>
      <c r="H93546">
        <v>27</v>
      </c>
      <c r="I93546">
        <v>0</v>
      </c>
      <c r="J93546">
        <v>7.41</v>
      </c>
      <c r="K93546">
        <v>3.7</v>
      </c>
    </row>
    <row r="93547" spans="1:11" x14ac:dyDescent="0.3">
      <c r="A93547">
        <v>2024</v>
      </c>
      <c r="B93547" s="1" t="s">
        <v>557</v>
      </c>
      <c r="C93547" s="1" t="s">
        <v>424</v>
      </c>
      <c r="D93547" s="1" t="s">
        <v>15</v>
      </c>
      <c r="E93547" s="1" t="s">
        <v>16</v>
      </c>
      <c r="F93547" s="1" t="s">
        <v>53</v>
      </c>
      <c r="G93547" s="1" t="s">
        <v>54</v>
      </c>
      <c r="H93547">
        <v>7</v>
      </c>
      <c r="I93547">
        <v>57.14</v>
      </c>
      <c r="J93547">
        <v>0</v>
      </c>
      <c r="K93547">
        <v>0</v>
      </c>
    </row>
    <row r="93548" spans="1:11" x14ac:dyDescent="0.3">
      <c r="A93548">
        <v>2024</v>
      </c>
      <c r="B93548" s="1" t="s">
        <v>557</v>
      </c>
      <c r="C93548" s="1" t="s">
        <v>424</v>
      </c>
      <c r="D93548" s="1" t="s">
        <v>15</v>
      </c>
      <c r="E93548" s="1" t="s">
        <v>16</v>
      </c>
      <c r="F93548" s="1" t="s">
        <v>51</v>
      </c>
      <c r="G93548" s="1" t="s">
        <v>52</v>
      </c>
      <c r="H93548">
        <v>1</v>
      </c>
      <c r="I93548">
        <v>0</v>
      </c>
      <c r="J93548">
        <v>0</v>
      </c>
      <c r="K93548">
        <v>0</v>
      </c>
    </row>
    <row r="93549" spans="1:11" x14ac:dyDescent="0.3">
      <c r="A93549">
        <v>2024</v>
      </c>
      <c r="B93549" s="1" t="s">
        <v>557</v>
      </c>
      <c r="C93549" s="1" t="s">
        <v>424</v>
      </c>
      <c r="D93549" s="1" t="s">
        <v>15</v>
      </c>
      <c r="E93549" s="1" t="s">
        <v>16</v>
      </c>
      <c r="F93549" s="1" t="s">
        <v>55</v>
      </c>
      <c r="G93549" s="1" t="s">
        <v>56</v>
      </c>
      <c r="H93549">
        <v>18</v>
      </c>
      <c r="I93549">
        <v>0</v>
      </c>
      <c r="J93549">
        <v>0</v>
      </c>
      <c r="K93549">
        <v>0</v>
      </c>
    </row>
    <row r="93550" spans="1:11" x14ac:dyDescent="0.3">
      <c r="A93550">
        <v>2024</v>
      </c>
      <c r="B93550" s="1" t="s">
        <v>557</v>
      </c>
      <c r="C93550" s="1" t="s">
        <v>424</v>
      </c>
      <c r="D93550" s="1" t="s">
        <v>15</v>
      </c>
      <c r="E93550" s="1" t="s">
        <v>16</v>
      </c>
      <c r="F93550" s="1" t="s">
        <v>67</v>
      </c>
      <c r="G93550" s="1" t="s">
        <v>68</v>
      </c>
      <c r="H93550">
        <v>27</v>
      </c>
      <c r="I93550">
        <v>3.7</v>
      </c>
      <c r="J93550">
        <v>0</v>
      </c>
      <c r="K93550">
        <v>0</v>
      </c>
    </row>
    <row r="93551" spans="1:11" x14ac:dyDescent="0.3">
      <c r="A93551">
        <v>2024</v>
      </c>
      <c r="B93551" s="1" t="s">
        <v>557</v>
      </c>
      <c r="C93551" s="1" t="s">
        <v>424</v>
      </c>
      <c r="D93551" s="1" t="s">
        <v>15</v>
      </c>
      <c r="E93551" s="1" t="s">
        <v>16</v>
      </c>
      <c r="F93551" s="1" t="s">
        <v>55</v>
      </c>
      <c r="G93551" s="1" t="s">
        <v>56</v>
      </c>
      <c r="H93551">
        <v>31</v>
      </c>
      <c r="I93551">
        <v>0</v>
      </c>
      <c r="J93551">
        <v>0</v>
      </c>
      <c r="K93551">
        <v>0</v>
      </c>
    </row>
    <row r="93552" spans="1:11" x14ac:dyDescent="0.3">
      <c r="A93552">
        <v>2024</v>
      </c>
      <c r="B93552" s="1" t="s">
        <v>557</v>
      </c>
      <c r="C93552" s="1" t="s">
        <v>424</v>
      </c>
      <c r="D93552" s="1" t="s">
        <v>15</v>
      </c>
      <c r="E93552" s="1" t="s">
        <v>16</v>
      </c>
      <c r="F93552" s="1" t="s">
        <v>61</v>
      </c>
      <c r="G93552" s="1" t="s">
        <v>62</v>
      </c>
      <c r="H93552">
        <v>8</v>
      </c>
      <c r="I93552">
        <v>0</v>
      </c>
      <c r="J93552">
        <v>0</v>
      </c>
      <c r="K93552">
        <v>0</v>
      </c>
    </row>
    <row r="93553" spans="1:11" x14ac:dyDescent="0.3">
      <c r="A93553">
        <v>2024</v>
      </c>
      <c r="B93553" s="1" t="s">
        <v>557</v>
      </c>
      <c r="C93553" s="1" t="s">
        <v>424</v>
      </c>
      <c r="D93553" s="1" t="s">
        <v>15</v>
      </c>
      <c r="E93553" s="1" t="s">
        <v>16</v>
      </c>
      <c r="F93553" s="1" t="s">
        <v>200</v>
      </c>
      <c r="G93553" s="1" t="s">
        <v>201</v>
      </c>
      <c r="H93553">
        <v>1</v>
      </c>
      <c r="I93553">
        <v>0</v>
      </c>
      <c r="J93553">
        <v>0</v>
      </c>
      <c r="K93553">
        <v>0</v>
      </c>
    </row>
    <row r="93554" spans="1:11" x14ac:dyDescent="0.3">
      <c r="A93554">
        <v>2024</v>
      </c>
      <c r="B93554" s="1" t="s">
        <v>557</v>
      </c>
      <c r="C93554" s="1" t="s">
        <v>424</v>
      </c>
      <c r="D93554" s="1" t="s">
        <v>15</v>
      </c>
      <c r="E93554" s="1" t="s">
        <v>16</v>
      </c>
      <c r="F93554" s="1" t="s">
        <v>59</v>
      </c>
      <c r="G93554" s="1" t="s">
        <v>60</v>
      </c>
      <c r="H93554">
        <v>4</v>
      </c>
      <c r="I93554">
        <v>0</v>
      </c>
      <c r="J93554">
        <v>0</v>
      </c>
      <c r="K93554">
        <v>0</v>
      </c>
    </row>
    <row r="93555" spans="1:11" x14ac:dyDescent="0.3">
      <c r="A93555">
        <v>2024</v>
      </c>
      <c r="B93555" s="1" t="s">
        <v>557</v>
      </c>
      <c r="C93555" s="1" t="s">
        <v>424</v>
      </c>
      <c r="D93555" s="1" t="s">
        <v>15</v>
      </c>
      <c r="E93555" s="1" t="s">
        <v>16</v>
      </c>
      <c r="F93555" s="1" t="s">
        <v>27</v>
      </c>
      <c r="G93555" s="1" t="s">
        <v>28</v>
      </c>
      <c r="H93555">
        <v>5</v>
      </c>
      <c r="I93555">
        <v>0</v>
      </c>
      <c r="J93555">
        <v>20</v>
      </c>
      <c r="K93555">
        <v>0</v>
      </c>
    </row>
    <row r="93556" spans="1:11" x14ac:dyDescent="0.3">
      <c r="A93556">
        <v>2024</v>
      </c>
      <c r="B93556" s="1" t="s">
        <v>557</v>
      </c>
      <c r="C93556" s="1" t="s">
        <v>424</v>
      </c>
      <c r="D93556" s="1" t="s">
        <v>15</v>
      </c>
      <c r="E93556" s="1" t="s">
        <v>16</v>
      </c>
      <c r="F93556" s="1" t="s">
        <v>206</v>
      </c>
      <c r="G93556" s="1" t="s">
        <v>207</v>
      </c>
      <c r="H93556">
        <v>1</v>
      </c>
      <c r="I93556">
        <v>0</v>
      </c>
      <c r="J93556">
        <v>0</v>
      </c>
      <c r="K93556">
        <v>0</v>
      </c>
    </row>
    <row r="93557" spans="1:11" x14ac:dyDescent="0.3">
      <c r="A93557">
        <v>2024</v>
      </c>
      <c r="B93557" s="1" t="s">
        <v>557</v>
      </c>
      <c r="C93557" s="1" t="s">
        <v>424</v>
      </c>
      <c r="D93557" s="1" t="s">
        <v>15</v>
      </c>
      <c r="E93557" s="1" t="s">
        <v>16</v>
      </c>
      <c r="F93557" s="1" t="s">
        <v>25</v>
      </c>
      <c r="G93557" s="1" t="s">
        <v>26</v>
      </c>
      <c r="H93557">
        <v>8</v>
      </c>
      <c r="I93557">
        <v>0</v>
      </c>
      <c r="J93557">
        <v>0</v>
      </c>
      <c r="K93557">
        <v>0</v>
      </c>
    </row>
    <row r="93558" spans="1:11" x14ac:dyDescent="0.3">
      <c r="A93558">
        <v>2024</v>
      </c>
      <c r="B93558" s="1" t="s">
        <v>557</v>
      </c>
      <c r="C93558" s="1" t="s">
        <v>424</v>
      </c>
      <c r="D93558" s="1" t="s">
        <v>15</v>
      </c>
      <c r="E93558" s="1" t="s">
        <v>16</v>
      </c>
      <c r="F93558" s="1" t="s">
        <v>204</v>
      </c>
      <c r="G93558" s="1" t="s">
        <v>205</v>
      </c>
      <c r="H93558">
        <v>14</v>
      </c>
      <c r="I93558">
        <v>7.14</v>
      </c>
      <c r="J93558">
        <v>7.14</v>
      </c>
      <c r="K93558">
        <v>0</v>
      </c>
    </row>
    <row r="93559" spans="1:11" x14ac:dyDescent="0.3">
      <c r="A93559">
        <v>2024</v>
      </c>
      <c r="B93559" s="1" t="s">
        <v>557</v>
      </c>
      <c r="C93559" s="1" t="s">
        <v>424</v>
      </c>
      <c r="D93559" s="1" t="s">
        <v>15</v>
      </c>
      <c r="E93559" s="1" t="s">
        <v>16</v>
      </c>
      <c r="F93559" s="1" t="s">
        <v>27</v>
      </c>
      <c r="G93559" s="1" t="s">
        <v>28</v>
      </c>
      <c r="H93559">
        <v>1</v>
      </c>
      <c r="I93559">
        <v>0</v>
      </c>
      <c r="J93559">
        <v>0</v>
      </c>
      <c r="K93559">
        <v>0</v>
      </c>
    </row>
    <row r="93560" spans="1:11" x14ac:dyDescent="0.3">
      <c r="A93560">
        <v>2024</v>
      </c>
      <c r="B93560" s="1" t="s">
        <v>557</v>
      </c>
      <c r="C93560" s="1" t="s">
        <v>424</v>
      </c>
      <c r="D93560" s="1" t="s">
        <v>15</v>
      </c>
      <c r="E93560" s="1" t="s">
        <v>16</v>
      </c>
      <c r="F93560" s="1" t="s">
        <v>27</v>
      </c>
      <c r="G93560" s="1" t="s">
        <v>28</v>
      </c>
      <c r="H93560">
        <v>1</v>
      </c>
      <c r="I93560">
        <v>0</v>
      </c>
      <c r="J93560">
        <v>0</v>
      </c>
      <c r="K93560">
        <v>0</v>
      </c>
    </row>
    <row r="93561" spans="1:11" x14ac:dyDescent="0.3">
      <c r="A93561">
        <v>2024</v>
      </c>
      <c r="B93561" s="1" t="s">
        <v>557</v>
      </c>
      <c r="C93561" s="1" t="s">
        <v>424</v>
      </c>
      <c r="D93561" s="1" t="s">
        <v>15</v>
      </c>
      <c r="E93561" s="1" t="s">
        <v>16</v>
      </c>
      <c r="F93561" s="1" t="s">
        <v>35</v>
      </c>
      <c r="G93561" s="1" t="s">
        <v>36</v>
      </c>
      <c r="H93561">
        <v>31</v>
      </c>
      <c r="I93561">
        <v>0</v>
      </c>
      <c r="J93561">
        <v>3.23</v>
      </c>
      <c r="K93561">
        <v>0</v>
      </c>
    </row>
    <row r="93562" spans="1:11" x14ac:dyDescent="0.3">
      <c r="A93562">
        <v>2024</v>
      </c>
      <c r="B93562" s="1" t="s">
        <v>557</v>
      </c>
      <c r="C93562" s="1" t="s">
        <v>424</v>
      </c>
      <c r="D93562" s="1" t="s">
        <v>15</v>
      </c>
      <c r="E93562" s="1" t="s">
        <v>16</v>
      </c>
      <c r="F93562" s="1" t="s">
        <v>39</v>
      </c>
      <c r="G93562" s="1" t="s">
        <v>40</v>
      </c>
      <c r="H93562">
        <v>4</v>
      </c>
      <c r="I93562">
        <v>0</v>
      </c>
      <c r="J93562">
        <v>0</v>
      </c>
      <c r="K93562">
        <v>0</v>
      </c>
    </row>
    <row r="93563" spans="1:11" x14ac:dyDescent="0.3">
      <c r="A93563">
        <v>2024</v>
      </c>
      <c r="B93563" s="1" t="s">
        <v>557</v>
      </c>
      <c r="C93563" s="1" t="s">
        <v>424</v>
      </c>
      <c r="D93563" s="1" t="s">
        <v>15</v>
      </c>
      <c r="E93563" s="1" t="s">
        <v>16</v>
      </c>
      <c r="F93563" s="1" t="s">
        <v>77</v>
      </c>
      <c r="G93563" s="1" t="s">
        <v>78</v>
      </c>
      <c r="H93563">
        <v>27</v>
      </c>
      <c r="I93563">
        <v>0</v>
      </c>
      <c r="J93563">
        <v>14.81</v>
      </c>
      <c r="K93563">
        <v>0</v>
      </c>
    </row>
    <row r="93564" spans="1:11" x14ac:dyDescent="0.3">
      <c r="A93564">
        <v>2024</v>
      </c>
      <c r="B93564" s="1" t="s">
        <v>557</v>
      </c>
      <c r="C93564" s="1" t="s">
        <v>424</v>
      </c>
      <c r="D93564" s="1" t="s">
        <v>15</v>
      </c>
      <c r="E93564" s="1" t="s">
        <v>16</v>
      </c>
      <c r="F93564" s="1" t="s">
        <v>59</v>
      </c>
      <c r="G93564" s="1" t="s">
        <v>60</v>
      </c>
      <c r="H93564">
        <v>1</v>
      </c>
      <c r="I93564">
        <v>0</v>
      </c>
      <c r="J93564">
        <v>0</v>
      </c>
      <c r="K93564">
        <v>0</v>
      </c>
    </row>
    <row r="93565" spans="1:11" x14ac:dyDescent="0.3">
      <c r="A93565">
        <v>2024</v>
      </c>
      <c r="B93565" s="1" t="s">
        <v>557</v>
      </c>
      <c r="C93565" s="1" t="s">
        <v>424</v>
      </c>
      <c r="D93565" s="1" t="s">
        <v>15</v>
      </c>
      <c r="E93565" s="1" t="s">
        <v>16</v>
      </c>
      <c r="F93565" s="1" t="s">
        <v>33</v>
      </c>
      <c r="G93565" s="1" t="s">
        <v>34</v>
      </c>
      <c r="H93565">
        <v>7</v>
      </c>
      <c r="I93565">
        <v>0</v>
      </c>
      <c r="J93565">
        <v>0</v>
      </c>
      <c r="K93565">
        <v>0</v>
      </c>
    </row>
    <row r="93566" spans="1:11" x14ac:dyDescent="0.3">
      <c r="A93566">
        <v>2024</v>
      </c>
      <c r="B93566" s="1" t="s">
        <v>557</v>
      </c>
      <c r="C93566" s="1" t="s">
        <v>424</v>
      </c>
      <c r="D93566" s="1" t="s">
        <v>15</v>
      </c>
      <c r="E93566" s="1" t="s">
        <v>16</v>
      </c>
      <c r="F93566" s="1" t="s">
        <v>39</v>
      </c>
      <c r="G93566" s="1" t="s">
        <v>40</v>
      </c>
      <c r="H93566">
        <v>1</v>
      </c>
      <c r="I93566">
        <v>0</v>
      </c>
      <c r="J93566">
        <v>0</v>
      </c>
      <c r="K93566">
        <v>0</v>
      </c>
    </row>
    <row r="93567" spans="1:11" x14ac:dyDescent="0.3">
      <c r="A93567">
        <v>2024</v>
      </c>
      <c r="B93567" s="1" t="s">
        <v>557</v>
      </c>
      <c r="C93567" s="1" t="s">
        <v>424</v>
      </c>
      <c r="D93567" s="1" t="s">
        <v>15</v>
      </c>
      <c r="E93567" s="1" t="s">
        <v>16</v>
      </c>
      <c r="F93567" s="1" t="s">
        <v>47</v>
      </c>
      <c r="G93567" s="1" t="s">
        <v>48</v>
      </c>
      <c r="H93567">
        <v>4</v>
      </c>
      <c r="I93567">
        <v>0</v>
      </c>
      <c r="J93567">
        <v>0</v>
      </c>
      <c r="K93567">
        <v>0</v>
      </c>
    </row>
    <row r="93568" spans="1:11" x14ac:dyDescent="0.3">
      <c r="A93568">
        <v>2024</v>
      </c>
      <c r="B93568" s="1" t="s">
        <v>557</v>
      </c>
      <c r="C93568" s="1" t="s">
        <v>424</v>
      </c>
      <c r="D93568" s="1" t="s">
        <v>15</v>
      </c>
      <c r="E93568" s="1" t="s">
        <v>16</v>
      </c>
      <c r="F93568" s="1" t="s">
        <v>37</v>
      </c>
      <c r="G93568" s="1" t="s">
        <v>38</v>
      </c>
      <c r="H93568">
        <v>4</v>
      </c>
      <c r="I93568">
        <v>0</v>
      </c>
      <c r="J93568">
        <v>0</v>
      </c>
      <c r="K93568">
        <v>0</v>
      </c>
    </row>
    <row r="93569" spans="1:11" x14ac:dyDescent="0.3">
      <c r="A93569">
        <v>2024</v>
      </c>
      <c r="B93569" s="1" t="s">
        <v>557</v>
      </c>
      <c r="C93569" s="1" t="s">
        <v>424</v>
      </c>
      <c r="D93569" s="1" t="s">
        <v>15</v>
      </c>
      <c r="E93569" s="1" t="s">
        <v>16</v>
      </c>
      <c r="F93569" s="1" t="s">
        <v>45</v>
      </c>
      <c r="G93569" s="1" t="s">
        <v>46</v>
      </c>
      <c r="H93569">
        <v>1</v>
      </c>
      <c r="I93569">
        <v>0</v>
      </c>
      <c r="J93569">
        <v>0</v>
      </c>
      <c r="K93569">
        <v>0</v>
      </c>
    </row>
    <row r="93570" spans="1:11" x14ac:dyDescent="0.3">
      <c r="A93570">
        <v>2024</v>
      </c>
      <c r="B93570" s="1" t="s">
        <v>557</v>
      </c>
      <c r="C93570" s="1" t="s">
        <v>424</v>
      </c>
      <c r="D93570" s="1" t="s">
        <v>15</v>
      </c>
      <c r="E93570" s="1" t="s">
        <v>16</v>
      </c>
      <c r="F93570" s="1" t="s">
        <v>47</v>
      </c>
      <c r="G93570" s="1" t="s">
        <v>48</v>
      </c>
      <c r="H93570">
        <v>1</v>
      </c>
      <c r="I93570">
        <v>0</v>
      </c>
      <c r="J93570">
        <v>0</v>
      </c>
      <c r="K93570">
        <v>0</v>
      </c>
    </row>
    <row r="93571" spans="1:11" x14ac:dyDescent="0.3">
      <c r="A93571">
        <v>2024</v>
      </c>
      <c r="B93571" s="1" t="s">
        <v>557</v>
      </c>
      <c r="C93571" s="1" t="s">
        <v>424</v>
      </c>
      <c r="D93571" s="1" t="s">
        <v>15</v>
      </c>
      <c r="E93571" s="1" t="s">
        <v>16</v>
      </c>
      <c r="F93571" s="1" t="s">
        <v>27</v>
      </c>
      <c r="G93571" s="1" t="s">
        <v>28</v>
      </c>
      <c r="H93571">
        <v>1</v>
      </c>
      <c r="I93571">
        <v>0</v>
      </c>
      <c r="J93571">
        <v>0</v>
      </c>
      <c r="K93571">
        <v>0</v>
      </c>
    </row>
    <row r="93572" spans="1:11" x14ac:dyDescent="0.3">
      <c r="A93572">
        <v>2024</v>
      </c>
      <c r="B93572" s="1" t="s">
        <v>557</v>
      </c>
      <c r="C93572" s="1" t="s">
        <v>424</v>
      </c>
      <c r="D93572" s="1" t="s">
        <v>15</v>
      </c>
      <c r="E93572" s="1" t="s">
        <v>16</v>
      </c>
      <c r="F93572" s="1" t="s">
        <v>41</v>
      </c>
      <c r="G93572" s="1" t="s">
        <v>42</v>
      </c>
      <c r="H93572">
        <v>4</v>
      </c>
      <c r="I93572">
        <v>0</v>
      </c>
      <c r="J93572">
        <v>25</v>
      </c>
      <c r="K93572">
        <v>25</v>
      </c>
    </row>
    <row r="93573" spans="1:11" x14ac:dyDescent="0.3">
      <c r="A93573">
        <v>2024</v>
      </c>
      <c r="B93573" s="1" t="s">
        <v>557</v>
      </c>
      <c r="C93573" s="1" t="s">
        <v>424</v>
      </c>
      <c r="D93573" s="1" t="s">
        <v>15</v>
      </c>
      <c r="E93573" s="1" t="s">
        <v>16</v>
      </c>
      <c r="F93573" s="1" t="s">
        <v>225</v>
      </c>
      <c r="G93573" s="1" t="s">
        <v>226</v>
      </c>
      <c r="H93573">
        <v>27</v>
      </c>
      <c r="I93573">
        <v>0</v>
      </c>
      <c r="J93573">
        <v>0</v>
      </c>
      <c r="K93573">
        <v>0</v>
      </c>
    </row>
    <row r="93574" spans="1:11" x14ac:dyDescent="0.3">
      <c r="A93574">
        <v>2024</v>
      </c>
      <c r="B93574" s="1" t="s">
        <v>557</v>
      </c>
      <c r="C93574" s="1" t="s">
        <v>424</v>
      </c>
      <c r="D93574" s="1" t="s">
        <v>15</v>
      </c>
      <c r="E93574" s="1" t="s">
        <v>16</v>
      </c>
      <c r="F93574" s="1" t="s">
        <v>67</v>
      </c>
      <c r="G93574" s="1" t="s">
        <v>68</v>
      </c>
      <c r="H93574">
        <v>25</v>
      </c>
      <c r="I93574">
        <v>0</v>
      </c>
      <c r="J93574">
        <v>0</v>
      </c>
      <c r="K93574">
        <v>0</v>
      </c>
    </row>
    <row r="93575" spans="1:11" x14ac:dyDescent="0.3">
      <c r="A93575">
        <v>2024</v>
      </c>
      <c r="B93575" s="1" t="s">
        <v>557</v>
      </c>
      <c r="C93575" s="1" t="s">
        <v>424</v>
      </c>
      <c r="D93575" s="1" t="s">
        <v>15</v>
      </c>
      <c r="E93575" s="1" t="s">
        <v>16</v>
      </c>
      <c r="F93575" s="1" t="s">
        <v>407</v>
      </c>
      <c r="G93575" s="1" t="s">
        <v>408</v>
      </c>
      <c r="H93575">
        <v>5</v>
      </c>
      <c r="I93575">
        <v>0</v>
      </c>
      <c r="J93575">
        <v>0</v>
      </c>
      <c r="K93575">
        <v>0</v>
      </c>
    </row>
    <row r="93576" spans="1:11" x14ac:dyDescent="0.3">
      <c r="A93576">
        <v>2024</v>
      </c>
      <c r="B93576" s="1" t="s">
        <v>557</v>
      </c>
      <c r="C93576" s="1" t="s">
        <v>424</v>
      </c>
      <c r="D93576" s="1" t="s">
        <v>15</v>
      </c>
      <c r="E93576" s="1" t="s">
        <v>16</v>
      </c>
      <c r="F93576" s="1" t="s">
        <v>45</v>
      </c>
      <c r="G93576" s="1" t="s">
        <v>46</v>
      </c>
      <c r="H93576">
        <v>1</v>
      </c>
      <c r="I93576">
        <v>0</v>
      </c>
      <c r="J93576">
        <v>50</v>
      </c>
      <c r="K93576">
        <v>50</v>
      </c>
    </row>
    <row r="93577" spans="1:11" x14ac:dyDescent="0.3">
      <c r="A93577">
        <v>2024</v>
      </c>
      <c r="B93577" s="1" t="s">
        <v>557</v>
      </c>
      <c r="C93577" s="1" t="s">
        <v>424</v>
      </c>
      <c r="D93577" s="1" t="s">
        <v>15</v>
      </c>
      <c r="E93577" s="1" t="s">
        <v>16</v>
      </c>
      <c r="F93577" s="1" t="s">
        <v>47</v>
      </c>
      <c r="G93577" s="1" t="s">
        <v>48</v>
      </c>
      <c r="H93577">
        <v>1</v>
      </c>
      <c r="I93577">
        <v>0</v>
      </c>
      <c r="J93577">
        <v>0</v>
      </c>
      <c r="K93577">
        <v>0</v>
      </c>
    </row>
    <row r="93578" spans="1:11" x14ac:dyDescent="0.3">
      <c r="A93578">
        <v>2024</v>
      </c>
      <c r="B93578" s="1" t="s">
        <v>557</v>
      </c>
      <c r="C93578" s="1" t="s">
        <v>424</v>
      </c>
      <c r="D93578" s="1" t="s">
        <v>15</v>
      </c>
      <c r="E93578" s="1" t="s">
        <v>16</v>
      </c>
      <c r="F93578" s="1" t="s">
        <v>77</v>
      </c>
      <c r="G93578" s="1" t="s">
        <v>78</v>
      </c>
      <c r="H93578">
        <v>1</v>
      </c>
      <c r="I93578">
        <v>0</v>
      </c>
      <c r="J93578">
        <v>0</v>
      </c>
      <c r="K93578">
        <v>0</v>
      </c>
    </row>
    <row r="93579" spans="1:11" x14ac:dyDescent="0.3">
      <c r="A93579">
        <v>2024</v>
      </c>
      <c r="B93579" s="1" t="s">
        <v>557</v>
      </c>
      <c r="C93579" s="1" t="s">
        <v>424</v>
      </c>
      <c r="D93579" s="1" t="s">
        <v>15</v>
      </c>
      <c r="E93579" s="1" t="s">
        <v>16</v>
      </c>
      <c r="F93579" s="1" t="s">
        <v>65</v>
      </c>
      <c r="G93579" s="1" t="s">
        <v>66</v>
      </c>
      <c r="H93579">
        <v>31</v>
      </c>
      <c r="I93579">
        <v>0</v>
      </c>
      <c r="J93579">
        <v>6.45</v>
      </c>
      <c r="K93579">
        <v>6.45</v>
      </c>
    </row>
    <row r="93580" spans="1:11" x14ac:dyDescent="0.3">
      <c r="A93580">
        <v>2024</v>
      </c>
      <c r="B93580" s="1" t="s">
        <v>557</v>
      </c>
      <c r="C93580" s="1" t="s">
        <v>424</v>
      </c>
      <c r="D93580" s="1" t="s">
        <v>15</v>
      </c>
      <c r="E93580" s="1" t="s">
        <v>16</v>
      </c>
      <c r="F93580" s="1" t="s">
        <v>35</v>
      </c>
      <c r="G93580" s="1" t="s">
        <v>36</v>
      </c>
      <c r="H93580">
        <v>31</v>
      </c>
      <c r="I93580">
        <v>0</v>
      </c>
      <c r="J93580">
        <v>3.23</v>
      </c>
      <c r="K93580">
        <v>0</v>
      </c>
    </row>
    <row r="93581" spans="1:11" x14ac:dyDescent="0.3">
      <c r="A93581">
        <v>2024</v>
      </c>
      <c r="B93581" s="1" t="s">
        <v>557</v>
      </c>
      <c r="C93581" s="1" t="s">
        <v>424</v>
      </c>
      <c r="D93581" s="1" t="s">
        <v>15</v>
      </c>
      <c r="E93581" s="1" t="s">
        <v>16</v>
      </c>
      <c r="F93581" s="1" t="s">
        <v>49</v>
      </c>
      <c r="G93581" s="1" t="s">
        <v>50</v>
      </c>
      <c r="H93581">
        <v>4</v>
      </c>
      <c r="I93581">
        <v>0</v>
      </c>
      <c r="J93581">
        <v>0</v>
      </c>
      <c r="K93581">
        <v>0</v>
      </c>
    </row>
    <row r="93582" spans="1:11" x14ac:dyDescent="0.3">
      <c r="A93582">
        <v>2024</v>
      </c>
      <c r="B93582" s="1" t="s">
        <v>557</v>
      </c>
      <c r="C93582" s="1" t="s">
        <v>424</v>
      </c>
      <c r="D93582" s="1" t="s">
        <v>15</v>
      </c>
      <c r="E93582" s="1" t="s">
        <v>16</v>
      </c>
      <c r="F93582" s="1" t="s">
        <v>65</v>
      </c>
      <c r="G93582" s="1" t="s">
        <v>66</v>
      </c>
      <c r="H93582">
        <v>27</v>
      </c>
      <c r="I93582">
        <v>0</v>
      </c>
      <c r="J93582">
        <v>0</v>
      </c>
      <c r="K93582">
        <v>0</v>
      </c>
    </row>
    <row r="93583" spans="1:11" x14ac:dyDescent="0.3">
      <c r="A93583">
        <v>2024</v>
      </c>
      <c r="B93583" s="1" t="s">
        <v>557</v>
      </c>
      <c r="C93583" s="1" t="s">
        <v>424</v>
      </c>
      <c r="D93583" s="1" t="s">
        <v>15</v>
      </c>
      <c r="E93583" s="1" t="s">
        <v>16</v>
      </c>
      <c r="F93583" s="1" t="s">
        <v>65</v>
      </c>
      <c r="G93583" s="1" t="s">
        <v>66</v>
      </c>
      <c r="H93583">
        <v>31</v>
      </c>
      <c r="I93583">
        <v>0</v>
      </c>
      <c r="J93583">
        <v>3.23</v>
      </c>
      <c r="K93583">
        <v>3.23</v>
      </c>
    </row>
    <row r="93584" spans="1:11" x14ac:dyDescent="0.3">
      <c r="A93584">
        <v>2024</v>
      </c>
      <c r="B93584" s="1" t="s">
        <v>557</v>
      </c>
      <c r="C93584" s="1" t="s">
        <v>424</v>
      </c>
      <c r="D93584" s="1" t="s">
        <v>15</v>
      </c>
      <c r="E93584" s="1" t="s">
        <v>16</v>
      </c>
      <c r="F93584" s="1" t="s">
        <v>43</v>
      </c>
      <c r="G93584" s="1" t="s">
        <v>44</v>
      </c>
      <c r="H93584">
        <v>1</v>
      </c>
      <c r="I93584">
        <v>0</v>
      </c>
      <c r="J93584">
        <v>0</v>
      </c>
      <c r="K93584">
        <v>0</v>
      </c>
    </row>
    <row r="93585" spans="1:11" x14ac:dyDescent="0.3">
      <c r="A93585">
        <v>2024</v>
      </c>
      <c r="B93585" s="1" t="s">
        <v>557</v>
      </c>
      <c r="C93585" s="1" t="s">
        <v>424</v>
      </c>
      <c r="D93585" s="1" t="s">
        <v>15</v>
      </c>
      <c r="E93585" s="1" t="s">
        <v>16</v>
      </c>
      <c r="F93585" s="1" t="s">
        <v>25</v>
      </c>
      <c r="G93585" s="1" t="s">
        <v>26</v>
      </c>
      <c r="H93585">
        <v>4</v>
      </c>
      <c r="I93585">
        <v>0</v>
      </c>
      <c r="J93585">
        <v>0</v>
      </c>
      <c r="K93585">
        <v>0</v>
      </c>
    </row>
    <row r="93586" spans="1:11" x14ac:dyDescent="0.3">
      <c r="A93586">
        <v>2024</v>
      </c>
      <c r="B93586" s="1" t="s">
        <v>557</v>
      </c>
      <c r="C93586" s="1" t="s">
        <v>424</v>
      </c>
      <c r="D93586" s="1" t="s">
        <v>15</v>
      </c>
      <c r="E93586" s="1" t="s">
        <v>16</v>
      </c>
      <c r="F93586" s="1" t="s">
        <v>37</v>
      </c>
      <c r="G93586" s="1" t="s">
        <v>38</v>
      </c>
      <c r="H93586">
        <v>1</v>
      </c>
      <c r="I93586">
        <v>0</v>
      </c>
      <c r="J93586">
        <v>0</v>
      </c>
      <c r="K93586">
        <v>0</v>
      </c>
    </row>
    <row r="93587" spans="1:11" x14ac:dyDescent="0.3">
      <c r="A93587">
        <v>2024</v>
      </c>
      <c r="B93587" s="1" t="s">
        <v>557</v>
      </c>
      <c r="C93587" s="1" t="s">
        <v>424</v>
      </c>
      <c r="D93587" s="1" t="s">
        <v>15</v>
      </c>
      <c r="E93587" s="1" t="s">
        <v>16</v>
      </c>
      <c r="F93587" s="1" t="s">
        <v>45</v>
      </c>
      <c r="G93587" s="1" t="s">
        <v>46</v>
      </c>
      <c r="H93587">
        <v>1</v>
      </c>
      <c r="I93587">
        <v>0</v>
      </c>
      <c r="J93587">
        <v>0</v>
      </c>
      <c r="K93587">
        <v>0</v>
      </c>
    </row>
    <row r="93588" spans="1:11" x14ac:dyDescent="0.3">
      <c r="A93588">
        <v>2024</v>
      </c>
      <c r="B93588" s="1" t="s">
        <v>557</v>
      </c>
      <c r="C93588" s="1" t="s">
        <v>424</v>
      </c>
      <c r="D93588" s="1" t="s">
        <v>15</v>
      </c>
      <c r="E93588" s="1" t="s">
        <v>16</v>
      </c>
      <c r="F93588" s="1" t="s">
        <v>61</v>
      </c>
      <c r="G93588" s="1" t="s">
        <v>62</v>
      </c>
      <c r="H93588">
        <v>1</v>
      </c>
      <c r="I93588">
        <v>0</v>
      </c>
      <c r="J93588">
        <v>0</v>
      </c>
      <c r="K93588">
        <v>0</v>
      </c>
    </row>
    <row r="93589" spans="1:11" x14ac:dyDescent="0.3">
      <c r="A93589">
        <v>2024</v>
      </c>
      <c r="B93589" s="1" t="s">
        <v>557</v>
      </c>
      <c r="C93589" s="1" t="s">
        <v>424</v>
      </c>
      <c r="D93589" s="1" t="s">
        <v>15</v>
      </c>
      <c r="E93589" s="1" t="s">
        <v>16</v>
      </c>
      <c r="F93589" s="1" t="s">
        <v>225</v>
      </c>
      <c r="G93589" s="1" t="s">
        <v>226</v>
      </c>
      <c r="H93589">
        <v>1</v>
      </c>
      <c r="I93589">
        <v>0</v>
      </c>
      <c r="J93589">
        <v>0</v>
      </c>
      <c r="K93589">
        <v>0</v>
      </c>
    </row>
    <row r="93590" spans="1:11" x14ac:dyDescent="0.3">
      <c r="A93590">
        <v>2024</v>
      </c>
      <c r="B93590" s="1" t="s">
        <v>557</v>
      </c>
      <c r="C93590" s="1" t="s">
        <v>424</v>
      </c>
      <c r="D93590" s="1" t="s">
        <v>15</v>
      </c>
      <c r="E93590" s="1" t="s">
        <v>16</v>
      </c>
      <c r="F93590" s="1" t="s">
        <v>65</v>
      </c>
      <c r="G93590" s="1" t="s">
        <v>66</v>
      </c>
      <c r="H93590">
        <v>1</v>
      </c>
      <c r="I93590">
        <v>0</v>
      </c>
      <c r="J93590">
        <v>0</v>
      </c>
      <c r="K93590">
        <v>0</v>
      </c>
    </row>
    <row r="93591" spans="1:11" x14ac:dyDescent="0.3">
      <c r="A93591">
        <v>2024</v>
      </c>
      <c r="B93591" s="1" t="s">
        <v>557</v>
      </c>
      <c r="C93591" s="1" t="s">
        <v>424</v>
      </c>
      <c r="D93591" s="1" t="s">
        <v>15</v>
      </c>
      <c r="E93591" s="1" t="s">
        <v>16</v>
      </c>
      <c r="F93591" s="1" t="s">
        <v>21</v>
      </c>
      <c r="G93591" s="1" t="s">
        <v>22</v>
      </c>
      <c r="H93591">
        <v>28</v>
      </c>
      <c r="I93591">
        <v>0</v>
      </c>
      <c r="J93591">
        <v>3.57</v>
      </c>
      <c r="K93591">
        <v>3.57</v>
      </c>
    </row>
    <row r="93592" spans="1:11" x14ac:dyDescent="0.3">
      <c r="A93592">
        <v>2024</v>
      </c>
      <c r="B93592" s="1" t="s">
        <v>557</v>
      </c>
      <c r="C93592" s="1" t="s">
        <v>424</v>
      </c>
      <c r="D93592" s="1" t="s">
        <v>15</v>
      </c>
      <c r="E93592" s="1" t="s">
        <v>16</v>
      </c>
      <c r="F93592" s="1" t="s">
        <v>39</v>
      </c>
      <c r="G93592" s="1" t="s">
        <v>40</v>
      </c>
      <c r="H93592">
        <v>1</v>
      </c>
      <c r="I93592">
        <v>0</v>
      </c>
      <c r="J93592">
        <v>0</v>
      </c>
      <c r="K93592">
        <v>0</v>
      </c>
    </row>
    <row r="93593" spans="1:11" x14ac:dyDescent="0.3">
      <c r="A93593">
        <v>2024</v>
      </c>
      <c r="B93593" s="1" t="s">
        <v>557</v>
      </c>
      <c r="C93593" s="1" t="s">
        <v>424</v>
      </c>
      <c r="D93593" s="1" t="s">
        <v>15</v>
      </c>
      <c r="E93593" s="1" t="s">
        <v>16</v>
      </c>
      <c r="F93593" s="1" t="s">
        <v>47</v>
      </c>
      <c r="G93593" s="1" t="s">
        <v>48</v>
      </c>
      <c r="H93593">
        <v>1</v>
      </c>
      <c r="I93593">
        <v>0</v>
      </c>
      <c r="J93593">
        <v>0</v>
      </c>
      <c r="K93593">
        <v>0</v>
      </c>
    </row>
    <row r="93594" spans="1:11" x14ac:dyDescent="0.3">
      <c r="A93594">
        <v>2024</v>
      </c>
      <c r="B93594" s="1" t="s">
        <v>557</v>
      </c>
      <c r="C93594" s="1" t="s">
        <v>424</v>
      </c>
      <c r="D93594" s="1" t="s">
        <v>15</v>
      </c>
      <c r="E93594" s="1" t="s">
        <v>16</v>
      </c>
      <c r="F93594" s="1" t="s">
        <v>61</v>
      </c>
      <c r="G93594" s="1" t="s">
        <v>62</v>
      </c>
      <c r="H93594">
        <v>4</v>
      </c>
      <c r="I93594">
        <v>0</v>
      </c>
      <c r="J93594">
        <v>0</v>
      </c>
      <c r="K93594">
        <v>0</v>
      </c>
    </row>
    <row r="93595" spans="1:11" x14ac:dyDescent="0.3">
      <c r="A93595">
        <v>2024</v>
      </c>
      <c r="B93595" s="1" t="s">
        <v>557</v>
      </c>
      <c r="C93595" s="1" t="s">
        <v>424</v>
      </c>
      <c r="D93595" s="1" t="s">
        <v>15</v>
      </c>
      <c r="E93595" s="1" t="s">
        <v>16</v>
      </c>
      <c r="F93595" s="1" t="s">
        <v>27</v>
      </c>
      <c r="G93595" s="1" t="s">
        <v>28</v>
      </c>
      <c r="H93595">
        <v>1</v>
      </c>
      <c r="I93595">
        <v>0</v>
      </c>
      <c r="J93595">
        <v>0</v>
      </c>
      <c r="K93595">
        <v>0</v>
      </c>
    </row>
    <row r="93596" spans="1:11" x14ac:dyDescent="0.3">
      <c r="A93596">
        <v>2024</v>
      </c>
      <c r="B93596" s="1" t="s">
        <v>557</v>
      </c>
      <c r="C93596" s="1" t="s">
        <v>424</v>
      </c>
      <c r="D93596" s="1" t="s">
        <v>15</v>
      </c>
      <c r="E93596" s="1" t="s">
        <v>16</v>
      </c>
      <c r="F93596" s="1" t="s">
        <v>61</v>
      </c>
      <c r="G93596" s="1" t="s">
        <v>62</v>
      </c>
      <c r="H93596">
        <v>1</v>
      </c>
      <c r="I93596">
        <v>0</v>
      </c>
      <c r="J93596">
        <v>0</v>
      </c>
      <c r="K93596">
        <v>0</v>
      </c>
    </row>
    <row r="93597" spans="1:11" x14ac:dyDescent="0.3">
      <c r="A93597">
        <v>2024</v>
      </c>
      <c r="B93597" s="1" t="s">
        <v>557</v>
      </c>
      <c r="C93597" s="1" t="s">
        <v>424</v>
      </c>
      <c r="D93597" s="1" t="s">
        <v>15</v>
      </c>
      <c r="E93597" s="1" t="s">
        <v>16</v>
      </c>
      <c r="F93597" s="1" t="s">
        <v>65</v>
      </c>
      <c r="G93597" s="1" t="s">
        <v>66</v>
      </c>
      <c r="H93597">
        <v>2</v>
      </c>
      <c r="I93597">
        <v>0</v>
      </c>
      <c r="J93597">
        <v>0</v>
      </c>
      <c r="K93597">
        <v>0</v>
      </c>
    </row>
    <row r="93598" spans="1:11" x14ac:dyDescent="0.3">
      <c r="A93598">
        <v>2024</v>
      </c>
      <c r="B93598" s="1" t="s">
        <v>557</v>
      </c>
      <c r="C93598" s="1" t="s">
        <v>424</v>
      </c>
      <c r="D93598" s="1" t="s">
        <v>15</v>
      </c>
      <c r="E93598" s="1" t="s">
        <v>16</v>
      </c>
      <c r="F93598" s="1" t="s">
        <v>200</v>
      </c>
      <c r="G93598" s="1" t="s">
        <v>201</v>
      </c>
      <c r="H93598">
        <v>31</v>
      </c>
      <c r="I93598">
        <v>0</v>
      </c>
      <c r="J93598">
        <v>3.23</v>
      </c>
      <c r="K93598">
        <v>0</v>
      </c>
    </row>
    <row r="93599" spans="1:11" x14ac:dyDescent="0.3">
      <c r="A93599">
        <v>2024</v>
      </c>
      <c r="B93599" s="1" t="s">
        <v>557</v>
      </c>
      <c r="C93599" s="1" t="s">
        <v>424</v>
      </c>
      <c r="D93599" s="1" t="s">
        <v>15</v>
      </c>
      <c r="E93599" s="1" t="s">
        <v>16</v>
      </c>
      <c r="F93599" s="1" t="s">
        <v>47</v>
      </c>
      <c r="G93599" s="1" t="s">
        <v>48</v>
      </c>
      <c r="H93599">
        <v>27</v>
      </c>
      <c r="I93599">
        <v>0</v>
      </c>
      <c r="J93599">
        <v>11.11</v>
      </c>
      <c r="K93599">
        <v>7.41</v>
      </c>
    </row>
    <row r="93600" spans="1:11" x14ac:dyDescent="0.3">
      <c r="A93600">
        <v>2024</v>
      </c>
      <c r="B93600" s="1" t="s">
        <v>557</v>
      </c>
      <c r="C93600" s="1" t="s">
        <v>424</v>
      </c>
      <c r="D93600" s="1" t="s">
        <v>15</v>
      </c>
      <c r="E93600" s="1" t="s">
        <v>16</v>
      </c>
      <c r="F93600" s="1" t="s">
        <v>206</v>
      </c>
      <c r="G93600" s="1" t="s">
        <v>207</v>
      </c>
      <c r="H93600">
        <v>10</v>
      </c>
      <c r="I93600">
        <v>0</v>
      </c>
      <c r="J93600">
        <v>0</v>
      </c>
      <c r="K93600">
        <v>0</v>
      </c>
    </row>
    <row r="93601" spans="1:11" x14ac:dyDescent="0.3">
      <c r="A93601">
        <v>2024</v>
      </c>
      <c r="B93601" s="1" t="s">
        <v>557</v>
      </c>
      <c r="C93601" s="1" t="s">
        <v>424</v>
      </c>
      <c r="D93601" s="1" t="s">
        <v>15</v>
      </c>
      <c r="E93601" s="1" t="s">
        <v>16</v>
      </c>
      <c r="F93601" s="1" t="s">
        <v>43</v>
      </c>
      <c r="G93601" s="1" t="s">
        <v>44</v>
      </c>
      <c r="H93601">
        <v>31</v>
      </c>
      <c r="I93601">
        <v>0</v>
      </c>
      <c r="J93601">
        <v>0</v>
      </c>
      <c r="K93601">
        <v>0</v>
      </c>
    </row>
    <row r="93602" spans="1:11" x14ac:dyDescent="0.3">
      <c r="A93602">
        <v>2024</v>
      </c>
      <c r="B93602" s="1" t="s">
        <v>557</v>
      </c>
      <c r="C93602" s="1" t="s">
        <v>424</v>
      </c>
      <c r="D93602" s="1" t="s">
        <v>15</v>
      </c>
      <c r="E93602" s="1" t="s">
        <v>16</v>
      </c>
      <c r="F93602" s="1" t="s">
        <v>39</v>
      </c>
      <c r="G93602" s="1" t="s">
        <v>40</v>
      </c>
      <c r="H93602">
        <v>2</v>
      </c>
      <c r="I93602">
        <v>0</v>
      </c>
      <c r="J93602">
        <v>0</v>
      </c>
      <c r="K93602">
        <v>0</v>
      </c>
    </row>
    <row r="93603" spans="1:11" x14ac:dyDescent="0.3">
      <c r="A93603">
        <v>2024</v>
      </c>
      <c r="B93603" s="1" t="s">
        <v>557</v>
      </c>
      <c r="C93603" s="1" t="s">
        <v>424</v>
      </c>
      <c r="D93603" s="1" t="s">
        <v>15</v>
      </c>
      <c r="E93603" s="1" t="s">
        <v>16</v>
      </c>
      <c r="F93603" s="1" t="s">
        <v>25</v>
      </c>
      <c r="G93603" s="1" t="s">
        <v>26</v>
      </c>
      <c r="H93603">
        <v>4</v>
      </c>
      <c r="I93603">
        <v>0</v>
      </c>
      <c r="J93603">
        <v>25</v>
      </c>
      <c r="K93603">
        <v>0</v>
      </c>
    </row>
    <row r="93604" spans="1:11" x14ac:dyDescent="0.3">
      <c r="A93604">
        <v>2024</v>
      </c>
      <c r="B93604" s="1" t="s">
        <v>557</v>
      </c>
      <c r="C93604" s="1" t="s">
        <v>424</v>
      </c>
      <c r="D93604" s="1" t="s">
        <v>15</v>
      </c>
      <c r="E93604" s="1" t="s">
        <v>16</v>
      </c>
      <c r="F93604" s="1" t="s">
        <v>39</v>
      </c>
      <c r="G93604" s="1" t="s">
        <v>40</v>
      </c>
      <c r="H93604">
        <v>1</v>
      </c>
      <c r="I93604">
        <v>0</v>
      </c>
      <c r="J93604">
        <v>0</v>
      </c>
      <c r="K93604">
        <v>0</v>
      </c>
    </row>
    <row r="93605" spans="1:11" x14ac:dyDescent="0.3">
      <c r="A93605">
        <v>2024</v>
      </c>
      <c r="B93605" s="1" t="s">
        <v>557</v>
      </c>
      <c r="C93605" s="1" t="s">
        <v>424</v>
      </c>
      <c r="D93605" s="1" t="s">
        <v>15</v>
      </c>
      <c r="E93605" s="1" t="s">
        <v>16</v>
      </c>
      <c r="F93605" s="1" t="s">
        <v>27</v>
      </c>
      <c r="G93605" s="1" t="s">
        <v>28</v>
      </c>
      <c r="H93605">
        <v>1</v>
      </c>
      <c r="I93605">
        <v>0</v>
      </c>
      <c r="J93605">
        <v>0</v>
      </c>
      <c r="K93605">
        <v>0</v>
      </c>
    </row>
    <row r="93606" spans="1:11" x14ac:dyDescent="0.3">
      <c r="A93606">
        <v>2024</v>
      </c>
      <c r="B93606" s="1" t="s">
        <v>557</v>
      </c>
      <c r="C93606" s="1" t="s">
        <v>424</v>
      </c>
      <c r="D93606" s="1" t="s">
        <v>15</v>
      </c>
      <c r="E93606" s="1" t="s">
        <v>16</v>
      </c>
      <c r="F93606" s="1" t="s">
        <v>206</v>
      </c>
      <c r="G93606" s="1" t="s">
        <v>207</v>
      </c>
      <c r="H93606">
        <v>15</v>
      </c>
      <c r="I93606">
        <v>0</v>
      </c>
      <c r="J93606">
        <v>13.33</v>
      </c>
      <c r="K93606">
        <v>13.33</v>
      </c>
    </row>
    <row r="93607" spans="1:11" x14ac:dyDescent="0.3">
      <c r="A93607">
        <v>2024</v>
      </c>
      <c r="B93607" s="1" t="s">
        <v>557</v>
      </c>
      <c r="C93607" s="1" t="s">
        <v>424</v>
      </c>
      <c r="D93607" s="1" t="s">
        <v>15</v>
      </c>
      <c r="E93607" s="1" t="s">
        <v>16</v>
      </c>
      <c r="F93607" s="1" t="s">
        <v>45</v>
      </c>
      <c r="G93607" s="1" t="s">
        <v>46</v>
      </c>
      <c r="H93607">
        <v>1</v>
      </c>
      <c r="I93607">
        <v>0</v>
      </c>
      <c r="J93607">
        <v>0</v>
      </c>
      <c r="K93607">
        <v>0</v>
      </c>
    </row>
    <row r="93608" spans="1:11" x14ac:dyDescent="0.3">
      <c r="A93608">
        <v>2024</v>
      </c>
      <c r="B93608" s="1" t="s">
        <v>557</v>
      </c>
      <c r="C93608" s="1" t="s">
        <v>424</v>
      </c>
      <c r="D93608" s="1" t="s">
        <v>15</v>
      </c>
      <c r="E93608" s="1" t="s">
        <v>16</v>
      </c>
      <c r="F93608" s="1" t="s">
        <v>77</v>
      </c>
      <c r="G93608" s="1" t="s">
        <v>78</v>
      </c>
      <c r="H93608">
        <v>1</v>
      </c>
      <c r="I93608">
        <v>0</v>
      </c>
      <c r="J93608">
        <v>0</v>
      </c>
      <c r="K93608">
        <v>0</v>
      </c>
    </row>
    <row r="93609" spans="1:11" x14ac:dyDescent="0.3">
      <c r="A93609">
        <v>2024</v>
      </c>
      <c r="B93609" s="1" t="s">
        <v>557</v>
      </c>
      <c r="C93609" s="1" t="s">
        <v>424</v>
      </c>
      <c r="D93609" s="1" t="s">
        <v>15</v>
      </c>
      <c r="E93609" s="1" t="s">
        <v>16</v>
      </c>
      <c r="F93609" s="1" t="s">
        <v>67</v>
      </c>
      <c r="G93609" s="1" t="s">
        <v>68</v>
      </c>
      <c r="H93609">
        <v>31</v>
      </c>
      <c r="I93609">
        <v>0</v>
      </c>
      <c r="J93609">
        <v>3.23</v>
      </c>
      <c r="K93609">
        <v>3.23</v>
      </c>
    </row>
    <row r="93610" spans="1:11" x14ac:dyDescent="0.3">
      <c r="A93610">
        <v>2024</v>
      </c>
      <c r="B93610" s="1" t="s">
        <v>557</v>
      </c>
      <c r="C93610" s="1" t="s">
        <v>424</v>
      </c>
      <c r="D93610" s="1" t="s">
        <v>15</v>
      </c>
      <c r="E93610" s="1" t="s">
        <v>16</v>
      </c>
      <c r="F93610" s="1" t="s">
        <v>45</v>
      </c>
      <c r="G93610" s="1" t="s">
        <v>46</v>
      </c>
      <c r="H93610">
        <v>27</v>
      </c>
      <c r="I93610">
        <v>0</v>
      </c>
      <c r="J93610">
        <v>0</v>
      </c>
      <c r="K93610">
        <v>0</v>
      </c>
    </row>
    <row r="93611" spans="1:11" x14ac:dyDescent="0.3">
      <c r="A93611">
        <v>2024</v>
      </c>
      <c r="B93611" s="1" t="s">
        <v>557</v>
      </c>
      <c r="C93611" s="1" t="s">
        <v>424</v>
      </c>
      <c r="D93611" s="1" t="s">
        <v>15</v>
      </c>
      <c r="E93611" s="1" t="s">
        <v>16</v>
      </c>
      <c r="F93611" s="1" t="s">
        <v>43</v>
      </c>
      <c r="G93611" s="1" t="s">
        <v>44</v>
      </c>
      <c r="H93611">
        <v>31</v>
      </c>
      <c r="I93611">
        <v>0</v>
      </c>
      <c r="J93611">
        <v>6.45</v>
      </c>
      <c r="K93611">
        <v>0</v>
      </c>
    </row>
    <row r="93612" spans="1:11" x14ac:dyDescent="0.3">
      <c r="A93612">
        <v>2024</v>
      </c>
      <c r="B93612" s="1" t="s">
        <v>557</v>
      </c>
      <c r="C93612" s="1" t="s">
        <v>424</v>
      </c>
      <c r="D93612" s="1" t="s">
        <v>15</v>
      </c>
      <c r="E93612" s="1" t="s">
        <v>16</v>
      </c>
      <c r="F93612" s="1" t="s">
        <v>27</v>
      </c>
      <c r="G93612" s="1" t="s">
        <v>28</v>
      </c>
      <c r="H93612">
        <v>3</v>
      </c>
      <c r="I93612">
        <v>0</v>
      </c>
      <c r="J93612">
        <v>33.33</v>
      </c>
      <c r="K93612">
        <v>0</v>
      </c>
    </row>
    <row r="93613" spans="1:11" x14ac:dyDescent="0.3">
      <c r="A93613">
        <v>2024</v>
      </c>
      <c r="B93613" s="1" t="s">
        <v>557</v>
      </c>
      <c r="C93613" s="1" t="s">
        <v>424</v>
      </c>
      <c r="D93613" s="1" t="s">
        <v>15</v>
      </c>
      <c r="E93613" s="1" t="s">
        <v>16</v>
      </c>
      <c r="F93613" s="1" t="s">
        <v>77</v>
      </c>
      <c r="G93613" s="1" t="s">
        <v>78</v>
      </c>
      <c r="H93613">
        <v>1</v>
      </c>
      <c r="I93613">
        <v>0</v>
      </c>
      <c r="J93613">
        <v>0</v>
      </c>
      <c r="K93613">
        <v>0</v>
      </c>
    </row>
    <row r="93614" spans="1:11" x14ac:dyDescent="0.3">
      <c r="A93614">
        <v>2024</v>
      </c>
      <c r="B93614" s="1" t="s">
        <v>557</v>
      </c>
      <c r="C93614" s="1" t="s">
        <v>424</v>
      </c>
      <c r="D93614" s="1" t="s">
        <v>15</v>
      </c>
      <c r="E93614" s="1" t="s">
        <v>16</v>
      </c>
      <c r="F93614" s="1" t="s">
        <v>37</v>
      </c>
      <c r="G93614" s="1" t="s">
        <v>38</v>
      </c>
      <c r="H93614">
        <v>29</v>
      </c>
      <c r="I93614">
        <v>0</v>
      </c>
      <c r="J93614">
        <v>0</v>
      </c>
      <c r="K93614">
        <v>0</v>
      </c>
    </row>
    <row r="93615" spans="1:11" x14ac:dyDescent="0.3">
      <c r="A93615">
        <v>2024</v>
      </c>
      <c r="B93615" s="1" t="s">
        <v>557</v>
      </c>
      <c r="C93615" s="1" t="s">
        <v>424</v>
      </c>
      <c r="D93615" s="1" t="s">
        <v>15</v>
      </c>
      <c r="E93615" s="1" t="s">
        <v>16</v>
      </c>
      <c r="F93615" s="1" t="s">
        <v>39</v>
      </c>
      <c r="G93615" s="1" t="s">
        <v>40</v>
      </c>
      <c r="H93615">
        <v>1</v>
      </c>
      <c r="I93615">
        <v>0</v>
      </c>
      <c r="J93615">
        <v>0</v>
      </c>
      <c r="K93615">
        <v>0</v>
      </c>
    </row>
    <row r="93616" spans="1:11" x14ac:dyDescent="0.3">
      <c r="A93616">
        <v>2024</v>
      </c>
      <c r="B93616" s="1" t="s">
        <v>557</v>
      </c>
      <c r="C93616" s="1" t="s">
        <v>424</v>
      </c>
      <c r="D93616" s="1" t="s">
        <v>15</v>
      </c>
      <c r="E93616" s="1" t="s">
        <v>16</v>
      </c>
      <c r="F93616" s="1" t="s">
        <v>45</v>
      </c>
      <c r="G93616" s="1" t="s">
        <v>46</v>
      </c>
      <c r="H93616">
        <v>1</v>
      </c>
      <c r="I93616">
        <v>0</v>
      </c>
      <c r="J93616">
        <v>0</v>
      </c>
      <c r="K93616">
        <v>0</v>
      </c>
    </row>
    <row r="93617" spans="1:11" x14ac:dyDescent="0.3">
      <c r="A93617">
        <v>2024</v>
      </c>
      <c r="B93617" s="1" t="s">
        <v>557</v>
      </c>
      <c r="C93617" s="1" t="s">
        <v>424</v>
      </c>
      <c r="D93617" s="1" t="s">
        <v>15</v>
      </c>
      <c r="E93617" s="1" t="s">
        <v>16</v>
      </c>
      <c r="F93617" s="1" t="s">
        <v>53</v>
      </c>
      <c r="G93617" s="1" t="s">
        <v>54</v>
      </c>
      <c r="H93617">
        <v>1</v>
      </c>
      <c r="I93617">
        <v>100</v>
      </c>
      <c r="J93617">
        <v>0</v>
      </c>
      <c r="K93617">
        <v>0</v>
      </c>
    </row>
    <row r="93618" spans="1:11" x14ac:dyDescent="0.3">
      <c r="A93618">
        <v>2024</v>
      </c>
      <c r="B93618" s="1" t="s">
        <v>557</v>
      </c>
      <c r="C93618" s="1" t="s">
        <v>424</v>
      </c>
      <c r="D93618" s="1" t="s">
        <v>15</v>
      </c>
      <c r="E93618" s="1" t="s">
        <v>16</v>
      </c>
      <c r="F93618" s="1" t="s">
        <v>61</v>
      </c>
      <c r="G93618" s="1" t="s">
        <v>62</v>
      </c>
      <c r="H93618">
        <v>1</v>
      </c>
      <c r="I93618">
        <v>0</v>
      </c>
      <c r="J93618">
        <v>0</v>
      </c>
      <c r="K93618">
        <v>0</v>
      </c>
    </row>
    <row r="93619" spans="1:11" x14ac:dyDescent="0.3">
      <c r="A93619">
        <v>2024</v>
      </c>
      <c r="B93619" s="1" t="s">
        <v>557</v>
      </c>
      <c r="C93619" s="1" t="s">
        <v>424</v>
      </c>
      <c r="D93619" s="1" t="s">
        <v>15</v>
      </c>
      <c r="E93619" s="1" t="s">
        <v>16</v>
      </c>
      <c r="F93619" s="1" t="s">
        <v>41</v>
      </c>
      <c r="G93619" s="1" t="s">
        <v>42</v>
      </c>
      <c r="H93619">
        <v>1</v>
      </c>
      <c r="I93619">
        <v>0</v>
      </c>
      <c r="J93619">
        <v>0</v>
      </c>
      <c r="K93619">
        <v>0</v>
      </c>
    </row>
    <row r="93620" spans="1:11" x14ac:dyDescent="0.3">
      <c r="A93620">
        <v>2024</v>
      </c>
      <c r="B93620" s="1" t="s">
        <v>557</v>
      </c>
      <c r="C93620" s="1" t="s">
        <v>424</v>
      </c>
      <c r="D93620" s="1" t="s">
        <v>15</v>
      </c>
      <c r="E93620" s="1" t="s">
        <v>16</v>
      </c>
      <c r="F93620" s="1" t="s">
        <v>77</v>
      </c>
      <c r="G93620" s="1" t="s">
        <v>78</v>
      </c>
      <c r="H93620">
        <v>1</v>
      </c>
      <c r="I93620">
        <v>0</v>
      </c>
      <c r="J93620">
        <v>0</v>
      </c>
      <c r="K93620">
        <v>0</v>
      </c>
    </row>
    <row r="93621" spans="1:11" x14ac:dyDescent="0.3">
      <c r="A93621">
        <v>2024</v>
      </c>
      <c r="B93621" s="1" t="s">
        <v>557</v>
      </c>
      <c r="C93621" s="1" t="s">
        <v>424</v>
      </c>
      <c r="D93621" s="1" t="s">
        <v>15</v>
      </c>
      <c r="E93621" s="1" t="s">
        <v>16</v>
      </c>
      <c r="F93621" s="1" t="s">
        <v>53</v>
      </c>
      <c r="G93621" s="1" t="s">
        <v>54</v>
      </c>
      <c r="H93621">
        <v>2</v>
      </c>
      <c r="I93621">
        <v>66.67</v>
      </c>
      <c r="J93621">
        <v>0</v>
      </c>
      <c r="K93621">
        <v>0</v>
      </c>
    </row>
    <row r="93622" spans="1:11" x14ac:dyDescent="0.3">
      <c r="A93622">
        <v>2024</v>
      </c>
      <c r="B93622" s="1" t="s">
        <v>557</v>
      </c>
      <c r="C93622" s="1" t="s">
        <v>424</v>
      </c>
      <c r="D93622" s="1" t="s">
        <v>15</v>
      </c>
      <c r="E93622" s="1" t="s">
        <v>16</v>
      </c>
      <c r="F93622" s="1" t="s">
        <v>55</v>
      </c>
      <c r="G93622" s="1" t="s">
        <v>56</v>
      </c>
      <c r="H93622">
        <v>1</v>
      </c>
      <c r="I93622">
        <v>0</v>
      </c>
      <c r="J93622">
        <v>100</v>
      </c>
      <c r="K93622">
        <v>0</v>
      </c>
    </row>
    <row r="93623" spans="1:11" x14ac:dyDescent="0.3">
      <c r="A93623">
        <v>2024</v>
      </c>
      <c r="B93623" s="1" t="s">
        <v>557</v>
      </c>
      <c r="C93623" s="1" t="s">
        <v>424</v>
      </c>
      <c r="D93623" s="1" t="s">
        <v>15</v>
      </c>
      <c r="E93623" s="1" t="s">
        <v>16</v>
      </c>
      <c r="F93623" s="1" t="s">
        <v>45</v>
      </c>
      <c r="G93623" s="1" t="s">
        <v>46</v>
      </c>
      <c r="H93623">
        <v>1</v>
      </c>
      <c r="I93623">
        <v>0</v>
      </c>
      <c r="J93623">
        <v>0</v>
      </c>
      <c r="K93623">
        <v>0</v>
      </c>
    </row>
    <row r="93624" spans="1:11" x14ac:dyDescent="0.3">
      <c r="A93624">
        <v>2024</v>
      </c>
      <c r="B93624" s="1" t="s">
        <v>557</v>
      </c>
      <c r="C93624" s="1" t="s">
        <v>424</v>
      </c>
      <c r="D93624" s="1" t="s">
        <v>15</v>
      </c>
      <c r="E93624" s="1" t="s">
        <v>16</v>
      </c>
      <c r="F93624" s="1" t="s">
        <v>407</v>
      </c>
      <c r="G93624" s="1" t="s">
        <v>408</v>
      </c>
      <c r="H93624">
        <v>2</v>
      </c>
      <c r="I93624">
        <v>0</v>
      </c>
      <c r="J93624">
        <v>0</v>
      </c>
      <c r="K93624">
        <v>0</v>
      </c>
    </row>
    <row r="93625" spans="1:11" x14ac:dyDescent="0.3">
      <c r="A93625">
        <v>2024</v>
      </c>
      <c r="B93625" s="1" t="s">
        <v>557</v>
      </c>
      <c r="C93625" s="1" t="s">
        <v>424</v>
      </c>
      <c r="D93625" s="1" t="s">
        <v>15</v>
      </c>
      <c r="E93625" s="1" t="s">
        <v>16</v>
      </c>
      <c r="F93625" s="1" t="s">
        <v>55</v>
      </c>
      <c r="G93625" s="1" t="s">
        <v>56</v>
      </c>
      <c r="H93625">
        <v>1</v>
      </c>
      <c r="I93625">
        <v>0</v>
      </c>
      <c r="J93625">
        <v>0</v>
      </c>
      <c r="K93625">
        <v>0</v>
      </c>
    </row>
    <row r="93626" spans="1:11" x14ac:dyDescent="0.3">
      <c r="A93626">
        <v>2024</v>
      </c>
      <c r="B93626" s="1" t="s">
        <v>557</v>
      </c>
      <c r="C93626" s="1" t="s">
        <v>424</v>
      </c>
      <c r="D93626" s="1" t="s">
        <v>15</v>
      </c>
      <c r="E93626" s="1" t="s">
        <v>16</v>
      </c>
      <c r="F93626" s="1" t="s">
        <v>19</v>
      </c>
      <c r="G93626" s="1" t="s">
        <v>20</v>
      </c>
      <c r="H93626">
        <v>1</v>
      </c>
      <c r="I93626">
        <v>0</v>
      </c>
      <c r="J93626">
        <v>0</v>
      </c>
      <c r="K93626">
        <v>0</v>
      </c>
    </row>
    <row r="93627" spans="1:11" x14ac:dyDescent="0.3">
      <c r="A93627">
        <v>2024</v>
      </c>
      <c r="B93627" s="1" t="s">
        <v>557</v>
      </c>
      <c r="C93627" s="1" t="s">
        <v>424</v>
      </c>
      <c r="D93627" s="1" t="s">
        <v>15</v>
      </c>
      <c r="E93627" s="1" t="s">
        <v>16</v>
      </c>
      <c r="F93627" s="1" t="s">
        <v>55</v>
      </c>
      <c r="G93627" s="1" t="s">
        <v>56</v>
      </c>
      <c r="H93627">
        <v>2</v>
      </c>
      <c r="I93627">
        <v>0</v>
      </c>
      <c r="J93627">
        <v>0</v>
      </c>
      <c r="K93627">
        <v>0</v>
      </c>
    </row>
    <row r="93628" spans="1:11" x14ac:dyDescent="0.3">
      <c r="A93628">
        <v>2024</v>
      </c>
      <c r="B93628" s="1" t="s">
        <v>557</v>
      </c>
      <c r="C93628" s="1" t="s">
        <v>424</v>
      </c>
      <c r="D93628" s="1" t="s">
        <v>15</v>
      </c>
      <c r="E93628" s="1" t="s">
        <v>16</v>
      </c>
      <c r="F93628" s="1" t="s">
        <v>61</v>
      </c>
      <c r="G93628" s="1" t="s">
        <v>62</v>
      </c>
      <c r="H93628">
        <v>1</v>
      </c>
      <c r="I93628">
        <v>0</v>
      </c>
      <c r="J93628">
        <v>0</v>
      </c>
      <c r="K93628">
        <v>0</v>
      </c>
    </row>
    <row r="93629" spans="1:11" x14ac:dyDescent="0.3">
      <c r="A93629">
        <v>2024</v>
      </c>
      <c r="B93629" s="1" t="s">
        <v>557</v>
      </c>
      <c r="C93629" s="1" t="s">
        <v>424</v>
      </c>
      <c r="D93629" s="1" t="s">
        <v>15</v>
      </c>
      <c r="E93629" s="1" t="s">
        <v>16</v>
      </c>
      <c r="F93629" s="1" t="s">
        <v>407</v>
      </c>
      <c r="G93629" s="1" t="s">
        <v>408</v>
      </c>
      <c r="H93629">
        <v>1</v>
      </c>
      <c r="I93629">
        <v>100</v>
      </c>
      <c r="J93629">
        <v>0</v>
      </c>
      <c r="K93629">
        <v>0</v>
      </c>
    </row>
    <row r="93630" spans="1:11" x14ac:dyDescent="0.3">
      <c r="A93630">
        <v>2024</v>
      </c>
      <c r="B93630" s="1" t="s">
        <v>557</v>
      </c>
      <c r="C93630" s="1" t="s">
        <v>424</v>
      </c>
      <c r="D93630" s="1" t="s">
        <v>15</v>
      </c>
      <c r="E93630" s="1" t="s">
        <v>16</v>
      </c>
      <c r="F93630" s="1" t="s">
        <v>37</v>
      </c>
      <c r="G93630" s="1" t="s">
        <v>38</v>
      </c>
      <c r="H93630">
        <v>26</v>
      </c>
      <c r="I93630">
        <v>0</v>
      </c>
      <c r="J93630">
        <v>7.69</v>
      </c>
      <c r="K93630">
        <v>3.85</v>
      </c>
    </row>
    <row r="93631" spans="1:11" x14ac:dyDescent="0.3">
      <c r="A93631">
        <v>2024</v>
      </c>
      <c r="B93631" s="1" t="s">
        <v>557</v>
      </c>
      <c r="C93631" s="1" t="s">
        <v>424</v>
      </c>
      <c r="D93631" s="1" t="s">
        <v>15</v>
      </c>
      <c r="E93631" s="1" t="s">
        <v>16</v>
      </c>
      <c r="F93631" s="1" t="s">
        <v>55</v>
      </c>
      <c r="G93631" s="1" t="s">
        <v>56</v>
      </c>
      <c r="H93631">
        <v>1</v>
      </c>
      <c r="I93631">
        <v>0</v>
      </c>
      <c r="J93631">
        <v>0</v>
      </c>
      <c r="K93631">
        <v>0</v>
      </c>
    </row>
    <row r="93632" spans="1:11" x14ac:dyDescent="0.3">
      <c r="A93632">
        <v>2024</v>
      </c>
      <c r="B93632" s="1" t="s">
        <v>557</v>
      </c>
      <c r="C93632" s="1" t="s">
        <v>424</v>
      </c>
      <c r="D93632" s="1" t="s">
        <v>15</v>
      </c>
      <c r="E93632" s="1" t="s">
        <v>16</v>
      </c>
      <c r="F93632" s="1" t="s">
        <v>219</v>
      </c>
      <c r="G93632" s="1" t="s">
        <v>220</v>
      </c>
      <c r="H93632">
        <v>6</v>
      </c>
      <c r="I93632">
        <v>0</v>
      </c>
      <c r="J93632">
        <v>33.33</v>
      </c>
      <c r="K93632">
        <v>16.670000000000002</v>
      </c>
    </row>
    <row r="93633" spans="1:11" x14ac:dyDescent="0.3">
      <c r="A93633">
        <v>2024</v>
      </c>
      <c r="B93633" s="1" t="s">
        <v>557</v>
      </c>
      <c r="C93633" s="1" t="s">
        <v>424</v>
      </c>
      <c r="D93633" s="1" t="s">
        <v>15</v>
      </c>
      <c r="E93633" s="1" t="s">
        <v>16</v>
      </c>
      <c r="F93633" s="1" t="s">
        <v>225</v>
      </c>
      <c r="G93633" s="1" t="s">
        <v>226</v>
      </c>
      <c r="H93633">
        <v>13</v>
      </c>
      <c r="I93633">
        <v>0</v>
      </c>
      <c r="J93633">
        <v>0</v>
      </c>
      <c r="K93633">
        <v>0</v>
      </c>
    </row>
    <row r="93634" spans="1:11" x14ac:dyDescent="0.3">
      <c r="A93634">
        <v>2024</v>
      </c>
      <c r="B93634" s="1" t="s">
        <v>557</v>
      </c>
      <c r="C93634" s="1" t="s">
        <v>424</v>
      </c>
      <c r="D93634" s="1" t="s">
        <v>15</v>
      </c>
      <c r="E93634" s="1" t="s">
        <v>16</v>
      </c>
      <c r="F93634" s="1" t="s">
        <v>49</v>
      </c>
      <c r="G93634" s="1" t="s">
        <v>50</v>
      </c>
      <c r="H93634">
        <v>1</v>
      </c>
      <c r="I93634">
        <v>0</v>
      </c>
      <c r="J93634">
        <v>0</v>
      </c>
      <c r="K93634">
        <v>0</v>
      </c>
    </row>
    <row r="93635" spans="1:11" x14ac:dyDescent="0.3">
      <c r="A93635">
        <v>2024</v>
      </c>
      <c r="B93635" s="1" t="s">
        <v>557</v>
      </c>
      <c r="C93635" s="1" t="s">
        <v>424</v>
      </c>
      <c r="D93635" s="1" t="s">
        <v>15</v>
      </c>
      <c r="E93635" s="1" t="s">
        <v>16</v>
      </c>
      <c r="F93635" s="1" t="s">
        <v>67</v>
      </c>
      <c r="G93635" s="1" t="s">
        <v>68</v>
      </c>
      <c r="H93635">
        <v>4</v>
      </c>
      <c r="I93635">
        <v>0</v>
      </c>
      <c r="J93635">
        <v>25</v>
      </c>
      <c r="K93635">
        <v>0</v>
      </c>
    </row>
    <row r="93636" spans="1:11" x14ac:dyDescent="0.3">
      <c r="A93636">
        <v>2024</v>
      </c>
      <c r="B93636" s="1" t="s">
        <v>557</v>
      </c>
      <c r="C93636" s="1" t="s">
        <v>424</v>
      </c>
      <c r="D93636" s="1" t="s">
        <v>15</v>
      </c>
      <c r="E93636" s="1" t="s">
        <v>16</v>
      </c>
      <c r="F93636" s="1" t="s">
        <v>27</v>
      </c>
      <c r="G93636" s="1" t="s">
        <v>28</v>
      </c>
      <c r="H93636">
        <v>1</v>
      </c>
      <c r="I93636">
        <v>0</v>
      </c>
      <c r="J93636">
        <v>100</v>
      </c>
      <c r="K93636">
        <v>0</v>
      </c>
    </row>
    <row r="93637" spans="1:11" x14ac:dyDescent="0.3">
      <c r="A93637">
        <v>2024</v>
      </c>
      <c r="B93637" s="1" t="s">
        <v>557</v>
      </c>
      <c r="C93637" s="1" t="s">
        <v>424</v>
      </c>
      <c r="D93637" s="1" t="s">
        <v>15</v>
      </c>
      <c r="E93637" s="1" t="s">
        <v>16</v>
      </c>
      <c r="F93637" s="1" t="s">
        <v>39</v>
      </c>
      <c r="G93637" s="1" t="s">
        <v>40</v>
      </c>
      <c r="H93637">
        <v>1</v>
      </c>
      <c r="I93637">
        <v>0</v>
      </c>
      <c r="J93637">
        <v>0</v>
      </c>
      <c r="K93637">
        <v>0</v>
      </c>
    </row>
    <row r="93638" spans="1:11" x14ac:dyDescent="0.3">
      <c r="A93638">
        <v>2024</v>
      </c>
      <c r="B93638" s="1" t="s">
        <v>557</v>
      </c>
      <c r="C93638" s="1" t="s">
        <v>424</v>
      </c>
      <c r="D93638" s="1" t="s">
        <v>15</v>
      </c>
      <c r="E93638" s="1" t="s">
        <v>16</v>
      </c>
      <c r="F93638" s="1" t="s">
        <v>45</v>
      </c>
      <c r="G93638" s="1" t="s">
        <v>46</v>
      </c>
      <c r="H93638">
        <v>1</v>
      </c>
      <c r="I93638">
        <v>0</v>
      </c>
      <c r="J93638">
        <v>0</v>
      </c>
      <c r="K93638">
        <v>0</v>
      </c>
    </row>
    <row r="93639" spans="1:11" x14ac:dyDescent="0.3">
      <c r="A93639">
        <v>2024</v>
      </c>
      <c r="B93639" s="1" t="s">
        <v>557</v>
      </c>
      <c r="C93639" s="1" t="s">
        <v>424</v>
      </c>
      <c r="D93639" s="1" t="s">
        <v>15</v>
      </c>
      <c r="E93639" s="1" t="s">
        <v>16</v>
      </c>
      <c r="F93639" s="1" t="s">
        <v>204</v>
      </c>
      <c r="G93639" s="1" t="s">
        <v>205</v>
      </c>
      <c r="H93639">
        <v>7</v>
      </c>
      <c r="I93639">
        <v>14.29</v>
      </c>
      <c r="J93639">
        <v>0</v>
      </c>
      <c r="K93639">
        <v>0</v>
      </c>
    </row>
    <row r="93640" spans="1:11" x14ac:dyDescent="0.3">
      <c r="A93640">
        <v>2024</v>
      </c>
      <c r="B93640" s="1" t="s">
        <v>557</v>
      </c>
      <c r="C93640" s="1" t="s">
        <v>424</v>
      </c>
      <c r="D93640" s="1" t="s">
        <v>15</v>
      </c>
      <c r="E93640" s="1" t="s">
        <v>16</v>
      </c>
      <c r="F93640" s="1" t="s">
        <v>61</v>
      </c>
      <c r="G93640" s="1" t="s">
        <v>62</v>
      </c>
      <c r="H93640">
        <v>2</v>
      </c>
      <c r="I93640">
        <v>0</v>
      </c>
      <c r="J93640">
        <v>0</v>
      </c>
      <c r="K93640">
        <v>0</v>
      </c>
    </row>
    <row r="93641" spans="1:11" x14ac:dyDescent="0.3">
      <c r="A93641">
        <v>2024</v>
      </c>
      <c r="B93641" s="1" t="s">
        <v>557</v>
      </c>
      <c r="C93641" s="1" t="s">
        <v>424</v>
      </c>
      <c r="D93641" s="1" t="s">
        <v>15</v>
      </c>
      <c r="E93641" s="1" t="s">
        <v>16</v>
      </c>
      <c r="F93641" s="1" t="s">
        <v>39</v>
      </c>
      <c r="G93641" s="1" t="s">
        <v>40</v>
      </c>
      <c r="H93641">
        <v>1</v>
      </c>
      <c r="I93641">
        <v>0</v>
      </c>
      <c r="J93641">
        <v>100</v>
      </c>
      <c r="K93641">
        <v>0</v>
      </c>
    </row>
    <row r="93642" spans="1:11" x14ac:dyDescent="0.3">
      <c r="A93642">
        <v>2024</v>
      </c>
      <c r="B93642" s="1" t="s">
        <v>557</v>
      </c>
      <c r="C93642" s="1" t="s">
        <v>424</v>
      </c>
      <c r="D93642" s="1" t="s">
        <v>15</v>
      </c>
      <c r="E93642" s="1" t="s">
        <v>16</v>
      </c>
      <c r="F93642" s="1" t="s">
        <v>39</v>
      </c>
      <c r="G93642" s="1" t="s">
        <v>40</v>
      </c>
      <c r="H93642">
        <v>1</v>
      </c>
      <c r="I93642">
        <v>0</v>
      </c>
      <c r="J93642">
        <v>0</v>
      </c>
      <c r="K93642">
        <v>0</v>
      </c>
    </row>
    <row r="93643" spans="1:11" x14ac:dyDescent="0.3">
      <c r="A93643">
        <v>2024</v>
      </c>
      <c r="B93643" s="1" t="s">
        <v>557</v>
      </c>
      <c r="C93643" s="1" t="s">
        <v>424</v>
      </c>
      <c r="D93643" s="1" t="s">
        <v>15</v>
      </c>
      <c r="E93643" s="1" t="s">
        <v>16</v>
      </c>
      <c r="F93643" s="1" t="s">
        <v>75</v>
      </c>
      <c r="G93643" s="1" t="s">
        <v>76</v>
      </c>
      <c r="H93643">
        <v>27</v>
      </c>
      <c r="I93643">
        <v>0</v>
      </c>
      <c r="J93643">
        <v>16.98</v>
      </c>
      <c r="K93643">
        <v>11.32</v>
      </c>
    </row>
    <row r="93644" spans="1:11" x14ac:dyDescent="0.3">
      <c r="A93644">
        <v>2024</v>
      </c>
      <c r="B93644" s="1" t="s">
        <v>557</v>
      </c>
      <c r="C93644" s="1" t="s">
        <v>424</v>
      </c>
      <c r="D93644" s="1" t="s">
        <v>15</v>
      </c>
      <c r="E93644" s="1" t="s">
        <v>16</v>
      </c>
      <c r="F93644" s="1" t="s">
        <v>75</v>
      </c>
      <c r="G93644" s="1" t="s">
        <v>76</v>
      </c>
      <c r="H93644">
        <v>11</v>
      </c>
      <c r="I93644">
        <v>0</v>
      </c>
      <c r="J93644">
        <v>9.09</v>
      </c>
      <c r="K93644">
        <v>4.55</v>
      </c>
    </row>
    <row r="93645" spans="1:11" x14ac:dyDescent="0.3">
      <c r="A93645">
        <v>2024</v>
      </c>
      <c r="B93645" s="1" t="s">
        <v>557</v>
      </c>
      <c r="C93645" s="1" t="s">
        <v>424</v>
      </c>
      <c r="D93645" s="1" t="s">
        <v>15</v>
      </c>
      <c r="E93645" s="1" t="s">
        <v>16</v>
      </c>
      <c r="F93645" s="1" t="s">
        <v>75</v>
      </c>
      <c r="G93645" s="1" t="s">
        <v>76</v>
      </c>
      <c r="H93645">
        <v>27</v>
      </c>
      <c r="I93645">
        <v>0</v>
      </c>
      <c r="J93645">
        <v>22.22</v>
      </c>
      <c r="K93645">
        <v>18.52</v>
      </c>
    </row>
    <row r="93646" spans="1:11" x14ac:dyDescent="0.3">
      <c r="A93646">
        <v>2024</v>
      </c>
      <c r="B93646" s="1" t="s">
        <v>557</v>
      </c>
      <c r="C93646" s="1" t="s">
        <v>424</v>
      </c>
      <c r="D93646" s="1" t="s">
        <v>15</v>
      </c>
      <c r="E93646" s="1" t="s">
        <v>16</v>
      </c>
      <c r="F93646" s="1" t="s">
        <v>19</v>
      </c>
      <c r="G93646" s="1" t="s">
        <v>20</v>
      </c>
      <c r="H93646">
        <v>12</v>
      </c>
      <c r="I93646">
        <v>0</v>
      </c>
      <c r="J93646">
        <v>0</v>
      </c>
      <c r="K93646">
        <v>0</v>
      </c>
    </row>
    <row r="93647" spans="1:11" x14ac:dyDescent="0.3">
      <c r="A93647">
        <v>2024</v>
      </c>
      <c r="B93647" s="1" t="s">
        <v>557</v>
      </c>
      <c r="C93647" s="1" t="s">
        <v>424</v>
      </c>
      <c r="D93647" s="1" t="s">
        <v>15</v>
      </c>
      <c r="E93647" s="1" t="s">
        <v>16</v>
      </c>
      <c r="F93647" s="1" t="s">
        <v>19</v>
      </c>
      <c r="G93647" s="1" t="s">
        <v>20</v>
      </c>
      <c r="H93647">
        <v>6</v>
      </c>
      <c r="I93647">
        <v>0</v>
      </c>
      <c r="J93647">
        <v>33.33</v>
      </c>
      <c r="K93647">
        <v>33.33</v>
      </c>
    </row>
    <row r="93648" spans="1:11" x14ac:dyDescent="0.3">
      <c r="A93648">
        <v>2024</v>
      </c>
      <c r="B93648" s="1" t="s">
        <v>557</v>
      </c>
      <c r="C93648" s="1" t="s">
        <v>424</v>
      </c>
      <c r="D93648" s="1" t="s">
        <v>15</v>
      </c>
      <c r="E93648" s="1" t="s">
        <v>16</v>
      </c>
      <c r="F93648" s="1" t="s">
        <v>84</v>
      </c>
      <c r="G93648" s="1" t="s">
        <v>85</v>
      </c>
      <c r="H93648">
        <v>4</v>
      </c>
      <c r="I93648">
        <v>0</v>
      </c>
      <c r="J93648">
        <v>0</v>
      </c>
      <c r="K93648">
        <v>0</v>
      </c>
    </row>
    <row r="93649" spans="1:11" x14ac:dyDescent="0.3">
      <c r="A93649">
        <v>2024</v>
      </c>
      <c r="B93649" s="1" t="s">
        <v>557</v>
      </c>
      <c r="C93649" s="1" t="s">
        <v>424</v>
      </c>
      <c r="D93649" s="1" t="s">
        <v>15</v>
      </c>
      <c r="E93649" s="1" t="s">
        <v>16</v>
      </c>
      <c r="F93649" s="1" t="s">
        <v>19</v>
      </c>
      <c r="G93649" s="1" t="s">
        <v>20</v>
      </c>
      <c r="H93649">
        <v>4</v>
      </c>
      <c r="I93649">
        <v>0</v>
      </c>
      <c r="J93649">
        <v>50</v>
      </c>
      <c r="K93649">
        <v>50</v>
      </c>
    </row>
    <row r="93650" spans="1:11" x14ac:dyDescent="0.3">
      <c r="A93650">
        <v>2024</v>
      </c>
      <c r="B93650" s="1" t="s">
        <v>557</v>
      </c>
      <c r="C93650" s="1" t="s">
        <v>424</v>
      </c>
      <c r="D93650" s="1" t="s">
        <v>15</v>
      </c>
      <c r="E93650" s="1" t="s">
        <v>16</v>
      </c>
      <c r="F93650" s="1" t="s">
        <v>51</v>
      </c>
      <c r="G93650" s="1" t="s">
        <v>52</v>
      </c>
      <c r="H93650">
        <v>13</v>
      </c>
      <c r="I93650">
        <v>0</v>
      </c>
      <c r="J93650">
        <v>0</v>
      </c>
      <c r="K93650">
        <v>0</v>
      </c>
    </row>
    <row r="93651" spans="1:11" x14ac:dyDescent="0.3">
      <c r="A93651">
        <v>2024</v>
      </c>
      <c r="B93651" s="1" t="s">
        <v>557</v>
      </c>
      <c r="C93651" s="1" t="s">
        <v>424</v>
      </c>
      <c r="D93651" s="1" t="s">
        <v>15</v>
      </c>
      <c r="E93651" s="1" t="s">
        <v>16</v>
      </c>
      <c r="F93651" s="1" t="s">
        <v>84</v>
      </c>
      <c r="G93651" s="1" t="s">
        <v>85</v>
      </c>
      <c r="H93651">
        <v>4</v>
      </c>
      <c r="I93651">
        <v>0</v>
      </c>
      <c r="J93651">
        <v>0</v>
      </c>
      <c r="K93651">
        <v>0</v>
      </c>
    </row>
    <row r="93652" spans="1:11" x14ac:dyDescent="0.3">
      <c r="A93652">
        <v>2024</v>
      </c>
      <c r="B93652" s="1" t="s">
        <v>557</v>
      </c>
      <c r="C93652" s="1" t="s">
        <v>424</v>
      </c>
      <c r="D93652" s="1" t="s">
        <v>15</v>
      </c>
      <c r="E93652" s="1" t="s">
        <v>16</v>
      </c>
      <c r="F93652" s="1" t="s">
        <v>37</v>
      </c>
      <c r="G93652" s="1" t="s">
        <v>38</v>
      </c>
      <c r="H93652">
        <v>23</v>
      </c>
      <c r="I93652">
        <v>0</v>
      </c>
      <c r="J93652">
        <v>13.04</v>
      </c>
      <c r="K93652">
        <v>4.3499999999999996</v>
      </c>
    </row>
    <row r="93653" spans="1:11" x14ac:dyDescent="0.3">
      <c r="A93653">
        <v>2024</v>
      </c>
      <c r="B93653" s="1" t="s">
        <v>557</v>
      </c>
      <c r="C93653" s="1" t="s">
        <v>424</v>
      </c>
      <c r="D93653" s="1" t="s">
        <v>15</v>
      </c>
      <c r="E93653" s="1" t="s">
        <v>16</v>
      </c>
      <c r="F93653" s="1" t="s">
        <v>41</v>
      </c>
      <c r="G93653" s="1" t="s">
        <v>42</v>
      </c>
      <c r="H93653">
        <v>31</v>
      </c>
      <c r="I93653">
        <v>0</v>
      </c>
      <c r="J93653">
        <v>0</v>
      </c>
      <c r="K93653">
        <v>0</v>
      </c>
    </row>
    <row r="93654" spans="1:11" x14ac:dyDescent="0.3">
      <c r="A93654">
        <v>2024</v>
      </c>
      <c r="B93654" s="1" t="s">
        <v>557</v>
      </c>
      <c r="C93654" s="1" t="s">
        <v>424</v>
      </c>
      <c r="D93654" s="1" t="s">
        <v>15</v>
      </c>
      <c r="E93654" s="1" t="s">
        <v>16</v>
      </c>
      <c r="F93654" s="1" t="s">
        <v>25</v>
      </c>
      <c r="G93654" s="1" t="s">
        <v>26</v>
      </c>
      <c r="H93654">
        <v>27</v>
      </c>
      <c r="I93654">
        <v>3.7</v>
      </c>
      <c r="J93654">
        <v>0</v>
      </c>
      <c r="K93654">
        <v>0</v>
      </c>
    </row>
    <row r="93655" spans="1:11" x14ac:dyDescent="0.3">
      <c r="A93655">
        <v>2024</v>
      </c>
      <c r="B93655" s="1" t="s">
        <v>557</v>
      </c>
      <c r="C93655" s="1" t="s">
        <v>424</v>
      </c>
      <c r="D93655" s="1" t="s">
        <v>15</v>
      </c>
      <c r="E93655" s="1" t="s">
        <v>16</v>
      </c>
      <c r="F93655" s="1" t="s">
        <v>41</v>
      </c>
      <c r="G93655" s="1" t="s">
        <v>42</v>
      </c>
      <c r="H93655">
        <v>31</v>
      </c>
      <c r="I93655">
        <v>0</v>
      </c>
      <c r="J93655">
        <v>0</v>
      </c>
      <c r="K93655">
        <v>0</v>
      </c>
    </row>
    <row r="93656" spans="1:11" x14ac:dyDescent="0.3">
      <c r="A93656">
        <v>2024</v>
      </c>
      <c r="B93656" s="1" t="s">
        <v>557</v>
      </c>
      <c r="C93656" s="1" t="s">
        <v>424</v>
      </c>
      <c r="D93656" s="1" t="s">
        <v>15</v>
      </c>
      <c r="E93656" s="1" t="s">
        <v>16</v>
      </c>
      <c r="F93656" s="1" t="s">
        <v>45</v>
      </c>
      <c r="G93656" s="1" t="s">
        <v>46</v>
      </c>
      <c r="H93656">
        <v>1</v>
      </c>
      <c r="I93656">
        <v>0</v>
      </c>
      <c r="J93656">
        <v>0</v>
      </c>
      <c r="K93656">
        <v>0</v>
      </c>
    </row>
    <row r="93657" spans="1:11" x14ac:dyDescent="0.3">
      <c r="A93657">
        <v>2024</v>
      </c>
      <c r="B93657" s="1" t="s">
        <v>557</v>
      </c>
      <c r="C93657" s="1" t="s">
        <v>424</v>
      </c>
      <c r="D93657" s="1" t="s">
        <v>15</v>
      </c>
      <c r="E93657" s="1" t="s">
        <v>16</v>
      </c>
      <c r="F93657" s="1" t="s">
        <v>49</v>
      </c>
      <c r="G93657" s="1" t="s">
        <v>50</v>
      </c>
      <c r="H93657">
        <v>19</v>
      </c>
      <c r="I93657">
        <v>0</v>
      </c>
      <c r="J93657">
        <v>0</v>
      </c>
      <c r="K93657">
        <v>0</v>
      </c>
    </row>
    <row r="93658" spans="1:11" x14ac:dyDescent="0.3">
      <c r="A93658">
        <v>2024</v>
      </c>
      <c r="B93658" s="1" t="s">
        <v>557</v>
      </c>
      <c r="C93658" s="1" t="s">
        <v>424</v>
      </c>
      <c r="D93658" s="1" t="s">
        <v>15</v>
      </c>
      <c r="E93658" s="1" t="s">
        <v>16</v>
      </c>
      <c r="F93658" s="1" t="s">
        <v>21</v>
      </c>
      <c r="G93658" s="1" t="s">
        <v>22</v>
      </c>
      <c r="H93658">
        <v>9</v>
      </c>
      <c r="I93658">
        <v>0</v>
      </c>
      <c r="J93658">
        <v>22.22</v>
      </c>
      <c r="K93658">
        <v>11.11</v>
      </c>
    </row>
    <row r="93659" spans="1:11" x14ac:dyDescent="0.3">
      <c r="A93659">
        <v>2024</v>
      </c>
      <c r="B93659" s="1" t="s">
        <v>557</v>
      </c>
      <c r="C93659" s="1" t="s">
        <v>424</v>
      </c>
      <c r="D93659" s="1" t="s">
        <v>15</v>
      </c>
      <c r="E93659" s="1" t="s">
        <v>16</v>
      </c>
      <c r="F93659" s="1" t="s">
        <v>49</v>
      </c>
      <c r="G93659" s="1" t="s">
        <v>50</v>
      </c>
      <c r="H93659">
        <v>31</v>
      </c>
      <c r="I93659">
        <v>0</v>
      </c>
      <c r="J93659">
        <v>3.23</v>
      </c>
      <c r="K93659">
        <v>0</v>
      </c>
    </row>
    <row r="93660" spans="1:11" x14ac:dyDescent="0.3">
      <c r="A93660">
        <v>2024</v>
      </c>
      <c r="B93660" s="1" t="s">
        <v>557</v>
      </c>
      <c r="C93660" s="1" t="s">
        <v>424</v>
      </c>
      <c r="D93660" s="1" t="s">
        <v>15</v>
      </c>
      <c r="E93660" s="1" t="s">
        <v>16</v>
      </c>
      <c r="F93660" s="1" t="s">
        <v>67</v>
      </c>
      <c r="G93660" s="1" t="s">
        <v>68</v>
      </c>
      <c r="H93660">
        <v>1</v>
      </c>
      <c r="I93660">
        <v>0</v>
      </c>
      <c r="J93660">
        <v>0</v>
      </c>
      <c r="K93660">
        <v>0</v>
      </c>
    </row>
    <row r="93661" spans="1:11" x14ac:dyDescent="0.3">
      <c r="A93661">
        <v>2024</v>
      </c>
      <c r="B93661" s="1" t="s">
        <v>557</v>
      </c>
      <c r="C93661" s="1" t="s">
        <v>424</v>
      </c>
      <c r="D93661" s="1" t="s">
        <v>15</v>
      </c>
      <c r="E93661" s="1" t="s">
        <v>16</v>
      </c>
      <c r="F93661" s="1" t="s">
        <v>47</v>
      </c>
      <c r="G93661" s="1" t="s">
        <v>48</v>
      </c>
      <c r="H93661">
        <v>1</v>
      </c>
      <c r="I93661">
        <v>0</v>
      </c>
      <c r="J93661">
        <v>0</v>
      </c>
      <c r="K93661">
        <v>0</v>
      </c>
    </row>
    <row r="93662" spans="1:11" x14ac:dyDescent="0.3">
      <c r="A93662">
        <v>2024</v>
      </c>
      <c r="B93662" s="1" t="s">
        <v>557</v>
      </c>
      <c r="C93662" s="1" t="s">
        <v>424</v>
      </c>
      <c r="D93662" s="1" t="s">
        <v>15</v>
      </c>
      <c r="E93662" s="1" t="s">
        <v>16</v>
      </c>
      <c r="F93662" s="1" t="s">
        <v>27</v>
      </c>
      <c r="G93662" s="1" t="s">
        <v>28</v>
      </c>
      <c r="H93662">
        <v>30</v>
      </c>
      <c r="I93662">
        <v>0</v>
      </c>
      <c r="J93662">
        <v>6.67</v>
      </c>
      <c r="K93662">
        <v>3.33</v>
      </c>
    </row>
    <row r="93663" spans="1:11" x14ac:dyDescent="0.3">
      <c r="A93663">
        <v>2024</v>
      </c>
      <c r="B93663" s="1" t="s">
        <v>557</v>
      </c>
      <c r="C93663" s="1" t="s">
        <v>424</v>
      </c>
      <c r="D93663" s="1" t="s">
        <v>15</v>
      </c>
      <c r="E93663" s="1" t="s">
        <v>16</v>
      </c>
      <c r="F93663" s="1" t="s">
        <v>39</v>
      </c>
      <c r="G93663" s="1" t="s">
        <v>40</v>
      </c>
      <c r="H93663">
        <v>1</v>
      </c>
      <c r="I93663">
        <v>0</v>
      </c>
      <c r="J93663">
        <v>0</v>
      </c>
      <c r="K93663">
        <v>0</v>
      </c>
    </row>
    <row r="93664" spans="1:11" x14ac:dyDescent="0.3">
      <c r="A93664">
        <v>2024</v>
      </c>
      <c r="B93664" s="1" t="s">
        <v>557</v>
      </c>
      <c r="C93664" s="1" t="s">
        <v>424</v>
      </c>
      <c r="D93664" s="1" t="s">
        <v>15</v>
      </c>
      <c r="E93664" s="1" t="s">
        <v>16</v>
      </c>
      <c r="F93664" s="1" t="s">
        <v>27</v>
      </c>
      <c r="G93664" s="1" t="s">
        <v>28</v>
      </c>
      <c r="H93664">
        <v>3</v>
      </c>
      <c r="I93664">
        <v>0</v>
      </c>
      <c r="J93664">
        <v>0</v>
      </c>
      <c r="K93664">
        <v>0</v>
      </c>
    </row>
    <row r="93665" spans="1:11" x14ac:dyDescent="0.3">
      <c r="A93665">
        <v>2024</v>
      </c>
      <c r="B93665" s="1" t="s">
        <v>557</v>
      </c>
      <c r="C93665" s="1" t="s">
        <v>424</v>
      </c>
      <c r="D93665" s="1" t="s">
        <v>15</v>
      </c>
      <c r="E93665" s="1" t="s">
        <v>16</v>
      </c>
      <c r="F93665" s="1" t="s">
        <v>407</v>
      </c>
      <c r="G93665" s="1" t="s">
        <v>408</v>
      </c>
      <c r="H93665">
        <v>8</v>
      </c>
      <c r="I93665">
        <v>0</v>
      </c>
      <c r="J93665">
        <v>0</v>
      </c>
      <c r="K93665">
        <v>0</v>
      </c>
    </row>
    <row r="93666" spans="1:11" x14ac:dyDescent="0.3">
      <c r="A93666">
        <v>2024</v>
      </c>
      <c r="B93666" s="1" t="s">
        <v>557</v>
      </c>
      <c r="C93666" s="1" t="s">
        <v>424</v>
      </c>
      <c r="D93666" s="1" t="s">
        <v>15</v>
      </c>
      <c r="E93666" s="1" t="s">
        <v>16</v>
      </c>
      <c r="F93666" s="1" t="s">
        <v>25</v>
      </c>
      <c r="G93666" s="1" t="s">
        <v>26</v>
      </c>
      <c r="H93666">
        <v>23</v>
      </c>
      <c r="I93666">
        <v>0</v>
      </c>
      <c r="J93666">
        <v>0</v>
      </c>
      <c r="K93666">
        <v>0</v>
      </c>
    </row>
    <row r="93667" spans="1:11" x14ac:dyDescent="0.3">
      <c r="A93667">
        <v>2024</v>
      </c>
      <c r="B93667" s="1" t="s">
        <v>557</v>
      </c>
      <c r="C93667" s="1" t="s">
        <v>424</v>
      </c>
      <c r="D93667" s="1" t="s">
        <v>15</v>
      </c>
      <c r="E93667" s="1" t="s">
        <v>16</v>
      </c>
      <c r="F93667" s="1" t="s">
        <v>25</v>
      </c>
      <c r="G93667" s="1" t="s">
        <v>26</v>
      </c>
      <c r="H93667">
        <v>26</v>
      </c>
      <c r="I93667">
        <v>7.69</v>
      </c>
      <c r="J93667">
        <v>7.69</v>
      </c>
      <c r="K93667">
        <v>7.69</v>
      </c>
    </row>
    <row r="93668" spans="1:11" x14ac:dyDescent="0.3">
      <c r="A93668">
        <v>2024</v>
      </c>
      <c r="B93668" s="1" t="s">
        <v>557</v>
      </c>
      <c r="C93668" s="1" t="s">
        <v>424</v>
      </c>
      <c r="D93668" s="1" t="s">
        <v>15</v>
      </c>
      <c r="E93668" s="1" t="s">
        <v>16</v>
      </c>
      <c r="F93668" s="1" t="s">
        <v>25</v>
      </c>
      <c r="G93668" s="1" t="s">
        <v>26</v>
      </c>
      <c r="H93668">
        <v>31</v>
      </c>
      <c r="I93668">
        <v>0</v>
      </c>
      <c r="J93668">
        <v>3.23</v>
      </c>
      <c r="K93668">
        <v>3.23</v>
      </c>
    </row>
    <row r="93669" spans="1:11" x14ac:dyDescent="0.3">
      <c r="A93669">
        <v>2024</v>
      </c>
      <c r="B93669" s="1" t="s">
        <v>557</v>
      </c>
      <c r="C93669" s="1" t="s">
        <v>424</v>
      </c>
      <c r="D93669" s="1" t="s">
        <v>15</v>
      </c>
      <c r="E93669" s="1" t="s">
        <v>16</v>
      </c>
      <c r="F93669" s="1" t="s">
        <v>234</v>
      </c>
      <c r="G93669" s="1" t="s">
        <v>235</v>
      </c>
      <c r="H93669">
        <v>1</v>
      </c>
      <c r="I93669">
        <v>0</v>
      </c>
      <c r="J93669">
        <v>0</v>
      </c>
      <c r="K93669">
        <v>0</v>
      </c>
    </row>
    <row r="93670" spans="1:11" x14ac:dyDescent="0.3">
      <c r="A93670">
        <v>2024</v>
      </c>
      <c r="B93670" s="1" t="s">
        <v>557</v>
      </c>
      <c r="C93670" s="1" t="s">
        <v>424</v>
      </c>
      <c r="D93670" s="1" t="s">
        <v>15</v>
      </c>
      <c r="E93670" s="1" t="s">
        <v>16</v>
      </c>
      <c r="F93670" s="1" t="s">
        <v>53</v>
      </c>
      <c r="G93670" s="1" t="s">
        <v>54</v>
      </c>
      <c r="H93670">
        <v>6</v>
      </c>
      <c r="I93670">
        <v>66.67</v>
      </c>
      <c r="J93670">
        <v>0</v>
      </c>
      <c r="K93670">
        <v>0</v>
      </c>
    </row>
    <row r="93671" spans="1:11" x14ac:dyDescent="0.3">
      <c r="A93671">
        <v>2024</v>
      </c>
      <c r="B93671" s="1" t="s">
        <v>557</v>
      </c>
      <c r="C93671" s="1" t="s">
        <v>424</v>
      </c>
      <c r="D93671" s="1" t="s">
        <v>15</v>
      </c>
      <c r="E93671" s="1" t="s">
        <v>16</v>
      </c>
      <c r="F93671" s="1" t="s">
        <v>47</v>
      </c>
      <c r="G93671" s="1" t="s">
        <v>48</v>
      </c>
      <c r="H93671">
        <v>31</v>
      </c>
      <c r="I93671">
        <v>3.23</v>
      </c>
      <c r="J93671">
        <v>0</v>
      </c>
      <c r="K93671">
        <v>0</v>
      </c>
    </row>
    <row r="93672" spans="1:11" x14ac:dyDescent="0.3">
      <c r="A93672">
        <v>2024</v>
      </c>
      <c r="B93672" s="1" t="s">
        <v>557</v>
      </c>
      <c r="C93672" s="1" t="s">
        <v>424</v>
      </c>
      <c r="D93672" s="1" t="s">
        <v>15</v>
      </c>
      <c r="E93672" s="1" t="s">
        <v>16</v>
      </c>
      <c r="F93672" s="1" t="s">
        <v>232</v>
      </c>
      <c r="G93672" s="1" t="s">
        <v>233</v>
      </c>
      <c r="H93672">
        <v>31</v>
      </c>
      <c r="I93672">
        <v>0</v>
      </c>
      <c r="J93672">
        <v>9.68</v>
      </c>
      <c r="K93672">
        <v>0</v>
      </c>
    </row>
    <row r="93673" spans="1:11" x14ac:dyDescent="0.3">
      <c r="A93673">
        <v>2024</v>
      </c>
      <c r="B93673" s="1" t="s">
        <v>557</v>
      </c>
      <c r="C93673" s="1" t="s">
        <v>424</v>
      </c>
      <c r="D93673" s="1" t="s">
        <v>15</v>
      </c>
      <c r="E93673" s="1" t="s">
        <v>16</v>
      </c>
      <c r="F93673" s="1" t="s">
        <v>71</v>
      </c>
      <c r="G93673" s="1" t="s">
        <v>72</v>
      </c>
      <c r="H93673">
        <v>31</v>
      </c>
      <c r="I93673">
        <v>0</v>
      </c>
      <c r="J93673">
        <v>0</v>
      </c>
      <c r="K93673">
        <v>0</v>
      </c>
    </row>
    <row r="93674" spans="1:11" x14ac:dyDescent="0.3">
      <c r="A93674">
        <v>2024</v>
      </c>
      <c r="B93674" s="1" t="s">
        <v>557</v>
      </c>
      <c r="C93674" s="1" t="s">
        <v>424</v>
      </c>
      <c r="D93674" s="1" t="s">
        <v>15</v>
      </c>
      <c r="E93674" s="1" t="s">
        <v>16</v>
      </c>
      <c r="F93674" s="1" t="s">
        <v>71</v>
      </c>
      <c r="G93674" s="1" t="s">
        <v>72</v>
      </c>
      <c r="H93674">
        <v>31</v>
      </c>
      <c r="I93674">
        <v>0</v>
      </c>
      <c r="J93674">
        <v>3.23</v>
      </c>
      <c r="K93674">
        <v>0</v>
      </c>
    </row>
    <row r="93675" spans="1:11" x14ac:dyDescent="0.3">
      <c r="A93675">
        <v>2024</v>
      </c>
      <c r="B93675" s="1" t="s">
        <v>557</v>
      </c>
      <c r="C93675" s="1" t="s">
        <v>424</v>
      </c>
      <c r="D93675" s="1" t="s">
        <v>15</v>
      </c>
      <c r="E93675" s="1" t="s">
        <v>16</v>
      </c>
      <c r="F93675" s="1" t="s">
        <v>39</v>
      </c>
      <c r="G93675" s="1" t="s">
        <v>40</v>
      </c>
      <c r="H93675">
        <v>2</v>
      </c>
      <c r="I93675">
        <v>0</v>
      </c>
      <c r="J93675">
        <v>0</v>
      </c>
      <c r="K93675">
        <v>0</v>
      </c>
    </row>
    <row r="93676" spans="1:11" x14ac:dyDescent="0.3">
      <c r="A93676">
        <v>2024</v>
      </c>
      <c r="B93676" s="1" t="s">
        <v>557</v>
      </c>
      <c r="C93676" s="1" t="s">
        <v>424</v>
      </c>
      <c r="D93676" s="1" t="s">
        <v>15</v>
      </c>
      <c r="E93676" s="1" t="s">
        <v>16</v>
      </c>
      <c r="F93676" s="1" t="s">
        <v>45</v>
      </c>
      <c r="G93676" s="1" t="s">
        <v>46</v>
      </c>
      <c r="H93676">
        <v>1</v>
      </c>
      <c r="I93676">
        <v>0</v>
      </c>
      <c r="J93676">
        <v>0</v>
      </c>
      <c r="K93676">
        <v>0</v>
      </c>
    </row>
    <row r="93677" spans="1:11" x14ac:dyDescent="0.3">
      <c r="A93677">
        <v>2024</v>
      </c>
      <c r="B93677" s="1" t="s">
        <v>557</v>
      </c>
      <c r="C93677" s="1" t="s">
        <v>424</v>
      </c>
      <c r="D93677" s="1" t="s">
        <v>15</v>
      </c>
      <c r="E93677" s="1" t="s">
        <v>16</v>
      </c>
      <c r="F93677" s="1" t="s">
        <v>55</v>
      </c>
      <c r="G93677" s="1" t="s">
        <v>56</v>
      </c>
      <c r="H93677">
        <v>1</v>
      </c>
      <c r="I93677">
        <v>0</v>
      </c>
      <c r="J93677">
        <v>0</v>
      </c>
      <c r="K93677">
        <v>0</v>
      </c>
    </row>
    <row r="93678" spans="1:11" x14ac:dyDescent="0.3">
      <c r="A93678">
        <v>2024</v>
      </c>
      <c r="B93678" s="1" t="s">
        <v>557</v>
      </c>
      <c r="C93678" s="1" t="s">
        <v>424</v>
      </c>
      <c r="D93678" s="1" t="s">
        <v>15</v>
      </c>
      <c r="E93678" s="1" t="s">
        <v>16</v>
      </c>
      <c r="F93678" s="1" t="s">
        <v>204</v>
      </c>
      <c r="G93678" s="1" t="s">
        <v>205</v>
      </c>
      <c r="H93678">
        <v>1</v>
      </c>
      <c r="I93678">
        <v>0</v>
      </c>
      <c r="J93678">
        <v>0</v>
      </c>
      <c r="K93678">
        <v>0</v>
      </c>
    </row>
    <row r="93679" spans="1:11" x14ac:dyDescent="0.3">
      <c r="A93679">
        <v>2024</v>
      </c>
      <c r="B93679" s="1" t="s">
        <v>557</v>
      </c>
      <c r="C93679" s="1" t="s">
        <v>424</v>
      </c>
      <c r="D93679" s="1" t="s">
        <v>15</v>
      </c>
      <c r="E93679" s="1" t="s">
        <v>16</v>
      </c>
      <c r="F93679" s="1" t="s">
        <v>39</v>
      </c>
      <c r="G93679" s="1" t="s">
        <v>40</v>
      </c>
      <c r="H93679">
        <v>2</v>
      </c>
      <c r="I93679">
        <v>0</v>
      </c>
      <c r="J93679">
        <v>0</v>
      </c>
      <c r="K93679">
        <v>0</v>
      </c>
    </row>
    <row r="93680" spans="1:11" x14ac:dyDescent="0.3">
      <c r="A93680">
        <v>2024</v>
      </c>
      <c r="B93680" s="1" t="s">
        <v>557</v>
      </c>
      <c r="C93680" s="1" t="s">
        <v>424</v>
      </c>
      <c r="D93680" s="1" t="s">
        <v>15</v>
      </c>
      <c r="E93680" s="1" t="s">
        <v>16</v>
      </c>
      <c r="F93680" s="1" t="s">
        <v>45</v>
      </c>
      <c r="G93680" s="1" t="s">
        <v>46</v>
      </c>
      <c r="H93680">
        <v>2</v>
      </c>
      <c r="I93680">
        <v>0</v>
      </c>
      <c r="J93680">
        <v>50</v>
      </c>
      <c r="K93680">
        <v>0</v>
      </c>
    </row>
    <row r="93681" spans="1:11" x14ac:dyDescent="0.3">
      <c r="A93681">
        <v>2024</v>
      </c>
      <c r="B93681" s="1" t="s">
        <v>557</v>
      </c>
      <c r="C93681" s="1" t="s">
        <v>424</v>
      </c>
      <c r="D93681" s="1" t="s">
        <v>15</v>
      </c>
      <c r="E93681" s="1" t="s">
        <v>16</v>
      </c>
      <c r="F93681" s="1" t="s">
        <v>73</v>
      </c>
      <c r="G93681" s="1" t="s">
        <v>74</v>
      </c>
      <c r="H93681">
        <v>1</v>
      </c>
      <c r="I93681">
        <v>0</v>
      </c>
      <c r="J93681">
        <v>0</v>
      </c>
      <c r="K93681">
        <v>0</v>
      </c>
    </row>
    <row r="93682" spans="1:11" x14ac:dyDescent="0.3">
      <c r="A93682">
        <v>2024</v>
      </c>
      <c r="B93682" s="1" t="s">
        <v>557</v>
      </c>
      <c r="C93682" s="1" t="s">
        <v>424</v>
      </c>
      <c r="D93682" s="1" t="s">
        <v>15</v>
      </c>
      <c r="E93682" s="1" t="s">
        <v>16</v>
      </c>
      <c r="F93682" s="1" t="s">
        <v>407</v>
      </c>
      <c r="G93682" s="1" t="s">
        <v>408</v>
      </c>
      <c r="H93682">
        <v>1</v>
      </c>
      <c r="I93682">
        <v>0</v>
      </c>
      <c r="J93682">
        <v>0</v>
      </c>
      <c r="K93682">
        <v>0</v>
      </c>
    </row>
    <row r="93683" spans="1:11" x14ac:dyDescent="0.3">
      <c r="A93683">
        <v>2024</v>
      </c>
      <c r="B93683" s="1" t="s">
        <v>557</v>
      </c>
      <c r="C93683" s="1" t="s">
        <v>424</v>
      </c>
      <c r="D93683" s="1" t="s">
        <v>15</v>
      </c>
      <c r="E93683" s="1" t="s">
        <v>16</v>
      </c>
      <c r="F93683" s="1" t="s">
        <v>19</v>
      </c>
      <c r="G93683" s="1" t="s">
        <v>20</v>
      </c>
      <c r="H93683">
        <v>8</v>
      </c>
      <c r="I93683">
        <v>0</v>
      </c>
      <c r="J93683">
        <v>25</v>
      </c>
      <c r="K93683">
        <v>25</v>
      </c>
    </row>
    <row r="93684" spans="1:11" x14ac:dyDescent="0.3">
      <c r="A93684">
        <v>2024</v>
      </c>
      <c r="B93684" s="1" t="s">
        <v>557</v>
      </c>
      <c r="C93684" s="1" t="s">
        <v>424</v>
      </c>
      <c r="D93684" s="1" t="s">
        <v>15</v>
      </c>
      <c r="E93684" s="1" t="s">
        <v>16</v>
      </c>
      <c r="F93684" s="1" t="s">
        <v>53</v>
      </c>
      <c r="G93684" s="1" t="s">
        <v>54</v>
      </c>
      <c r="H93684">
        <v>1</v>
      </c>
      <c r="I93684">
        <v>0</v>
      </c>
      <c r="J93684">
        <v>0</v>
      </c>
      <c r="K93684">
        <v>0</v>
      </c>
    </row>
    <row r="93685" spans="1:11" x14ac:dyDescent="0.3">
      <c r="A93685">
        <v>2024</v>
      </c>
      <c r="B93685" s="1" t="s">
        <v>557</v>
      </c>
      <c r="C93685" s="1" t="s">
        <v>424</v>
      </c>
      <c r="D93685" s="1" t="s">
        <v>15</v>
      </c>
      <c r="E93685" s="1" t="s">
        <v>16</v>
      </c>
      <c r="F93685" s="1" t="s">
        <v>204</v>
      </c>
      <c r="G93685" s="1" t="s">
        <v>205</v>
      </c>
      <c r="H93685">
        <v>1</v>
      </c>
      <c r="I93685">
        <v>0</v>
      </c>
      <c r="J93685">
        <v>0</v>
      </c>
      <c r="K93685">
        <v>0</v>
      </c>
    </row>
    <row r="93686" spans="1:11" x14ac:dyDescent="0.3">
      <c r="A93686">
        <v>2024</v>
      </c>
      <c r="B93686" s="1" t="s">
        <v>557</v>
      </c>
      <c r="C93686" s="1" t="s">
        <v>424</v>
      </c>
      <c r="D93686" s="1" t="s">
        <v>15</v>
      </c>
      <c r="E93686" s="1" t="s">
        <v>16</v>
      </c>
      <c r="F93686" s="1" t="s">
        <v>407</v>
      </c>
      <c r="G93686" s="1" t="s">
        <v>408</v>
      </c>
      <c r="H93686">
        <v>2</v>
      </c>
      <c r="I93686">
        <v>0</v>
      </c>
      <c r="J93686">
        <v>0</v>
      </c>
      <c r="K93686">
        <v>0</v>
      </c>
    </row>
    <row r="93687" spans="1:11" x14ac:dyDescent="0.3">
      <c r="A93687">
        <v>2024</v>
      </c>
      <c r="B93687" s="1" t="s">
        <v>557</v>
      </c>
      <c r="C93687" s="1" t="s">
        <v>424</v>
      </c>
      <c r="D93687" s="1" t="s">
        <v>15</v>
      </c>
      <c r="E93687" s="1" t="s">
        <v>16</v>
      </c>
      <c r="F93687" s="1" t="s">
        <v>45</v>
      </c>
      <c r="G93687" s="1" t="s">
        <v>46</v>
      </c>
      <c r="H93687">
        <v>4</v>
      </c>
      <c r="I93687">
        <v>0</v>
      </c>
      <c r="J93687">
        <v>0</v>
      </c>
      <c r="K93687">
        <v>0</v>
      </c>
    </row>
    <row r="93688" spans="1:11" x14ac:dyDescent="0.3">
      <c r="A93688">
        <v>2024</v>
      </c>
      <c r="B93688" s="1" t="s">
        <v>557</v>
      </c>
      <c r="C93688" s="1" t="s">
        <v>424</v>
      </c>
      <c r="D93688" s="1" t="s">
        <v>15</v>
      </c>
      <c r="E93688" s="1" t="s">
        <v>16</v>
      </c>
      <c r="F93688" s="1" t="s">
        <v>75</v>
      </c>
      <c r="G93688" s="1" t="s">
        <v>76</v>
      </c>
      <c r="H93688">
        <v>4</v>
      </c>
      <c r="I93688">
        <v>0</v>
      </c>
      <c r="J93688">
        <v>25</v>
      </c>
      <c r="K93688">
        <v>25</v>
      </c>
    </row>
    <row r="93689" spans="1:11" x14ac:dyDescent="0.3">
      <c r="A93689">
        <v>2024</v>
      </c>
      <c r="B93689" s="1" t="s">
        <v>557</v>
      </c>
      <c r="C93689" s="1" t="s">
        <v>424</v>
      </c>
      <c r="D93689" s="1" t="s">
        <v>15</v>
      </c>
      <c r="E93689" s="1" t="s">
        <v>16</v>
      </c>
      <c r="F93689" s="1" t="s">
        <v>39</v>
      </c>
      <c r="G93689" s="1" t="s">
        <v>40</v>
      </c>
      <c r="H93689">
        <v>1</v>
      </c>
      <c r="I93689">
        <v>0</v>
      </c>
      <c r="J93689">
        <v>0</v>
      </c>
      <c r="K93689">
        <v>0</v>
      </c>
    </row>
    <row r="93690" spans="1:11" x14ac:dyDescent="0.3">
      <c r="A93690">
        <v>2024</v>
      </c>
      <c r="B93690" s="1" t="s">
        <v>557</v>
      </c>
      <c r="C93690" s="1" t="s">
        <v>424</v>
      </c>
      <c r="D93690" s="1" t="s">
        <v>15</v>
      </c>
      <c r="E93690" s="1" t="s">
        <v>16</v>
      </c>
      <c r="F93690" s="1" t="s">
        <v>45</v>
      </c>
      <c r="G93690" s="1" t="s">
        <v>46</v>
      </c>
      <c r="H93690">
        <v>4</v>
      </c>
      <c r="I93690">
        <v>0</v>
      </c>
      <c r="J93690">
        <v>0</v>
      </c>
      <c r="K93690">
        <v>0</v>
      </c>
    </row>
    <row r="93691" spans="1:11" x14ac:dyDescent="0.3">
      <c r="A93691">
        <v>2024</v>
      </c>
      <c r="B93691" s="1" t="s">
        <v>557</v>
      </c>
      <c r="C93691" s="1" t="s">
        <v>424</v>
      </c>
      <c r="D93691" s="1" t="s">
        <v>15</v>
      </c>
      <c r="E93691" s="1" t="s">
        <v>16</v>
      </c>
      <c r="F93691" s="1" t="s">
        <v>77</v>
      </c>
      <c r="G93691" s="1" t="s">
        <v>78</v>
      </c>
      <c r="H93691">
        <v>1</v>
      </c>
      <c r="I93691">
        <v>0</v>
      </c>
      <c r="J93691">
        <v>0</v>
      </c>
      <c r="K93691">
        <v>0</v>
      </c>
    </row>
    <row r="93692" spans="1:11" x14ac:dyDescent="0.3">
      <c r="A93692">
        <v>2024</v>
      </c>
      <c r="B93692" s="1" t="s">
        <v>557</v>
      </c>
      <c r="C93692" s="1" t="s">
        <v>424</v>
      </c>
      <c r="D93692" s="1" t="s">
        <v>15</v>
      </c>
      <c r="E93692" s="1" t="s">
        <v>16</v>
      </c>
      <c r="F93692" s="1" t="s">
        <v>204</v>
      </c>
      <c r="G93692" s="1" t="s">
        <v>205</v>
      </c>
      <c r="H93692">
        <v>2</v>
      </c>
      <c r="I93692">
        <v>0</v>
      </c>
      <c r="J93692">
        <v>0</v>
      </c>
      <c r="K93692">
        <v>0</v>
      </c>
    </row>
    <row r="93693" spans="1:11" x14ac:dyDescent="0.3">
      <c r="A93693">
        <v>2024</v>
      </c>
      <c r="B93693" s="1" t="s">
        <v>557</v>
      </c>
      <c r="C93693" s="1" t="s">
        <v>424</v>
      </c>
      <c r="D93693" s="1" t="s">
        <v>15</v>
      </c>
      <c r="E93693" s="1" t="s">
        <v>16</v>
      </c>
      <c r="F93693" s="1" t="s">
        <v>73</v>
      </c>
      <c r="G93693" s="1" t="s">
        <v>74</v>
      </c>
      <c r="H93693">
        <v>1</v>
      </c>
      <c r="I93693">
        <v>0</v>
      </c>
      <c r="J93693">
        <v>0</v>
      </c>
      <c r="K93693">
        <v>0</v>
      </c>
    </row>
    <row r="93694" spans="1:11" x14ac:dyDescent="0.3">
      <c r="A93694">
        <v>2024</v>
      </c>
      <c r="B93694" s="1" t="s">
        <v>557</v>
      </c>
      <c r="C93694" s="1" t="s">
        <v>424</v>
      </c>
      <c r="D93694" s="1" t="s">
        <v>15</v>
      </c>
      <c r="E93694" s="1" t="s">
        <v>16</v>
      </c>
      <c r="F93694" s="1" t="s">
        <v>39</v>
      </c>
      <c r="G93694" s="1" t="s">
        <v>40</v>
      </c>
      <c r="H93694">
        <v>2</v>
      </c>
      <c r="I93694">
        <v>0</v>
      </c>
      <c r="J93694">
        <v>50</v>
      </c>
      <c r="K93694">
        <v>0</v>
      </c>
    </row>
    <row r="93695" spans="1:11" x14ac:dyDescent="0.3">
      <c r="A93695">
        <v>2024</v>
      </c>
      <c r="B93695" s="1" t="s">
        <v>557</v>
      </c>
      <c r="C93695" s="1" t="s">
        <v>424</v>
      </c>
      <c r="D93695" s="1" t="s">
        <v>15</v>
      </c>
      <c r="E93695" s="1" t="s">
        <v>16</v>
      </c>
      <c r="F93695" s="1" t="s">
        <v>45</v>
      </c>
      <c r="G93695" s="1" t="s">
        <v>46</v>
      </c>
      <c r="H93695">
        <v>1</v>
      </c>
      <c r="I93695">
        <v>100</v>
      </c>
      <c r="J93695">
        <v>0</v>
      </c>
      <c r="K93695">
        <v>0</v>
      </c>
    </row>
    <row r="93696" spans="1:11" x14ac:dyDescent="0.3">
      <c r="A93696">
        <v>2024</v>
      </c>
      <c r="B93696" s="1" t="s">
        <v>557</v>
      </c>
      <c r="C93696" s="1" t="s">
        <v>424</v>
      </c>
      <c r="D93696" s="1" t="s">
        <v>15</v>
      </c>
      <c r="E93696" s="1" t="s">
        <v>16</v>
      </c>
      <c r="F93696" s="1" t="s">
        <v>27</v>
      </c>
      <c r="G93696" s="1" t="s">
        <v>28</v>
      </c>
      <c r="H93696">
        <v>1</v>
      </c>
      <c r="I93696">
        <v>0</v>
      </c>
      <c r="J93696">
        <v>0</v>
      </c>
      <c r="K93696">
        <v>0</v>
      </c>
    </row>
    <row r="93697" spans="1:11" x14ac:dyDescent="0.3">
      <c r="A93697">
        <v>2024</v>
      </c>
      <c r="B93697" s="1" t="s">
        <v>557</v>
      </c>
      <c r="C93697" s="1" t="s">
        <v>424</v>
      </c>
      <c r="D93697" s="1" t="s">
        <v>15</v>
      </c>
      <c r="E93697" s="1" t="s">
        <v>16</v>
      </c>
      <c r="F93697" s="1" t="s">
        <v>55</v>
      </c>
      <c r="G93697" s="1" t="s">
        <v>56</v>
      </c>
      <c r="H93697">
        <v>1</v>
      </c>
      <c r="I93697">
        <v>0</v>
      </c>
      <c r="J93697">
        <v>0</v>
      </c>
      <c r="K93697">
        <v>0</v>
      </c>
    </row>
    <row r="93698" spans="1:11" x14ac:dyDescent="0.3">
      <c r="A93698">
        <v>2024</v>
      </c>
      <c r="B93698" s="1" t="s">
        <v>557</v>
      </c>
      <c r="C93698" s="1" t="s">
        <v>424</v>
      </c>
      <c r="D93698" s="1" t="s">
        <v>15</v>
      </c>
      <c r="E93698" s="1" t="s">
        <v>16</v>
      </c>
      <c r="F93698" s="1" t="s">
        <v>73</v>
      </c>
      <c r="G93698" s="1" t="s">
        <v>74</v>
      </c>
      <c r="H93698">
        <v>2</v>
      </c>
      <c r="I93698">
        <v>0</v>
      </c>
      <c r="J93698">
        <v>0</v>
      </c>
      <c r="K93698">
        <v>0</v>
      </c>
    </row>
    <row r="93699" spans="1:11" x14ac:dyDescent="0.3">
      <c r="A93699">
        <v>2024</v>
      </c>
      <c r="B93699" s="1" t="s">
        <v>557</v>
      </c>
      <c r="C93699" s="1" t="s">
        <v>424</v>
      </c>
      <c r="D93699" s="1" t="s">
        <v>15</v>
      </c>
      <c r="E93699" s="1" t="s">
        <v>16</v>
      </c>
      <c r="F93699" s="1" t="s">
        <v>39</v>
      </c>
      <c r="G93699" s="1" t="s">
        <v>40</v>
      </c>
      <c r="H93699">
        <v>1</v>
      </c>
      <c r="I93699">
        <v>0</v>
      </c>
      <c r="J93699">
        <v>0</v>
      </c>
      <c r="K93699">
        <v>0</v>
      </c>
    </row>
    <row r="93700" spans="1:11" x14ac:dyDescent="0.3">
      <c r="A93700">
        <v>2024</v>
      </c>
      <c r="B93700" s="1" t="s">
        <v>557</v>
      </c>
      <c r="C93700" s="1" t="s">
        <v>424</v>
      </c>
      <c r="D93700" s="1" t="s">
        <v>15</v>
      </c>
      <c r="E93700" s="1" t="s">
        <v>16</v>
      </c>
      <c r="F93700" s="1" t="s">
        <v>45</v>
      </c>
      <c r="G93700" s="1" t="s">
        <v>46</v>
      </c>
      <c r="H93700">
        <v>1</v>
      </c>
      <c r="I93700">
        <v>0</v>
      </c>
      <c r="J93700">
        <v>0</v>
      </c>
      <c r="K93700">
        <v>0</v>
      </c>
    </row>
    <row r="93701" spans="1:11" x14ac:dyDescent="0.3">
      <c r="A93701">
        <v>2024</v>
      </c>
      <c r="B93701" s="1" t="s">
        <v>557</v>
      </c>
      <c r="C93701" s="1" t="s">
        <v>424</v>
      </c>
      <c r="D93701" s="1" t="s">
        <v>15</v>
      </c>
      <c r="E93701" s="1" t="s">
        <v>16</v>
      </c>
      <c r="F93701" s="1" t="s">
        <v>53</v>
      </c>
      <c r="G93701" s="1" t="s">
        <v>54</v>
      </c>
      <c r="H93701">
        <v>1</v>
      </c>
      <c r="I93701">
        <v>100</v>
      </c>
      <c r="J93701">
        <v>0</v>
      </c>
      <c r="K93701">
        <v>0</v>
      </c>
    </row>
    <row r="93702" spans="1:11" x14ac:dyDescent="0.3">
      <c r="A93702">
        <v>2024</v>
      </c>
      <c r="B93702" s="1" t="s">
        <v>557</v>
      </c>
      <c r="C93702" s="1" t="s">
        <v>424</v>
      </c>
      <c r="D93702" s="1" t="s">
        <v>15</v>
      </c>
      <c r="E93702" s="1" t="s">
        <v>16</v>
      </c>
      <c r="F93702" s="1" t="s">
        <v>407</v>
      </c>
      <c r="G93702" s="1" t="s">
        <v>408</v>
      </c>
      <c r="H93702">
        <v>1</v>
      </c>
      <c r="I93702">
        <v>0</v>
      </c>
      <c r="J93702">
        <v>0</v>
      </c>
      <c r="K93702">
        <v>0</v>
      </c>
    </row>
    <row r="93703" spans="1:11" x14ac:dyDescent="0.3">
      <c r="A93703">
        <v>2024</v>
      </c>
      <c r="B93703" s="1" t="s">
        <v>557</v>
      </c>
      <c r="C93703" s="1" t="s">
        <v>424</v>
      </c>
      <c r="D93703" s="1" t="s">
        <v>15</v>
      </c>
      <c r="E93703" s="1" t="s">
        <v>16</v>
      </c>
      <c r="F93703" s="1" t="s">
        <v>75</v>
      </c>
      <c r="G93703" s="1" t="s">
        <v>76</v>
      </c>
      <c r="H93703">
        <v>31</v>
      </c>
      <c r="I93703">
        <v>0</v>
      </c>
      <c r="J93703">
        <v>3.23</v>
      </c>
      <c r="K93703">
        <v>3.23</v>
      </c>
    </row>
    <row r="93704" spans="1:11" x14ac:dyDescent="0.3">
      <c r="A93704">
        <v>2024</v>
      </c>
      <c r="B93704" s="1" t="s">
        <v>557</v>
      </c>
      <c r="C93704" s="1" t="s">
        <v>424</v>
      </c>
      <c r="D93704" s="1" t="s">
        <v>15</v>
      </c>
      <c r="E93704" s="1" t="s">
        <v>16</v>
      </c>
      <c r="F93704" s="1" t="s">
        <v>21</v>
      </c>
      <c r="G93704" s="1" t="s">
        <v>22</v>
      </c>
      <c r="H93704">
        <v>31</v>
      </c>
      <c r="I93704">
        <v>0</v>
      </c>
      <c r="J93704">
        <v>0</v>
      </c>
      <c r="K93704">
        <v>0</v>
      </c>
    </row>
    <row r="93705" spans="1:11" x14ac:dyDescent="0.3">
      <c r="A93705">
        <v>2024</v>
      </c>
      <c r="B93705" s="1" t="s">
        <v>557</v>
      </c>
      <c r="C93705" s="1" t="s">
        <v>424</v>
      </c>
      <c r="D93705" s="1" t="s">
        <v>15</v>
      </c>
      <c r="E93705" s="1" t="s">
        <v>16</v>
      </c>
      <c r="F93705" s="1" t="s">
        <v>41</v>
      </c>
      <c r="G93705" s="1" t="s">
        <v>42</v>
      </c>
      <c r="H93705">
        <v>31</v>
      </c>
      <c r="I93705">
        <v>0</v>
      </c>
      <c r="J93705">
        <v>0</v>
      </c>
      <c r="K93705">
        <v>0</v>
      </c>
    </row>
    <row r="93706" spans="1:11" x14ac:dyDescent="0.3">
      <c r="A93706">
        <v>2024</v>
      </c>
      <c r="B93706" s="1" t="s">
        <v>557</v>
      </c>
      <c r="C93706" s="1" t="s">
        <v>424</v>
      </c>
      <c r="D93706" s="1" t="s">
        <v>15</v>
      </c>
      <c r="E93706" s="1" t="s">
        <v>16</v>
      </c>
      <c r="F93706" s="1" t="s">
        <v>61</v>
      </c>
      <c r="G93706" s="1" t="s">
        <v>62</v>
      </c>
      <c r="H93706">
        <v>31</v>
      </c>
      <c r="I93706">
        <v>0</v>
      </c>
      <c r="J93706">
        <v>0</v>
      </c>
      <c r="K93706">
        <v>0</v>
      </c>
    </row>
    <row r="93707" spans="1:11" x14ac:dyDescent="0.3">
      <c r="A93707">
        <v>2024</v>
      </c>
      <c r="B93707" s="1" t="s">
        <v>557</v>
      </c>
      <c r="C93707" s="1" t="s">
        <v>424</v>
      </c>
      <c r="D93707" s="1" t="s">
        <v>15</v>
      </c>
      <c r="E93707" s="1" t="s">
        <v>16</v>
      </c>
      <c r="F93707" s="1" t="s">
        <v>69</v>
      </c>
      <c r="G93707" s="1" t="s">
        <v>70</v>
      </c>
      <c r="H93707">
        <v>31</v>
      </c>
      <c r="I93707">
        <v>0</v>
      </c>
      <c r="J93707">
        <v>3.23</v>
      </c>
      <c r="K93707">
        <v>0</v>
      </c>
    </row>
    <row r="93708" spans="1:11" x14ac:dyDescent="0.3">
      <c r="A93708">
        <v>2024</v>
      </c>
      <c r="B93708" s="1" t="s">
        <v>557</v>
      </c>
      <c r="C93708" s="1" t="s">
        <v>424</v>
      </c>
      <c r="D93708" s="1" t="s">
        <v>15</v>
      </c>
      <c r="E93708" s="1" t="s">
        <v>16</v>
      </c>
      <c r="F93708" s="1" t="s">
        <v>27</v>
      </c>
      <c r="G93708" s="1" t="s">
        <v>28</v>
      </c>
      <c r="H93708">
        <v>31</v>
      </c>
      <c r="I93708">
        <v>0</v>
      </c>
      <c r="J93708">
        <v>9.68</v>
      </c>
      <c r="K93708">
        <v>0</v>
      </c>
    </row>
    <row r="93709" spans="1:11" x14ac:dyDescent="0.3">
      <c r="A93709">
        <v>2024</v>
      </c>
      <c r="B93709" s="1" t="s">
        <v>557</v>
      </c>
      <c r="C93709" s="1" t="s">
        <v>424</v>
      </c>
      <c r="D93709" s="1" t="s">
        <v>15</v>
      </c>
      <c r="E93709" s="1" t="s">
        <v>16</v>
      </c>
      <c r="F93709" s="1" t="s">
        <v>43</v>
      </c>
      <c r="G93709" s="1" t="s">
        <v>44</v>
      </c>
      <c r="H93709">
        <v>30</v>
      </c>
      <c r="I93709">
        <v>0</v>
      </c>
      <c r="J93709">
        <v>6.67</v>
      </c>
      <c r="K93709">
        <v>3.33</v>
      </c>
    </row>
    <row r="93710" spans="1:11" x14ac:dyDescent="0.3">
      <c r="A93710">
        <v>2024</v>
      </c>
      <c r="B93710" s="1" t="s">
        <v>557</v>
      </c>
      <c r="C93710" s="1" t="s">
        <v>424</v>
      </c>
      <c r="D93710" s="1" t="s">
        <v>15</v>
      </c>
      <c r="E93710" s="1" t="s">
        <v>16</v>
      </c>
      <c r="F93710" s="1" t="s">
        <v>47</v>
      </c>
      <c r="G93710" s="1" t="s">
        <v>48</v>
      </c>
      <c r="H93710">
        <v>29</v>
      </c>
      <c r="I93710">
        <v>0</v>
      </c>
      <c r="J93710">
        <v>3.45</v>
      </c>
      <c r="K93710">
        <v>3.45</v>
      </c>
    </row>
    <row r="93711" spans="1:11" x14ac:dyDescent="0.3">
      <c r="A93711">
        <v>2024</v>
      </c>
      <c r="B93711" s="1" t="s">
        <v>557</v>
      </c>
      <c r="C93711" s="1" t="s">
        <v>424</v>
      </c>
      <c r="D93711" s="1" t="s">
        <v>15</v>
      </c>
      <c r="E93711" s="1" t="s">
        <v>16</v>
      </c>
      <c r="F93711" s="1" t="s">
        <v>47</v>
      </c>
      <c r="G93711" s="1" t="s">
        <v>48</v>
      </c>
      <c r="H93711">
        <v>31</v>
      </c>
      <c r="I93711">
        <v>0</v>
      </c>
      <c r="J93711">
        <v>0</v>
      </c>
      <c r="K93711">
        <v>0</v>
      </c>
    </row>
    <row r="93712" spans="1:11" x14ac:dyDescent="0.3">
      <c r="A93712">
        <v>2024</v>
      </c>
      <c r="B93712" s="1" t="s">
        <v>557</v>
      </c>
      <c r="C93712" s="1" t="s">
        <v>424</v>
      </c>
      <c r="D93712" s="1" t="s">
        <v>15</v>
      </c>
      <c r="E93712" s="1" t="s">
        <v>16</v>
      </c>
      <c r="F93712" s="1" t="s">
        <v>37</v>
      </c>
      <c r="G93712" s="1" t="s">
        <v>38</v>
      </c>
      <c r="H93712">
        <v>31</v>
      </c>
      <c r="I93712">
        <v>0</v>
      </c>
      <c r="J93712">
        <v>0</v>
      </c>
      <c r="K93712">
        <v>0</v>
      </c>
    </row>
    <row r="93713" spans="1:11" x14ac:dyDescent="0.3">
      <c r="A93713">
        <v>2024</v>
      </c>
      <c r="B93713" s="1" t="s">
        <v>557</v>
      </c>
      <c r="C93713" s="1" t="s">
        <v>424</v>
      </c>
      <c r="D93713" s="1" t="s">
        <v>15</v>
      </c>
      <c r="E93713" s="1" t="s">
        <v>16</v>
      </c>
      <c r="F93713" s="1" t="s">
        <v>53</v>
      </c>
      <c r="G93713" s="1" t="s">
        <v>54</v>
      </c>
      <c r="H93713">
        <v>6</v>
      </c>
      <c r="I93713">
        <v>66.67</v>
      </c>
      <c r="J93713">
        <v>0</v>
      </c>
      <c r="K93713">
        <v>0</v>
      </c>
    </row>
    <row r="93714" spans="1:11" x14ac:dyDescent="0.3">
      <c r="A93714">
        <v>2024</v>
      </c>
      <c r="B93714" s="1" t="s">
        <v>557</v>
      </c>
      <c r="C93714" s="1" t="s">
        <v>424</v>
      </c>
      <c r="D93714" s="1" t="s">
        <v>15</v>
      </c>
      <c r="E93714" s="1" t="s">
        <v>16</v>
      </c>
      <c r="F93714" s="1" t="s">
        <v>51</v>
      </c>
      <c r="G93714" s="1" t="s">
        <v>52</v>
      </c>
      <c r="H93714">
        <v>31</v>
      </c>
      <c r="I93714">
        <v>0</v>
      </c>
      <c r="J93714">
        <v>9.68</v>
      </c>
      <c r="K93714">
        <v>6.45</v>
      </c>
    </row>
    <row r="93715" spans="1:11" x14ac:dyDescent="0.3">
      <c r="A93715">
        <v>2024</v>
      </c>
      <c r="B93715" s="1" t="s">
        <v>557</v>
      </c>
      <c r="C93715" s="1" t="s">
        <v>424</v>
      </c>
      <c r="D93715" s="1" t="s">
        <v>15</v>
      </c>
      <c r="E93715" s="1" t="s">
        <v>16</v>
      </c>
      <c r="F93715" s="1" t="s">
        <v>55</v>
      </c>
      <c r="G93715" s="1" t="s">
        <v>56</v>
      </c>
      <c r="H93715">
        <v>19</v>
      </c>
      <c r="I93715">
        <v>0</v>
      </c>
      <c r="J93715">
        <v>0</v>
      </c>
      <c r="K93715">
        <v>0</v>
      </c>
    </row>
    <row r="93716" spans="1:11" x14ac:dyDescent="0.3">
      <c r="A93716">
        <v>2024</v>
      </c>
      <c r="B93716" s="1" t="s">
        <v>557</v>
      </c>
      <c r="C93716" s="1" t="s">
        <v>424</v>
      </c>
      <c r="D93716" s="1" t="s">
        <v>15</v>
      </c>
      <c r="E93716" s="1" t="s">
        <v>16</v>
      </c>
      <c r="F93716" s="1" t="s">
        <v>53</v>
      </c>
      <c r="G93716" s="1" t="s">
        <v>54</v>
      </c>
      <c r="H93716">
        <v>7</v>
      </c>
      <c r="I93716">
        <v>57.14</v>
      </c>
      <c r="J93716">
        <v>0</v>
      </c>
      <c r="K93716">
        <v>0</v>
      </c>
    </row>
    <row r="93717" spans="1:11" x14ac:dyDescent="0.3">
      <c r="A93717">
        <v>2024</v>
      </c>
      <c r="B93717" s="1" t="s">
        <v>557</v>
      </c>
      <c r="C93717" s="1" t="s">
        <v>424</v>
      </c>
      <c r="D93717" s="1" t="s">
        <v>15</v>
      </c>
      <c r="E93717" s="1" t="s">
        <v>16</v>
      </c>
      <c r="F93717" s="1" t="s">
        <v>77</v>
      </c>
      <c r="G93717" s="1" t="s">
        <v>78</v>
      </c>
      <c r="H93717">
        <v>14</v>
      </c>
      <c r="I93717">
        <v>0</v>
      </c>
      <c r="J93717">
        <v>0</v>
      </c>
      <c r="K93717">
        <v>0</v>
      </c>
    </row>
    <row r="93718" spans="1:11" x14ac:dyDescent="0.3">
      <c r="A93718">
        <v>2024</v>
      </c>
      <c r="B93718" s="1" t="s">
        <v>557</v>
      </c>
      <c r="C93718" s="1" t="s">
        <v>424</v>
      </c>
      <c r="D93718" s="1" t="s">
        <v>15</v>
      </c>
      <c r="E93718" s="1" t="s">
        <v>16</v>
      </c>
      <c r="F93718" s="1" t="s">
        <v>61</v>
      </c>
      <c r="G93718" s="1" t="s">
        <v>62</v>
      </c>
      <c r="H93718">
        <v>31</v>
      </c>
      <c r="I93718">
        <v>0</v>
      </c>
      <c r="J93718">
        <v>0</v>
      </c>
      <c r="K93718">
        <v>0</v>
      </c>
    </row>
    <row r="93719" spans="1:11" x14ac:dyDescent="0.3">
      <c r="A93719">
        <v>2024</v>
      </c>
      <c r="B93719" s="1" t="s">
        <v>557</v>
      </c>
      <c r="C93719" s="1" t="s">
        <v>424</v>
      </c>
      <c r="D93719" s="1" t="s">
        <v>15</v>
      </c>
      <c r="E93719" s="1" t="s">
        <v>16</v>
      </c>
      <c r="F93719" s="1" t="s">
        <v>51</v>
      </c>
      <c r="G93719" s="1" t="s">
        <v>52</v>
      </c>
      <c r="H93719">
        <v>31</v>
      </c>
      <c r="I93719">
        <v>0</v>
      </c>
      <c r="J93719">
        <v>9.68</v>
      </c>
      <c r="K93719">
        <v>6.45</v>
      </c>
    </row>
    <row r="93720" spans="1:11" x14ac:dyDescent="0.3">
      <c r="A93720">
        <v>2024</v>
      </c>
      <c r="B93720" s="1" t="s">
        <v>557</v>
      </c>
      <c r="C93720" s="1" t="s">
        <v>424</v>
      </c>
      <c r="D93720" s="1" t="s">
        <v>15</v>
      </c>
      <c r="E93720" s="1" t="s">
        <v>16</v>
      </c>
      <c r="F93720" s="1" t="s">
        <v>59</v>
      </c>
      <c r="G93720" s="1" t="s">
        <v>60</v>
      </c>
      <c r="H93720">
        <v>30</v>
      </c>
      <c r="I93720">
        <v>0</v>
      </c>
      <c r="J93720">
        <v>10</v>
      </c>
      <c r="K93720">
        <v>3.33</v>
      </c>
    </row>
    <row r="93721" spans="1:11" x14ac:dyDescent="0.3">
      <c r="A93721">
        <v>2024</v>
      </c>
      <c r="B93721" s="1" t="s">
        <v>557</v>
      </c>
      <c r="C93721" s="1" t="s">
        <v>424</v>
      </c>
      <c r="D93721" s="1" t="s">
        <v>15</v>
      </c>
      <c r="E93721" s="1" t="s">
        <v>16</v>
      </c>
      <c r="F93721" s="1" t="s">
        <v>21</v>
      </c>
      <c r="G93721" s="1" t="s">
        <v>22</v>
      </c>
      <c r="H93721">
        <v>31</v>
      </c>
      <c r="I93721">
        <v>0</v>
      </c>
      <c r="J93721">
        <v>0</v>
      </c>
      <c r="K93721">
        <v>0</v>
      </c>
    </row>
    <row r="93722" spans="1:11" x14ac:dyDescent="0.3">
      <c r="A93722">
        <v>2024</v>
      </c>
      <c r="B93722" s="1" t="s">
        <v>557</v>
      </c>
      <c r="C93722" s="1" t="s">
        <v>424</v>
      </c>
      <c r="D93722" s="1" t="s">
        <v>15</v>
      </c>
      <c r="E93722" s="1" t="s">
        <v>16</v>
      </c>
      <c r="F93722" s="1" t="s">
        <v>19</v>
      </c>
      <c r="G93722" s="1" t="s">
        <v>20</v>
      </c>
      <c r="H93722">
        <v>7</v>
      </c>
      <c r="I93722">
        <v>0</v>
      </c>
      <c r="J93722">
        <v>28.57</v>
      </c>
      <c r="K93722">
        <v>28.57</v>
      </c>
    </row>
    <row r="93723" spans="1:11" x14ac:dyDescent="0.3">
      <c r="A93723">
        <v>2024</v>
      </c>
      <c r="B93723" s="1" t="s">
        <v>557</v>
      </c>
      <c r="C93723" s="1" t="s">
        <v>424</v>
      </c>
      <c r="D93723" s="1" t="s">
        <v>15</v>
      </c>
      <c r="E93723" s="1" t="s">
        <v>16</v>
      </c>
      <c r="F93723" s="1" t="s">
        <v>155</v>
      </c>
      <c r="G93723" s="1" t="s">
        <v>156</v>
      </c>
      <c r="H93723">
        <v>2</v>
      </c>
      <c r="I93723">
        <v>0</v>
      </c>
      <c r="J93723">
        <v>0</v>
      </c>
      <c r="K93723">
        <v>0</v>
      </c>
    </row>
    <row r="93724" spans="1:11" x14ac:dyDescent="0.3">
      <c r="A93724">
        <v>2024</v>
      </c>
      <c r="B93724" s="1" t="s">
        <v>557</v>
      </c>
      <c r="C93724" s="1" t="s">
        <v>424</v>
      </c>
      <c r="D93724" s="1" t="s">
        <v>15</v>
      </c>
      <c r="E93724" s="1" t="s">
        <v>16</v>
      </c>
      <c r="F93724" s="1" t="s">
        <v>73</v>
      </c>
      <c r="G93724" s="1" t="s">
        <v>74</v>
      </c>
      <c r="H93724">
        <v>1</v>
      </c>
      <c r="I93724">
        <v>0</v>
      </c>
      <c r="J93724">
        <v>0</v>
      </c>
      <c r="K93724">
        <v>0</v>
      </c>
    </row>
    <row r="93725" spans="1:11" x14ac:dyDescent="0.3">
      <c r="A93725">
        <v>2024</v>
      </c>
      <c r="B93725" s="1" t="s">
        <v>557</v>
      </c>
      <c r="C93725" s="1" t="s">
        <v>424</v>
      </c>
      <c r="D93725" s="1" t="s">
        <v>15</v>
      </c>
      <c r="E93725" s="1" t="s">
        <v>16</v>
      </c>
      <c r="F93725" s="1" t="s">
        <v>19</v>
      </c>
      <c r="G93725" s="1" t="s">
        <v>20</v>
      </c>
      <c r="H93725">
        <v>1</v>
      </c>
      <c r="I93725">
        <v>0</v>
      </c>
      <c r="J93725">
        <v>0</v>
      </c>
      <c r="K93725">
        <v>0</v>
      </c>
    </row>
    <row r="93726" spans="1:11" x14ac:dyDescent="0.3">
      <c r="A93726">
        <v>2024</v>
      </c>
      <c r="B93726" s="1" t="s">
        <v>557</v>
      </c>
      <c r="C93726" s="1" t="s">
        <v>424</v>
      </c>
      <c r="D93726" s="1" t="s">
        <v>15</v>
      </c>
      <c r="E93726" s="1" t="s">
        <v>16</v>
      </c>
      <c r="F93726" s="1" t="s">
        <v>25</v>
      </c>
      <c r="G93726" s="1" t="s">
        <v>26</v>
      </c>
      <c r="H93726">
        <v>5</v>
      </c>
      <c r="I93726">
        <v>0</v>
      </c>
      <c r="J93726">
        <v>0</v>
      </c>
      <c r="K93726">
        <v>0</v>
      </c>
    </row>
    <row r="93727" spans="1:11" x14ac:dyDescent="0.3">
      <c r="A93727">
        <v>2024</v>
      </c>
      <c r="B93727" s="1" t="s">
        <v>557</v>
      </c>
      <c r="C93727" s="1" t="s">
        <v>424</v>
      </c>
      <c r="D93727" s="1" t="s">
        <v>15</v>
      </c>
      <c r="E93727" s="1" t="s">
        <v>16</v>
      </c>
      <c r="F93727" s="1" t="s">
        <v>155</v>
      </c>
      <c r="G93727" s="1" t="s">
        <v>156</v>
      </c>
      <c r="H93727">
        <v>3</v>
      </c>
      <c r="I93727">
        <v>0</v>
      </c>
      <c r="J93727">
        <v>0</v>
      </c>
      <c r="K93727">
        <v>0</v>
      </c>
    </row>
    <row r="93728" spans="1:11" x14ac:dyDescent="0.3">
      <c r="A93728">
        <v>2024</v>
      </c>
      <c r="B93728" s="1" t="s">
        <v>557</v>
      </c>
      <c r="C93728" s="1" t="s">
        <v>424</v>
      </c>
      <c r="D93728" s="1" t="s">
        <v>15</v>
      </c>
      <c r="E93728" s="1" t="s">
        <v>16</v>
      </c>
      <c r="F93728" s="1" t="s">
        <v>73</v>
      </c>
      <c r="G93728" s="1" t="s">
        <v>74</v>
      </c>
      <c r="H93728">
        <v>3</v>
      </c>
      <c r="I93728">
        <v>0</v>
      </c>
      <c r="J93728">
        <v>0</v>
      </c>
      <c r="K93728">
        <v>0</v>
      </c>
    </row>
    <row r="93729" spans="1:11" x14ac:dyDescent="0.3">
      <c r="A93729">
        <v>2024</v>
      </c>
      <c r="B93729" s="1" t="s">
        <v>557</v>
      </c>
      <c r="C93729" s="1" t="s">
        <v>424</v>
      </c>
      <c r="D93729" s="1" t="s">
        <v>15</v>
      </c>
      <c r="E93729" s="1" t="s">
        <v>16</v>
      </c>
      <c r="F93729" s="1" t="s">
        <v>61</v>
      </c>
      <c r="G93729" s="1" t="s">
        <v>62</v>
      </c>
      <c r="H93729">
        <v>1</v>
      </c>
      <c r="I93729">
        <v>0</v>
      </c>
      <c r="J93729">
        <v>0</v>
      </c>
      <c r="K93729">
        <v>0</v>
      </c>
    </row>
    <row r="93730" spans="1:11" x14ac:dyDescent="0.3">
      <c r="A93730">
        <v>2024</v>
      </c>
      <c r="B93730" s="1" t="s">
        <v>557</v>
      </c>
      <c r="C93730" s="1" t="s">
        <v>424</v>
      </c>
      <c r="D93730" s="1" t="s">
        <v>15</v>
      </c>
      <c r="E93730" s="1" t="s">
        <v>16</v>
      </c>
      <c r="F93730" s="1" t="s">
        <v>219</v>
      </c>
      <c r="G93730" s="1" t="s">
        <v>220</v>
      </c>
      <c r="H93730">
        <v>2</v>
      </c>
      <c r="I93730">
        <v>0</v>
      </c>
      <c r="J93730">
        <v>0</v>
      </c>
      <c r="K93730">
        <v>0</v>
      </c>
    </row>
    <row r="93731" spans="1:11" x14ac:dyDescent="0.3">
      <c r="A93731">
        <v>2024</v>
      </c>
      <c r="B93731" s="1" t="s">
        <v>557</v>
      </c>
      <c r="C93731" s="1" t="s">
        <v>424</v>
      </c>
      <c r="D93731" s="1" t="s">
        <v>15</v>
      </c>
      <c r="E93731" s="1" t="s">
        <v>16</v>
      </c>
      <c r="F93731" s="1" t="s">
        <v>65</v>
      </c>
      <c r="G93731" s="1" t="s">
        <v>66</v>
      </c>
      <c r="H93731">
        <v>1</v>
      </c>
      <c r="I93731">
        <v>0</v>
      </c>
      <c r="J93731">
        <v>0</v>
      </c>
      <c r="K93731">
        <v>0</v>
      </c>
    </row>
    <row r="93732" spans="1:11" x14ac:dyDescent="0.3">
      <c r="A93732">
        <v>2024</v>
      </c>
      <c r="B93732" s="1" t="s">
        <v>557</v>
      </c>
      <c r="C93732" s="1" t="s">
        <v>424</v>
      </c>
      <c r="D93732" s="1" t="s">
        <v>15</v>
      </c>
      <c r="E93732" s="1" t="s">
        <v>16</v>
      </c>
      <c r="F93732" s="1" t="s">
        <v>51</v>
      </c>
      <c r="G93732" s="1" t="s">
        <v>52</v>
      </c>
      <c r="H93732">
        <v>5</v>
      </c>
      <c r="I93732">
        <v>0</v>
      </c>
      <c r="J93732">
        <v>0</v>
      </c>
      <c r="K93732">
        <v>0</v>
      </c>
    </row>
    <row r="93733" spans="1:11" x14ac:dyDescent="0.3">
      <c r="A93733">
        <v>2024</v>
      </c>
      <c r="B93733" s="1" t="s">
        <v>557</v>
      </c>
      <c r="C93733" s="1" t="s">
        <v>424</v>
      </c>
      <c r="D93733" s="1" t="s">
        <v>15</v>
      </c>
      <c r="E93733" s="1" t="s">
        <v>16</v>
      </c>
      <c r="F93733" s="1" t="s">
        <v>61</v>
      </c>
      <c r="G93733" s="1" t="s">
        <v>62</v>
      </c>
      <c r="H93733">
        <v>4</v>
      </c>
      <c r="I93733">
        <v>0</v>
      </c>
      <c r="J93733">
        <v>0</v>
      </c>
      <c r="K93733">
        <v>0</v>
      </c>
    </row>
    <row r="93734" spans="1:11" x14ac:dyDescent="0.3">
      <c r="A93734">
        <v>2024</v>
      </c>
      <c r="B93734" s="1" t="s">
        <v>557</v>
      </c>
      <c r="C93734" s="1" t="s">
        <v>424</v>
      </c>
      <c r="D93734" s="1" t="s">
        <v>15</v>
      </c>
      <c r="E93734" s="1" t="s">
        <v>16</v>
      </c>
      <c r="F93734" s="1" t="s">
        <v>219</v>
      </c>
      <c r="G93734" s="1" t="s">
        <v>220</v>
      </c>
      <c r="H93734">
        <v>1</v>
      </c>
      <c r="I93734">
        <v>0</v>
      </c>
      <c r="J93734">
        <v>0</v>
      </c>
      <c r="K93734">
        <v>0</v>
      </c>
    </row>
    <row r="93735" spans="1:11" x14ac:dyDescent="0.3">
      <c r="A93735">
        <v>2024</v>
      </c>
      <c r="B93735" s="1" t="s">
        <v>557</v>
      </c>
      <c r="C93735" s="1" t="s">
        <v>424</v>
      </c>
      <c r="D93735" s="1" t="s">
        <v>15</v>
      </c>
      <c r="E93735" s="1" t="s">
        <v>16</v>
      </c>
      <c r="F93735" s="1" t="s">
        <v>65</v>
      </c>
      <c r="G93735" s="1" t="s">
        <v>66</v>
      </c>
      <c r="H93735">
        <v>2</v>
      </c>
      <c r="I93735">
        <v>0</v>
      </c>
      <c r="J93735">
        <v>0</v>
      </c>
      <c r="K93735">
        <v>0</v>
      </c>
    </row>
    <row r="93736" spans="1:11" x14ac:dyDescent="0.3">
      <c r="A93736">
        <v>2024</v>
      </c>
      <c r="B93736" s="1" t="s">
        <v>557</v>
      </c>
      <c r="C93736" s="1" t="s">
        <v>424</v>
      </c>
      <c r="D93736" s="1" t="s">
        <v>15</v>
      </c>
      <c r="E93736" s="1" t="s">
        <v>16</v>
      </c>
      <c r="F93736" s="1" t="s">
        <v>407</v>
      </c>
      <c r="G93736" s="1" t="s">
        <v>408</v>
      </c>
      <c r="H93736">
        <v>13</v>
      </c>
      <c r="I93736">
        <v>0</v>
      </c>
      <c r="J93736">
        <v>30.77</v>
      </c>
      <c r="K93736">
        <v>0</v>
      </c>
    </row>
    <row r="93737" spans="1:11" x14ac:dyDescent="0.3">
      <c r="A93737">
        <v>2024</v>
      </c>
      <c r="B93737" s="1" t="s">
        <v>557</v>
      </c>
      <c r="C93737" s="1" t="s">
        <v>424</v>
      </c>
      <c r="D93737" s="1" t="s">
        <v>15</v>
      </c>
      <c r="E93737" s="1" t="s">
        <v>16</v>
      </c>
      <c r="F93737" s="1" t="s">
        <v>25</v>
      </c>
      <c r="G93737" s="1" t="s">
        <v>26</v>
      </c>
      <c r="H93737">
        <v>7</v>
      </c>
      <c r="I93737">
        <v>0</v>
      </c>
      <c r="J93737">
        <v>0</v>
      </c>
      <c r="K93737">
        <v>0</v>
      </c>
    </row>
    <row r="93738" spans="1:11" x14ac:dyDescent="0.3">
      <c r="A93738">
        <v>2024</v>
      </c>
      <c r="B93738" s="1" t="s">
        <v>557</v>
      </c>
      <c r="C93738" s="1" t="s">
        <v>424</v>
      </c>
      <c r="D93738" s="1" t="s">
        <v>15</v>
      </c>
      <c r="E93738" s="1" t="s">
        <v>16</v>
      </c>
      <c r="F93738" s="1" t="s">
        <v>59</v>
      </c>
      <c r="G93738" s="1" t="s">
        <v>60</v>
      </c>
      <c r="H93738">
        <v>1</v>
      </c>
      <c r="I93738">
        <v>0</v>
      </c>
      <c r="J93738">
        <v>100</v>
      </c>
      <c r="K93738">
        <v>100</v>
      </c>
    </row>
    <row r="93739" spans="1:11" x14ac:dyDescent="0.3">
      <c r="A93739">
        <v>2024</v>
      </c>
      <c r="B93739" s="1" t="s">
        <v>557</v>
      </c>
      <c r="C93739" s="1" t="s">
        <v>424</v>
      </c>
      <c r="D93739" s="1" t="s">
        <v>15</v>
      </c>
      <c r="E93739" s="1" t="s">
        <v>16</v>
      </c>
      <c r="F93739" s="1" t="s">
        <v>73</v>
      </c>
      <c r="G93739" s="1" t="s">
        <v>74</v>
      </c>
      <c r="H93739">
        <v>2</v>
      </c>
      <c r="I93739">
        <v>0</v>
      </c>
      <c r="J93739">
        <v>25</v>
      </c>
      <c r="K93739">
        <v>0</v>
      </c>
    </row>
    <row r="93740" spans="1:11" x14ac:dyDescent="0.3">
      <c r="A93740">
        <v>2024</v>
      </c>
      <c r="B93740" s="1" t="s">
        <v>557</v>
      </c>
      <c r="C93740" s="1" t="s">
        <v>424</v>
      </c>
      <c r="D93740" s="1" t="s">
        <v>15</v>
      </c>
      <c r="E93740" s="1" t="s">
        <v>16</v>
      </c>
      <c r="F93740" s="1" t="s">
        <v>61</v>
      </c>
      <c r="G93740" s="1" t="s">
        <v>62</v>
      </c>
      <c r="H93740">
        <v>3</v>
      </c>
      <c r="I93740">
        <v>0</v>
      </c>
      <c r="J93740">
        <v>0</v>
      </c>
      <c r="K93740">
        <v>0</v>
      </c>
    </row>
    <row r="93741" spans="1:11" x14ac:dyDescent="0.3">
      <c r="A93741">
        <v>2024</v>
      </c>
      <c r="B93741" s="1" t="s">
        <v>557</v>
      </c>
      <c r="C93741" s="1" t="s">
        <v>424</v>
      </c>
      <c r="D93741" s="1" t="s">
        <v>15</v>
      </c>
      <c r="E93741" s="1" t="s">
        <v>16</v>
      </c>
      <c r="F93741" s="1" t="s">
        <v>65</v>
      </c>
      <c r="G93741" s="1" t="s">
        <v>66</v>
      </c>
      <c r="H93741">
        <v>1</v>
      </c>
      <c r="I93741">
        <v>0</v>
      </c>
      <c r="J93741">
        <v>0</v>
      </c>
      <c r="K93741">
        <v>0</v>
      </c>
    </row>
    <row r="93742" spans="1:11" x14ac:dyDescent="0.3">
      <c r="A93742">
        <v>2024</v>
      </c>
      <c r="B93742" s="1" t="s">
        <v>557</v>
      </c>
      <c r="C93742" s="1" t="s">
        <v>424</v>
      </c>
      <c r="D93742" s="1" t="s">
        <v>15</v>
      </c>
      <c r="E93742" s="1" t="s">
        <v>16</v>
      </c>
      <c r="F93742" s="1" t="s">
        <v>240</v>
      </c>
      <c r="G93742" s="1" t="s">
        <v>241</v>
      </c>
      <c r="H93742">
        <v>1</v>
      </c>
      <c r="I93742">
        <v>0</v>
      </c>
      <c r="J93742">
        <v>0</v>
      </c>
      <c r="K93742">
        <v>0</v>
      </c>
    </row>
    <row r="93743" spans="1:11" x14ac:dyDescent="0.3">
      <c r="A93743">
        <v>2024</v>
      </c>
      <c r="B93743" s="1" t="s">
        <v>557</v>
      </c>
      <c r="C93743" s="1" t="s">
        <v>424</v>
      </c>
      <c r="D93743" s="1" t="s">
        <v>15</v>
      </c>
      <c r="E93743" s="1" t="s">
        <v>16</v>
      </c>
      <c r="F93743" s="1" t="s">
        <v>21</v>
      </c>
      <c r="G93743" s="1" t="s">
        <v>22</v>
      </c>
      <c r="H93743">
        <v>2</v>
      </c>
      <c r="I93743">
        <v>0</v>
      </c>
      <c r="J93743">
        <v>0</v>
      </c>
      <c r="K93743">
        <v>0</v>
      </c>
    </row>
    <row r="93744" spans="1:11" x14ac:dyDescent="0.3">
      <c r="A93744">
        <v>2024</v>
      </c>
      <c r="B93744" s="1" t="s">
        <v>557</v>
      </c>
      <c r="C93744" s="1" t="s">
        <v>424</v>
      </c>
      <c r="D93744" s="1" t="s">
        <v>15</v>
      </c>
      <c r="E93744" s="1" t="s">
        <v>16</v>
      </c>
      <c r="F93744" s="1" t="s">
        <v>51</v>
      </c>
      <c r="G93744" s="1" t="s">
        <v>52</v>
      </c>
      <c r="H93744">
        <v>3</v>
      </c>
      <c r="I93744">
        <v>0</v>
      </c>
      <c r="J93744">
        <v>0</v>
      </c>
      <c r="K93744">
        <v>0</v>
      </c>
    </row>
    <row r="93745" spans="1:11" x14ac:dyDescent="0.3">
      <c r="A93745">
        <v>2024</v>
      </c>
      <c r="B93745" s="1" t="s">
        <v>557</v>
      </c>
      <c r="C93745" s="1" t="s">
        <v>424</v>
      </c>
      <c r="D93745" s="1" t="s">
        <v>15</v>
      </c>
      <c r="E93745" s="1" t="s">
        <v>16</v>
      </c>
      <c r="F93745" s="1" t="s">
        <v>73</v>
      </c>
      <c r="G93745" s="1" t="s">
        <v>74</v>
      </c>
      <c r="H93745">
        <v>2</v>
      </c>
      <c r="I93745">
        <v>0</v>
      </c>
      <c r="J93745">
        <v>0</v>
      </c>
      <c r="K93745">
        <v>0</v>
      </c>
    </row>
    <row r="93746" spans="1:11" x14ac:dyDescent="0.3">
      <c r="A93746">
        <v>2024</v>
      </c>
      <c r="B93746" s="1" t="s">
        <v>557</v>
      </c>
      <c r="C93746" s="1" t="s">
        <v>424</v>
      </c>
      <c r="D93746" s="1" t="s">
        <v>15</v>
      </c>
      <c r="E93746" s="1" t="s">
        <v>16</v>
      </c>
      <c r="F93746" s="1" t="s">
        <v>61</v>
      </c>
      <c r="G93746" s="1" t="s">
        <v>62</v>
      </c>
      <c r="H93746">
        <v>3</v>
      </c>
      <c r="I93746">
        <v>0</v>
      </c>
      <c r="J93746">
        <v>0</v>
      </c>
      <c r="K93746">
        <v>0</v>
      </c>
    </row>
    <row r="93747" spans="1:11" x14ac:dyDescent="0.3">
      <c r="A93747">
        <v>2024</v>
      </c>
      <c r="B93747" s="1" t="s">
        <v>557</v>
      </c>
      <c r="C93747" s="1" t="s">
        <v>424</v>
      </c>
      <c r="D93747" s="1" t="s">
        <v>15</v>
      </c>
      <c r="E93747" s="1" t="s">
        <v>16</v>
      </c>
      <c r="F93747" s="1" t="s">
        <v>219</v>
      </c>
      <c r="G93747" s="1" t="s">
        <v>220</v>
      </c>
      <c r="H93747">
        <v>3</v>
      </c>
      <c r="I93747">
        <v>0</v>
      </c>
      <c r="J93747">
        <v>0</v>
      </c>
      <c r="K93747">
        <v>0</v>
      </c>
    </row>
    <row r="93748" spans="1:11" x14ac:dyDescent="0.3">
      <c r="A93748">
        <v>2024</v>
      </c>
      <c r="B93748" s="1" t="s">
        <v>557</v>
      </c>
      <c r="C93748" s="1" t="s">
        <v>424</v>
      </c>
      <c r="D93748" s="1" t="s">
        <v>15</v>
      </c>
      <c r="E93748" s="1" t="s">
        <v>16</v>
      </c>
      <c r="F93748" s="1" t="s">
        <v>407</v>
      </c>
      <c r="G93748" s="1" t="s">
        <v>408</v>
      </c>
      <c r="H93748">
        <v>4</v>
      </c>
      <c r="I93748">
        <v>0</v>
      </c>
      <c r="J93748">
        <v>25</v>
      </c>
      <c r="K93748">
        <v>25</v>
      </c>
    </row>
    <row r="93749" spans="1:11" x14ac:dyDescent="0.3">
      <c r="A93749">
        <v>2024</v>
      </c>
      <c r="B93749" s="1" t="s">
        <v>557</v>
      </c>
      <c r="C93749" s="1" t="s">
        <v>424</v>
      </c>
      <c r="D93749" s="1" t="s">
        <v>15</v>
      </c>
      <c r="E93749" s="1" t="s">
        <v>16</v>
      </c>
      <c r="F93749" s="1" t="s">
        <v>67</v>
      </c>
      <c r="G93749" s="1" t="s">
        <v>68</v>
      </c>
      <c r="H93749">
        <v>6</v>
      </c>
      <c r="I93749">
        <v>0</v>
      </c>
      <c r="J93749">
        <v>0</v>
      </c>
      <c r="K93749">
        <v>0</v>
      </c>
    </row>
    <row r="93750" spans="1:11" x14ac:dyDescent="0.3">
      <c r="A93750">
        <v>2024</v>
      </c>
      <c r="B93750" s="1" t="s">
        <v>557</v>
      </c>
      <c r="C93750" s="1" t="s">
        <v>424</v>
      </c>
      <c r="D93750" s="1" t="s">
        <v>15</v>
      </c>
      <c r="E93750" s="1" t="s">
        <v>16</v>
      </c>
      <c r="F93750" s="1" t="s">
        <v>61</v>
      </c>
      <c r="G93750" s="1" t="s">
        <v>62</v>
      </c>
      <c r="H93750">
        <v>8</v>
      </c>
      <c r="I93750">
        <v>0</v>
      </c>
      <c r="J93750">
        <v>0</v>
      </c>
      <c r="K93750">
        <v>0</v>
      </c>
    </row>
    <row r="93751" spans="1:11" x14ac:dyDescent="0.3">
      <c r="A93751">
        <v>2024</v>
      </c>
      <c r="B93751" s="1" t="s">
        <v>557</v>
      </c>
      <c r="C93751" s="1" t="s">
        <v>424</v>
      </c>
      <c r="D93751" s="1" t="s">
        <v>15</v>
      </c>
      <c r="E93751" s="1" t="s">
        <v>16</v>
      </c>
      <c r="F93751" s="1" t="s">
        <v>61</v>
      </c>
      <c r="G93751" s="1" t="s">
        <v>62</v>
      </c>
      <c r="H93751">
        <v>2</v>
      </c>
      <c r="I93751">
        <v>0</v>
      </c>
      <c r="J93751">
        <v>0</v>
      </c>
      <c r="K93751">
        <v>0</v>
      </c>
    </row>
    <row r="93752" spans="1:11" x14ac:dyDescent="0.3">
      <c r="A93752">
        <v>2024</v>
      </c>
      <c r="B93752" s="1" t="s">
        <v>557</v>
      </c>
      <c r="C93752" s="1" t="s">
        <v>424</v>
      </c>
      <c r="D93752" s="1" t="s">
        <v>15</v>
      </c>
      <c r="E93752" s="1" t="s">
        <v>16</v>
      </c>
      <c r="F93752" s="1" t="s">
        <v>27</v>
      </c>
      <c r="G93752" s="1" t="s">
        <v>28</v>
      </c>
      <c r="H93752">
        <v>1</v>
      </c>
      <c r="I93752">
        <v>0</v>
      </c>
      <c r="J93752">
        <v>0</v>
      </c>
      <c r="K93752">
        <v>0</v>
      </c>
    </row>
    <row r="93753" spans="1:11" x14ac:dyDescent="0.3">
      <c r="A93753">
        <v>2024</v>
      </c>
      <c r="B93753" s="1" t="s">
        <v>557</v>
      </c>
      <c r="C93753" s="1" t="s">
        <v>424</v>
      </c>
      <c r="D93753" s="1" t="s">
        <v>15</v>
      </c>
      <c r="E93753" s="1" t="s">
        <v>16</v>
      </c>
      <c r="F93753" s="1" t="s">
        <v>61</v>
      </c>
      <c r="G93753" s="1" t="s">
        <v>62</v>
      </c>
      <c r="H93753">
        <v>2</v>
      </c>
      <c r="I93753">
        <v>0</v>
      </c>
      <c r="J93753">
        <v>20</v>
      </c>
      <c r="K93753">
        <v>20</v>
      </c>
    </row>
    <row r="93754" spans="1:11" x14ac:dyDescent="0.3">
      <c r="A93754">
        <v>2024</v>
      </c>
      <c r="B93754" s="1" t="s">
        <v>557</v>
      </c>
      <c r="C93754" s="1" t="s">
        <v>424</v>
      </c>
      <c r="D93754" s="1" t="s">
        <v>15</v>
      </c>
      <c r="E93754" s="1" t="s">
        <v>16</v>
      </c>
      <c r="F93754" s="1" t="s">
        <v>407</v>
      </c>
      <c r="G93754" s="1" t="s">
        <v>408</v>
      </c>
      <c r="H93754">
        <v>4</v>
      </c>
      <c r="I93754">
        <v>0</v>
      </c>
      <c r="J93754">
        <v>0</v>
      </c>
      <c r="K93754">
        <v>0</v>
      </c>
    </row>
    <row r="93755" spans="1:11" x14ac:dyDescent="0.3">
      <c r="A93755">
        <v>2024</v>
      </c>
      <c r="B93755" s="1" t="s">
        <v>557</v>
      </c>
      <c r="C93755" s="1" t="s">
        <v>424</v>
      </c>
      <c r="D93755" s="1" t="s">
        <v>15</v>
      </c>
      <c r="E93755" s="1" t="s">
        <v>16</v>
      </c>
      <c r="F93755" s="1" t="s">
        <v>73</v>
      </c>
      <c r="G93755" s="1" t="s">
        <v>74</v>
      </c>
      <c r="H93755">
        <v>4</v>
      </c>
      <c r="I93755">
        <v>0</v>
      </c>
      <c r="J93755">
        <v>0</v>
      </c>
      <c r="K93755">
        <v>0</v>
      </c>
    </row>
    <row r="93756" spans="1:11" x14ac:dyDescent="0.3">
      <c r="A93756">
        <v>2024</v>
      </c>
      <c r="B93756" s="1" t="s">
        <v>557</v>
      </c>
      <c r="C93756" s="1" t="s">
        <v>424</v>
      </c>
      <c r="D93756" s="1" t="s">
        <v>15</v>
      </c>
      <c r="E93756" s="1" t="s">
        <v>16</v>
      </c>
      <c r="F93756" s="1" t="s">
        <v>206</v>
      </c>
      <c r="G93756" s="1" t="s">
        <v>207</v>
      </c>
      <c r="H93756">
        <v>10</v>
      </c>
      <c r="I93756">
        <v>0</v>
      </c>
      <c r="J93756">
        <v>0</v>
      </c>
      <c r="K93756">
        <v>0</v>
      </c>
    </row>
    <row r="93757" spans="1:11" x14ac:dyDescent="0.3">
      <c r="A93757">
        <v>2024</v>
      </c>
      <c r="B93757" s="1" t="s">
        <v>557</v>
      </c>
      <c r="C93757" s="1" t="s">
        <v>424</v>
      </c>
      <c r="D93757" s="1" t="s">
        <v>15</v>
      </c>
      <c r="E93757" s="1" t="s">
        <v>16</v>
      </c>
      <c r="F93757" s="1" t="s">
        <v>41</v>
      </c>
      <c r="G93757" s="1" t="s">
        <v>42</v>
      </c>
      <c r="H93757">
        <v>26</v>
      </c>
      <c r="I93757">
        <v>3.85</v>
      </c>
      <c r="J93757">
        <v>11.54</v>
      </c>
      <c r="K93757">
        <v>3.85</v>
      </c>
    </row>
    <row r="93758" spans="1:11" x14ac:dyDescent="0.3">
      <c r="A93758">
        <v>2024</v>
      </c>
      <c r="B93758" s="1" t="s">
        <v>557</v>
      </c>
      <c r="C93758" s="1" t="s">
        <v>424</v>
      </c>
      <c r="D93758" s="1" t="s">
        <v>15</v>
      </c>
      <c r="E93758" s="1" t="s">
        <v>16</v>
      </c>
      <c r="F93758" s="1" t="s">
        <v>204</v>
      </c>
      <c r="G93758" s="1" t="s">
        <v>205</v>
      </c>
      <c r="H93758">
        <v>4</v>
      </c>
      <c r="I93758">
        <v>0</v>
      </c>
      <c r="J93758">
        <v>0</v>
      </c>
      <c r="K93758">
        <v>0</v>
      </c>
    </row>
    <row r="93759" spans="1:11" x14ac:dyDescent="0.3">
      <c r="A93759">
        <v>2024</v>
      </c>
      <c r="B93759" s="1" t="s">
        <v>557</v>
      </c>
      <c r="C93759" s="1" t="s">
        <v>424</v>
      </c>
      <c r="D93759" s="1" t="s">
        <v>15</v>
      </c>
      <c r="E93759" s="1" t="s">
        <v>16</v>
      </c>
      <c r="F93759" s="1" t="s">
        <v>155</v>
      </c>
      <c r="G93759" s="1" t="s">
        <v>156</v>
      </c>
      <c r="H93759">
        <v>1</v>
      </c>
      <c r="I93759">
        <v>0</v>
      </c>
      <c r="J93759">
        <v>0</v>
      </c>
      <c r="K93759">
        <v>0</v>
      </c>
    </row>
    <row r="93760" spans="1:11" x14ac:dyDescent="0.3">
      <c r="A93760">
        <v>2024</v>
      </c>
      <c r="B93760" s="1" t="s">
        <v>557</v>
      </c>
      <c r="C93760" s="1" t="s">
        <v>424</v>
      </c>
      <c r="D93760" s="1" t="s">
        <v>15</v>
      </c>
      <c r="E93760" s="1" t="s">
        <v>16</v>
      </c>
      <c r="F93760" s="1" t="s">
        <v>65</v>
      </c>
      <c r="G93760" s="1" t="s">
        <v>66</v>
      </c>
      <c r="H93760">
        <v>3</v>
      </c>
      <c r="I93760">
        <v>0</v>
      </c>
      <c r="J93760">
        <v>33.33</v>
      </c>
      <c r="K93760">
        <v>33.33</v>
      </c>
    </row>
    <row r="93761" spans="1:11" x14ac:dyDescent="0.3">
      <c r="A93761">
        <v>2024</v>
      </c>
      <c r="B93761" s="1" t="s">
        <v>557</v>
      </c>
      <c r="C93761" s="1" t="s">
        <v>424</v>
      </c>
      <c r="D93761" s="1" t="s">
        <v>15</v>
      </c>
      <c r="E93761" s="1" t="s">
        <v>16</v>
      </c>
      <c r="F93761" s="1" t="s">
        <v>407</v>
      </c>
      <c r="G93761" s="1" t="s">
        <v>408</v>
      </c>
      <c r="H93761">
        <v>1</v>
      </c>
      <c r="I93761">
        <v>0</v>
      </c>
      <c r="J93761">
        <v>0</v>
      </c>
      <c r="K93761">
        <v>0</v>
      </c>
    </row>
    <row r="93762" spans="1:11" x14ac:dyDescent="0.3">
      <c r="A93762">
        <v>2024</v>
      </c>
      <c r="B93762" s="1" t="s">
        <v>557</v>
      </c>
      <c r="C93762" s="1" t="s">
        <v>424</v>
      </c>
      <c r="D93762" s="1" t="s">
        <v>15</v>
      </c>
      <c r="E93762" s="1" t="s">
        <v>16</v>
      </c>
      <c r="F93762" s="1" t="s">
        <v>53</v>
      </c>
      <c r="G93762" s="1" t="s">
        <v>54</v>
      </c>
      <c r="H93762">
        <v>1</v>
      </c>
      <c r="I93762">
        <v>0</v>
      </c>
      <c r="J93762">
        <v>0</v>
      </c>
      <c r="K93762">
        <v>0</v>
      </c>
    </row>
    <row r="93763" spans="1:11" x14ac:dyDescent="0.3">
      <c r="A93763">
        <v>2024</v>
      </c>
      <c r="B93763" s="1" t="s">
        <v>557</v>
      </c>
      <c r="C93763" s="1" t="s">
        <v>424</v>
      </c>
      <c r="D93763" s="1" t="s">
        <v>15</v>
      </c>
      <c r="E93763" s="1" t="s">
        <v>16</v>
      </c>
      <c r="F93763" s="1" t="s">
        <v>155</v>
      </c>
      <c r="G93763" s="1" t="s">
        <v>156</v>
      </c>
      <c r="H93763">
        <v>1</v>
      </c>
      <c r="I93763">
        <v>0</v>
      </c>
      <c r="J93763">
        <v>0</v>
      </c>
      <c r="K93763">
        <v>0</v>
      </c>
    </row>
    <row r="93764" spans="1:11" x14ac:dyDescent="0.3">
      <c r="A93764">
        <v>2024</v>
      </c>
      <c r="B93764" s="1" t="s">
        <v>557</v>
      </c>
      <c r="C93764" s="1" t="s">
        <v>424</v>
      </c>
      <c r="D93764" s="1" t="s">
        <v>15</v>
      </c>
      <c r="E93764" s="1" t="s">
        <v>16</v>
      </c>
      <c r="F93764" s="1" t="s">
        <v>219</v>
      </c>
      <c r="G93764" s="1" t="s">
        <v>220</v>
      </c>
      <c r="H93764">
        <v>3</v>
      </c>
      <c r="I93764">
        <v>0</v>
      </c>
      <c r="J93764">
        <v>0</v>
      </c>
      <c r="K93764">
        <v>0</v>
      </c>
    </row>
    <row r="93765" spans="1:11" x14ac:dyDescent="0.3">
      <c r="A93765">
        <v>2024</v>
      </c>
      <c r="B93765" s="1" t="s">
        <v>557</v>
      </c>
      <c r="C93765" s="1" t="s">
        <v>424</v>
      </c>
      <c r="D93765" s="1" t="s">
        <v>15</v>
      </c>
      <c r="E93765" s="1" t="s">
        <v>16</v>
      </c>
      <c r="F93765" s="1" t="s">
        <v>49</v>
      </c>
      <c r="G93765" s="1" t="s">
        <v>50</v>
      </c>
      <c r="H93765">
        <v>26</v>
      </c>
      <c r="I93765">
        <v>3.85</v>
      </c>
      <c r="J93765">
        <v>11.54</v>
      </c>
      <c r="K93765">
        <v>3.85</v>
      </c>
    </row>
    <row r="93766" spans="1:11" x14ac:dyDescent="0.3">
      <c r="A93766">
        <v>2024</v>
      </c>
      <c r="B93766" s="1" t="s">
        <v>557</v>
      </c>
      <c r="C93766" s="1" t="s">
        <v>424</v>
      </c>
      <c r="D93766" s="1" t="s">
        <v>15</v>
      </c>
      <c r="E93766" s="1" t="s">
        <v>16</v>
      </c>
      <c r="F93766" s="1" t="s">
        <v>155</v>
      </c>
      <c r="G93766" s="1" t="s">
        <v>156</v>
      </c>
      <c r="H93766">
        <v>1</v>
      </c>
      <c r="I93766">
        <v>0</v>
      </c>
      <c r="J93766">
        <v>0</v>
      </c>
      <c r="K93766">
        <v>0</v>
      </c>
    </row>
    <row r="93767" spans="1:11" x14ac:dyDescent="0.3">
      <c r="A93767">
        <v>2024</v>
      </c>
      <c r="B93767" s="1" t="s">
        <v>557</v>
      </c>
      <c r="C93767" s="1" t="s">
        <v>424</v>
      </c>
      <c r="D93767" s="1" t="s">
        <v>15</v>
      </c>
      <c r="E93767" s="1" t="s">
        <v>16</v>
      </c>
      <c r="F93767" s="1" t="s">
        <v>25</v>
      </c>
      <c r="G93767" s="1" t="s">
        <v>26</v>
      </c>
      <c r="H93767">
        <v>12</v>
      </c>
      <c r="I93767">
        <v>0</v>
      </c>
      <c r="J93767">
        <v>0</v>
      </c>
      <c r="K93767">
        <v>0</v>
      </c>
    </row>
    <row r="93768" spans="1:11" x14ac:dyDescent="0.3">
      <c r="A93768">
        <v>2024</v>
      </c>
      <c r="B93768" s="1" t="s">
        <v>557</v>
      </c>
      <c r="C93768" s="1" t="s">
        <v>424</v>
      </c>
      <c r="D93768" s="1" t="s">
        <v>15</v>
      </c>
      <c r="E93768" s="1" t="s">
        <v>16</v>
      </c>
      <c r="F93768" s="1" t="s">
        <v>73</v>
      </c>
      <c r="G93768" s="1" t="s">
        <v>74</v>
      </c>
      <c r="H93768">
        <v>3</v>
      </c>
      <c r="I93768">
        <v>0</v>
      </c>
      <c r="J93768">
        <v>20</v>
      </c>
      <c r="K93768">
        <v>0</v>
      </c>
    </row>
    <row r="93769" spans="1:11" x14ac:dyDescent="0.3">
      <c r="A93769">
        <v>2024</v>
      </c>
      <c r="B93769" s="1" t="s">
        <v>557</v>
      </c>
      <c r="C93769" s="1" t="s">
        <v>424</v>
      </c>
      <c r="D93769" s="1" t="s">
        <v>15</v>
      </c>
      <c r="E93769" s="1" t="s">
        <v>16</v>
      </c>
      <c r="F93769" s="1" t="s">
        <v>219</v>
      </c>
      <c r="G93769" s="1" t="s">
        <v>220</v>
      </c>
      <c r="H93769">
        <v>1</v>
      </c>
      <c r="I93769">
        <v>0</v>
      </c>
      <c r="J93769">
        <v>0</v>
      </c>
      <c r="K93769">
        <v>0</v>
      </c>
    </row>
    <row r="93770" spans="1:11" x14ac:dyDescent="0.3">
      <c r="A93770">
        <v>2024</v>
      </c>
      <c r="B93770" s="1" t="s">
        <v>557</v>
      </c>
      <c r="C93770" s="1" t="s">
        <v>424</v>
      </c>
      <c r="D93770" s="1" t="s">
        <v>15</v>
      </c>
      <c r="E93770" s="1" t="s">
        <v>16</v>
      </c>
      <c r="F93770" s="1" t="s">
        <v>407</v>
      </c>
      <c r="G93770" s="1" t="s">
        <v>408</v>
      </c>
      <c r="H93770">
        <v>4</v>
      </c>
      <c r="I93770">
        <v>0</v>
      </c>
      <c r="J93770">
        <v>0</v>
      </c>
      <c r="K93770">
        <v>0</v>
      </c>
    </row>
    <row r="93771" spans="1:11" x14ac:dyDescent="0.3">
      <c r="A93771">
        <v>2024</v>
      </c>
      <c r="B93771" s="1" t="s">
        <v>557</v>
      </c>
      <c r="C93771" s="1" t="s">
        <v>424</v>
      </c>
      <c r="D93771" s="1" t="s">
        <v>15</v>
      </c>
      <c r="E93771" s="1" t="s">
        <v>16</v>
      </c>
      <c r="F93771" s="1" t="s">
        <v>27</v>
      </c>
      <c r="G93771" s="1" t="s">
        <v>28</v>
      </c>
      <c r="H93771">
        <v>12</v>
      </c>
      <c r="I93771">
        <v>0</v>
      </c>
      <c r="J93771">
        <v>8.33</v>
      </c>
      <c r="K93771">
        <v>0</v>
      </c>
    </row>
    <row r="93772" spans="1:11" x14ac:dyDescent="0.3">
      <c r="A93772">
        <v>2024</v>
      </c>
      <c r="B93772" s="1" t="s">
        <v>557</v>
      </c>
      <c r="C93772" s="1" t="s">
        <v>424</v>
      </c>
      <c r="D93772" s="1" t="s">
        <v>15</v>
      </c>
      <c r="E93772" s="1" t="s">
        <v>16</v>
      </c>
      <c r="F93772" s="1" t="s">
        <v>51</v>
      </c>
      <c r="G93772" s="1" t="s">
        <v>52</v>
      </c>
      <c r="H93772">
        <v>13</v>
      </c>
      <c r="I93772">
        <v>7.69</v>
      </c>
      <c r="J93772">
        <v>0</v>
      </c>
      <c r="K93772">
        <v>0</v>
      </c>
    </row>
    <row r="93773" spans="1:11" x14ac:dyDescent="0.3">
      <c r="A93773">
        <v>2024</v>
      </c>
      <c r="B93773" s="1" t="s">
        <v>557</v>
      </c>
      <c r="C93773" s="1" t="s">
        <v>424</v>
      </c>
      <c r="D93773" s="1" t="s">
        <v>15</v>
      </c>
      <c r="E93773" s="1" t="s">
        <v>16</v>
      </c>
      <c r="F93773" s="1" t="s">
        <v>73</v>
      </c>
      <c r="G93773" s="1" t="s">
        <v>74</v>
      </c>
      <c r="H93773">
        <v>1</v>
      </c>
      <c r="I93773">
        <v>0</v>
      </c>
      <c r="J93773">
        <v>0</v>
      </c>
      <c r="K93773">
        <v>0</v>
      </c>
    </row>
    <row r="93774" spans="1:11" x14ac:dyDescent="0.3">
      <c r="A93774">
        <v>2024</v>
      </c>
      <c r="B93774" s="1" t="s">
        <v>557</v>
      </c>
      <c r="C93774" s="1" t="s">
        <v>424</v>
      </c>
      <c r="D93774" s="1" t="s">
        <v>15</v>
      </c>
      <c r="E93774" s="1" t="s">
        <v>16</v>
      </c>
      <c r="F93774" s="1" t="s">
        <v>65</v>
      </c>
      <c r="G93774" s="1" t="s">
        <v>66</v>
      </c>
      <c r="H93774">
        <v>1</v>
      </c>
      <c r="I93774">
        <v>0</v>
      </c>
      <c r="J93774">
        <v>0</v>
      </c>
      <c r="K93774">
        <v>0</v>
      </c>
    </row>
    <row r="93775" spans="1:11" x14ac:dyDescent="0.3">
      <c r="A93775">
        <v>2024</v>
      </c>
      <c r="B93775" s="1" t="s">
        <v>557</v>
      </c>
      <c r="C93775" s="1" t="s">
        <v>424</v>
      </c>
      <c r="D93775" s="1" t="s">
        <v>15</v>
      </c>
      <c r="E93775" s="1" t="s">
        <v>16</v>
      </c>
      <c r="F93775" s="1" t="s">
        <v>61</v>
      </c>
      <c r="G93775" s="1" t="s">
        <v>62</v>
      </c>
      <c r="H93775">
        <v>3</v>
      </c>
      <c r="I93775">
        <v>20</v>
      </c>
      <c r="J93775">
        <v>0</v>
      </c>
      <c r="K93775">
        <v>0</v>
      </c>
    </row>
    <row r="93776" spans="1:11" x14ac:dyDescent="0.3">
      <c r="A93776">
        <v>2024</v>
      </c>
      <c r="B93776" s="1" t="s">
        <v>557</v>
      </c>
      <c r="C93776" s="1" t="s">
        <v>424</v>
      </c>
      <c r="D93776" s="1" t="s">
        <v>15</v>
      </c>
      <c r="E93776" s="1" t="s">
        <v>16</v>
      </c>
      <c r="F93776" s="1" t="s">
        <v>407</v>
      </c>
      <c r="G93776" s="1" t="s">
        <v>408</v>
      </c>
      <c r="H93776">
        <v>1</v>
      </c>
      <c r="I93776">
        <v>0</v>
      </c>
      <c r="J93776">
        <v>0</v>
      </c>
      <c r="K93776">
        <v>0</v>
      </c>
    </row>
    <row r="93777" spans="1:11" x14ac:dyDescent="0.3">
      <c r="A93777">
        <v>2024</v>
      </c>
      <c r="B93777" s="1" t="s">
        <v>557</v>
      </c>
      <c r="C93777" s="1" t="s">
        <v>424</v>
      </c>
      <c r="D93777" s="1" t="s">
        <v>15</v>
      </c>
      <c r="E93777" s="1" t="s">
        <v>16</v>
      </c>
      <c r="F93777" s="1" t="s">
        <v>51</v>
      </c>
      <c r="G93777" s="1" t="s">
        <v>52</v>
      </c>
      <c r="H93777">
        <v>1</v>
      </c>
      <c r="I93777">
        <v>0</v>
      </c>
      <c r="J93777">
        <v>0</v>
      </c>
      <c r="K93777">
        <v>0</v>
      </c>
    </row>
    <row r="93778" spans="1:11" x14ac:dyDescent="0.3">
      <c r="A93778">
        <v>2024</v>
      </c>
      <c r="B93778" s="1" t="s">
        <v>557</v>
      </c>
      <c r="C93778" s="1" t="s">
        <v>424</v>
      </c>
      <c r="D93778" s="1" t="s">
        <v>15</v>
      </c>
      <c r="E93778" s="1" t="s">
        <v>16</v>
      </c>
      <c r="F93778" s="1" t="s">
        <v>61</v>
      </c>
      <c r="G93778" s="1" t="s">
        <v>62</v>
      </c>
      <c r="H93778">
        <v>3</v>
      </c>
      <c r="I93778">
        <v>20</v>
      </c>
      <c r="J93778">
        <v>0</v>
      </c>
      <c r="K93778">
        <v>0</v>
      </c>
    </row>
    <row r="93779" spans="1:11" x14ac:dyDescent="0.3">
      <c r="A93779">
        <v>2024</v>
      </c>
      <c r="B93779" s="1" t="s">
        <v>557</v>
      </c>
      <c r="C93779" s="1" t="s">
        <v>424</v>
      </c>
      <c r="D93779" s="1" t="s">
        <v>15</v>
      </c>
      <c r="E93779" s="1" t="s">
        <v>16</v>
      </c>
      <c r="F93779" s="1" t="s">
        <v>27</v>
      </c>
      <c r="G93779" s="1" t="s">
        <v>28</v>
      </c>
      <c r="H93779">
        <v>14</v>
      </c>
      <c r="I93779">
        <v>0</v>
      </c>
      <c r="J93779">
        <v>0</v>
      </c>
      <c r="K93779">
        <v>0</v>
      </c>
    </row>
    <row r="93780" spans="1:11" x14ac:dyDescent="0.3">
      <c r="A93780">
        <v>2024</v>
      </c>
      <c r="B93780" s="1" t="s">
        <v>557</v>
      </c>
      <c r="C93780" s="1" t="s">
        <v>424</v>
      </c>
      <c r="D93780" s="1" t="s">
        <v>15</v>
      </c>
      <c r="E93780" s="1" t="s">
        <v>16</v>
      </c>
      <c r="F93780" s="1" t="s">
        <v>234</v>
      </c>
      <c r="G93780" s="1" t="s">
        <v>235</v>
      </c>
      <c r="H93780">
        <v>5</v>
      </c>
      <c r="I93780">
        <v>0</v>
      </c>
      <c r="J93780">
        <v>0</v>
      </c>
      <c r="K93780">
        <v>0</v>
      </c>
    </row>
    <row r="93781" spans="1:11" x14ac:dyDescent="0.3">
      <c r="A93781">
        <v>2024</v>
      </c>
      <c r="B93781" s="1" t="s">
        <v>557</v>
      </c>
      <c r="C93781" s="1" t="s">
        <v>424</v>
      </c>
      <c r="D93781" s="1" t="s">
        <v>15</v>
      </c>
      <c r="E93781" s="1" t="s">
        <v>16</v>
      </c>
      <c r="F93781" s="1" t="s">
        <v>51</v>
      </c>
      <c r="G93781" s="1" t="s">
        <v>52</v>
      </c>
      <c r="H93781">
        <v>1</v>
      </c>
      <c r="I93781">
        <v>0</v>
      </c>
      <c r="J93781">
        <v>0</v>
      </c>
      <c r="K93781">
        <v>0</v>
      </c>
    </row>
    <row r="93782" spans="1:11" x14ac:dyDescent="0.3">
      <c r="A93782">
        <v>2024</v>
      </c>
      <c r="B93782" s="1" t="s">
        <v>557</v>
      </c>
      <c r="C93782" s="1" t="s">
        <v>424</v>
      </c>
      <c r="D93782" s="1" t="s">
        <v>15</v>
      </c>
      <c r="E93782" s="1" t="s">
        <v>16</v>
      </c>
      <c r="F93782" s="1" t="s">
        <v>65</v>
      </c>
      <c r="G93782" s="1" t="s">
        <v>66</v>
      </c>
      <c r="H93782">
        <v>3</v>
      </c>
      <c r="I93782">
        <v>0</v>
      </c>
      <c r="J93782">
        <v>0</v>
      </c>
      <c r="K93782">
        <v>0</v>
      </c>
    </row>
    <row r="93783" spans="1:11" x14ac:dyDescent="0.3">
      <c r="A93783">
        <v>2024</v>
      </c>
      <c r="B93783" s="1" t="s">
        <v>557</v>
      </c>
      <c r="C93783" s="1" t="s">
        <v>424</v>
      </c>
      <c r="D93783" s="1" t="s">
        <v>15</v>
      </c>
      <c r="E93783" s="1" t="s">
        <v>16</v>
      </c>
      <c r="F93783" s="1" t="s">
        <v>25</v>
      </c>
      <c r="G93783" s="1" t="s">
        <v>26</v>
      </c>
      <c r="H93783">
        <v>6</v>
      </c>
      <c r="I93783">
        <v>0</v>
      </c>
      <c r="J93783">
        <v>0</v>
      </c>
      <c r="K93783">
        <v>0</v>
      </c>
    </row>
    <row r="93784" spans="1:11" x14ac:dyDescent="0.3">
      <c r="A93784">
        <v>2024</v>
      </c>
      <c r="B93784" s="1" t="s">
        <v>557</v>
      </c>
      <c r="C93784" s="1" t="s">
        <v>424</v>
      </c>
      <c r="D93784" s="1" t="s">
        <v>15</v>
      </c>
      <c r="E93784" s="1" t="s">
        <v>16</v>
      </c>
      <c r="F93784" s="1" t="s">
        <v>219</v>
      </c>
      <c r="G93784" s="1" t="s">
        <v>220</v>
      </c>
      <c r="H93784">
        <v>1</v>
      </c>
      <c r="I93784">
        <v>0</v>
      </c>
      <c r="J93784">
        <v>0</v>
      </c>
      <c r="K93784">
        <v>0</v>
      </c>
    </row>
    <row r="93785" spans="1:11" x14ac:dyDescent="0.3">
      <c r="A93785">
        <v>2024</v>
      </c>
      <c r="B93785" s="1" t="s">
        <v>557</v>
      </c>
      <c r="C93785" s="1" t="s">
        <v>424</v>
      </c>
      <c r="D93785" s="1" t="s">
        <v>15</v>
      </c>
      <c r="E93785" s="1" t="s">
        <v>16</v>
      </c>
      <c r="F93785" s="1" t="s">
        <v>240</v>
      </c>
      <c r="G93785" s="1" t="s">
        <v>241</v>
      </c>
      <c r="H93785">
        <v>15</v>
      </c>
      <c r="I93785">
        <v>0</v>
      </c>
      <c r="J93785">
        <v>6.67</v>
      </c>
      <c r="K93785">
        <v>6.67</v>
      </c>
    </row>
    <row r="93786" spans="1:11" x14ac:dyDescent="0.3">
      <c r="A93786">
        <v>2024</v>
      </c>
      <c r="B93786" s="1" t="s">
        <v>557</v>
      </c>
      <c r="C93786" s="1" t="s">
        <v>424</v>
      </c>
      <c r="D93786" s="1" t="s">
        <v>15</v>
      </c>
      <c r="E93786" s="1" t="s">
        <v>16</v>
      </c>
      <c r="F93786" s="1" t="s">
        <v>47</v>
      </c>
      <c r="G93786" s="1" t="s">
        <v>48</v>
      </c>
      <c r="H93786">
        <v>2</v>
      </c>
      <c r="I93786">
        <v>0</v>
      </c>
      <c r="J93786">
        <v>0</v>
      </c>
      <c r="K93786">
        <v>0</v>
      </c>
    </row>
    <row r="93787" spans="1:11" x14ac:dyDescent="0.3">
      <c r="A93787">
        <v>2024</v>
      </c>
      <c r="B93787" s="1" t="s">
        <v>557</v>
      </c>
      <c r="C93787" s="1" t="s">
        <v>424</v>
      </c>
      <c r="D93787" s="1" t="s">
        <v>15</v>
      </c>
      <c r="E93787" s="1" t="s">
        <v>16</v>
      </c>
      <c r="F93787" s="1" t="s">
        <v>206</v>
      </c>
      <c r="G93787" s="1" t="s">
        <v>207</v>
      </c>
      <c r="H93787">
        <v>4</v>
      </c>
      <c r="I93787">
        <v>0</v>
      </c>
      <c r="J93787">
        <v>25</v>
      </c>
      <c r="K93787">
        <v>0</v>
      </c>
    </row>
    <row r="93788" spans="1:11" x14ac:dyDescent="0.3">
      <c r="A93788">
        <v>2024</v>
      </c>
      <c r="B93788" s="1" t="s">
        <v>557</v>
      </c>
      <c r="C93788" s="1" t="s">
        <v>424</v>
      </c>
      <c r="D93788" s="1" t="s">
        <v>15</v>
      </c>
      <c r="E93788" s="1" t="s">
        <v>16</v>
      </c>
      <c r="F93788" s="1" t="s">
        <v>73</v>
      </c>
      <c r="G93788" s="1" t="s">
        <v>74</v>
      </c>
      <c r="H93788">
        <v>1</v>
      </c>
      <c r="I93788">
        <v>0</v>
      </c>
      <c r="J93788">
        <v>0</v>
      </c>
      <c r="K93788">
        <v>0</v>
      </c>
    </row>
    <row r="93789" spans="1:11" x14ac:dyDescent="0.3">
      <c r="A93789">
        <v>2024</v>
      </c>
      <c r="B93789" s="1" t="s">
        <v>557</v>
      </c>
      <c r="C93789" s="1" t="s">
        <v>424</v>
      </c>
      <c r="D93789" s="1" t="s">
        <v>15</v>
      </c>
      <c r="E93789" s="1" t="s">
        <v>16</v>
      </c>
      <c r="F93789" s="1" t="s">
        <v>61</v>
      </c>
      <c r="G93789" s="1" t="s">
        <v>62</v>
      </c>
      <c r="H93789">
        <v>4</v>
      </c>
      <c r="I93789">
        <v>0</v>
      </c>
      <c r="J93789">
        <v>0</v>
      </c>
      <c r="K93789">
        <v>0</v>
      </c>
    </row>
    <row r="93790" spans="1:11" x14ac:dyDescent="0.3">
      <c r="A93790">
        <v>2024</v>
      </c>
      <c r="B93790" s="1" t="s">
        <v>557</v>
      </c>
      <c r="C93790" s="1" t="s">
        <v>424</v>
      </c>
      <c r="D93790" s="1" t="s">
        <v>15</v>
      </c>
      <c r="E93790" s="1" t="s">
        <v>16</v>
      </c>
      <c r="F93790" s="1" t="s">
        <v>51</v>
      </c>
      <c r="G93790" s="1" t="s">
        <v>52</v>
      </c>
      <c r="H93790">
        <v>1</v>
      </c>
      <c r="I93790">
        <v>0</v>
      </c>
      <c r="J93790">
        <v>0</v>
      </c>
      <c r="K93790">
        <v>0</v>
      </c>
    </row>
    <row r="93791" spans="1:11" x14ac:dyDescent="0.3">
      <c r="A93791">
        <v>2024</v>
      </c>
      <c r="B93791" s="1" t="s">
        <v>557</v>
      </c>
      <c r="C93791" s="1" t="s">
        <v>424</v>
      </c>
      <c r="D93791" s="1" t="s">
        <v>15</v>
      </c>
      <c r="E93791" s="1" t="s">
        <v>16</v>
      </c>
      <c r="F93791" s="1" t="s">
        <v>73</v>
      </c>
      <c r="G93791" s="1" t="s">
        <v>74</v>
      </c>
      <c r="H93791">
        <v>1</v>
      </c>
      <c r="I93791">
        <v>0</v>
      </c>
      <c r="J93791">
        <v>0</v>
      </c>
      <c r="K93791">
        <v>0</v>
      </c>
    </row>
    <row r="93792" spans="1:11" x14ac:dyDescent="0.3">
      <c r="A93792">
        <v>2024</v>
      </c>
      <c r="B93792" s="1" t="s">
        <v>557</v>
      </c>
      <c r="C93792" s="1" t="s">
        <v>424</v>
      </c>
      <c r="D93792" s="1" t="s">
        <v>15</v>
      </c>
      <c r="E93792" s="1" t="s">
        <v>16</v>
      </c>
      <c r="F93792" s="1" t="s">
        <v>407</v>
      </c>
      <c r="G93792" s="1" t="s">
        <v>408</v>
      </c>
      <c r="H93792">
        <v>1</v>
      </c>
      <c r="I93792">
        <v>0</v>
      </c>
      <c r="J93792">
        <v>0</v>
      </c>
      <c r="K93792">
        <v>0</v>
      </c>
    </row>
    <row r="93793" spans="1:11" x14ac:dyDescent="0.3">
      <c r="A93793">
        <v>2024</v>
      </c>
      <c r="B93793" s="1" t="s">
        <v>557</v>
      </c>
      <c r="C93793" s="1" t="s">
        <v>424</v>
      </c>
      <c r="D93793" s="1" t="s">
        <v>15</v>
      </c>
      <c r="E93793" s="1" t="s">
        <v>16</v>
      </c>
      <c r="F93793" s="1" t="s">
        <v>65</v>
      </c>
      <c r="G93793" s="1" t="s">
        <v>66</v>
      </c>
      <c r="H93793">
        <v>1</v>
      </c>
      <c r="I93793">
        <v>0</v>
      </c>
      <c r="J93793">
        <v>0</v>
      </c>
      <c r="K93793">
        <v>0</v>
      </c>
    </row>
    <row r="93794" spans="1:11" x14ac:dyDescent="0.3">
      <c r="A93794">
        <v>2024</v>
      </c>
      <c r="B93794" s="1" t="s">
        <v>557</v>
      </c>
      <c r="C93794" s="1" t="s">
        <v>424</v>
      </c>
      <c r="D93794" s="1" t="s">
        <v>15</v>
      </c>
      <c r="E93794" s="1" t="s">
        <v>16</v>
      </c>
      <c r="F93794" s="1" t="s">
        <v>407</v>
      </c>
      <c r="G93794" s="1" t="s">
        <v>408</v>
      </c>
      <c r="H93794">
        <v>15</v>
      </c>
      <c r="I93794">
        <v>0</v>
      </c>
      <c r="J93794">
        <v>13.33</v>
      </c>
      <c r="K93794">
        <v>0</v>
      </c>
    </row>
    <row r="93795" spans="1:11" x14ac:dyDescent="0.3">
      <c r="A93795">
        <v>2024</v>
      </c>
      <c r="B93795" s="1" t="s">
        <v>557</v>
      </c>
      <c r="C93795" s="1" t="s">
        <v>424</v>
      </c>
      <c r="D93795" s="1" t="s">
        <v>15</v>
      </c>
      <c r="E93795" s="1" t="s">
        <v>16</v>
      </c>
      <c r="F93795" s="1" t="s">
        <v>219</v>
      </c>
      <c r="G93795" s="1" t="s">
        <v>220</v>
      </c>
      <c r="H93795">
        <v>4</v>
      </c>
      <c r="I93795">
        <v>0</v>
      </c>
      <c r="J93795">
        <v>0</v>
      </c>
      <c r="K93795">
        <v>0</v>
      </c>
    </row>
    <row r="93796" spans="1:11" x14ac:dyDescent="0.3">
      <c r="A93796">
        <v>2024</v>
      </c>
      <c r="B93796" s="1" t="s">
        <v>557</v>
      </c>
      <c r="C93796" s="1" t="s">
        <v>424</v>
      </c>
      <c r="D93796" s="1" t="s">
        <v>15</v>
      </c>
      <c r="E93796" s="1" t="s">
        <v>16</v>
      </c>
      <c r="F93796" s="1" t="s">
        <v>65</v>
      </c>
      <c r="G93796" s="1" t="s">
        <v>66</v>
      </c>
      <c r="H93796">
        <v>4</v>
      </c>
      <c r="I93796">
        <v>0</v>
      </c>
      <c r="J93796">
        <v>25</v>
      </c>
      <c r="K93796">
        <v>0</v>
      </c>
    </row>
    <row r="93797" spans="1:11" x14ac:dyDescent="0.3">
      <c r="A93797">
        <v>2024</v>
      </c>
      <c r="B93797" s="1" t="s">
        <v>557</v>
      </c>
      <c r="C93797" s="1" t="s">
        <v>424</v>
      </c>
      <c r="D93797" s="1" t="s">
        <v>15</v>
      </c>
      <c r="E93797" s="1" t="s">
        <v>16</v>
      </c>
      <c r="F93797" s="1" t="s">
        <v>51</v>
      </c>
      <c r="G93797" s="1" t="s">
        <v>52</v>
      </c>
      <c r="H93797">
        <v>1</v>
      </c>
      <c r="I93797">
        <v>0</v>
      </c>
      <c r="J93797">
        <v>0</v>
      </c>
      <c r="K93797">
        <v>0</v>
      </c>
    </row>
    <row r="93798" spans="1:11" x14ac:dyDescent="0.3">
      <c r="A93798">
        <v>2024</v>
      </c>
      <c r="B93798" s="1" t="s">
        <v>557</v>
      </c>
      <c r="C93798" s="1" t="s">
        <v>424</v>
      </c>
      <c r="D93798" s="1" t="s">
        <v>15</v>
      </c>
      <c r="E93798" s="1" t="s">
        <v>16</v>
      </c>
      <c r="F93798" s="1" t="s">
        <v>73</v>
      </c>
      <c r="G93798" s="1" t="s">
        <v>74</v>
      </c>
      <c r="H93798">
        <v>1</v>
      </c>
      <c r="I93798">
        <v>0</v>
      </c>
      <c r="J93798">
        <v>0</v>
      </c>
      <c r="K93798">
        <v>0</v>
      </c>
    </row>
    <row r="93799" spans="1:11" x14ac:dyDescent="0.3">
      <c r="A93799">
        <v>2024</v>
      </c>
      <c r="B93799" s="1" t="s">
        <v>557</v>
      </c>
      <c r="C93799" s="1" t="s">
        <v>424</v>
      </c>
      <c r="D93799" s="1" t="s">
        <v>15</v>
      </c>
      <c r="E93799" s="1" t="s">
        <v>16</v>
      </c>
      <c r="F93799" s="1" t="s">
        <v>61</v>
      </c>
      <c r="G93799" s="1" t="s">
        <v>62</v>
      </c>
      <c r="H93799">
        <v>2</v>
      </c>
      <c r="I93799">
        <v>0</v>
      </c>
      <c r="J93799">
        <v>0</v>
      </c>
      <c r="K93799">
        <v>0</v>
      </c>
    </row>
    <row r="93800" spans="1:11" x14ac:dyDescent="0.3">
      <c r="A93800">
        <v>2024</v>
      </c>
      <c r="B93800" s="1" t="s">
        <v>557</v>
      </c>
      <c r="C93800" s="1" t="s">
        <v>424</v>
      </c>
      <c r="D93800" s="1" t="s">
        <v>15</v>
      </c>
      <c r="E93800" s="1" t="s">
        <v>16</v>
      </c>
      <c r="F93800" s="1" t="s">
        <v>219</v>
      </c>
      <c r="G93800" s="1" t="s">
        <v>220</v>
      </c>
      <c r="H93800">
        <v>2</v>
      </c>
      <c r="I93800">
        <v>0</v>
      </c>
      <c r="J93800">
        <v>0</v>
      </c>
      <c r="K93800">
        <v>0</v>
      </c>
    </row>
    <row r="93801" spans="1:11" x14ac:dyDescent="0.3">
      <c r="A93801">
        <v>2024</v>
      </c>
      <c r="B93801" s="1" t="s">
        <v>557</v>
      </c>
      <c r="C93801" s="1" t="s">
        <v>424</v>
      </c>
      <c r="D93801" s="1" t="s">
        <v>15</v>
      </c>
      <c r="E93801" s="1" t="s">
        <v>16</v>
      </c>
      <c r="F93801" s="1" t="s">
        <v>45</v>
      </c>
      <c r="G93801" s="1" t="s">
        <v>46</v>
      </c>
      <c r="H93801">
        <v>26</v>
      </c>
      <c r="I93801">
        <v>0</v>
      </c>
      <c r="J93801">
        <v>0</v>
      </c>
      <c r="K93801">
        <v>0</v>
      </c>
    </row>
    <row r="93802" spans="1:11" x14ac:dyDescent="0.3">
      <c r="A93802">
        <v>2024</v>
      </c>
      <c r="B93802" s="1" t="s">
        <v>557</v>
      </c>
      <c r="C93802" s="1" t="s">
        <v>424</v>
      </c>
      <c r="D93802" s="1" t="s">
        <v>15</v>
      </c>
      <c r="E93802" s="1" t="s">
        <v>16</v>
      </c>
      <c r="F93802" s="1" t="s">
        <v>61</v>
      </c>
      <c r="G93802" s="1" t="s">
        <v>62</v>
      </c>
      <c r="H93802">
        <v>6</v>
      </c>
      <c r="I93802">
        <v>0</v>
      </c>
      <c r="J93802">
        <v>16.670000000000002</v>
      </c>
      <c r="K93802">
        <v>0</v>
      </c>
    </row>
    <row r="93803" spans="1:11" x14ac:dyDescent="0.3">
      <c r="A93803">
        <v>2024</v>
      </c>
      <c r="B93803" s="1" t="s">
        <v>557</v>
      </c>
      <c r="C93803" s="1" t="s">
        <v>424</v>
      </c>
      <c r="D93803" s="1" t="s">
        <v>15</v>
      </c>
      <c r="E93803" s="1" t="s">
        <v>16</v>
      </c>
      <c r="F93803" s="1" t="s">
        <v>27</v>
      </c>
      <c r="G93803" s="1" t="s">
        <v>28</v>
      </c>
      <c r="H93803">
        <v>1</v>
      </c>
      <c r="I93803">
        <v>0</v>
      </c>
      <c r="J93803">
        <v>0</v>
      </c>
      <c r="K93803">
        <v>0</v>
      </c>
    </row>
    <row r="93804" spans="1:11" x14ac:dyDescent="0.3">
      <c r="A93804">
        <v>2024</v>
      </c>
      <c r="B93804" s="1" t="s">
        <v>557</v>
      </c>
      <c r="C93804" s="1" t="s">
        <v>424</v>
      </c>
      <c r="D93804" s="1" t="s">
        <v>15</v>
      </c>
      <c r="E93804" s="1" t="s">
        <v>16</v>
      </c>
      <c r="F93804" s="1" t="s">
        <v>55</v>
      </c>
      <c r="G93804" s="1" t="s">
        <v>56</v>
      </c>
      <c r="H93804">
        <v>2</v>
      </c>
      <c r="I93804">
        <v>0</v>
      </c>
      <c r="J93804">
        <v>0</v>
      </c>
      <c r="K93804">
        <v>0</v>
      </c>
    </row>
    <row r="93805" spans="1:11" x14ac:dyDescent="0.3">
      <c r="A93805">
        <v>2024</v>
      </c>
      <c r="B93805" s="1" t="s">
        <v>557</v>
      </c>
      <c r="C93805" s="1" t="s">
        <v>424</v>
      </c>
      <c r="D93805" s="1" t="s">
        <v>15</v>
      </c>
      <c r="E93805" s="1" t="s">
        <v>16</v>
      </c>
      <c r="F93805" s="1" t="s">
        <v>204</v>
      </c>
      <c r="G93805" s="1" t="s">
        <v>205</v>
      </c>
      <c r="H93805">
        <v>1</v>
      </c>
      <c r="I93805">
        <v>0</v>
      </c>
      <c r="J93805">
        <v>0</v>
      </c>
      <c r="K93805">
        <v>0</v>
      </c>
    </row>
    <row r="93806" spans="1:11" x14ac:dyDescent="0.3">
      <c r="A93806">
        <v>2024</v>
      </c>
      <c r="B93806" s="1" t="s">
        <v>557</v>
      </c>
      <c r="C93806" s="1" t="s">
        <v>424</v>
      </c>
      <c r="D93806" s="1" t="s">
        <v>15</v>
      </c>
      <c r="E93806" s="1" t="s">
        <v>16</v>
      </c>
      <c r="F93806" s="1" t="s">
        <v>39</v>
      </c>
      <c r="G93806" s="1" t="s">
        <v>40</v>
      </c>
      <c r="H93806">
        <v>1</v>
      </c>
      <c r="I93806">
        <v>0</v>
      </c>
      <c r="J93806">
        <v>0</v>
      </c>
      <c r="K93806">
        <v>0</v>
      </c>
    </row>
    <row r="93807" spans="1:11" x14ac:dyDescent="0.3">
      <c r="A93807">
        <v>2024</v>
      </c>
      <c r="B93807" s="1" t="s">
        <v>557</v>
      </c>
      <c r="C93807" s="1" t="s">
        <v>424</v>
      </c>
      <c r="D93807" s="1" t="s">
        <v>15</v>
      </c>
      <c r="E93807" s="1" t="s">
        <v>16</v>
      </c>
      <c r="F93807" s="1" t="s">
        <v>55</v>
      </c>
      <c r="G93807" s="1" t="s">
        <v>56</v>
      </c>
      <c r="H93807">
        <v>1</v>
      </c>
      <c r="I93807">
        <v>0</v>
      </c>
      <c r="J93807">
        <v>0</v>
      </c>
      <c r="K93807">
        <v>0</v>
      </c>
    </row>
    <row r="93808" spans="1:11" x14ac:dyDescent="0.3">
      <c r="A93808">
        <v>2024</v>
      </c>
      <c r="B93808" s="1" t="s">
        <v>557</v>
      </c>
      <c r="C93808" s="1" t="s">
        <v>424</v>
      </c>
      <c r="D93808" s="1" t="s">
        <v>15</v>
      </c>
      <c r="E93808" s="1" t="s">
        <v>16</v>
      </c>
      <c r="F93808" s="1" t="s">
        <v>407</v>
      </c>
      <c r="G93808" s="1" t="s">
        <v>408</v>
      </c>
      <c r="H93808">
        <v>2</v>
      </c>
      <c r="I93808">
        <v>0</v>
      </c>
      <c r="J93808">
        <v>0</v>
      </c>
      <c r="K93808">
        <v>0</v>
      </c>
    </row>
    <row r="93809" spans="1:11" x14ac:dyDescent="0.3">
      <c r="A93809">
        <v>2024</v>
      </c>
      <c r="B93809" s="1" t="s">
        <v>557</v>
      </c>
      <c r="C93809" s="1" t="s">
        <v>424</v>
      </c>
      <c r="D93809" s="1" t="s">
        <v>15</v>
      </c>
      <c r="E93809" s="1" t="s">
        <v>16</v>
      </c>
      <c r="F93809" s="1" t="s">
        <v>39</v>
      </c>
      <c r="G93809" s="1" t="s">
        <v>40</v>
      </c>
      <c r="H93809">
        <v>3</v>
      </c>
      <c r="I93809">
        <v>0</v>
      </c>
      <c r="J93809">
        <v>33.33</v>
      </c>
      <c r="K93809">
        <v>33.33</v>
      </c>
    </row>
    <row r="93810" spans="1:11" x14ac:dyDescent="0.3">
      <c r="A93810">
        <v>2024</v>
      </c>
      <c r="B93810" s="1" t="s">
        <v>557</v>
      </c>
      <c r="C93810" s="1" t="s">
        <v>424</v>
      </c>
      <c r="D93810" s="1" t="s">
        <v>15</v>
      </c>
      <c r="E93810" s="1" t="s">
        <v>16</v>
      </c>
      <c r="F93810" s="1" t="s">
        <v>407</v>
      </c>
      <c r="G93810" s="1" t="s">
        <v>408</v>
      </c>
      <c r="H93810">
        <v>4</v>
      </c>
      <c r="I93810">
        <v>0</v>
      </c>
      <c r="J93810">
        <v>0</v>
      </c>
      <c r="K93810">
        <v>0</v>
      </c>
    </row>
    <row r="93811" spans="1:11" x14ac:dyDescent="0.3">
      <c r="A93811">
        <v>2024</v>
      </c>
      <c r="B93811" s="1" t="s">
        <v>557</v>
      </c>
      <c r="C93811" s="1" t="s">
        <v>424</v>
      </c>
      <c r="D93811" s="1" t="s">
        <v>15</v>
      </c>
      <c r="E93811" s="1" t="s">
        <v>16</v>
      </c>
      <c r="F93811" s="1" t="s">
        <v>204</v>
      </c>
      <c r="G93811" s="1" t="s">
        <v>205</v>
      </c>
      <c r="H93811">
        <v>10</v>
      </c>
      <c r="I93811">
        <v>0</v>
      </c>
      <c r="J93811">
        <v>10</v>
      </c>
      <c r="K93811">
        <v>0</v>
      </c>
    </row>
    <row r="93812" spans="1:11" x14ac:dyDescent="0.3">
      <c r="A93812">
        <v>2024</v>
      </c>
      <c r="B93812" s="1" t="s">
        <v>557</v>
      </c>
      <c r="C93812" s="1" t="s">
        <v>424</v>
      </c>
      <c r="D93812" s="1" t="s">
        <v>15</v>
      </c>
      <c r="E93812" s="1" t="s">
        <v>16</v>
      </c>
      <c r="F93812" s="1" t="s">
        <v>39</v>
      </c>
      <c r="G93812" s="1" t="s">
        <v>40</v>
      </c>
      <c r="H93812">
        <v>1</v>
      </c>
      <c r="I93812">
        <v>0</v>
      </c>
      <c r="J93812">
        <v>0</v>
      </c>
      <c r="K93812">
        <v>0</v>
      </c>
    </row>
    <row r="93813" spans="1:11" x14ac:dyDescent="0.3">
      <c r="A93813">
        <v>2024</v>
      </c>
      <c r="B93813" s="1" t="s">
        <v>557</v>
      </c>
      <c r="C93813" s="1" t="s">
        <v>424</v>
      </c>
      <c r="D93813" s="1" t="s">
        <v>15</v>
      </c>
      <c r="E93813" s="1" t="s">
        <v>16</v>
      </c>
      <c r="F93813" s="1" t="s">
        <v>55</v>
      </c>
      <c r="G93813" s="1" t="s">
        <v>56</v>
      </c>
      <c r="H93813">
        <v>1</v>
      </c>
      <c r="I93813">
        <v>0</v>
      </c>
      <c r="J93813">
        <v>0</v>
      </c>
      <c r="K93813">
        <v>0</v>
      </c>
    </row>
    <row r="93814" spans="1:11" x14ac:dyDescent="0.3">
      <c r="A93814">
        <v>2024</v>
      </c>
      <c r="B93814" s="1" t="s">
        <v>557</v>
      </c>
      <c r="C93814" s="1" t="s">
        <v>424</v>
      </c>
      <c r="D93814" s="1" t="s">
        <v>15</v>
      </c>
      <c r="E93814" s="1" t="s">
        <v>16</v>
      </c>
      <c r="F93814" s="1" t="s">
        <v>39</v>
      </c>
      <c r="G93814" s="1" t="s">
        <v>40</v>
      </c>
      <c r="H93814">
        <v>4</v>
      </c>
      <c r="I93814">
        <v>0</v>
      </c>
      <c r="J93814">
        <v>0</v>
      </c>
      <c r="K93814">
        <v>0</v>
      </c>
    </row>
    <row r="93815" spans="1:11" x14ac:dyDescent="0.3">
      <c r="A93815">
        <v>2024</v>
      </c>
      <c r="B93815" s="1" t="s">
        <v>557</v>
      </c>
      <c r="C93815" s="1" t="s">
        <v>424</v>
      </c>
      <c r="D93815" s="1" t="s">
        <v>15</v>
      </c>
      <c r="E93815" s="1" t="s">
        <v>16</v>
      </c>
      <c r="F93815" s="1" t="s">
        <v>53</v>
      </c>
      <c r="G93815" s="1" t="s">
        <v>54</v>
      </c>
      <c r="H93815">
        <v>1</v>
      </c>
      <c r="I93815">
        <v>100</v>
      </c>
      <c r="J93815">
        <v>0</v>
      </c>
      <c r="K93815">
        <v>0</v>
      </c>
    </row>
    <row r="93816" spans="1:11" x14ac:dyDescent="0.3">
      <c r="A93816">
        <v>2024</v>
      </c>
      <c r="B93816" s="1" t="s">
        <v>557</v>
      </c>
      <c r="C93816" s="1" t="s">
        <v>424</v>
      </c>
      <c r="D93816" s="1" t="s">
        <v>15</v>
      </c>
      <c r="E93816" s="1" t="s">
        <v>16</v>
      </c>
      <c r="F93816" s="1" t="s">
        <v>55</v>
      </c>
      <c r="G93816" s="1" t="s">
        <v>56</v>
      </c>
      <c r="H93816">
        <v>2</v>
      </c>
      <c r="I93816">
        <v>0</v>
      </c>
      <c r="J93816">
        <v>0</v>
      </c>
      <c r="K93816">
        <v>0</v>
      </c>
    </row>
    <row r="93817" spans="1:11" x14ac:dyDescent="0.3">
      <c r="A93817">
        <v>2024</v>
      </c>
      <c r="B93817" s="1" t="s">
        <v>557</v>
      </c>
      <c r="C93817" s="1" t="s">
        <v>424</v>
      </c>
      <c r="D93817" s="1" t="s">
        <v>15</v>
      </c>
      <c r="E93817" s="1" t="s">
        <v>16</v>
      </c>
      <c r="F93817" s="1" t="s">
        <v>73</v>
      </c>
      <c r="G93817" s="1" t="s">
        <v>74</v>
      </c>
      <c r="H93817">
        <v>6</v>
      </c>
      <c r="I93817">
        <v>0</v>
      </c>
      <c r="J93817">
        <v>0</v>
      </c>
      <c r="K93817">
        <v>0</v>
      </c>
    </row>
    <row r="93818" spans="1:11" x14ac:dyDescent="0.3">
      <c r="A93818">
        <v>2024</v>
      </c>
      <c r="B93818" s="1" t="s">
        <v>557</v>
      </c>
      <c r="C93818" s="1" t="s">
        <v>424</v>
      </c>
      <c r="D93818" s="1" t="s">
        <v>15</v>
      </c>
      <c r="E93818" s="1" t="s">
        <v>16</v>
      </c>
      <c r="F93818" s="1" t="s">
        <v>407</v>
      </c>
      <c r="G93818" s="1" t="s">
        <v>408</v>
      </c>
      <c r="H93818">
        <v>1</v>
      </c>
      <c r="I93818">
        <v>0</v>
      </c>
      <c r="J93818">
        <v>0</v>
      </c>
      <c r="K93818">
        <v>0</v>
      </c>
    </row>
    <row r="93819" spans="1:11" x14ac:dyDescent="0.3">
      <c r="A93819">
        <v>2024</v>
      </c>
      <c r="B93819" s="1" t="s">
        <v>557</v>
      </c>
      <c r="C93819" s="1" t="s">
        <v>424</v>
      </c>
      <c r="D93819" s="1" t="s">
        <v>15</v>
      </c>
      <c r="E93819" s="1" t="s">
        <v>16</v>
      </c>
      <c r="F93819" s="1" t="s">
        <v>55</v>
      </c>
      <c r="G93819" s="1" t="s">
        <v>56</v>
      </c>
      <c r="H93819">
        <v>1</v>
      </c>
      <c r="I93819">
        <v>0</v>
      </c>
      <c r="J93819">
        <v>0</v>
      </c>
      <c r="K93819">
        <v>0</v>
      </c>
    </row>
    <row r="93820" spans="1:11" x14ac:dyDescent="0.3">
      <c r="A93820">
        <v>2024</v>
      </c>
      <c r="B93820" s="1" t="s">
        <v>557</v>
      </c>
      <c r="C93820" s="1" t="s">
        <v>424</v>
      </c>
      <c r="D93820" s="1" t="s">
        <v>15</v>
      </c>
      <c r="E93820" s="1" t="s">
        <v>16</v>
      </c>
      <c r="F93820" s="1" t="s">
        <v>204</v>
      </c>
      <c r="G93820" s="1" t="s">
        <v>205</v>
      </c>
      <c r="H93820">
        <v>1</v>
      </c>
      <c r="I93820">
        <v>0</v>
      </c>
      <c r="J93820">
        <v>0</v>
      </c>
      <c r="K93820">
        <v>0</v>
      </c>
    </row>
    <row r="93821" spans="1:11" x14ac:dyDescent="0.3">
      <c r="A93821">
        <v>2024</v>
      </c>
      <c r="B93821" s="1" t="s">
        <v>557</v>
      </c>
      <c r="C93821" s="1" t="s">
        <v>424</v>
      </c>
      <c r="D93821" s="1" t="s">
        <v>15</v>
      </c>
      <c r="E93821" s="1" t="s">
        <v>16</v>
      </c>
      <c r="F93821" s="1" t="s">
        <v>407</v>
      </c>
      <c r="G93821" s="1" t="s">
        <v>408</v>
      </c>
      <c r="H93821">
        <v>2</v>
      </c>
      <c r="I93821">
        <v>0</v>
      </c>
      <c r="J93821">
        <v>0</v>
      </c>
      <c r="K93821">
        <v>0</v>
      </c>
    </row>
    <row r="93822" spans="1:11" x14ac:dyDescent="0.3">
      <c r="A93822">
        <v>2024</v>
      </c>
      <c r="B93822" s="1" t="s">
        <v>557</v>
      </c>
      <c r="C93822" s="1" t="s">
        <v>424</v>
      </c>
      <c r="D93822" s="1" t="s">
        <v>15</v>
      </c>
      <c r="E93822" s="1" t="s">
        <v>16</v>
      </c>
      <c r="F93822" s="1" t="s">
        <v>39</v>
      </c>
      <c r="G93822" s="1" t="s">
        <v>40</v>
      </c>
      <c r="H93822">
        <v>1</v>
      </c>
      <c r="I93822">
        <v>0</v>
      </c>
      <c r="J93822">
        <v>0</v>
      </c>
      <c r="K93822">
        <v>0</v>
      </c>
    </row>
    <row r="93823" spans="1:11" x14ac:dyDescent="0.3">
      <c r="A93823">
        <v>2024</v>
      </c>
      <c r="B93823" s="1" t="s">
        <v>557</v>
      </c>
      <c r="C93823" s="1" t="s">
        <v>424</v>
      </c>
      <c r="D93823" s="1" t="s">
        <v>15</v>
      </c>
      <c r="E93823" s="1" t="s">
        <v>16</v>
      </c>
      <c r="F93823" s="1" t="s">
        <v>45</v>
      </c>
      <c r="G93823" s="1" t="s">
        <v>46</v>
      </c>
      <c r="H93823">
        <v>1</v>
      </c>
      <c r="I93823">
        <v>0</v>
      </c>
      <c r="J93823">
        <v>0</v>
      </c>
      <c r="K93823">
        <v>0</v>
      </c>
    </row>
    <row r="93824" spans="1:11" x14ac:dyDescent="0.3">
      <c r="A93824">
        <v>2024</v>
      </c>
      <c r="B93824" s="1" t="s">
        <v>557</v>
      </c>
      <c r="C93824" s="1" t="s">
        <v>424</v>
      </c>
      <c r="D93824" s="1" t="s">
        <v>15</v>
      </c>
      <c r="E93824" s="1" t="s">
        <v>16</v>
      </c>
      <c r="F93824" s="1" t="s">
        <v>27</v>
      </c>
      <c r="G93824" s="1" t="s">
        <v>28</v>
      </c>
      <c r="H93824">
        <v>2</v>
      </c>
      <c r="I93824">
        <v>0</v>
      </c>
      <c r="J93824">
        <v>0</v>
      </c>
      <c r="K93824">
        <v>0</v>
      </c>
    </row>
    <row r="93825" spans="1:11" x14ac:dyDescent="0.3">
      <c r="A93825">
        <v>2024</v>
      </c>
      <c r="B93825" s="1" t="s">
        <v>557</v>
      </c>
      <c r="C93825" s="1" t="s">
        <v>424</v>
      </c>
      <c r="D93825" s="1" t="s">
        <v>15</v>
      </c>
      <c r="E93825" s="1" t="s">
        <v>16</v>
      </c>
      <c r="F93825" s="1" t="s">
        <v>204</v>
      </c>
      <c r="G93825" s="1" t="s">
        <v>205</v>
      </c>
      <c r="H93825">
        <v>2</v>
      </c>
      <c r="I93825">
        <v>0</v>
      </c>
      <c r="J93825">
        <v>0</v>
      </c>
      <c r="K93825">
        <v>0</v>
      </c>
    </row>
    <row r="93826" spans="1:11" x14ac:dyDescent="0.3">
      <c r="A93826">
        <v>2024</v>
      </c>
      <c r="B93826" s="1" t="s">
        <v>557</v>
      </c>
      <c r="C93826" s="1" t="s">
        <v>424</v>
      </c>
      <c r="D93826" s="1" t="s">
        <v>15</v>
      </c>
      <c r="E93826" s="1" t="s">
        <v>16</v>
      </c>
      <c r="F93826" s="1" t="s">
        <v>73</v>
      </c>
      <c r="G93826" s="1" t="s">
        <v>74</v>
      </c>
      <c r="H93826">
        <v>1</v>
      </c>
      <c r="I93826">
        <v>0</v>
      </c>
      <c r="J93826">
        <v>0</v>
      </c>
      <c r="K93826">
        <v>0</v>
      </c>
    </row>
    <row r="93827" spans="1:11" x14ac:dyDescent="0.3">
      <c r="A93827">
        <v>2024</v>
      </c>
      <c r="B93827" s="1" t="s">
        <v>557</v>
      </c>
      <c r="C93827" s="1" t="s">
        <v>424</v>
      </c>
      <c r="D93827" s="1" t="s">
        <v>15</v>
      </c>
      <c r="E93827" s="1" t="s">
        <v>16</v>
      </c>
      <c r="F93827" s="1" t="s">
        <v>407</v>
      </c>
      <c r="G93827" s="1" t="s">
        <v>408</v>
      </c>
      <c r="H93827">
        <v>1</v>
      </c>
      <c r="I93827">
        <v>0</v>
      </c>
      <c r="J93827">
        <v>0</v>
      </c>
      <c r="K93827">
        <v>0</v>
      </c>
    </row>
    <row r="93828" spans="1:11" x14ac:dyDescent="0.3">
      <c r="A93828">
        <v>2024</v>
      </c>
      <c r="B93828" s="1" t="s">
        <v>557</v>
      </c>
      <c r="C93828" s="1" t="s">
        <v>424</v>
      </c>
      <c r="D93828" s="1" t="s">
        <v>15</v>
      </c>
      <c r="E93828" s="1" t="s">
        <v>16</v>
      </c>
      <c r="F93828" s="1" t="s">
        <v>39</v>
      </c>
      <c r="G93828" s="1" t="s">
        <v>40</v>
      </c>
      <c r="H93828">
        <v>2</v>
      </c>
      <c r="I93828">
        <v>0</v>
      </c>
      <c r="J93828">
        <v>0</v>
      </c>
      <c r="K93828">
        <v>0</v>
      </c>
    </row>
    <row r="93829" spans="1:11" x14ac:dyDescent="0.3">
      <c r="A93829">
        <v>2024</v>
      </c>
      <c r="B93829" s="1" t="s">
        <v>557</v>
      </c>
      <c r="C93829" s="1" t="s">
        <v>424</v>
      </c>
      <c r="D93829" s="1" t="s">
        <v>15</v>
      </c>
      <c r="E93829" s="1" t="s">
        <v>16</v>
      </c>
      <c r="F93829" s="1" t="s">
        <v>45</v>
      </c>
      <c r="G93829" s="1" t="s">
        <v>46</v>
      </c>
      <c r="H93829">
        <v>4</v>
      </c>
      <c r="I93829">
        <v>0</v>
      </c>
      <c r="J93829">
        <v>0</v>
      </c>
      <c r="K93829">
        <v>0</v>
      </c>
    </row>
    <row r="93830" spans="1:11" x14ac:dyDescent="0.3">
      <c r="A93830">
        <v>2024</v>
      </c>
      <c r="B93830" s="1" t="s">
        <v>557</v>
      </c>
      <c r="C93830" s="1" t="s">
        <v>424</v>
      </c>
      <c r="D93830" s="1" t="s">
        <v>15</v>
      </c>
      <c r="E93830" s="1" t="s">
        <v>16</v>
      </c>
      <c r="F93830" s="1" t="s">
        <v>77</v>
      </c>
      <c r="G93830" s="1" t="s">
        <v>78</v>
      </c>
      <c r="H93830">
        <v>1</v>
      </c>
      <c r="I93830">
        <v>0</v>
      </c>
      <c r="J93830">
        <v>0</v>
      </c>
      <c r="K93830">
        <v>0</v>
      </c>
    </row>
    <row r="93831" spans="1:11" x14ac:dyDescent="0.3">
      <c r="A93831">
        <v>2024</v>
      </c>
      <c r="B93831" s="1" t="s">
        <v>557</v>
      </c>
      <c r="C93831" s="1" t="s">
        <v>424</v>
      </c>
      <c r="D93831" s="1" t="s">
        <v>15</v>
      </c>
      <c r="E93831" s="1" t="s">
        <v>16</v>
      </c>
      <c r="F93831" s="1" t="s">
        <v>204</v>
      </c>
      <c r="G93831" s="1" t="s">
        <v>205</v>
      </c>
      <c r="H93831">
        <v>1</v>
      </c>
      <c r="I93831">
        <v>0</v>
      </c>
      <c r="J93831">
        <v>0</v>
      </c>
      <c r="K93831">
        <v>0</v>
      </c>
    </row>
    <row r="93832" spans="1:11" x14ac:dyDescent="0.3">
      <c r="A93832">
        <v>2024</v>
      </c>
      <c r="B93832" s="1" t="s">
        <v>557</v>
      </c>
      <c r="C93832" s="1" t="s">
        <v>424</v>
      </c>
      <c r="D93832" s="1" t="s">
        <v>15</v>
      </c>
      <c r="E93832" s="1" t="s">
        <v>16</v>
      </c>
      <c r="F93832" s="1" t="s">
        <v>219</v>
      </c>
      <c r="G93832" s="1" t="s">
        <v>220</v>
      </c>
      <c r="H93832">
        <v>1</v>
      </c>
      <c r="I93832">
        <v>0</v>
      </c>
      <c r="J93832">
        <v>0</v>
      </c>
      <c r="K93832">
        <v>0</v>
      </c>
    </row>
    <row r="93833" spans="1:11" x14ac:dyDescent="0.3">
      <c r="A93833">
        <v>2024</v>
      </c>
      <c r="B93833" s="1" t="s">
        <v>557</v>
      </c>
      <c r="C93833" s="1" t="s">
        <v>424</v>
      </c>
      <c r="D93833" s="1" t="s">
        <v>15</v>
      </c>
      <c r="E93833" s="1" t="s">
        <v>16</v>
      </c>
      <c r="F93833" s="1" t="s">
        <v>45</v>
      </c>
      <c r="G93833" s="1" t="s">
        <v>46</v>
      </c>
      <c r="H93833">
        <v>4</v>
      </c>
      <c r="I93833">
        <v>0</v>
      </c>
      <c r="J93833">
        <v>14.29</v>
      </c>
      <c r="K93833">
        <v>0</v>
      </c>
    </row>
    <row r="93834" spans="1:11" x14ac:dyDescent="0.3">
      <c r="A93834">
        <v>2024</v>
      </c>
      <c r="B93834" s="1" t="s">
        <v>557</v>
      </c>
      <c r="C93834" s="1" t="s">
        <v>424</v>
      </c>
      <c r="D93834" s="1" t="s">
        <v>15</v>
      </c>
      <c r="E93834" s="1" t="s">
        <v>16</v>
      </c>
      <c r="F93834" s="1" t="s">
        <v>27</v>
      </c>
      <c r="G93834" s="1" t="s">
        <v>28</v>
      </c>
      <c r="H93834">
        <v>1</v>
      </c>
      <c r="I93834">
        <v>0</v>
      </c>
      <c r="J93834">
        <v>0</v>
      </c>
      <c r="K93834">
        <v>0</v>
      </c>
    </row>
    <row r="93835" spans="1:11" x14ac:dyDescent="0.3">
      <c r="A93835">
        <v>2024</v>
      </c>
      <c r="B93835" s="1" t="s">
        <v>557</v>
      </c>
      <c r="C93835" s="1" t="s">
        <v>424</v>
      </c>
      <c r="D93835" s="1" t="s">
        <v>15</v>
      </c>
      <c r="E93835" s="1" t="s">
        <v>16</v>
      </c>
      <c r="F93835" s="1" t="s">
        <v>53</v>
      </c>
      <c r="G93835" s="1" t="s">
        <v>54</v>
      </c>
      <c r="H93835">
        <v>1</v>
      </c>
      <c r="I93835">
        <v>100</v>
      </c>
      <c r="J93835">
        <v>0</v>
      </c>
      <c r="K93835">
        <v>0</v>
      </c>
    </row>
    <row r="93836" spans="1:11" x14ac:dyDescent="0.3">
      <c r="A93836">
        <v>2024</v>
      </c>
      <c r="B93836" s="1" t="s">
        <v>557</v>
      </c>
      <c r="C93836" s="1" t="s">
        <v>424</v>
      </c>
      <c r="D93836" s="1" t="s">
        <v>15</v>
      </c>
      <c r="E93836" s="1" t="s">
        <v>16</v>
      </c>
      <c r="F93836" s="1" t="s">
        <v>204</v>
      </c>
      <c r="G93836" s="1" t="s">
        <v>205</v>
      </c>
      <c r="H93836">
        <v>2</v>
      </c>
      <c r="I93836">
        <v>0</v>
      </c>
      <c r="J93836">
        <v>0</v>
      </c>
      <c r="K93836">
        <v>0</v>
      </c>
    </row>
    <row r="93837" spans="1:11" x14ac:dyDescent="0.3">
      <c r="A93837">
        <v>2024</v>
      </c>
      <c r="B93837" s="1" t="s">
        <v>557</v>
      </c>
      <c r="C93837" s="1" t="s">
        <v>424</v>
      </c>
      <c r="D93837" s="1" t="s">
        <v>15</v>
      </c>
      <c r="E93837" s="1" t="s">
        <v>16</v>
      </c>
      <c r="F93837" s="1" t="s">
        <v>73</v>
      </c>
      <c r="G93837" s="1" t="s">
        <v>74</v>
      </c>
      <c r="H93837">
        <v>1</v>
      </c>
      <c r="I93837">
        <v>100</v>
      </c>
      <c r="J93837">
        <v>0</v>
      </c>
      <c r="K93837">
        <v>0</v>
      </c>
    </row>
    <row r="93838" spans="1:11" x14ac:dyDescent="0.3">
      <c r="A93838">
        <v>2024</v>
      </c>
      <c r="B93838" s="1" t="s">
        <v>557</v>
      </c>
      <c r="C93838" s="1" t="s">
        <v>424</v>
      </c>
      <c r="D93838" s="1" t="s">
        <v>15</v>
      </c>
      <c r="E93838" s="1" t="s">
        <v>16</v>
      </c>
      <c r="F93838" s="1" t="s">
        <v>407</v>
      </c>
      <c r="G93838" s="1" t="s">
        <v>408</v>
      </c>
      <c r="H93838">
        <v>1</v>
      </c>
      <c r="I93838">
        <v>0</v>
      </c>
      <c r="J93838">
        <v>0</v>
      </c>
      <c r="K93838">
        <v>0</v>
      </c>
    </row>
    <row r="93839" spans="1:11" x14ac:dyDescent="0.3">
      <c r="A93839">
        <v>2024</v>
      </c>
      <c r="B93839" s="1" t="s">
        <v>557</v>
      </c>
      <c r="C93839" s="1" t="s">
        <v>424</v>
      </c>
      <c r="D93839" s="1" t="s">
        <v>15</v>
      </c>
      <c r="E93839" s="1" t="s">
        <v>16</v>
      </c>
      <c r="F93839" s="1" t="s">
        <v>45</v>
      </c>
      <c r="G93839" s="1" t="s">
        <v>46</v>
      </c>
      <c r="H93839">
        <v>4</v>
      </c>
      <c r="I93839">
        <v>0</v>
      </c>
      <c r="J93839">
        <v>0</v>
      </c>
      <c r="K93839">
        <v>0</v>
      </c>
    </row>
    <row r="93840" spans="1:11" x14ac:dyDescent="0.3">
      <c r="A93840">
        <v>2024</v>
      </c>
      <c r="B93840" s="1" t="s">
        <v>557</v>
      </c>
      <c r="C93840" s="1" t="s">
        <v>424</v>
      </c>
      <c r="D93840" s="1" t="s">
        <v>15</v>
      </c>
      <c r="E93840" s="1" t="s">
        <v>16</v>
      </c>
      <c r="F93840" s="1" t="s">
        <v>39</v>
      </c>
      <c r="G93840" s="1" t="s">
        <v>40</v>
      </c>
      <c r="H93840">
        <v>4</v>
      </c>
      <c r="I93840">
        <v>0</v>
      </c>
      <c r="J93840">
        <v>25</v>
      </c>
      <c r="K93840">
        <v>25</v>
      </c>
    </row>
    <row r="93841" spans="1:11" x14ac:dyDescent="0.3">
      <c r="A93841">
        <v>2024</v>
      </c>
      <c r="B93841" s="1" t="s">
        <v>557</v>
      </c>
      <c r="C93841" s="1" t="s">
        <v>424</v>
      </c>
      <c r="D93841" s="1" t="s">
        <v>15</v>
      </c>
      <c r="E93841" s="1" t="s">
        <v>16</v>
      </c>
      <c r="F93841" s="1" t="s">
        <v>45</v>
      </c>
      <c r="G93841" s="1" t="s">
        <v>46</v>
      </c>
      <c r="H93841">
        <v>2</v>
      </c>
      <c r="I93841">
        <v>0</v>
      </c>
      <c r="J93841">
        <v>0</v>
      </c>
      <c r="K93841">
        <v>0</v>
      </c>
    </row>
    <row r="93842" spans="1:11" x14ac:dyDescent="0.3">
      <c r="A93842">
        <v>2024</v>
      </c>
      <c r="B93842" s="1" t="s">
        <v>557</v>
      </c>
      <c r="C93842" s="1" t="s">
        <v>424</v>
      </c>
      <c r="D93842" s="1" t="s">
        <v>15</v>
      </c>
      <c r="E93842" s="1" t="s">
        <v>16</v>
      </c>
      <c r="F93842" s="1" t="s">
        <v>77</v>
      </c>
      <c r="G93842" s="1" t="s">
        <v>78</v>
      </c>
      <c r="H93842">
        <v>3</v>
      </c>
      <c r="I93842">
        <v>0</v>
      </c>
      <c r="J93842">
        <v>33.33</v>
      </c>
      <c r="K93842">
        <v>0</v>
      </c>
    </row>
    <row r="93843" spans="1:11" x14ac:dyDescent="0.3">
      <c r="A93843">
        <v>2024</v>
      </c>
      <c r="B93843" s="1" t="s">
        <v>557</v>
      </c>
      <c r="C93843" s="1" t="s">
        <v>424</v>
      </c>
      <c r="D93843" s="1" t="s">
        <v>15</v>
      </c>
      <c r="E93843" s="1" t="s">
        <v>16</v>
      </c>
      <c r="F93843" s="1" t="s">
        <v>73</v>
      </c>
      <c r="G93843" s="1" t="s">
        <v>74</v>
      </c>
      <c r="H93843">
        <v>3</v>
      </c>
      <c r="I93843">
        <v>0</v>
      </c>
      <c r="J93843">
        <v>0</v>
      </c>
      <c r="K93843">
        <v>0</v>
      </c>
    </row>
    <row r="93844" spans="1:11" x14ac:dyDescent="0.3">
      <c r="A93844">
        <v>2024</v>
      </c>
      <c r="B93844" s="1" t="s">
        <v>557</v>
      </c>
      <c r="C93844" s="1" t="s">
        <v>424</v>
      </c>
      <c r="D93844" s="1" t="s">
        <v>15</v>
      </c>
      <c r="E93844" s="1" t="s">
        <v>16</v>
      </c>
      <c r="F93844" s="1" t="s">
        <v>77</v>
      </c>
      <c r="G93844" s="1" t="s">
        <v>78</v>
      </c>
      <c r="H93844">
        <v>4</v>
      </c>
      <c r="I93844">
        <v>0</v>
      </c>
      <c r="J93844">
        <v>0</v>
      </c>
      <c r="K93844">
        <v>0</v>
      </c>
    </row>
    <row r="93845" spans="1:11" x14ac:dyDescent="0.3">
      <c r="A93845">
        <v>2024</v>
      </c>
      <c r="B93845" s="1" t="s">
        <v>557</v>
      </c>
      <c r="C93845" s="1" t="s">
        <v>424</v>
      </c>
      <c r="D93845" s="1" t="s">
        <v>15</v>
      </c>
      <c r="E93845" s="1" t="s">
        <v>16</v>
      </c>
      <c r="F93845" s="1" t="s">
        <v>219</v>
      </c>
      <c r="G93845" s="1" t="s">
        <v>220</v>
      </c>
      <c r="H93845">
        <v>3</v>
      </c>
      <c r="I93845">
        <v>0</v>
      </c>
      <c r="J93845">
        <v>0</v>
      </c>
      <c r="K93845">
        <v>0</v>
      </c>
    </row>
    <row r="93846" spans="1:11" x14ac:dyDescent="0.3">
      <c r="A93846">
        <v>2024</v>
      </c>
      <c r="B93846" s="1" t="s">
        <v>557</v>
      </c>
      <c r="C93846" s="1" t="s">
        <v>424</v>
      </c>
      <c r="D93846" s="1" t="s">
        <v>15</v>
      </c>
      <c r="E93846" s="1" t="s">
        <v>16</v>
      </c>
      <c r="F93846" s="1" t="s">
        <v>407</v>
      </c>
      <c r="G93846" s="1" t="s">
        <v>408</v>
      </c>
      <c r="H93846">
        <v>8</v>
      </c>
      <c r="I93846">
        <v>0</v>
      </c>
      <c r="J93846">
        <v>0</v>
      </c>
      <c r="K93846">
        <v>0</v>
      </c>
    </row>
    <row r="93847" spans="1:11" x14ac:dyDescent="0.3">
      <c r="A93847">
        <v>2024</v>
      </c>
      <c r="B93847" s="1" t="s">
        <v>557</v>
      </c>
      <c r="C93847" s="1" t="s">
        <v>424</v>
      </c>
      <c r="D93847" s="1" t="s">
        <v>15</v>
      </c>
      <c r="E93847" s="1" t="s">
        <v>16</v>
      </c>
      <c r="F93847" s="1" t="s">
        <v>55</v>
      </c>
      <c r="G93847" s="1" t="s">
        <v>56</v>
      </c>
      <c r="H93847">
        <v>1</v>
      </c>
      <c r="I93847">
        <v>0</v>
      </c>
      <c r="J93847">
        <v>0</v>
      </c>
      <c r="K93847">
        <v>0</v>
      </c>
    </row>
    <row r="93848" spans="1:11" x14ac:dyDescent="0.3">
      <c r="A93848">
        <v>2024</v>
      </c>
      <c r="B93848" s="1" t="s">
        <v>557</v>
      </c>
      <c r="C93848" s="1" t="s">
        <v>424</v>
      </c>
      <c r="D93848" s="1" t="s">
        <v>15</v>
      </c>
      <c r="E93848" s="1" t="s">
        <v>16</v>
      </c>
      <c r="F93848" s="1" t="s">
        <v>204</v>
      </c>
      <c r="G93848" s="1" t="s">
        <v>205</v>
      </c>
      <c r="H93848">
        <v>1</v>
      </c>
      <c r="I93848">
        <v>0</v>
      </c>
      <c r="J93848">
        <v>0</v>
      </c>
      <c r="K93848">
        <v>0</v>
      </c>
    </row>
    <row r="93849" spans="1:11" x14ac:dyDescent="0.3">
      <c r="A93849">
        <v>2024</v>
      </c>
      <c r="B93849" s="1" t="s">
        <v>557</v>
      </c>
      <c r="C93849" s="1" t="s">
        <v>424</v>
      </c>
      <c r="D93849" s="1" t="s">
        <v>15</v>
      </c>
      <c r="E93849" s="1" t="s">
        <v>16</v>
      </c>
      <c r="F93849" s="1" t="s">
        <v>73</v>
      </c>
      <c r="G93849" s="1" t="s">
        <v>74</v>
      </c>
      <c r="H93849">
        <v>2</v>
      </c>
      <c r="I93849">
        <v>0</v>
      </c>
      <c r="J93849">
        <v>0</v>
      </c>
      <c r="K93849">
        <v>0</v>
      </c>
    </row>
    <row r="93850" spans="1:11" x14ac:dyDescent="0.3">
      <c r="A93850">
        <v>2024</v>
      </c>
      <c r="B93850" s="1" t="s">
        <v>557</v>
      </c>
      <c r="C93850" s="1" t="s">
        <v>424</v>
      </c>
      <c r="D93850" s="1" t="s">
        <v>15</v>
      </c>
      <c r="E93850" s="1" t="s">
        <v>16</v>
      </c>
      <c r="F93850" s="1" t="s">
        <v>219</v>
      </c>
      <c r="G93850" s="1" t="s">
        <v>220</v>
      </c>
      <c r="H93850">
        <v>1</v>
      </c>
      <c r="I93850">
        <v>0</v>
      </c>
      <c r="J93850">
        <v>0</v>
      </c>
      <c r="K93850">
        <v>0</v>
      </c>
    </row>
    <row r="93851" spans="1:11" x14ac:dyDescent="0.3">
      <c r="A93851">
        <v>2024</v>
      </c>
      <c r="B93851" s="1" t="s">
        <v>557</v>
      </c>
      <c r="C93851" s="1" t="s">
        <v>424</v>
      </c>
      <c r="D93851" s="1" t="s">
        <v>15</v>
      </c>
      <c r="E93851" s="1" t="s">
        <v>16</v>
      </c>
      <c r="F93851" s="1" t="s">
        <v>45</v>
      </c>
      <c r="G93851" s="1" t="s">
        <v>46</v>
      </c>
      <c r="H93851">
        <v>2</v>
      </c>
      <c r="I93851">
        <v>0</v>
      </c>
      <c r="J93851">
        <v>0</v>
      </c>
      <c r="K93851">
        <v>0</v>
      </c>
    </row>
    <row r="93852" spans="1:11" x14ac:dyDescent="0.3">
      <c r="A93852">
        <v>2024</v>
      </c>
      <c r="B93852" s="1" t="s">
        <v>557</v>
      </c>
      <c r="C93852" s="1" t="s">
        <v>424</v>
      </c>
      <c r="D93852" s="1" t="s">
        <v>15</v>
      </c>
      <c r="E93852" s="1" t="s">
        <v>16</v>
      </c>
      <c r="F93852" s="1" t="s">
        <v>84</v>
      </c>
      <c r="G93852" s="1" t="s">
        <v>85</v>
      </c>
      <c r="H93852">
        <v>1</v>
      </c>
      <c r="I93852">
        <v>0</v>
      </c>
      <c r="J93852">
        <v>0</v>
      </c>
      <c r="K93852">
        <v>0</v>
      </c>
    </row>
    <row r="93853" spans="1:11" x14ac:dyDescent="0.3">
      <c r="A93853">
        <v>2024</v>
      </c>
      <c r="B93853" s="1" t="s">
        <v>557</v>
      </c>
      <c r="C93853" s="1" t="s">
        <v>424</v>
      </c>
      <c r="D93853" s="1" t="s">
        <v>15</v>
      </c>
      <c r="E93853" s="1" t="s">
        <v>16</v>
      </c>
      <c r="F93853" s="1" t="s">
        <v>39</v>
      </c>
      <c r="G93853" s="1" t="s">
        <v>40</v>
      </c>
      <c r="H93853">
        <v>2</v>
      </c>
      <c r="I93853">
        <v>0</v>
      </c>
      <c r="J93853">
        <v>0</v>
      </c>
      <c r="K93853">
        <v>0</v>
      </c>
    </row>
    <row r="93854" spans="1:11" x14ac:dyDescent="0.3">
      <c r="A93854">
        <v>2024</v>
      </c>
      <c r="B93854" s="1" t="s">
        <v>557</v>
      </c>
      <c r="C93854" s="1" t="s">
        <v>424</v>
      </c>
      <c r="D93854" s="1" t="s">
        <v>15</v>
      </c>
      <c r="E93854" s="1" t="s">
        <v>16</v>
      </c>
      <c r="F93854" s="1" t="s">
        <v>27</v>
      </c>
      <c r="G93854" s="1" t="s">
        <v>28</v>
      </c>
      <c r="H93854">
        <v>2</v>
      </c>
      <c r="I93854">
        <v>0</v>
      </c>
      <c r="J93854">
        <v>0</v>
      </c>
      <c r="K93854">
        <v>0</v>
      </c>
    </row>
    <row r="93855" spans="1:11" x14ac:dyDescent="0.3">
      <c r="A93855">
        <v>2024</v>
      </c>
      <c r="B93855" s="1" t="s">
        <v>557</v>
      </c>
      <c r="C93855" s="1" t="s">
        <v>424</v>
      </c>
      <c r="D93855" s="1" t="s">
        <v>15</v>
      </c>
      <c r="E93855" s="1" t="s">
        <v>16</v>
      </c>
      <c r="F93855" s="1" t="s">
        <v>45</v>
      </c>
      <c r="G93855" s="1" t="s">
        <v>46</v>
      </c>
      <c r="H93855">
        <v>1</v>
      </c>
      <c r="I93855">
        <v>0</v>
      </c>
      <c r="J93855">
        <v>0</v>
      </c>
      <c r="K93855">
        <v>0</v>
      </c>
    </row>
    <row r="93856" spans="1:11" x14ac:dyDescent="0.3">
      <c r="A93856">
        <v>2024</v>
      </c>
      <c r="B93856" s="1" t="s">
        <v>557</v>
      </c>
      <c r="C93856" s="1" t="s">
        <v>424</v>
      </c>
      <c r="D93856" s="1" t="s">
        <v>15</v>
      </c>
      <c r="E93856" s="1" t="s">
        <v>16</v>
      </c>
      <c r="F93856" s="1" t="s">
        <v>53</v>
      </c>
      <c r="G93856" s="1" t="s">
        <v>54</v>
      </c>
      <c r="H93856">
        <v>1</v>
      </c>
      <c r="I93856">
        <v>100</v>
      </c>
      <c r="J93856">
        <v>0</v>
      </c>
      <c r="K93856">
        <v>0</v>
      </c>
    </row>
    <row r="93857" spans="1:11" x14ac:dyDescent="0.3">
      <c r="A93857">
        <v>2024</v>
      </c>
      <c r="B93857" s="1" t="s">
        <v>557</v>
      </c>
      <c r="C93857" s="1" t="s">
        <v>424</v>
      </c>
      <c r="D93857" s="1" t="s">
        <v>15</v>
      </c>
      <c r="E93857" s="1" t="s">
        <v>16</v>
      </c>
      <c r="F93857" s="1" t="s">
        <v>55</v>
      </c>
      <c r="G93857" s="1" t="s">
        <v>56</v>
      </c>
      <c r="H93857">
        <v>1</v>
      </c>
      <c r="I93857">
        <v>0</v>
      </c>
      <c r="J93857">
        <v>0</v>
      </c>
      <c r="K93857">
        <v>0</v>
      </c>
    </row>
    <row r="93858" spans="1:11" x14ac:dyDescent="0.3">
      <c r="A93858">
        <v>2024</v>
      </c>
      <c r="B93858" s="1" t="s">
        <v>557</v>
      </c>
      <c r="C93858" s="1" t="s">
        <v>424</v>
      </c>
      <c r="D93858" s="1" t="s">
        <v>15</v>
      </c>
      <c r="E93858" s="1" t="s">
        <v>16</v>
      </c>
      <c r="F93858" s="1" t="s">
        <v>45</v>
      </c>
      <c r="G93858" s="1" t="s">
        <v>46</v>
      </c>
      <c r="H93858">
        <v>2</v>
      </c>
      <c r="I93858">
        <v>0</v>
      </c>
      <c r="J93858">
        <v>0</v>
      </c>
      <c r="K93858">
        <v>0</v>
      </c>
    </row>
    <row r="93859" spans="1:11" x14ac:dyDescent="0.3">
      <c r="A93859">
        <v>2024</v>
      </c>
      <c r="B93859" s="1" t="s">
        <v>557</v>
      </c>
      <c r="C93859" s="1" t="s">
        <v>424</v>
      </c>
      <c r="D93859" s="1" t="s">
        <v>15</v>
      </c>
      <c r="E93859" s="1" t="s">
        <v>16</v>
      </c>
      <c r="F93859" s="1" t="s">
        <v>53</v>
      </c>
      <c r="G93859" s="1" t="s">
        <v>54</v>
      </c>
      <c r="H93859">
        <v>1</v>
      </c>
      <c r="I93859">
        <v>0</v>
      </c>
      <c r="J93859">
        <v>0</v>
      </c>
      <c r="K93859">
        <v>0</v>
      </c>
    </row>
    <row r="93860" spans="1:11" x14ac:dyDescent="0.3">
      <c r="A93860">
        <v>2024</v>
      </c>
      <c r="B93860" s="1" t="s">
        <v>557</v>
      </c>
      <c r="C93860" s="1" t="s">
        <v>424</v>
      </c>
      <c r="D93860" s="1" t="s">
        <v>15</v>
      </c>
      <c r="E93860" s="1" t="s">
        <v>16</v>
      </c>
      <c r="F93860" s="1" t="s">
        <v>73</v>
      </c>
      <c r="G93860" s="1" t="s">
        <v>74</v>
      </c>
      <c r="H93860">
        <v>1</v>
      </c>
      <c r="I93860">
        <v>0</v>
      </c>
      <c r="J93860">
        <v>0</v>
      </c>
      <c r="K93860">
        <v>0</v>
      </c>
    </row>
    <row r="93861" spans="1:11" x14ac:dyDescent="0.3">
      <c r="A93861">
        <v>2024</v>
      </c>
      <c r="B93861" s="1" t="s">
        <v>557</v>
      </c>
      <c r="C93861" s="1" t="s">
        <v>424</v>
      </c>
      <c r="D93861" s="1" t="s">
        <v>15</v>
      </c>
      <c r="E93861" s="1" t="s">
        <v>16</v>
      </c>
      <c r="F93861" s="1" t="s">
        <v>219</v>
      </c>
      <c r="G93861" s="1" t="s">
        <v>220</v>
      </c>
      <c r="H93861">
        <v>2</v>
      </c>
      <c r="I93861">
        <v>0</v>
      </c>
      <c r="J93861">
        <v>0</v>
      </c>
      <c r="K93861">
        <v>0</v>
      </c>
    </row>
    <row r="93862" spans="1:11" x14ac:dyDescent="0.3">
      <c r="A93862">
        <v>2024</v>
      </c>
      <c r="B93862" s="1" t="s">
        <v>557</v>
      </c>
      <c r="C93862" s="1" t="s">
        <v>424</v>
      </c>
      <c r="D93862" s="1" t="s">
        <v>15</v>
      </c>
      <c r="E93862" s="1" t="s">
        <v>16</v>
      </c>
      <c r="F93862" s="1" t="s">
        <v>219</v>
      </c>
      <c r="G93862" s="1" t="s">
        <v>220</v>
      </c>
      <c r="H93862">
        <v>1</v>
      </c>
      <c r="I93862">
        <v>0</v>
      </c>
      <c r="J93862">
        <v>0</v>
      </c>
      <c r="K93862">
        <v>0</v>
      </c>
    </row>
    <row r="93863" spans="1:11" x14ac:dyDescent="0.3">
      <c r="A93863">
        <v>2024</v>
      </c>
      <c r="B93863" s="1" t="s">
        <v>557</v>
      </c>
      <c r="C93863" s="1" t="s">
        <v>424</v>
      </c>
      <c r="D93863" s="1" t="s">
        <v>15</v>
      </c>
      <c r="E93863" s="1" t="s">
        <v>16</v>
      </c>
      <c r="F93863" s="1" t="s">
        <v>71</v>
      </c>
      <c r="G93863" s="1" t="s">
        <v>72</v>
      </c>
      <c r="H93863">
        <v>20</v>
      </c>
      <c r="I93863">
        <v>0</v>
      </c>
      <c r="J93863">
        <v>0</v>
      </c>
      <c r="K93863">
        <v>0</v>
      </c>
    </row>
    <row r="93864" spans="1:11" x14ac:dyDescent="0.3">
      <c r="A93864">
        <v>2024</v>
      </c>
      <c r="B93864" s="1" t="s">
        <v>557</v>
      </c>
      <c r="C93864" s="1" t="s">
        <v>424</v>
      </c>
      <c r="D93864" s="1" t="s">
        <v>232</v>
      </c>
      <c r="E93864" s="1" t="s">
        <v>233</v>
      </c>
      <c r="F93864" s="1" t="s">
        <v>15</v>
      </c>
      <c r="G93864" s="1" t="s">
        <v>16</v>
      </c>
      <c r="H93864">
        <v>3</v>
      </c>
      <c r="I93864">
        <v>0</v>
      </c>
      <c r="J93864">
        <v>0</v>
      </c>
      <c r="K93864">
        <v>0</v>
      </c>
    </row>
    <row r="93865" spans="1:11" x14ac:dyDescent="0.3">
      <c r="A93865">
        <v>2024</v>
      </c>
      <c r="B93865" s="1" t="s">
        <v>557</v>
      </c>
      <c r="C93865" s="1" t="s">
        <v>424</v>
      </c>
      <c r="D93865" s="1" t="s">
        <v>232</v>
      </c>
      <c r="E93865" s="1" t="s">
        <v>233</v>
      </c>
      <c r="F93865" s="1" t="s">
        <v>15</v>
      </c>
      <c r="G93865" s="1" t="s">
        <v>16</v>
      </c>
      <c r="H93865">
        <v>2</v>
      </c>
      <c r="I93865">
        <v>0</v>
      </c>
      <c r="J93865">
        <v>0</v>
      </c>
      <c r="K93865">
        <v>0</v>
      </c>
    </row>
    <row r="93866" spans="1:11" x14ac:dyDescent="0.3">
      <c r="A93866">
        <v>2024</v>
      </c>
      <c r="B93866" s="1" t="s">
        <v>557</v>
      </c>
      <c r="C93866" s="1" t="s">
        <v>424</v>
      </c>
      <c r="D93866" s="1" t="s">
        <v>232</v>
      </c>
      <c r="E93866" s="1" t="s">
        <v>233</v>
      </c>
      <c r="F93866" s="1" t="s">
        <v>15</v>
      </c>
      <c r="G93866" s="1" t="s">
        <v>16</v>
      </c>
      <c r="H93866">
        <v>1</v>
      </c>
      <c r="I93866">
        <v>0</v>
      </c>
      <c r="J93866">
        <v>0</v>
      </c>
      <c r="K93866">
        <v>0</v>
      </c>
    </row>
    <row r="93867" spans="1:11" x14ac:dyDescent="0.3">
      <c r="A93867">
        <v>2024</v>
      </c>
      <c r="B93867" s="1" t="s">
        <v>557</v>
      </c>
      <c r="C93867" s="1" t="s">
        <v>424</v>
      </c>
      <c r="D93867" s="1" t="s">
        <v>232</v>
      </c>
      <c r="E93867" s="1" t="s">
        <v>233</v>
      </c>
      <c r="F93867" s="1" t="s">
        <v>15</v>
      </c>
      <c r="G93867" s="1" t="s">
        <v>16</v>
      </c>
      <c r="H93867">
        <v>3</v>
      </c>
      <c r="I93867">
        <v>0</v>
      </c>
      <c r="J93867">
        <v>0</v>
      </c>
      <c r="K93867">
        <v>0</v>
      </c>
    </row>
    <row r="93868" spans="1:11" x14ac:dyDescent="0.3">
      <c r="A93868">
        <v>2024</v>
      </c>
      <c r="B93868" s="1" t="s">
        <v>557</v>
      </c>
      <c r="C93868" s="1" t="s">
        <v>424</v>
      </c>
      <c r="D93868" s="1" t="s">
        <v>232</v>
      </c>
      <c r="E93868" s="1" t="s">
        <v>233</v>
      </c>
      <c r="F93868" s="1" t="s">
        <v>15</v>
      </c>
      <c r="G93868" s="1" t="s">
        <v>16</v>
      </c>
      <c r="H93868">
        <v>1</v>
      </c>
      <c r="I93868">
        <v>0</v>
      </c>
      <c r="J93868">
        <v>0</v>
      </c>
      <c r="K93868">
        <v>0</v>
      </c>
    </row>
    <row r="93869" spans="1:11" x14ac:dyDescent="0.3">
      <c r="A93869">
        <v>2024</v>
      </c>
      <c r="B93869" s="1" t="s">
        <v>557</v>
      </c>
      <c r="C93869" s="1" t="s">
        <v>424</v>
      </c>
      <c r="D93869" s="1" t="s">
        <v>232</v>
      </c>
      <c r="E93869" s="1" t="s">
        <v>233</v>
      </c>
      <c r="F93869" s="1" t="s">
        <v>15</v>
      </c>
      <c r="G93869" s="1" t="s">
        <v>16</v>
      </c>
      <c r="H93869">
        <v>4</v>
      </c>
      <c r="I93869">
        <v>0</v>
      </c>
      <c r="J93869">
        <v>0</v>
      </c>
      <c r="K93869">
        <v>0</v>
      </c>
    </row>
    <row r="93870" spans="1:11" x14ac:dyDescent="0.3">
      <c r="A93870">
        <v>2024</v>
      </c>
      <c r="B93870" s="1" t="s">
        <v>557</v>
      </c>
      <c r="C93870" s="1" t="s">
        <v>424</v>
      </c>
      <c r="D93870" s="1" t="s">
        <v>232</v>
      </c>
      <c r="E93870" s="1" t="s">
        <v>233</v>
      </c>
      <c r="F93870" s="1" t="s">
        <v>15</v>
      </c>
      <c r="G93870" s="1" t="s">
        <v>16</v>
      </c>
      <c r="H93870">
        <v>1</v>
      </c>
      <c r="I93870">
        <v>0</v>
      </c>
      <c r="J93870">
        <v>0</v>
      </c>
      <c r="K93870">
        <v>0</v>
      </c>
    </row>
    <row r="93871" spans="1:11" x14ac:dyDescent="0.3">
      <c r="A93871">
        <v>2024</v>
      </c>
      <c r="B93871" s="1" t="s">
        <v>557</v>
      </c>
      <c r="C93871" s="1" t="s">
        <v>424</v>
      </c>
      <c r="D93871" s="1" t="s">
        <v>232</v>
      </c>
      <c r="E93871" s="1" t="s">
        <v>233</v>
      </c>
      <c r="F93871" s="1" t="s">
        <v>15</v>
      </c>
      <c r="G93871" s="1" t="s">
        <v>16</v>
      </c>
      <c r="H93871">
        <v>2</v>
      </c>
      <c r="I93871">
        <v>0</v>
      </c>
      <c r="J93871">
        <v>0</v>
      </c>
      <c r="K93871">
        <v>0</v>
      </c>
    </row>
    <row r="93872" spans="1:11" x14ac:dyDescent="0.3">
      <c r="A93872">
        <v>2024</v>
      </c>
      <c r="B93872" s="1" t="s">
        <v>557</v>
      </c>
      <c r="C93872" s="1" t="s">
        <v>424</v>
      </c>
      <c r="D93872" s="1" t="s">
        <v>232</v>
      </c>
      <c r="E93872" s="1" t="s">
        <v>233</v>
      </c>
      <c r="F93872" s="1" t="s">
        <v>15</v>
      </c>
      <c r="G93872" s="1" t="s">
        <v>16</v>
      </c>
      <c r="H93872">
        <v>1</v>
      </c>
      <c r="I93872">
        <v>0</v>
      </c>
      <c r="J93872">
        <v>0</v>
      </c>
      <c r="K93872">
        <v>0</v>
      </c>
    </row>
    <row r="93873" spans="1:11" x14ac:dyDescent="0.3">
      <c r="A93873">
        <v>2024</v>
      </c>
      <c r="B93873" s="1" t="s">
        <v>557</v>
      </c>
      <c r="C93873" s="1" t="s">
        <v>424</v>
      </c>
      <c r="D93873" s="1" t="s">
        <v>232</v>
      </c>
      <c r="E93873" s="1" t="s">
        <v>233</v>
      </c>
      <c r="F93873" s="1" t="s">
        <v>15</v>
      </c>
      <c r="G93873" s="1" t="s">
        <v>16</v>
      </c>
      <c r="H93873">
        <v>1</v>
      </c>
      <c r="I93873">
        <v>0</v>
      </c>
      <c r="J93873">
        <v>0</v>
      </c>
      <c r="K93873">
        <v>0</v>
      </c>
    </row>
    <row r="93874" spans="1:11" x14ac:dyDescent="0.3">
      <c r="A93874">
        <v>2024</v>
      </c>
      <c r="B93874" s="1" t="s">
        <v>557</v>
      </c>
      <c r="C93874" s="1" t="s">
        <v>424</v>
      </c>
      <c r="D93874" s="1" t="s">
        <v>232</v>
      </c>
      <c r="E93874" s="1" t="s">
        <v>233</v>
      </c>
      <c r="F93874" s="1" t="s">
        <v>15</v>
      </c>
      <c r="G93874" s="1" t="s">
        <v>16</v>
      </c>
      <c r="H93874">
        <v>2</v>
      </c>
      <c r="I93874">
        <v>0</v>
      </c>
      <c r="J93874">
        <v>0</v>
      </c>
      <c r="K93874">
        <v>0</v>
      </c>
    </row>
    <row r="93875" spans="1:11" x14ac:dyDescent="0.3">
      <c r="A93875">
        <v>2024</v>
      </c>
      <c r="B93875" s="1" t="s">
        <v>557</v>
      </c>
      <c r="C93875" s="1" t="s">
        <v>424</v>
      </c>
      <c r="D93875" s="1" t="s">
        <v>232</v>
      </c>
      <c r="E93875" s="1" t="s">
        <v>233</v>
      </c>
      <c r="F93875" s="1" t="s">
        <v>15</v>
      </c>
      <c r="G93875" s="1" t="s">
        <v>16</v>
      </c>
      <c r="H93875">
        <v>1</v>
      </c>
      <c r="I93875">
        <v>0</v>
      </c>
      <c r="J93875">
        <v>0</v>
      </c>
      <c r="K93875">
        <v>0</v>
      </c>
    </row>
    <row r="93876" spans="1:11" x14ac:dyDescent="0.3">
      <c r="A93876">
        <v>2024</v>
      </c>
      <c r="B93876" s="1" t="s">
        <v>557</v>
      </c>
      <c r="C93876" s="1" t="s">
        <v>424</v>
      </c>
      <c r="D93876" s="1" t="s">
        <v>232</v>
      </c>
      <c r="E93876" s="1" t="s">
        <v>233</v>
      </c>
      <c r="F93876" s="1" t="s">
        <v>15</v>
      </c>
      <c r="G93876" s="1" t="s">
        <v>16</v>
      </c>
      <c r="H93876">
        <v>3</v>
      </c>
      <c r="I93876">
        <v>0</v>
      </c>
      <c r="J93876">
        <v>0</v>
      </c>
      <c r="K93876">
        <v>0</v>
      </c>
    </row>
    <row r="93877" spans="1:11" x14ac:dyDescent="0.3">
      <c r="A93877">
        <v>2024</v>
      </c>
      <c r="B93877" s="1" t="s">
        <v>557</v>
      </c>
      <c r="C93877" s="1" t="s">
        <v>424</v>
      </c>
      <c r="D93877" s="1" t="s">
        <v>232</v>
      </c>
      <c r="E93877" s="1" t="s">
        <v>233</v>
      </c>
      <c r="F93877" s="1" t="s">
        <v>15</v>
      </c>
      <c r="G93877" s="1" t="s">
        <v>16</v>
      </c>
      <c r="H93877">
        <v>4</v>
      </c>
      <c r="I93877">
        <v>0</v>
      </c>
      <c r="J93877">
        <v>0</v>
      </c>
      <c r="K93877">
        <v>0</v>
      </c>
    </row>
    <row r="93878" spans="1:11" x14ac:dyDescent="0.3">
      <c r="A93878">
        <v>2024</v>
      </c>
      <c r="B93878" s="1" t="s">
        <v>557</v>
      </c>
      <c r="C93878" s="1" t="s">
        <v>424</v>
      </c>
      <c r="D93878" s="1" t="s">
        <v>232</v>
      </c>
      <c r="E93878" s="1" t="s">
        <v>233</v>
      </c>
      <c r="F93878" s="1" t="s">
        <v>15</v>
      </c>
      <c r="G93878" s="1" t="s">
        <v>16</v>
      </c>
      <c r="H93878">
        <v>1</v>
      </c>
      <c r="I93878">
        <v>0</v>
      </c>
      <c r="J93878">
        <v>0</v>
      </c>
      <c r="K93878">
        <v>0</v>
      </c>
    </row>
    <row r="93879" spans="1:11" x14ac:dyDescent="0.3">
      <c r="A93879">
        <v>2024</v>
      </c>
      <c r="B93879" s="1" t="s">
        <v>557</v>
      </c>
      <c r="C93879" s="1" t="s">
        <v>424</v>
      </c>
      <c r="D93879" s="1" t="s">
        <v>232</v>
      </c>
      <c r="E93879" s="1" t="s">
        <v>233</v>
      </c>
      <c r="F93879" s="1" t="s">
        <v>15</v>
      </c>
      <c r="G93879" s="1" t="s">
        <v>16</v>
      </c>
      <c r="H93879">
        <v>1</v>
      </c>
      <c r="I93879">
        <v>0</v>
      </c>
      <c r="J93879">
        <v>0</v>
      </c>
      <c r="K93879">
        <v>0</v>
      </c>
    </row>
    <row r="93880" spans="1:11" x14ac:dyDescent="0.3">
      <c r="A93880">
        <v>2024</v>
      </c>
      <c r="B93880" s="1" t="s">
        <v>557</v>
      </c>
      <c r="C93880" s="1" t="s">
        <v>424</v>
      </c>
      <c r="D93880" s="1" t="s">
        <v>71</v>
      </c>
      <c r="E93880" s="1" t="s">
        <v>72</v>
      </c>
      <c r="F93880" s="1" t="s">
        <v>15</v>
      </c>
      <c r="G93880" s="1" t="s">
        <v>16</v>
      </c>
      <c r="H93880">
        <v>1</v>
      </c>
      <c r="I93880">
        <v>0</v>
      </c>
      <c r="J93880">
        <v>0</v>
      </c>
      <c r="K93880">
        <v>0</v>
      </c>
    </row>
    <row r="93881" spans="1:11" x14ac:dyDescent="0.3">
      <c r="A93881">
        <v>2024</v>
      </c>
      <c r="B93881" s="1" t="s">
        <v>557</v>
      </c>
      <c r="C93881" s="1" t="s">
        <v>424</v>
      </c>
      <c r="D93881" s="1" t="s">
        <v>71</v>
      </c>
      <c r="E93881" s="1" t="s">
        <v>72</v>
      </c>
      <c r="F93881" s="1" t="s">
        <v>15</v>
      </c>
      <c r="G93881" s="1" t="s">
        <v>16</v>
      </c>
      <c r="H93881">
        <v>1</v>
      </c>
      <c r="I93881">
        <v>0</v>
      </c>
      <c r="J93881">
        <v>0</v>
      </c>
      <c r="K93881">
        <v>0</v>
      </c>
    </row>
    <row r="93882" spans="1:11" x14ac:dyDescent="0.3">
      <c r="A93882">
        <v>2024</v>
      </c>
      <c r="B93882" s="1" t="s">
        <v>557</v>
      </c>
      <c r="C93882" s="1" t="s">
        <v>424</v>
      </c>
      <c r="D93882" s="1" t="s">
        <v>71</v>
      </c>
      <c r="E93882" s="1" t="s">
        <v>72</v>
      </c>
      <c r="F93882" s="1" t="s">
        <v>15</v>
      </c>
      <c r="G93882" s="1" t="s">
        <v>16</v>
      </c>
      <c r="H93882">
        <v>31</v>
      </c>
      <c r="I93882">
        <v>0</v>
      </c>
      <c r="J93882">
        <v>0</v>
      </c>
      <c r="K93882">
        <v>0</v>
      </c>
    </row>
    <row r="93883" spans="1:11" x14ac:dyDescent="0.3">
      <c r="A93883">
        <v>2024</v>
      </c>
      <c r="B93883" s="1" t="s">
        <v>557</v>
      </c>
      <c r="C93883" s="1" t="s">
        <v>424</v>
      </c>
      <c r="D93883" s="1" t="s">
        <v>71</v>
      </c>
      <c r="E93883" s="1" t="s">
        <v>72</v>
      </c>
      <c r="F93883" s="1" t="s">
        <v>15</v>
      </c>
      <c r="G93883" s="1" t="s">
        <v>16</v>
      </c>
      <c r="H93883">
        <v>2</v>
      </c>
      <c r="I93883">
        <v>0</v>
      </c>
      <c r="J93883">
        <v>0</v>
      </c>
      <c r="K93883">
        <v>0</v>
      </c>
    </row>
    <row r="93884" spans="1:11" x14ac:dyDescent="0.3">
      <c r="A93884">
        <v>2024</v>
      </c>
      <c r="B93884" s="1" t="s">
        <v>557</v>
      </c>
      <c r="C93884" s="1" t="s">
        <v>424</v>
      </c>
      <c r="D93884" s="1" t="s">
        <v>71</v>
      </c>
      <c r="E93884" s="1" t="s">
        <v>72</v>
      </c>
      <c r="F93884" s="1" t="s">
        <v>15</v>
      </c>
      <c r="G93884" s="1" t="s">
        <v>16</v>
      </c>
      <c r="H93884">
        <v>3</v>
      </c>
      <c r="I93884">
        <v>0</v>
      </c>
      <c r="J93884">
        <v>0</v>
      </c>
      <c r="K93884">
        <v>0</v>
      </c>
    </row>
    <row r="93885" spans="1:11" x14ac:dyDescent="0.3">
      <c r="A93885">
        <v>2024</v>
      </c>
      <c r="B93885" s="1" t="s">
        <v>557</v>
      </c>
      <c r="C93885" s="1" t="s">
        <v>424</v>
      </c>
      <c r="D93885" s="1" t="s">
        <v>71</v>
      </c>
      <c r="E93885" s="1" t="s">
        <v>72</v>
      </c>
      <c r="F93885" s="1" t="s">
        <v>15</v>
      </c>
      <c r="G93885" s="1" t="s">
        <v>16</v>
      </c>
      <c r="H93885">
        <v>3</v>
      </c>
      <c r="I93885">
        <v>0</v>
      </c>
      <c r="J93885">
        <v>0</v>
      </c>
      <c r="K93885">
        <v>0</v>
      </c>
    </row>
    <row r="93886" spans="1:11" x14ac:dyDescent="0.3">
      <c r="A93886">
        <v>2024</v>
      </c>
      <c r="B93886" s="1" t="s">
        <v>557</v>
      </c>
      <c r="C93886" s="1" t="s">
        <v>424</v>
      </c>
      <c r="D93886" s="1" t="s">
        <v>71</v>
      </c>
      <c r="E93886" s="1" t="s">
        <v>72</v>
      </c>
      <c r="F93886" s="1" t="s">
        <v>15</v>
      </c>
      <c r="G93886" s="1" t="s">
        <v>16</v>
      </c>
      <c r="H93886">
        <v>1</v>
      </c>
      <c r="I93886">
        <v>0</v>
      </c>
      <c r="J93886">
        <v>0</v>
      </c>
      <c r="K93886">
        <v>0</v>
      </c>
    </row>
    <row r="93887" spans="1:11" x14ac:dyDescent="0.3">
      <c r="A93887">
        <v>2024</v>
      </c>
      <c r="B93887" s="1" t="s">
        <v>557</v>
      </c>
      <c r="C93887" s="1" t="s">
        <v>424</v>
      </c>
      <c r="D93887" s="1" t="s">
        <v>71</v>
      </c>
      <c r="E93887" s="1" t="s">
        <v>72</v>
      </c>
      <c r="F93887" s="1" t="s">
        <v>15</v>
      </c>
      <c r="G93887" s="1" t="s">
        <v>16</v>
      </c>
      <c r="H93887">
        <v>1</v>
      </c>
      <c r="I93887">
        <v>0</v>
      </c>
      <c r="J93887">
        <v>0</v>
      </c>
      <c r="K93887">
        <v>0</v>
      </c>
    </row>
    <row r="93888" spans="1:11" x14ac:dyDescent="0.3">
      <c r="A93888">
        <v>2024</v>
      </c>
      <c r="B93888" s="1" t="s">
        <v>557</v>
      </c>
      <c r="C93888" s="1" t="s">
        <v>424</v>
      </c>
      <c r="D93888" s="1" t="s">
        <v>71</v>
      </c>
      <c r="E93888" s="1" t="s">
        <v>72</v>
      </c>
      <c r="F93888" s="1" t="s">
        <v>15</v>
      </c>
      <c r="G93888" s="1" t="s">
        <v>16</v>
      </c>
      <c r="H93888">
        <v>1</v>
      </c>
      <c r="I93888">
        <v>0</v>
      </c>
      <c r="J93888">
        <v>0</v>
      </c>
      <c r="K93888">
        <v>0</v>
      </c>
    </row>
    <row r="93889" spans="1:11" x14ac:dyDescent="0.3">
      <c r="A93889">
        <v>2024</v>
      </c>
      <c r="B93889" s="1" t="s">
        <v>557</v>
      </c>
      <c r="C93889" s="1" t="s">
        <v>424</v>
      </c>
      <c r="D93889" s="1" t="s">
        <v>71</v>
      </c>
      <c r="E93889" s="1" t="s">
        <v>72</v>
      </c>
      <c r="F93889" s="1" t="s">
        <v>15</v>
      </c>
      <c r="G93889" s="1" t="s">
        <v>16</v>
      </c>
      <c r="H93889">
        <v>1</v>
      </c>
      <c r="I93889">
        <v>0</v>
      </c>
      <c r="J93889">
        <v>0</v>
      </c>
      <c r="K93889">
        <v>0</v>
      </c>
    </row>
    <row r="93890" spans="1:11" x14ac:dyDescent="0.3">
      <c r="A93890">
        <v>2024</v>
      </c>
      <c r="B93890" s="1" t="s">
        <v>557</v>
      </c>
      <c r="C93890" s="1" t="s">
        <v>424</v>
      </c>
      <c r="D93890" s="1" t="s">
        <v>71</v>
      </c>
      <c r="E93890" s="1" t="s">
        <v>72</v>
      </c>
      <c r="F93890" s="1" t="s">
        <v>15</v>
      </c>
      <c r="G93890" s="1" t="s">
        <v>16</v>
      </c>
      <c r="H93890">
        <v>1</v>
      </c>
      <c r="I93890">
        <v>0</v>
      </c>
      <c r="J93890">
        <v>0</v>
      </c>
      <c r="K93890">
        <v>0</v>
      </c>
    </row>
    <row r="93891" spans="1:11" x14ac:dyDescent="0.3">
      <c r="A93891">
        <v>2024</v>
      </c>
      <c r="B93891" s="1" t="s">
        <v>557</v>
      </c>
      <c r="C93891" s="1" t="s">
        <v>424</v>
      </c>
      <c r="D93891" s="1" t="s">
        <v>71</v>
      </c>
      <c r="E93891" s="1" t="s">
        <v>72</v>
      </c>
      <c r="F93891" s="1" t="s">
        <v>15</v>
      </c>
      <c r="G93891" s="1" t="s">
        <v>16</v>
      </c>
      <c r="H93891">
        <v>1</v>
      </c>
      <c r="I93891">
        <v>0</v>
      </c>
      <c r="J93891">
        <v>0</v>
      </c>
      <c r="K93891">
        <v>0</v>
      </c>
    </row>
    <row r="93892" spans="1:11" x14ac:dyDescent="0.3">
      <c r="A93892">
        <v>2024</v>
      </c>
      <c r="B93892" s="1" t="s">
        <v>557</v>
      </c>
      <c r="C93892" s="1" t="s">
        <v>424</v>
      </c>
      <c r="D93892" s="1" t="s">
        <v>71</v>
      </c>
      <c r="E93892" s="1" t="s">
        <v>72</v>
      </c>
      <c r="F93892" s="1" t="s">
        <v>15</v>
      </c>
      <c r="G93892" s="1" t="s">
        <v>16</v>
      </c>
      <c r="H93892">
        <v>1</v>
      </c>
      <c r="I93892">
        <v>0</v>
      </c>
      <c r="J93892">
        <v>0</v>
      </c>
      <c r="K93892">
        <v>0</v>
      </c>
    </row>
    <row r="93893" spans="1:11" x14ac:dyDescent="0.3">
      <c r="A93893">
        <v>2024</v>
      </c>
      <c r="B93893" s="1" t="s">
        <v>557</v>
      </c>
      <c r="C93893" s="1" t="s">
        <v>424</v>
      </c>
      <c r="D93893" s="1" t="s">
        <v>71</v>
      </c>
      <c r="E93893" s="1" t="s">
        <v>72</v>
      </c>
      <c r="F93893" s="1" t="s">
        <v>15</v>
      </c>
      <c r="G93893" s="1" t="s">
        <v>16</v>
      </c>
      <c r="H93893">
        <v>1</v>
      </c>
      <c r="I93893">
        <v>0</v>
      </c>
      <c r="J93893">
        <v>0</v>
      </c>
      <c r="K93893">
        <v>0</v>
      </c>
    </row>
    <row r="93894" spans="1:11" x14ac:dyDescent="0.3">
      <c r="A93894">
        <v>2024</v>
      </c>
      <c r="B93894" s="1" t="s">
        <v>557</v>
      </c>
      <c r="C93894" s="1" t="s">
        <v>424</v>
      </c>
      <c r="D93894" s="1" t="s">
        <v>71</v>
      </c>
      <c r="E93894" s="1" t="s">
        <v>72</v>
      </c>
      <c r="F93894" s="1" t="s">
        <v>15</v>
      </c>
      <c r="G93894" s="1" t="s">
        <v>16</v>
      </c>
      <c r="H93894">
        <v>4</v>
      </c>
      <c r="I93894">
        <v>0</v>
      </c>
      <c r="J93894">
        <v>0</v>
      </c>
      <c r="K93894">
        <v>0</v>
      </c>
    </row>
    <row r="93895" spans="1:11" x14ac:dyDescent="0.3">
      <c r="A93895">
        <v>2024</v>
      </c>
      <c r="B93895" s="1" t="s">
        <v>557</v>
      </c>
      <c r="C93895" s="1" t="s">
        <v>424</v>
      </c>
      <c r="D93895" s="1" t="s">
        <v>71</v>
      </c>
      <c r="E93895" s="1" t="s">
        <v>72</v>
      </c>
      <c r="F93895" s="1" t="s">
        <v>15</v>
      </c>
      <c r="G93895" s="1" t="s">
        <v>16</v>
      </c>
      <c r="H93895">
        <v>2</v>
      </c>
      <c r="I93895">
        <v>0</v>
      </c>
      <c r="J93895">
        <v>0</v>
      </c>
      <c r="K93895">
        <v>0</v>
      </c>
    </row>
    <row r="93896" spans="1:11" x14ac:dyDescent="0.3">
      <c r="A93896">
        <v>2024</v>
      </c>
      <c r="B93896" s="1" t="s">
        <v>557</v>
      </c>
      <c r="C93896" s="1" t="s">
        <v>424</v>
      </c>
      <c r="D93896" s="1" t="s">
        <v>71</v>
      </c>
      <c r="E93896" s="1" t="s">
        <v>72</v>
      </c>
      <c r="F93896" s="1" t="s">
        <v>15</v>
      </c>
      <c r="G93896" s="1" t="s">
        <v>16</v>
      </c>
      <c r="H93896">
        <v>3</v>
      </c>
      <c r="I93896">
        <v>0</v>
      </c>
      <c r="J93896">
        <v>0</v>
      </c>
      <c r="K93896">
        <v>0</v>
      </c>
    </row>
    <row r="93897" spans="1:11" x14ac:dyDescent="0.3">
      <c r="A93897">
        <v>2024</v>
      </c>
      <c r="B93897" s="1" t="s">
        <v>557</v>
      </c>
      <c r="C93897" s="1" t="s">
        <v>424</v>
      </c>
      <c r="D93897" s="1" t="s">
        <v>71</v>
      </c>
      <c r="E93897" s="1" t="s">
        <v>72</v>
      </c>
      <c r="F93897" s="1" t="s">
        <v>15</v>
      </c>
      <c r="G93897" s="1" t="s">
        <v>16</v>
      </c>
      <c r="H93897">
        <v>16</v>
      </c>
      <c r="I93897">
        <v>0</v>
      </c>
      <c r="J93897">
        <v>6.25</v>
      </c>
      <c r="K93897">
        <v>0</v>
      </c>
    </row>
    <row r="93898" spans="1:11" x14ac:dyDescent="0.3">
      <c r="A93898">
        <v>2024</v>
      </c>
      <c r="B93898" s="1" t="s">
        <v>557</v>
      </c>
      <c r="C93898" s="1" t="s">
        <v>424</v>
      </c>
      <c r="D93898" s="1" t="s">
        <v>71</v>
      </c>
      <c r="E93898" s="1" t="s">
        <v>72</v>
      </c>
      <c r="F93898" s="1" t="s">
        <v>15</v>
      </c>
      <c r="G93898" s="1" t="s">
        <v>16</v>
      </c>
      <c r="H93898">
        <v>1</v>
      </c>
      <c r="I93898">
        <v>0</v>
      </c>
      <c r="J93898">
        <v>0</v>
      </c>
      <c r="K93898">
        <v>0</v>
      </c>
    </row>
    <row r="93899" spans="1:11" x14ac:dyDescent="0.3">
      <c r="A93899">
        <v>2024</v>
      </c>
      <c r="B93899" s="1" t="s">
        <v>557</v>
      </c>
      <c r="C93899" s="1" t="s">
        <v>424</v>
      </c>
      <c r="D93899" s="1" t="s">
        <v>71</v>
      </c>
      <c r="E93899" s="1" t="s">
        <v>72</v>
      </c>
      <c r="F93899" s="1" t="s">
        <v>15</v>
      </c>
      <c r="G93899" s="1" t="s">
        <v>16</v>
      </c>
      <c r="H93899">
        <v>3</v>
      </c>
      <c r="I93899">
        <v>0</v>
      </c>
      <c r="J93899">
        <v>0</v>
      </c>
      <c r="K93899">
        <v>0</v>
      </c>
    </row>
    <row r="93900" spans="1:11" x14ac:dyDescent="0.3">
      <c r="A93900">
        <v>2024</v>
      </c>
      <c r="B93900" s="1" t="s">
        <v>557</v>
      </c>
      <c r="C93900" s="1" t="s">
        <v>424</v>
      </c>
      <c r="D93900" s="1" t="s">
        <v>71</v>
      </c>
      <c r="E93900" s="1" t="s">
        <v>72</v>
      </c>
      <c r="F93900" s="1" t="s">
        <v>15</v>
      </c>
      <c r="G93900" s="1" t="s">
        <v>16</v>
      </c>
      <c r="H93900">
        <v>2</v>
      </c>
      <c r="I93900">
        <v>0</v>
      </c>
      <c r="J93900">
        <v>0</v>
      </c>
      <c r="K93900">
        <v>0</v>
      </c>
    </row>
    <row r="93901" spans="1:11" x14ac:dyDescent="0.3">
      <c r="A93901">
        <v>2024</v>
      </c>
      <c r="B93901" s="1" t="s">
        <v>557</v>
      </c>
      <c r="C93901" s="1" t="s">
        <v>424</v>
      </c>
      <c r="D93901" s="1" t="s">
        <v>71</v>
      </c>
      <c r="E93901" s="1" t="s">
        <v>72</v>
      </c>
      <c r="F93901" s="1" t="s">
        <v>15</v>
      </c>
      <c r="G93901" s="1" t="s">
        <v>16</v>
      </c>
      <c r="H93901">
        <v>1</v>
      </c>
      <c r="I93901">
        <v>0</v>
      </c>
      <c r="J93901">
        <v>0</v>
      </c>
      <c r="K93901">
        <v>0</v>
      </c>
    </row>
    <row r="93902" spans="1:11" x14ac:dyDescent="0.3">
      <c r="A93902">
        <v>2024</v>
      </c>
      <c r="B93902" s="1" t="s">
        <v>557</v>
      </c>
      <c r="C93902" s="1" t="s">
        <v>424</v>
      </c>
      <c r="D93902" s="1" t="s">
        <v>71</v>
      </c>
      <c r="E93902" s="1" t="s">
        <v>72</v>
      </c>
      <c r="F93902" s="1" t="s">
        <v>15</v>
      </c>
      <c r="G93902" s="1" t="s">
        <v>16</v>
      </c>
      <c r="H93902">
        <v>4</v>
      </c>
      <c r="I93902">
        <v>0</v>
      </c>
      <c r="J93902">
        <v>0</v>
      </c>
      <c r="K93902">
        <v>0</v>
      </c>
    </row>
    <row r="93903" spans="1:11" x14ac:dyDescent="0.3">
      <c r="A93903">
        <v>2024</v>
      </c>
      <c r="B93903" s="1" t="s">
        <v>557</v>
      </c>
      <c r="C93903" s="1" t="s">
        <v>424</v>
      </c>
      <c r="D93903" s="1" t="s">
        <v>71</v>
      </c>
      <c r="E93903" s="1" t="s">
        <v>72</v>
      </c>
      <c r="F93903" s="1" t="s">
        <v>15</v>
      </c>
      <c r="G93903" s="1" t="s">
        <v>16</v>
      </c>
      <c r="H93903">
        <v>3</v>
      </c>
      <c r="I93903">
        <v>0</v>
      </c>
      <c r="J93903">
        <v>0</v>
      </c>
      <c r="K93903">
        <v>0</v>
      </c>
    </row>
    <row r="93904" spans="1:11" x14ac:dyDescent="0.3">
      <c r="A93904">
        <v>2024</v>
      </c>
      <c r="B93904" s="1" t="s">
        <v>557</v>
      </c>
      <c r="C93904" s="1" t="s">
        <v>424</v>
      </c>
      <c r="D93904" s="1" t="s">
        <v>71</v>
      </c>
      <c r="E93904" s="1" t="s">
        <v>72</v>
      </c>
      <c r="F93904" s="1" t="s">
        <v>15</v>
      </c>
      <c r="G93904" s="1" t="s">
        <v>16</v>
      </c>
      <c r="H93904">
        <v>5</v>
      </c>
      <c r="I93904">
        <v>0</v>
      </c>
      <c r="J93904">
        <v>20</v>
      </c>
      <c r="K93904">
        <v>20</v>
      </c>
    </row>
    <row r="93905" spans="1:11" x14ac:dyDescent="0.3">
      <c r="A93905">
        <v>2024</v>
      </c>
      <c r="B93905" s="1" t="s">
        <v>557</v>
      </c>
      <c r="C93905" s="1" t="s">
        <v>424</v>
      </c>
      <c r="D93905" s="1" t="s">
        <v>234</v>
      </c>
      <c r="E93905" s="1" t="s">
        <v>235</v>
      </c>
      <c r="F93905" s="1" t="s">
        <v>15</v>
      </c>
      <c r="G93905" s="1" t="s">
        <v>16</v>
      </c>
      <c r="H93905">
        <v>31</v>
      </c>
      <c r="I93905">
        <v>0</v>
      </c>
      <c r="J93905">
        <v>0</v>
      </c>
      <c r="K93905">
        <v>0</v>
      </c>
    </row>
    <row r="93906" spans="1:11" x14ac:dyDescent="0.3">
      <c r="A93906">
        <v>2024</v>
      </c>
      <c r="B93906" s="1" t="s">
        <v>557</v>
      </c>
      <c r="C93906" s="1" t="s">
        <v>424</v>
      </c>
      <c r="D93906" s="1" t="s">
        <v>234</v>
      </c>
      <c r="E93906" s="1" t="s">
        <v>235</v>
      </c>
      <c r="F93906" s="1" t="s">
        <v>15</v>
      </c>
      <c r="G93906" s="1" t="s">
        <v>16</v>
      </c>
      <c r="H93906">
        <v>1</v>
      </c>
      <c r="I93906">
        <v>0</v>
      </c>
      <c r="J93906">
        <v>0</v>
      </c>
      <c r="K93906">
        <v>0</v>
      </c>
    </row>
    <row r="93907" spans="1:11" x14ac:dyDescent="0.3">
      <c r="A93907">
        <v>2024</v>
      </c>
      <c r="B93907" s="1" t="s">
        <v>557</v>
      </c>
      <c r="C93907" s="1" t="s">
        <v>424</v>
      </c>
      <c r="D93907" s="1" t="s">
        <v>234</v>
      </c>
      <c r="E93907" s="1" t="s">
        <v>235</v>
      </c>
      <c r="F93907" s="1" t="s">
        <v>15</v>
      </c>
      <c r="G93907" s="1" t="s">
        <v>16</v>
      </c>
      <c r="H93907">
        <v>3</v>
      </c>
      <c r="I93907">
        <v>0</v>
      </c>
      <c r="J93907">
        <v>0</v>
      </c>
      <c r="K93907">
        <v>0</v>
      </c>
    </row>
    <row r="93908" spans="1:11" x14ac:dyDescent="0.3">
      <c r="A93908">
        <v>2024</v>
      </c>
      <c r="B93908" s="1" t="s">
        <v>557</v>
      </c>
      <c r="C93908" s="1" t="s">
        <v>424</v>
      </c>
      <c r="D93908" s="1" t="s">
        <v>234</v>
      </c>
      <c r="E93908" s="1" t="s">
        <v>235</v>
      </c>
      <c r="F93908" s="1" t="s">
        <v>15</v>
      </c>
      <c r="G93908" s="1" t="s">
        <v>16</v>
      </c>
      <c r="H93908">
        <v>1</v>
      </c>
      <c r="I93908">
        <v>0</v>
      </c>
      <c r="J93908">
        <v>100</v>
      </c>
      <c r="K93908">
        <v>0</v>
      </c>
    </row>
    <row r="93909" spans="1:11" x14ac:dyDescent="0.3">
      <c r="A93909">
        <v>2024</v>
      </c>
      <c r="B93909" s="1" t="s">
        <v>557</v>
      </c>
      <c r="C93909" s="1" t="s">
        <v>424</v>
      </c>
      <c r="D93909" s="1" t="s">
        <v>234</v>
      </c>
      <c r="E93909" s="1" t="s">
        <v>235</v>
      </c>
      <c r="F93909" s="1" t="s">
        <v>15</v>
      </c>
      <c r="G93909" s="1" t="s">
        <v>16</v>
      </c>
      <c r="H93909">
        <v>1</v>
      </c>
      <c r="I93909">
        <v>0</v>
      </c>
      <c r="J93909">
        <v>0</v>
      </c>
      <c r="K93909">
        <v>0</v>
      </c>
    </row>
    <row r="93910" spans="1:11" x14ac:dyDescent="0.3">
      <c r="A93910">
        <v>2024</v>
      </c>
      <c r="B93910" s="1" t="s">
        <v>557</v>
      </c>
      <c r="C93910" s="1" t="s">
        <v>424</v>
      </c>
      <c r="D93910" s="1" t="s">
        <v>234</v>
      </c>
      <c r="E93910" s="1" t="s">
        <v>235</v>
      </c>
      <c r="F93910" s="1" t="s">
        <v>15</v>
      </c>
      <c r="G93910" s="1" t="s">
        <v>16</v>
      </c>
      <c r="H93910">
        <v>2</v>
      </c>
      <c r="I93910">
        <v>0</v>
      </c>
      <c r="J93910">
        <v>0</v>
      </c>
      <c r="K93910">
        <v>0</v>
      </c>
    </row>
    <row r="93911" spans="1:11" x14ac:dyDescent="0.3">
      <c r="A93911">
        <v>2024</v>
      </c>
      <c r="B93911" s="1" t="s">
        <v>557</v>
      </c>
      <c r="C93911" s="1" t="s">
        <v>424</v>
      </c>
      <c r="D93911" s="1" t="s">
        <v>234</v>
      </c>
      <c r="E93911" s="1" t="s">
        <v>235</v>
      </c>
      <c r="F93911" s="1" t="s">
        <v>15</v>
      </c>
      <c r="G93911" s="1" t="s">
        <v>16</v>
      </c>
      <c r="H93911">
        <v>31</v>
      </c>
      <c r="I93911">
        <v>6.45</v>
      </c>
      <c r="J93911">
        <v>0</v>
      </c>
      <c r="K93911">
        <v>0</v>
      </c>
    </row>
    <row r="93912" spans="1:11" x14ac:dyDescent="0.3">
      <c r="A93912">
        <v>2024</v>
      </c>
      <c r="B93912" s="1" t="s">
        <v>557</v>
      </c>
      <c r="C93912" s="1" t="s">
        <v>424</v>
      </c>
      <c r="D93912" s="1" t="s">
        <v>234</v>
      </c>
      <c r="E93912" s="1" t="s">
        <v>235</v>
      </c>
      <c r="F93912" s="1" t="s">
        <v>15</v>
      </c>
      <c r="G93912" s="1" t="s">
        <v>16</v>
      </c>
      <c r="H93912">
        <v>3</v>
      </c>
      <c r="I93912">
        <v>0</v>
      </c>
      <c r="J93912">
        <v>0</v>
      </c>
      <c r="K93912">
        <v>0</v>
      </c>
    </row>
    <row r="93913" spans="1:11" x14ac:dyDescent="0.3">
      <c r="A93913">
        <v>2024</v>
      </c>
      <c r="B93913" s="1" t="s">
        <v>557</v>
      </c>
      <c r="C93913" s="1" t="s">
        <v>424</v>
      </c>
      <c r="D93913" s="1" t="s">
        <v>234</v>
      </c>
      <c r="E93913" s="1" t="s">
        <v>235</v>
      </c>
      <c r="F93913" s="1" t="s">
        <v>15</v>
      </c>
      <c r="G93913" s="1" t="s">
        <v>16</v>
      </c>
      <c r="H93913">
        <v>2</v>
      </c>
      <c r="I93913">
        <v>0</v>
      </c>
      <c r="J93913">
        <v>0</v>
      </c>
      <c r="K93913">
        <v>0</v>
      </c>
    </row>
    <row r="93914" spans="1:11" x14ac:dyDescent="0.3">
      <c r="A93914">
        <v>2024</v>
      </c>
      <c r="B93914" s="1" t="s">
        <v>557</v>
      </c>
      <c r="C93914" s="1" t="s">
        <v>424</v>
      </c>
      <c r="D93914" s="1" t="s">
        <v>234</v>
      </c>
      <c r="E93914" s="1" t="s">
        <v>235</v>
      </c>
      <c r="F93914" s="1" t="s">
        <v>15</v>
      </c>
      <c r="G93914" s="1" t="s">
        <v>16</v>
      </c>
      <c r="H93914">
        <v>1</v>
      </c>
      <c r="I93914">
        <v>0</v>
      </c>
      <c r="J93914">
        <v>0</v>
      </c>
      <c r="K93914">
        <v>0</v>
      </c>
    </row>
    <row r="93915" spans="1:11" x14ac:dyDescent="0.3">
      <c r="A93915">
        <v>2024</v>
      </c>
      <c r="B93915" s="1" t="s">
        <v>557</v>
      </c>
      <c r="C93915" s="1" t="s">
        <v>424</v>
      </c>
      <c r="D93915" s="1" t="s">
        <v>234</v>
      </c>
      <c r="E93915" s="1" t="s">
        <v>235</v>
      </c>
      <c r="F93915" s="1" t="s">
        <v>15</v>
      </c>
      <c r="G93915" s="1" t="s">
        <v>16</v>
      </c>
      <c r="H93915">
        <v>1</v>
      </c>
      <c r="I93915">
        <v>0</v>
      </c>
      <c r="J93915">
        <v>0</v>
      </c>
      <c r="K93915">
        <v>0</v>
      </c>
    </row>
    <row r="93916" spans="1:11" x14ac:dyDescent="0.3">
      <c r="A93916">
        <v>2024</v>
      </c>
      <c r="B93916" s="1" t="s">
        <v>557</v>
      </c>
      <c r="C93916" s="1" t="s">
        <v>424</v>
      </c>
      <c r="D93916" s="1" t="s">
        <v>234</v>
      </c>
      <c r="E93916" s="1" t="s">
        <v>235</v>
      </c>
      <c r="F93916" s="1" t="s">
        <v>15</v>
      </c>
      <c r="G93916" s="1" t="s">
        <v>16</v>
      </c>
      <c r="H93916">
        <v>2</v>
      </c>
      <c r="I93916">
        <v>0</v>
      </c>
      <c r="J93916">
        <v>0</v>
      </c>
      <c r="K93916">
        <v>0</v>
      </c>
    </row>
    <row r="93917" spans="1:11" x14ac:dyDescent="0.3">
      <c r="A93917">
        <v>2024</v>
      </c>
      <c r="B93917" s="1" t="s">
        <v>557</v>
      </c>
      <c r="C93917" s="1" t="s">
        <v>424</v>
      </c>
      <c r="D93917" s="1" t="s">
        <v>234</v>
      </c>
      <c r="E93917" s="1" t="s">
        <v>235</v>
      </c>
      <c r="F93917" s="1" t="s">
        <v>15</v>
      </c>
      <c r="G93917" s="1" t="s">
        <v>16</v>
      </c>
      <c r="H93917">
        <v>1</v>
      </c>
      <c r="I93917">
        <v>100</v>
      </c>
      <c r="J93917">
        <v>0</v>
      </c>
      <c r="K93917">
        <v>0</v>
      </c>
    </row>
    <row r="93918" spans="1:11" x14ac:dyDescent="0.3">
      <c r="A93918">
        <v>2024</v>
      </c>
      <c r="B93918" s="1" t="s">
        <v>557</v>
      </c>
      <c r="C93918" s="1" t="s">
        <v>424</v>
      </c>
      <c r="D93918" s="1" t="s">
        <v>234</v>
      </c>
      <c r="E93918" s="1" t="s">
        <v>235</v>
      </c>
      <c r="F93918" s="1" t="s">
        <v>15</v>
      </c>
      <c r="G93918" s="1" t="s">
        <v>16</v>
      </c>
      <c r="H93918">
        <v>4</v>
      </c>
      <c r="I93918">
        <v>0</v>
      </c>
      <c r="J93918">
        <v>0</v>
      </c>
      <c r="K93918">
        <v>0</v>
      </c>
    </row>
    <row r="93919" spans="1:11" x14ac:dyDescent="0.3">
      <c r="A93919">
        <v>2024</v>
      </c>
      <c r="B93919" s="1" t="s">
        <v>557</v>
      </c>
      <c r="C93919" s="1" t="s">
        <v>424</v>
      </c>
      <c r="D93919" s="1" t="s">
        <v>234</v>
      </c>
      <c r="E93919" s="1" t="s">
        <v>235</v>
      </c>
      <c r="F93919" s="1" t="s">
        <v>15</v>
      </c>
      <c r="G93919" s="1" t="s">
        <v>16</v>
      </c>
      <c r="H93919">
        <v>3</v>
      </c>
      <c r="I93919">
        <v>0</v>
      </c>
      <c r="J93919">
        <v>0</v>
      </c>
      <c r="K93919">
        <v>0</v>
      </c>
    </row>
    <row r="93920" spans="1:11" x14ac:dyDescent="0.3">
      <c r="A93920">
        <v>2024</v>
      </c>
      <c r="B93920" s="1" t="s">
        <v>557</v>
      </c>
      <c r="C93920" s="1" t="s">
        <v>424</v>
      </c>
      <c r="D93920" s="1" t="s">
        <v>234</v>
      </c>
      <c r="E93920" s="1" t="s">
        <v>235</v>
      </c>
      <c r="F93920" s="1" t="s">
        <v>15</v>
      </c>
      <c r="G93920" s="1" t="s">
        <v>16</v>
      </c>
      <c r="H93920">
        <v>1</v>
      </c>
      <c r="I93920">
        <v>0</v>
      </c>
      <c r="J93920">
        <v>0</v>
      </c>
      <c r="K93920">
        <v>0</v>
      </c>
    </row>
    <row r="93921" spans="1:11" x14ac:dyDescent="0.3">
      <c r="A93921">
        <v>2024</v>
      </c>
      <c r="B93921" s="1" t="s">
        <v>557</v>
      </c>
      <c r="C93921" s="1" t="s">
        <v>424</v>
      </c>
      <c r="D93921" s="1" t="s">
        <v>234</v>
      </c>
      <c r="E93921" s="1" t="s">
        <v>235</v>
      </c>
      <c r="F93921" s="1" t="s">
        <v>15</v>
      </c>
      <c r="G93921" s="1" t="s">
        <v>16</v>
      </c>
      <c r="H93921">
        <v>1</v>
      </c>
      <c r="I93921">
        <v>0</v>
      </c>
      <c r="J93921">
        <v>0</v>
      </c>
      <c r="K93921">
        <v>0</v>
      </c>
    </row>
    <row r="93922" spans="1:11" x14ac:dyDescent="0.3">
      <c r="A93922">
        <v>2024</v>
      </c>
      <c r="B93922" s="1" t="s">
        <v>557</v>
      </c>
      <c r="C93922" s="1" t="s">
        <v>424</v>
      </c>
      <c r="D93922" s="1" t="s">
        <v>234</v>
      </c>
      <c r="E93922" s="1" t="s">
        <v>235</v>
      </c>
      <c r="F93922" s="1" t="s">
        <v>15</v>
      </c>
      <c r="G93922" s="1" t="s">
        <v>16</v>
      </c>
      <c r="H93922">
        <v>1</v>
      </c>
      <c r="I93922">
        <v>0</v>
      </c>
      <c r="J93922">
        <v>0</v>
      </c>
      <c r="K93922">
        <v>0</v>
      </c>
    </row>
    <row r="93923" spans="1:11" x14ac:dyDescent="0.3">
      <c r="A93923">
        <v>2024</v>
      </c>
      <c r="B93923" s="1" t="s">
        <v>557</v>
      </c>
      <c r="C93923" s="1" t="s">
        <v>424</v>
      </c>
      <c r="D93923" s="1" t="s">
        <v>234</v>
      </c>
      <c r="E93923" s="1" t="s">
        <v>235</v>
      </c>
      <c r="F93923" s="1" t="s">
        <v>15</v>
      </c>
      <c r="G93923" s="1" t="s">
        <v>16</v>
      </c>
      <c r="H93923">
        <v>3</v>
      </c>
      <c r="I93923">
        <v>0</v>
      </c>
      <c r="J93923">
        <v>0</v>
      </c>
      <c r="K93923">
        <v>0</v>
      </c>
    </row>
    <row r="93924" spans="1:11" x14ac:dyDescent="0.3">
      <c r="A93924">
        <v>2024</v>
      </c>
      <c r="B93924" s="1" t="s">
        <v>557</v>
      </c>
      <c r="C93924" s="1" t="s">
        <v>424</v>
      </c>
      <c r="D93924" s="1" t="s">
        <v>234</v>
      </c>
      <c r="E93924" s="1" t="s">
        <v>235</v>
      </c>
      <c r="F93924" s="1" t="s">
        <v>15</v>
      </c>
      <c r="G93924" s="1" t="s">
        <v>16</v>
      </c>
      <c r="H93924">
        <v>1</v>
      </c>
      <c r="I93924">
        <v>0</v>
      </c>
      <c r="J93924">
        <v>0</v>
      </c>
      <c r="K93924">
        <v>0</v>
      </c>
    </row>
    <row r="93925" spans="1:11" x14ac:dyDescent="0.3">
      <c r="A93925">
        <v>2024</v>
      </c>
      <c r="B93925" s="1" t="s">
        <v>557</v>
      </c>
      <c r="C93925" s="1" t="s">
        <v>424</v>
      </c>
      <c r="D93925" s="1" t="s">
        <v>234</v>
      </c>
      <c r="E93925" s="1" t="s">
        <v>235</v>
      </c>
      <c r="F93925" s="1" t="s">
        <v>15</v>
      </c>
      <c r="G93925" s="1" t="s">
        <v>16</v>
      </c>
      <c r="H93925">
        <v>1</v>
      </c>
      <c r="I93925">
        <v>0</v>
      </c>
      <c r="J93925">
        <v>0</v>
      </c>
      <c r="K93925">
        <v>0</v>
      </c>
    </row>
    <row r="93926" spans="1:11" x14ac:dyDescent="0.3">
      <c r="A93926">
        <v>2024</v>
      </c>
      <c r="B93926" s="1" t="s">
        <v>557</v>
      </c>
      <c r="C93926" s="1" t="s">
        <v>424</v>
      </c>
      <c r="D93926" s="1" t="s">
        <v>234</v>
      </c>
      <c r="E93926" s="1" t="s">
        <v>235</v>
      </c>
      <c r="F93926" s="1" t="s">
        <v>15</v>
      </c>
      <c r="G93926" s="1" t="s">
        <v>16</v>
      </c>
      <c r="H93926">
        <v>1</v>
      </c>
      <c r="I93926">
        <v>0</v>
      </c>
      <c r="J93926">
        <v>0</v>
      </c>
      <c r="K93926">
        <v>0</v>
      </c>
    </row>
    <row r="93927" spans="1:11" x14ac:dyDescent="0.3">
      <c r="A93927">
        <v>2024</v>
      </c>
      <c r="B93927" s="1" t="s">
        <v>557</v>
      </c>
      <c r="C93927" s="1" t="s">
        <v>424</v>
      </c>
      <c r="D93927" s="1" t="s">
        <v>234</v>
      </c>
      <c r="E93927" s="1" t="s">
        <v>235</v>
      </c>
      <c r="F93927" s="1" t="s">
        <v>15</v>
      </c>
      <c r="G93927" s="1" t="s">
        <v>16</v>
      </c>
      <c r="H93927">
        <v>1</v>
      </c>
      <c r="I93927">
        <v>0</v>
      </c>
      <c r="J93927">
        <v>0</v>
      </c>
      <c r="K93927">
        <v>0</v>
      </c>
    </row>
    <row r="93928" spans="1:11" x14ac:dyDescent="0.3">
      <c r="A93928">
        <v>2024</v>
      </c>
      <c r="B93928" s="1" t="s">
        <v>557</v>
      </c>
      <c r="C93928" s="1" t="s">
        <v>424</v>
      </c>
      <c r="D93928" s="1" t="s">
        <v>234</v>
      </c>
      <c r="E93928" s="1" t="s">
        <v>235</v>
      </c>
      <c r="F93928" s="1" t="s">
        <v>15</v>
      </c>
      <c r="G93928" s="1" t="s">
        <v>16</v>
      </c>
      <c r="H93928">
        <v>5</v>
      </c>
      <c r="I93928">
        <v>0</v>
      </c>
      <c r="J93928">
        <v>20</v>
      </c>
      <c r="K93928">
        <v>20</v>
      </c>
    </row>
    <row r="93929" spans="1:11" x14ac:dyDescent="0.3">
      <c r="A93929">
        <v>2024</v>
      </c>
      <c r="B93929" s="1" t="s">
        <v>557</v>
      </c>
      <c r="C93929" s="1" t="s">
        <v>424</v>
      </c>
      <c r="D93929" s="1" t="s">
        <v>234</v>
      </c>
      <c r="E93929" s="1" t="s">
        <v>235</v>
      </c>
      <c r="F93929" s="1" t="s">
        <v>15</v>
      </c>
      <c r="G93929" s="1" t="s">
        <v>16</v>
      </c>
      <c r="H93929">
        <v>5</v>
      </c>
      <c r="I93929">
        <v>0</v>
      </c>
      <c r="J93929">
        <v>0</v>
      </c>
      <c r="K93929">
        <v>0</v>
      </c>
    </row>
    <row r="93930" spans="1:11" x14ac:dyDescent="0.3">
      <c r="A93930">
        <v>2024</v>
      </c>
      <c r="B93930" s="1" t="s">
        <v>557</v>
      </c>
      <c r="C93930" s="1" t="s">
        <v>424</v>
      </c>
      <c r="D93930" s="1" t="s">
        <v>234</v>
      </c>
      <c r="E93930" s="1" t="s">
        <v>235</v>
      </c>
      <c r="F93930" s="1" t="s">
        <v>15</v>
      </c>
      <c r="G93930" s="1" t="s">
        <v>16</v>
      </c>
      <c r="H93930">
        <v>3</v>
      </c>
      <c r="I93930">
        <v>0</v>
      </c>
      <c r="J93930">
        <v>0</v>
      </c>
      <c r="K93930">
        <v>0</v>
      </c>
    </row>
    <row r="93931" spans="1:11" x14ac:dyDescent="0.3">
      <c r="A93931">
        <v>2024</v>
      </c>
      <c r="B93931" s="1" t="s">
        <v>557</v>
      </c>
      <c r="C93931" s="1" t="s">
        <v>424</v>
      </c>
      <c r="D93931" s="1" t="s">
        <v>234</v>
      </c>
      <c r="E93931" s="1" t="s">
        <v>235</v>
      </c>
      <c r="F93931" s="1" t="s">
        <v>15</v>
      </c>
      <c r="G93931" s="1" t="s">
        <v>16</v>
      </c>
      <c r="H93931">
        <v>3</v>
      </c>
      <c r="I93931">
        <v>0</v>
      </c>
      <c r="J93931">
        <v>0</v>
      </c>
      <c r="K93931">
        <v>0</v>
      </c>
    </row>
    <row r="93932" spans="1:11" x14ac:dyDescent="0.3">
      <c r="A93932">
        <v>2024</v>
      </c>
      <c r="B93932" s="1" t="s">
        <v>557</v>
      </c>
      <c r="C93932" s="1" t="s">
        <v>424</v>
      </c>
      <c r="D93932" s="1" t="s">
        <v>234</v>
      </c>
      <c r="E93932" s="1" t="s">
        <v>235</v>
      </c>
      <c r="F93932" s="1" t="s">
        <v>15</v>
      </c>
      <c r="G93932" s="1" t="s">
        <v>16</v>
      </c>
      <c r="H93932">
        <v>1</v>
      </c>
      <c r="I93932">
        <v>0</v>
      </c>
      <c r="J93932">
        <v>0</v>
      </c>
      <c r="K93932">
        <v>0</v>
      </c>
    </row>
    <row r="93933" spans="1:11" x14ac:dyDescent="0.3">
      <c r="A93933">
        <v>2024</v>
      </c>
      <c r="B93933" s="1" t="s">
        <v>557</v>
      </c>
      <c r="C93933" s="1" t="s">
        <v>424</v>
      </c>
      <c r="D93933" s="1" t="s">
        <v>234</v>
      </c>
      <c r="E93933" s="1" t="s">
        <v>235</v>
      </c>
      <c r="F93933" s="1" t="s">
        <v>15</v>
      </c>
      <c r="G93933" s="1" t="s">
        <v>16</v>
      </c>
      <c r="H93933">
        <v>1</v>
      </c>
      <c r="I93933">
        <v>0</v>
      </c>
      <c r="J93933">
        <v>0</v>
      </c>
      <c r="K93933">
        <v>0</v>
      </c>
    </row>
    <row r="93934" spans="1:11" x14ac:dyDescent="0.3">
      <c r="A93934">
        <v>2024</v>
      </c>
      <c r="B93934" s="1" t="s">
        <v>557</v>
      </c>
      <c r="C93934" s="1" t="s">
        <v>424</v>
      </c>
      <c r="D93934" s="1" t="s">
        <v>234</v>
      </c>
      <c r="E93934" s="1" t="s">
        <v>235</v>
      </c>
      <c r="F93934" s="1" t="s">
        <v>15</v>
      </c>
      <c r="G93934" s="1" t="s">
        <v>16</v>
      </c>
      <c r="H93934">
        <v>3</v>
      </c>
      <c r="I93934">
        <v>0</v>
      </c>
      <c r="J93934">
        <v>0</v>
      </c>
      <c r="K93934">
        <v>0</v>
      </c>
    </row>
    <row r="93935" spans="1:11" x14ac:dyDescent="0.3">
      <c r="A93935">
        <v>2024</v>
      </c>
      <c r="B93935" s="1" t="s">
        <v>557</v>
      </c>
      <c r="C93935" s="1" t="s">
        <v>424</v>
      </c>
      <c r="D93935" s="1" t="s">
        <v>234</v>
      </c>
      <c r="E93935" s="1" t="s">
        <v>235</v>
      </c>
      <c r="F93935" s="1" t="s">
        <v>15</v>
      </c>
      <c r="G93935" s="1" t="s">
        <v>16</v>
      </c>
      <c r="H93935">
        <v>1</v>
      </c>
      <c r="I93935">
        <v>0</v>
      </c>
      <c r="J93935">
        <v>0</v>
      </c>
      <c r="K93935">
        <v>0</v>
      </c>
    </row>
    <row r="93936" spans="1:11" x14ac:dyDescent="0.3">
      <c r="A93936">
        <v>2024</v>
      </c>
      <c r="B93936" s="1" t="s">
        <v>557</v>
      </c>
      <c r="C93936" s="1" t="s">
        <v>424</v>
      </c>
      <c r="D93936" s="1" t="s">
        <v>234</v>
      </c>
      <c r="E93936" s="1" t="s">
        <v>235</v>
      </c>
      <c r="F93936" s="1" t="s">
        <v>15</v>
      </c>
      <c r="G93936" s="1" t="s">
        <v>16</v>
      </c>
      <c r="H93936">
        <v>1</v>
      </c>
      <c r="I93936">
        <v>0</v>
      </c>
      <c r="J93936">
        <v>0</v>
      </c>
      <c r="K93936">
        <v>0</v>
      </c>
    </row>
    <row r="93937" spans="1:11" x14ac:dyDescent="0.3">
      <c r="A93937">
        <v>2024</v>
      </c>
      <c r="B93937" s="1" t="s">
        <v>557</v>
      </c>
      <c r="C93937" s="1" t="s">
        <v>424</v>
      </c>
      <c r="D93937" s="1" t="s">
        <v>234</v>
      </c>
      <c r="E93937" s="1" t="s">
        <v>235</v>
      </c>
      <c r="F93937" s="1" t="s">
        <v>15</v>
      </c>
      <c r="G93937" s="1" t="s">
        <v>16</v>
      </c>
      <c r="H93937">
        <v>2</v>
      </c>
      <c r="I93937">
        <v>0</v>
      </c>
      <c r="J93937">
        <v>0</v>
      </c>
      <c r="K93937">
        <v>0</v>
      </c>
    </row>
    <row r="93938" spans="1:11" x14ac:dyDescent="0.3">
      <c r="A93938">
        <v>2024</v>
      </c>
      <c r="B93938" s="1" t="s">
        <v>557</v>
      </c>
      <c r="C93938" s="1" t="s">
        <v>424</v>
      </c>
      <c r="D93938" s="1" t="s">
        <v>234</v>
      </c>
      <c r="E93938" s="1" t="s">
        <v>235</v>
      </c>
      <c r="F93938" s="1" t="s">
        <v>15</v>
      </c>
      <c r="G93938" s="1" t="s">
        <v>16</v>
      </c>
      <c r="H93938">
        <v>1</v>
      </c>
      <c r="I93938">
        <v>0</v>
      </c>
      <c r="J93938">
        <v>0</v>
      </c>
      <c r="K93938">
        <v>0</v>
      </c>
    </row>
    <row r="93939" spans="1:11" x14ac:dyDescent="0.3">
      <c r="A93939">
        <v>2024</v>
      </c>
      <c r="B93939" s="1" t="s">
        <v>557</v>
      </c>
      <c r="C93939" s="1" t="s">
        <v>424</v>
      </c>
      <c r="D93939" s="1" t="s">
        <v>234</v>
      </c>
      <c r="E93939" s="1" t="s">
        <v>235</v>
      </c>
      <c r="F93939" s="1" t="s">
        <v>15</v>
      </c>
      <c r="G93939" s="1" t="s">
        <v>16</v>
      </c>
      <c r="H93939">
        <v>1</v>
      </c>
      <c r="I93939">
        <v>0</v>
      </c>
      <c r="J93939">
        <v>0</v>
      </c>
      <c r="K93939">
        <v>0</v>
      </c>
    </row>
    <row r="93940" spans="1:11" x14ac:dyDescent="0.3">
      <c r="A93940">
        <v>2024</v>
      </c>
      <c r="B93940" s="1" t="s">
        <v>557</v>
      </c>
      <c r="C93940" s="1" t="s">
        <v>424</v>
      </c>
      <c r="D93940" s="1" t="s">
        <v>77</v>
      </c>
      <c r="E93940" s="1" t="s">
        <v>78</v>
      </c>
      <c r="F93940" s="1" t="s">
        <v>15</v>
      </c>
      <c r="G93940" s="1" t="s">
        <v>16</v>
      </c>
      <c r="H93940">
        <v>4</v>
      </c>
      <c r="I93940">
        <v>0</v>
      </c>
      <c r="J93940">
        <v>0</v>
      </c>
      <c r="K93940">
        <v>0</v>
      </c>
    </row>
    <row r="93941" spans="1:11" x14ac:dyDescent="0.3">
      <c r="A93941">
        <v>2024</v>
      </c>
      <c r="B93941" s="1" t="s">
        <v>557</v>
      </c>
      <c r="C93941" s="1" t="s">
        <v>424</v>
      </c>
      <c r="D93941" s="1" t="s">
        <v>77</v>
      </c>
      <c r="E93941" s="1" t="s">
        <v>78</v>
      </c>
      <c r="F93941" s="1" t="s">
        <v>15</v>
      </c>
      <c r="G93941" s="1" t="s">
        <v>16</v>
      </c>
      <c r="H93941">
        <v>3</v>
      </c>
      <c r="I93941">
        <v>0</v>
      </c>
      <c r="J93941">
        <v>0</v>
      </c>
      <c r="K93941">
        <v>0</v>
      </c>
    </row>
    <row r="93942" spans="1:11" x14ac:dyDescent="0.3">
      <c r="A93942">
        <v>2024</v>
      </c>
      <c r="B93942" s="1" t="s">
        <v>557</v>
      </c>
      <c r="C93942" s="1" t="s">
        <v>424</v>
      </c>
      <c r="D93942" s="1" t="s">
        <v>77</v>
      </c>
      <c r="E93942" s="1" t="s">
        <v>78</v>
      </c>
      <c r="F93942" s="1" t="s">
        <v>15</v>
      </c>
      <c r="G93942" s="1" t="s">
        <v>16</v>
      </c>
      <c r="H93942">
        <v>1</v>
      </c>
      <c r="I93942">
        <v>0</v>
      </c>
      <c r="J93942">
        <v>0</v>
      </c>
      <c r="K93942">
        <v>0</v>
      </c>
    </row>
    <row r="93943" spans="1:11" x14ac:dyDescent="0.3">
      <c r="A93943">
        <v>2024</v>
      </c>
      <c r="B93943" s="1" t="s">
        <v>557</v>
      </c>
      <c r="C93943" s="1" t="s">
        <v>424</v>
      </c>
      <c r="D93943" s="1" t="s">
        <v>77</v>
      </c>
      <c r="E93943" s="1" t="s">
        <v>78</v>
      </c>
      <c r="F93943" s="1" t="s">
        <v>15</v>
      </c>
      <c r="G93943" s="1" t="s">
        <v>16</v>
      </c>
      <c r="H93943">
        <v>15</v>
      </c>
      <c r="I93943">
        <v>0</v>
      </c>
      <c r="J93943">
        <v>0</v>
      </c>
      <c r="K93943">
        <v>0</v>
      </c>
    </row>
    <row r="93944" spans="1:11" x14ac:dyDescent="0.3">
      <c r="A93944">
        <v>2024</v>
      </c>
      <c r="B93944" s="1" t="s">
        <v>557</v>
      </c>
      <c r="C93944" s="1" t="s">
        <v>424</v>
      </c>
      <c r="D93944" s="1" t="s">
        <v>77</v>
      </c>
      <c r="E93944" s="1" t="s">
        <v>78</v>
      </c>
      <c r="F93944" s="1" t="s">
        <v>15</v>
      </c>
      <c r="G93944" s="1" t="s">
        <v>16</v>
      </c>
      <c r="H93944">
        <v>1</v>
      </c>
      <c r="I93944">
        <v>0</v>
      </c>
      <c r="J93944">
        <v>0</v>
      </c>
      <c r="K93944">
        <v>0</v>
      </c>
    </row>
    <row r="93945" spans="1:11" x14ac:dyDescent="0.3">
      <c r="A93945">
        <v>2024</v>
      </c>
      <c r="B93945" s="1" t="s">
        <v>557</v>
      </c>
      <c r="C93945" s="1" t="s">
        <v>424</v>
      </c>
      <c r="D93945" s="1" t="s">
        <v>77</v>
      </c>
      <c r="E93945" s="1" t="s">
        <v>78</v>
      </c>
      <c r="F93945" s="1" t="s">
        <v>15</v>
      </c>
      <c r="G93945" s="1" t="s">
        <v>16</v>
      </c>
      <c r="H93945">
        <v>2</v>
      </c>
      <c r="I93945">
        <v>0</v>
      </c>
      <c r="J93945">
        <v>0</v>
      </c>
      <c r="K93945">
        <v>0</v>
      </c>
    </row>
    <row r="93946" spans="1:11" x14ac:dyDescent="0.3">
      <c r="A93946">
        <v>2024</v>
      </c>
      <c r="B93946" s="1" t="s">
        <v>557</v>
      </c>
      <c r="C93946" s="1" t="s">
        <v>424</v>
      </c>
      <c r="D93946" s="1" t="s">
        <v>77</v>
      </c>
      <c r="E93946" s="1" t="s">
        <v>78</v>
      </c>
      <c r="F93946" s="1" t="s">
        <v>15</v>
      </c>
      <c r="G93946" s="1" t="s">
        <v>16</v>
      </c>
      <c r="H93946">
        <v>27</v>
      </c>
      <c r="I93946">
        <v>0</v>
      </c>
      <c r="J93946">
        <v>0</v>
      </c>
      <c r="K93946">
        <v>0</v>
      </c>
    </row>
    <row r="93947" spans="1:11" x14ac:dyDescent="0.3">
      <c r="A93947">
        <v>2024</v>
      </c>
      <c r="B93947" s="1" t="s">
        <v>557</v>
      </c>
      <c r="C93947" s="1" t="s">
        <v>424</v>
      </c>
      <c r="D93947" s="1" t="s">
        <v>77</v>
      </c>
      <c r="E93947" s="1" t="s">
        <v>78</v>
      </c>
      <c r="F93947" s="1" t="s">
        <v>15</v>
      </c>
      <c r="G93947" s="1" t="s">
        <v>16</v>
      </c>
      <c r="H93947">
        <v>11</v>
      </c>
      <c r="I93947">
        <v>0</v>
      </c>
      <c r="J93947">
        <v>9.09</v>
      </c>
      <c r="K93947">
        <v>0</v>
      </c>
    </row>
    <row r="93948" spans="1:11" x14ac:dyDescent="0.3">
      <c r="A93948">
        <v>2024</v>
      </c>
      <c r="B93948" s="1" t="s">
        <v>557</v>
      </c>
      <c r="C93948" s="1" t="s">
        <v>424</v>
      </c>
      <c r="D93948" s="1" t="s">
        <v>77</v>
      </c>
      <c r="E93948" s="1" t="s">
        <v>78</v>
      </c>
      <c r="F93948" s="1" t="s">
        <v>15</v>
      </c>
      <c r="G93948" s="1" t="s">
        <v>16</v>
      </c>
      <c r="H93948">
        <v>1</v>
      </c>
      <c r="I93948">
        <v>0</v>
      </c>
      <c r="J93948">
        <v>0</v>
      </c>
      <c r="K93948">
        <v>0</v>
      </c>
    </row>
    <row r="93949" spans="1:11" x14ac:dyDescent="0.3">
      <c r="A93949">
        <v>2024</v>
      </c>
      <c r="B93949" s="1" t="s">
        <v>557</v>
      </c>
      <c r="C93949" s="1" t="s">
        <v>424</v>
      </c>
      <c r="D93949" s="1" t="s">
        <v>77</v>
      </c>
      <c r="E93949" s="1" t="s">
        <v>78</v>
      </c>
      <c r="F93949" s="1" t="s">
        <v>15</v>
      </c>
      <c r="G93949" s="1" t="s">
        <v>16</v>
      </c>
      <c r="H93949">
        <v>14</v>
      </c>
      <c r="I93949">
        <v>0</v>
      </c>
      <c r="J93949">
        <v>0</v>
      </c>
      <c r="K93949">
        <v>0</v>
      </c>
    </row>
    <row r="93950" spans="1:11" x14ac:dyDescent="0.3">
      <c r="A93950">
        <v>2024</v>
      </c>
      <c r="B93950" s="1" t="s">
        <v>557</v>
      </c>
      <c r="C93950" s="1" t="s">
        <v>424</v>
      </c>
      <c r="D93950" s="1" t="s">
        <v>77</v>
      </c>
      <c r="E93950" s="1" t="s">
        <v>78</v>
      </c>
      <c r="F93950" s="1" t="s">
        <v>15</v>
      </c>
      <c r="G93950" s="1" t="s">
        <v>16</v>
      </c>
      <c r="H93950">
        <v>4</v>
      </c>
      <c r="I93950">
        <v>0</v>
      </c>
      <c r="J93950">
        <v>0</v>
      </c>
      <c r="K93950">
        <v>0</v>
      </c>
    </row>
    <row r="93951" spans="1:11" x14ac:dyDescent="0.3">
      <c r="A93951">
        <v>2024</v>
      </c>
      <c r="B93951" s="1" t="s">
        <v>557</v>
      </c>
      <c r="C93951" s="1" t="s">
        <v>424</v>
      </c>
      <c r="D93951" s="1" t="s">
        <v>77</v>
      </c>
      <c r="E93951" s="1" t="s">
        <v>78</v>
      </c>
      <c r="F93951" s="1" t="s">
        <v>15</v>
      </c>
      <c r="G93951" s="1" t="s">
        <v>16</v>
      </c>
      <c r="H93951">
        <v>1</v>
      </c>
      <c r="I93951">
        <v>0</v>
      </c>
      <c r="J93951">
        <v>0</v>
      </c>
      <c r="K93951">
        <v>0</v>
      </c>
    </row>
    <row r="93952" spans="1:11" x14ac:dyDescent="0.3">
      <c r="A93952">
        <v>2024</v>
      </c>
      <c r="B93952" s="1" t="s">
        <v>557</v>
      </c>
      <c r="C93952" s="1" t="s">
        <v>424</v>
      </c>
      <c r="D93952" s="1" t="s">
        <v>77</v>
      </c>
      <c r="E93952" s="1" t="s">
        <v>78</v>
      </c>
      <c r="F93952" s="1" t="s">
        <v>15</v>
      </c>
      <c r="G93952" s="1" t="s">
        <v>16</v>
      </c>
      <c r="H93952">
        <v>1</v>
      </c>
      <c r="I93952">
        <v>0</v>
      </c>
      <c r="J93952">
        <v>0</v>
      </c>
      <c r="K93952">
        <v>0</v>
      </c>
    </row>
    <row r="93953" spans="1:11" x14ac:dyDescent="0.3">
      <c r="A93953">
        <v>2024</v>
      </c>
      <c r="B93953" s="1" t="s">
        <v>557</v>
      </c>
      <c r="C93953" s="1" t="s">
        <v>424</v>
      </c>
      <c r="D93953" s="1" t="s">
        <v>59</v>
      </c>
      <c r="E93953" s="1" t="s">
        <v>60</v>
      </c>
      <c r="F93953" s="1" t="s">
        <v>15</v>
      </c>
      <c r="G93953" s="1" t="s">
        <v>16</v>
      </c>
      <c r="H93953">
        <v>2</v>
      </c>
      <c r="I93953">
        <v>0</v>
      </c>
      <c r="J93953">
        <v>0</v>
      </c>
      <c r="K93953">
        <v>0</v>
      </c>
    </row>
    <row r="93954" spans="1:11" x14ac:dyDescent="0.3">
      <c r="A93954">
        <v>2024</v>
      </c>
      <c r="B93954" s="1" t="s">
        <v>557</v>
      </c>
      <c r="C93954" s="1" t="s">
        <v>424</v>
      </c>
      <c r="D93954" s="1" t="s">
        <v>59</v>
      </c>
      <c r="E93954" s="1" t="s">
        <v>60</v>
      </c>
      <c r="F93954" s="1" t="s">
        <v>15</v>
      </c>
      <c r="G93954" s="1" t="s">
        <v>16</v>
      </c>
      <c r="H93954">
        <v>1</v>
      </c>
      <c r="I93954">
        <v>0</v>
      </c>
      <c r="J93954">
        <v>0</v>
      </c>
      <c r="K93954">
        <v>0</v>
      </c>
    </row>
    <row r="93955" spans="1:11" x14ac:dyDescent="0.3">
      <c r="A93955">
        <v>2024</v>
      </c>
      <c r="B93955" s="1" t="s">
        <v>557</v>
      </c>
      <c r="C93955" s="1" t="s">
        <v>424</v>
      </c>
      <c r="D93955" s="1" t="s">
        <v>59</v>
      </c>
      <c r="E93955" s="1" t="s">
        <v>60</v>
      </c>
      <c r="F93955" s="1" t="s">
        <v>15</v>
      </c>
      <c r="G93955" s="1" t="s">
        <v>16</v>
      </c>
      <c r="H93955">
        <v>2</v>
      </c>
      <c r="I93955">
        <v>0</v>
      </c>
      <c r="J93955">
        <v>0</v>
      </c>
      <c r="K93955">
        <v>0</v>
      </c>
    </row>
    <row r="93956" spans="1:11" x14ac:dyDescent="0.3">
      <c r="A93956">
        <v>2024</v>
      </c>
      <c r="B93956" s="1" t="s">
        <v>557</v>
      </c>
      <c r="C93956" s="1" t="s">
        <v>424</v>
      </c>
      <c r="D93956" s="1" t="s">
        <v>59</v>
      </c>
      <c r="E93956" s="1" t="s">
        <v>60</v>
      </c>
      <c r="F93956" s="1" t="s">
        <v>15</v>
      </c>
      <c r="G93956" s="1" t="s">
        <v>16</v>
      </c>
      <c r="H93956">
        <v>2</v>
      </c>
      <c r="I93956">
        <v>0</v>
      </c>
      <c r="J93956">
        <v>0</v>
      </c>
      <c r="K93956">
        <v>0</v>
      </c>
    </row>
    <row r="93957" spans="1:11" x14ac:dyDescent="0.3">
      <c r="A93957">
        <v>2024</v>
      </c>
      <c r="B93957" s="1" t="s">
        <v>557</v>
      </c>
      <c r="C93957" s="1" t="s">
        <v>424</v>
      </c>
      <c r="D93957" s="1" t="s">
        <v>59</v>
      </c>
      <c r="E93957" s="1" t="s">
        <v>60</v>
      </c>
      <c r="F93957" s="1" t="s">
        <v>15</v>
      </c>
      <c r="G93957" s="1" t="s">
        <v>16</v>
      </c>
      <c r="H93957">
        <v>2</v>
      </c>
      <c r="I93957">
        <v>0</v>
      </c>
      <c r="J93957">
        <v>0</v>
      </c>
      <c r="K93957">
        <v>0</v>
      </c>
    </row>
    <row r="93958" spans="1:11" x14ac:dyDescent="0.3">
      <c r="A93958">
        <v>2024</v>
      </c>
      <c r="B93958" s="1" t="s">
        <v>557</v>
      </c>
      <c r="C93958" s="1" t="s">
        <v>424</v>
      </c>
      <c r="D93958" s="1" t="s">
        <v>59</v>
      </c>
      <c r="E93958" s="1" t="s">
        <v>60</v>
      </c>
      <c r="F93958" s="1" t="s">
        <v>15</v>
      </c>
      <c r="G93958" s="1" t="s">
        <v>16</v>
      </c>
      <c r="H93958">
        <v>1</v>
      </c>
      <c r="I93958">
        <v>0</v>
      </c>
      <c r="J93958">
        <v>0</v>
      </c>
      <c r="K93958">
        <v>0</v>
      </c>
    </row>
    <row r="93959" spans="1:11" x14ac:dyDescent="0.3">
      <c r="A93959">
        <v>2024</v>
      </c>
      <c r="B93959" s="1" t="s">
        <v>557</v>
      </c>
      <c r="C93959" s="1" t="s">
        <v>424</v>
      </c>
      <c r="D93959" s="1" t="s">
        <v>59</v>
      </c>
      <c r="E93959" s="1" t="s">
        <v>60</v>
      </c>
      <c r="F93959" s="1" t="s">
        <v>15</v>
      </c>
      <c r="G93959" s="1" t="s">
        <v>16</v>
      </c>
      <c r="H93959">
        <v>6</v>
      </c>
      <c r="I93959">
        <v>0</v>
      </c>
      <c r="J93959">
        <v>0</v>
      </c>
      <c r="K93959">
        <v>0</v>
      </c>
    </row>
    <row r="93960" spans="1:11" x14ac:dyDescent="0.3">
      <c r="A93960">
        <v>2024</v>
      </c>
      <c r="B93960" s="1" t="s">
        <v>557</v>
      </c>
      <c r="C93960" s="1" t="s">
        <v>424</v>
      </c>
      <c r="D93960" s="1" t="s">
        <v>59</v>
      </c>
      <c r="E93960" s="1" t="s">
        <v>60</v>
      </c>
      <c r="F93960" s="1" t="s">
        <v>15</v>
      </c>
      <c r="G93960" s="1" t="s">
        <v>16</v>
      </c>
      <c r="H93960">
        <v>1</v>
      </c>
      <c r="I93960">
        <v>0</v>
      </c>
      <c r="J93960">
        <v>100</v>
      </c>
      <c r="K93960">
        <v>100</v>
      </c>
    </row>
    <row r="93961" spans="1:11" x14ac:dyDescent="0.3">
      <c r="A93961">
        <v>2024</v>
      </c>
      <c r="B93961" s="1" t="s">
        <v>557</v>
      </c>
      <c r="C93961" s="1" t="s">
        <v>424</v>
      </c>
      <c r="D93961" s="1" t="s">
        <v>59</v>
      </c>
      <c r="E93961" s="1" t="s">
        <v>60</v>
      </c>
      <c r="F93961" s="1" t="s">
        <v>15</v>
      </c>
      <c r="G93961" s="1" t="s">
        <v>16</v>
      </c>
      <c r="H93961">
        <v>6</v>
      </c>
      <c r="I93961">
        <v>16.670000000000002</v>
      </c>
      <c r="J93961">
        <v>16.670000000000002</v>
      </c>
      <c r="K93961">
        <v>0</v>
      </c>
    </row>
    <row r="93962" spans="1:11" x14ac:dyDescent="0.3">
      <c r="A93962">
        <v>2024</v>
      </c>
      <c r="B93962" s="1" t="s">
        <v>557</v>
      </c>
      <c r="C93962" s="1" t="s">
        <v>424</v>
      </c>
      <c r="D93962" s="1" t="s">
        <v>59</v>
      </c>
      <c r="E93962" s="1" t="s">
        <v>60</v>
      </c>
      <c r="F93962" s="1" t="s">
        <v>15</v>
      </c>
      <c r="G93962" s="1" t="s">
        <v>16</v>
      </c>
      <c r="H93962">
        <v>3</v>
      </c>
      <c r="I93962">
        <v>0</v>
      </c>
      <c r="J93962">
        <v>0</v>
      </c>
      <c r="K93962">
        <v>0</v>
      </c>
    </row>
    <row r="93963" spans="1:11" x14ac:dyDescent="0.3">
      <c r="A93963">
        <v>2024</v>
      </c>
      <c r="B93963" s="1" t="s">
        <v>557</v>
      </c>
      <c r="C93963" s="1" t="s">
        <v>424</v>
      </c>
      <c r="D93963" s="1" t="s">
        <v>59</v>
      </c>
      <c r="E93963" s="1" t="s">
        <v>60</v>
      </c>
      <c r="F93963" s="1" t="s">
        <v>15</v>
      </c>
      <c r="G93963" s="1" t="s">
        <v>16</v>
      </c>
      <c r="H93963">
        <v>30</v>
      </c>
      <c r="I93963">
        <v>0</v>
      </c>
      <c r="J93963">
        <v>6.67</v>
      </c>
      <c r="K93963">
        <v>3.33</v>
      </c>
    </row>
    <row r="93964" spans="1:11" x14ac:dyDescent="0.3">
      <c r="A93964">
        <v>2024</v>
      </c>
      <c r="B93964" s="1" t="s">
        <v>557</v>
      </c>
      <c r="C93964" s="1" t="s">
        <v>424</v>
      </c>
      <c r="D93964" s="1" t="s">
        <v>59</v>
      </c>
      <c r="E93964" s="1" t="s">
        <v>60</v>
      </c>
      <c r="F93964" s="1" t="s">
        <v>15</v>
      </c>
      <c r="G93964" s="1" t="s">
        <v>16</v>
      </c>
      <c r="H93964">
        <v>1</v>
      </c>
      <c r="I93964">
        <v>0</v>
      </c>
      <c r="J93964">
        <v>0</v>
      </c>
      <c r="K93964">
        <v>0</v>
      </c>
    </row>
    <row r="93965" spans="1:11" x14ac:dyDescent="0.3">
      <c r="A93965">
        <v>2024</v>
      </c>
      <c r="B93965" s="1" t="s">
        <v>557</v>
      </c>
      <c r="C93965" s="1" t="s">
        <v>424</v>
      </c>
      <c r="D93965" s="1" t="s">
        <v>59</v>
      </c>
      <c r="E93965" s="1" t="s">
        <v>60</v>
      </c>
      <c r="F93965" s="1" t="s">
        <v>15</v>
      </c>
      <c r="G93965" s="1" t="s">
        <v>16</v>
      </c>
      <c r="H93965">
        <v>1</v>
      </c>
      <c r="I93965">
        <v>0</v>
      </c>
      <c r="J93965">
        <v>0</v>
      </c>
      <c r="K93965">
        <v>0</v>
      </c>
    </row>
    <row r="93966" spans="1:11" x14ac:dyDescent="0.3">
      <c r="A93966">
        <v>2024</v>
      </c>
      <c r="B93966" s="1" t="s">
        <v>557</v>
      </c>
      <c r="C93966" s="1" t="s">
        <v>424</v>
      </c>
      <c r="D93966" s="1" t="s">
        <v>59</v>
      </c>
      <c r="E93966" s="1" t="s">
        <v>60</v>
      </c>
      <c r="F93966" s="1" t="s">
        <v>15</v>
      </c>
      <c r="G93966" s="1" t="s">
        <v>16</v>
      </c>
      <c r="H93966">
        <v>1</v>
      </c>
      <c r="I93966">
        <v>0</v>
      </c>
      <c r="J93966">
        <v>0</v>
      </c>
      <c r="K93966">
        <v>0</v>
      </c>
    </row>
    <row r="93967" spans="1:11" x14ac:dyDescent="0.3">
      <c r="A93967">
        <v>2024</v>
      </c>
      <c r="B93967" s="1" t="s">
        <v>557</v>
      </c>
      <c r="C93967" s="1" t="s">
        <v>424</v>
      </c>
      <c r="D93967" s="1" t="s">
        <v>59</v>
      </c>
      <c r="E93967" s="1" t="s">
        <v>60</v>
      </c>
      <c r="F93967" s="1" t="s">
        <v>15</v>
      </c>
      <c r="G93967" s="1" t="s">
        <v>16</v>
      </c>
      <c r="H93967">
        <v>1</v>
      </c>
      <c r="I93967">
        <v>0</v>
      </c>
      <c r="J93967">
        <v>0</v>
      </c>
      <c r="K93967">
        <v>0</v>
      </c>
    </row>
    <row r="93968" spans="1:11" x14ac:dyDescent="0.3">
      <c r="A93968">
        <v>2024</v>
      </c>
      <c r="B93968" s="1" t="s">
        <v>557</v>
      </c>
      <c r="C93968" s="1" t="s">
        <v>424</v>
      </c>
      <c r="D93968" s="1" t="s">
        <v>59</v>
      </c>
      <c r="E93968" s="1" t="s">
        <v>60</v>
      </c>
      <c r="F93968" s="1" t="s">
        <v>15</v>
      </c>
      <c r="G93968" s="1" t="s">
        <v>16</v>
      </c>
      <c r="H93968">
        <v>4</v>
      </c>
      <c r="I93968">
        <v>0</v>
      </c>
      <c r="J93968">
        <v>0</v>
      </c>
      <c r="K93968">
        <v>0</v>
      </c>
    </row>
    <row r="93969" spans="1:11" x14ac:dyDescent="0.3">
      <c r="A93969">
        <v>2024</v>
      </c>
      <c r="B93969" s="1" t="s">
        <v>557</v>
      </c>
      <c r="C93969" s="1" t="s">
        <v>424</v>
      </c>
      <c r="D93969" s="1" t="s">
        <v>59</v>
      </c>
      <c r="E93969" s="1" t="s">
        <v>60</v>
      </c>
      <c r="F93969" s="1" t="s">
        <v>15</v>
      </c>
      <c r="G93969" s="1" t="s">
        <v>16</v>
      </c>
      <c r="H93969">
        <v>1</v>
      </c>
      <c r="I93969">
        <v>0</v>
      </c>
      <c r="J93969">
        <v>0</v>
      </c>
      <c r="K93969">
        <v>0</v>
      </c>
    </row>
    <row r="93970" spans="1:11" x14ac:dyDescent="0.3">
      <c r="A93970">
        <v>2024</v>
      </c>
      <c r="B93970" s="1" t="s">
        <v>557</v>
      </c>
      <c r="C93970" s="1" t="s">
        <v>424</v>
      </c>
      <c r="D93970" s="1" t="s">
        <v>59</v>
      </c>
      <c r="E93970" s="1" t="s">
        <v>60</v>
      </c>
      <c r="F93970" s="1" t="s">
        <v>15</v>
      </c>
      <c r="G93970" s="1" t="s">
        <v>16</v>
      </c>
      <c r="H93970">
        <v>1</v>
      </c>
      <c r="I93970">
        <v>0</v>
      </c>
      <c r="J93970">
        <v>0</v>
      </c>
      <c r="K93970">
        <v>0</v>
      </c>
    </row>
    <row r="93971" spans="1:11" x14ac:dyDescent="0.3">
      <c r="A93971">
        <v>2024</v>
      </c>
      <c r="B93971" s="1" t="s">
        <v>557</v>
      </c>
      <c r="C93971" s="1" t="s">
        <v>424</v>
      </c>
      <c r="D93971" s="1" t="s">
        <v>59</v>
      </c>
      <c r="E93971" s="1" t="s">
        <v>60</v>
      </c>
      <c r="F93971" s="1" t="s">
        <v>15</v>
      </c>
      <c r="G93971" s="1" t="s">
        <v>16</v>
      </c>
      <c r="H93971">
        <v>1</v>
      </c>
      <c r="I93971">
        <v>0</v>
      </c>
      <c r="J93971">
        <v>0</v>
      </c>
      <c r="K93971">
        <v>0</v>
      </c>
    </row>
    <row r="93972" spans="1:11" x14ac:dyDescent="0.3">
      <c r="A93972">
        <v>2024</v>
      </c>
      <c r="B93972" s="1" t="s">
        <v>557</v>
      </c>
      <c r="C93972" s="1" t="s">
        <v>424</v>
      </c>
      <c r="D93972" s="1" t="s">
        <v>59</v>
      </c>
      <c r="E93972" s="1" t="s">
        <v>60</v>
      </c>
      <c r="F93972" s="1" t="s">
        <v>15</v>
      </c>
      <c r="G93972" s="1" t="s">
        <v>16</v>
      </c>
      <c r="H93972">
        <v>3</v>
      </c>
      <c r="I93972">
        <v>0</v>
      </c>
      <c r="J93972">
        <v>0</v>
      </c>
      <c r="K93972">
        <v>0</v>
      </c>
    </row>
    <row r="93973" spans="1:11" x14ac:dyDescent="0.3">
      <c r="A93973">
        <v>2024</v>
      </c>
      <c r="B93973" s="1" t="s">
        <v>557</v>
      </c>
      <c r="C93973" s="1" t="s">
        <v>424</v>
      </c>
      <c r="D93973" s="1" t="s">
        <v>59</v>
      </c>
      <c r="E93973" s="1" t="s">
        <v>60</v>
      </c>
      <c r="F93973" s="1" t="s">
        <v>15</v>
      </c>
      <c r="G93973" s="1" t="s">
        <v>16</v>
      </c>
      <c r="H93973">
        <v>2</v>
      </c>
      <c r="I93973">
        <v>0</v>
      </c>
      <c r="J93973">
        <v>0</v>
      </c>
      <c r="K93973">
        <v>0</v>
      </c>
    </row>
    <row r="93974" spans="1:11" x14ac:dyDescent="0.3">
      <c r="A93974">
        <v>2024</v>
      </c>
      <c r="B93974" s="1" t="s">
        <v>557</v>
      </c>
      <c r="C93974" s="1" t="s">
        <v>424</v>
      </c>
      <c r="D93974" s="1" t="s">
        <v>59</v>
      </c>
      <c r="E93974" s="1" t="s">
        <v>60</v>
      </c>
      <c r="F93974" s="1" t="s">
        <v>15</v>
      </c>
      <c r="G93974" s="1" t="s">
        <v>16</v>
      </c>
      <c r="H93974">
        <v>11</v>
      </c>
      <c r="I93974">
        <v>0</v>
      </c>
      <c r="J93974">
        <v>0</v>
      </c>
      <c r="K93974">
        <v>0</v>
      </c>
    </row>
    <row r="93975" spans="1:11" x14ac:dyDescent="0.3">
      <c r="A93975">
        <v>2024</v>
      </c>
      <c r="B93975" s="1" t="s">
        <v>557</v>
      </c>
      <c r="C93975" s="1" t="s">
        <v>424</v>
      </c>
      <c r="D93975" s="1" t="s">
        <v>59</v>
      </c>
      <c r="E93975" s="1" t="s">
        <v>60</v>
      </c>
      <c r="F93975" s="1" t="s">
        <v>15</v>
      </c>
      <c r="G93975" s="1" t="s">
        <v>16</v>
      </c>
      <c r="H93975">
        <v>4</v>
      </c>
      <c r="I93975">
        <v>0</v>
      </c>
      <c r="J93975">
        <v>0</v>
      </c>
      <c r="K93975">
        <v>0</v>
      </c>
    </row>
    <row r="93976" spans="1:11" x14ac:dyDescent="0.3">
      <c r="A93976">
        <v>2024</v>
      </c>
      <c r="B93976" s="1" t="s">
        <v>557</v>
      </c>
      <c r="C93976" s="1" t="s">
        <v>424</v>
      </c>
      <c r="D93976" s="1" t="s">
        <v>59</v>
      </c>
      <c r="E93976" s="1" t="s">
        <v>60</v>
      </c>
      <c r="F93976" s="1" t="s">
        <v>15</v>
      </c>
      <c r="G93976" s="1" t="s">
        <v>16</v>
      </c>
      <c r="H93976">
        <v>23</v>
      </c>
      <c r="I93976">
        <v>0</v>
      </c>
      <c r="J93976">
        <v>4.3499999999999996</v>
      </c>
      <c r="K93976">
        <v>0</v>
      </c>
    </row>
    <row r="93977" spans="1:11" x14ac:dyDescent="0.3">
      <c r="A93977">
        <v>2024</v>
      </c>
      <c r="B93977" s="1" t="s">
        <v>557</v>
      </c>
      <c r="C93977" s="1" t="s">
        <v>424</v>
      </c>
      <c r="D93977" s="1" t="s">
        <v>59</v>
      </c>
      <c r="E93977" s="1" t="s">
        <v>60</v>
      </c>
      <c r="F93977" s="1" t="s">
        <v>15</v>
      </c>
      <c r="G93977" s="1" t="s">
        <v>16</v>
      </c>
      <c r="H93977">
        <v>1</v>
      </c>
      <c r="I93977">
        <v>0</v>
      </c>
      <c r="J93977">
        <v>0</v>
      </c>
      <c r="K93977">
        <v>0</v>
      </c>
    </row>
    <row r="93978" spans="1:11" x14ac:dyDescent="0.3">
      <c r="A93978">
        <v>2024</v>
      </c>
      <c r="B93978" s="1" t="s">
        <v>557</v>
      </c>
      <c r="C93978" s="1" t="s">
        <v>424</v>
      </c>
      <c r="D93978" s="1" t="s">
        <v>51</v>
      </c>
      <c r="E93978" s="1" t="s">
        <v>52</v>
      </c>
      <c r="F93978" s="1" t="s">
        <v>15</v>
      </c>
      <c r="G93978" s="1" t="s">
        <v>16</v>
      </c>
      <c r="H93978">
        <v>1</v>
      </c>
      <c r="I93978">
        <v>0</v>
      </c>
      <c r="J93978">
        <v>0</v>
      </c>
      <c r="K93978">
        <v>0</v>
      </c>
    </row>
    <row r="93979" spans="1:11" x14ac:dyDescent="0.3">
      <c r="A93979">
        <v>2024</v>
      </c>
      <c r="B93979" s="1" t="s">
        <v>557</v>
      </c>
      <c r="C93979" s="1" t="s">
        <v>424</v>
      </c>
      <c r="D93979" s="1" t="s">
        <v>51</v>
      </c>
      <c r="E93979" s="1" t="s">
        <v>52</v>
      </c>
      <c r="F93979" s="1" t="s">
        <v>15</v>
      </c>
      <c r="G93979" s="1" t="s">
        <v>16</v>
      </c>
      <c r="H93979">
        <v>3</v>
      </c>
      <c r="I93979">
        <v>0</v>
      </c>
      <c r="J93979">
        <v>0</v>
      </c>
      <c r="K93979">
        <v>0</v>
      </c>
    </row>
    <row r="93980" spans="1:11" x14ac:dyDescent="0.3">
      <c r="A93980">
        <v>2024</v>
      </c>
      <c r="B93980" s="1" t="s">
        <v>557</v>
      </c>
      <c r="C93980" s="1" t="s">
        <v>424</v>
      </c>
      <c r="D93980" s="1" t="s">
        <v>51</v>
      </c>
      <c r="E93980" s="1" t="s">
        <v>52</v>
      </c>
      <c r="F93980" s="1" t="s">
        <v>15</v>
      </c>
      <c r="G93980" s="1" t="s">
        <v>16</v>
      </c>
      <c r="H93980">
        <v>2</v>
      </c>
      <c r="I93980">
        <v>0</v>
      </c>
      <c r="J93980">
        <v>0</v>
      </c>
      <c r="K93980">
        <v>0</v>
      </c>
    </row>
    <row r="93981" spans="1:11" x14ac:dyDescent="0.3">
      <c r="A93981">
        <v>2024</v>
      </c>
      <c r="B93981" s="1" t="s">
        <v>557</v>
      </c>
      <c r="C93981" s="1" t="s">
        <v>424</v>
      </c>
      <c r="D93981" s="1" t="s">
        <v>51</v>
      </c>
      <c r="E93981" s="1" t="s">
        <v>52</v>
      </c>
      <c r="F93981" s="1" t="s">
        <v>15</v>
      </c>
      <c r="G93981" s="1" t="s">
        <v>16</v>
      </c>
      <c r="H93981">
        <v>1</v>
      </c>
      <c r="I93981">
        <v>0</v>
      </c>
      <c r="J93981">
        <v>0</v>
      </c>
      <c r="K93981">
        <v>0</v>
      </c>
    </row>
    <row r="93982" spans="1:11" x14ac:dyDescent="0.3">
      <c r="A93982">
        <v>2024</v>
      </c>
      <c r="B93982" s="1" t="s">
        <v>557</v>
      </c>
      <c r="C93982" s="1" t="s">
        <v>424</v>
      </c>
      <c r="D93982" s="1" t="s">
        <v>51</v>
      </c>
      <c r="E93982" s="1" t="s">
        <v>52</v>
      </c>
      <c r="F93982" s="1" t="s">
        <v>15</v>
      </c>
      <c r="G93982" s="1" t="s">
        <v>16</v>
      </c>
      <c r="H93982">
        <v>1</v>
      </c>
      <c r="I93982">
        <v>0</v>
      </c>
      <c r="J93982">
        <v>0</v>
      </c>
      <c r="K93982">
        <v>0</v>
      </c>
    </row>
    <row r="93983" spans="1:11" x14ac:dyDescent="0.3">
      <c r="A93983">
        <v>2024</v>
      </c>
      <c r="B93983" s="1" t="s">
        <v>557</v>
      </c>
      <c r="C93983" s="1" t="s">
        <v>424</v>
      </c>
      <c r="D93983" s="1" t="s">
        <v>51</v>
      </c>
      <c r="E93983" s="1" t="s">
        <v>52</v>
      </c>
      <c r="F93983" s="1" t="s">
        <v>15</v>
      </c>
      <c r="G93983" s="1" t="s">
        <v>16</v>
      </c>
      <c r="H93983">
        <v>3</v>
      </c>
      <c r="I93983">
        <v>0</v>
      </c>
      <c r="J93983">
        <v>0</v>
      </c>
      <c r="K93983">
        <v>0</v>
      </c>
    </row>
    <row r="93984" spans="1:11" x14ac:dyDescent="0.3">
      <c r="A93984">
        <v>2024</v>
      </c>
      <c r="B93984" s="1" t="s">
        <v>557</v>
      </c>
      <c r="C93984" s="1" t="s">
        <v>424</v>
      </c>
      <c r="D93984" s="1" t="s">
        <v>51</v>
      </c>
      <c r="E93984" s="1" t="s">
        <v>52</v>
      </c>
      <c r="F93984" s="1" t="s">
        <v>15</v>
      </c>
      <c r="G93984" s="1" t="s">
        <v>16</v>
      </c>
      <c r="H93984">
        <v>14</v>
      </c>
      <c r="I93984">
        <v>0</v>
      </c>
      <c r="J93984">
        <v>0</v>
      </c>
      <c r="K93984">
        <v>0</v>
      </c>
    </row>
    <row r="93985" spans="1:11" x14ac:dyDescent="0.3">
      <c r="A93985">
        <v>2024</v>
      </c>
      <c r="B93985" s="1" t="s">
        <v>557</v>
      </c>
      <c r="C93985" s="1" t="s">
        <v>424</v>
      </c>
      <c r="D93985" s="1" t="s">
        <v>51</v>
      </c>
      <c r="E93985" s="1" t="s">
        <v>52</v>
      </c>
      <c r="F93985" s="1" t="s">
        <v>15</v>
      </c>
      <c r="G93985" s="1" t="s">
        <v>16</v>
      </c>
      <c r="H93985">
        <v>1</v>
      </c>
      <c r="I93985">
        <v>0</v>
      </c>
      <c r="J93985">
        <v>0</v>
      </c>
      <c r="K93985">
        <v>0</v>
      </c>
    </row>
    <row r="93986" spans="1:11" x14ac:dyDescent="0.3">
      <c r="A93986">
        <v>2024</v>
      </c>
      <c r="B93986" s="1" t="s">
        <v>557</v>
      </c>
      <c r="C93986" s="1" t="s">
        <v>424</v>
      </c>
      <c r="D93986" s="1" t="s">
        <v>51</v>
      </c>
      <c r="E93986" s="1" t="s">
        <v>52</v>
      </c>
      <c r="F93986" s="1" t="s">
        <v>15</v>
      </c>
      <c r="G93986" s="1" t="s">
        <v>16</v>
      </c>
      <c r="H93986">
        <v>1</v>
      </c>
      <c r="I93986">
        <v>0</v>
      </c>
      <c r="J93986">
        <v>0</v>
      </c>
      <c r="K93986">
        <v>0</v>
      </c>
    </row>
    <row r="93987" spans="1:11" x14ac:dyDescent="0.3">
      <c r="A93987">
        <v>2024</v>
      </c>
      <c r="B93987" s="1" t="s">
        <v>557</v>
      </c>
      <c r="C93987" s="1" t="s">
        <v>424</v>
      </c>
      <c r="D93987" s="1" t="s">
        <v>51</v>
      </c>
      <c r="E93987" s="1" t="s">
        <v>52</v>
      </c>
      <c r="F93987" s="1" t="s">
        <v>15</v>
      </c>
      <c r="G93987" s="1" t="s">
        <v>16</v>
      </c>
      <c r="H93987">
        <v>17</v>
      </c>
      <c r="I93987">
        <v>0</v>
      </c>
      <c r="J93987">
        <v>5.88</v>
      </c>
      <c r="K93987">
        <v>5.88</v>
      </c>
    </row>
    <row r="93988" spans="1:11" x14ac:dyDescent="0.3">
      <c r="A93988">
        <v>2024</v>
      </c>
      <c r="B93988" s="1" t="s">
        <v>557</v>
      </c>
      <c r="C93988" s="1" t="s">
        <v>424</v>
      </c>
      <c r="D93988" s="1" t="s">
        <v>51</v>
      </c>
      <c r="E93988" s="1" t="s">
        <v>52</v>
      </c>
      <c r="F93988" s="1" t="s">
        <v>15</v>
      </c>
      <c r="G93988" s="1" t="s">
        <v>16</v>
      </c>
      <c r="H93988">
        <v>1</v>
      </c>
      <c r="I93988">
        <v>0</v>
      </c>
      <c r="J93988">
        <v>100</v>
      </c>
      <c r="K93988">
        <v>0</v>
      </c>
    </row>
    <row r="93989" spans="1:11" x14ac:dyDescent="0.3">
      <c r="A93989">
        <v>2024</v>
      </c>
      <c r="B93989" s="1" t="s">
        <v>557</v>
      </c>
      <c r="C93989" s="1" t="s">
        <v>424</v>
      </c>
      <c r="D93989" s="1" t="s">
        <v>51</v>
      </c>
      <c r="E93989" s="1" t="s">
        <v>52</v>
      </c>
      <c r="F93989" s="1" t="s">
        <v>15</v>
      </c>
      <c r="G93989" s="1" t="s">
        <v>16</v>
      </c>
      <c r="H93989">
        <v>1</v>
      </c>
      <c r="I93989">
        <v>0</v>
      </c>
      <c r="J93989">
        <v>0</v>
      </c>
      <c r="K93989">
        <v>0</v>
      </c>
    </row>
    <row r="93990" spans="1:11" x14ac:dyDescent="0.3">
      <c r="A93990">
        <v>2024</v>
      </c>
      <c r="B93990" s="1" t="s">
        <v>557</v>
      </c>
      <c r="C93990" s="1" t="s">
        <v>424</v>
      </c>
      <c r="D93990" s="1" t="s">
        <v>51</v>
      </c>
      <c r="E93990" s="1" t="s">
        <v>52</v>
      </c>
      <c r="F93990" s="1" t="s">
        <v>15</v>
      </c>
      <c r="G93990" s="1" t="s">
        <v>16</v>
      </c>
      <c r="H93990">
        <v>15</v>
      </c>
      <c r="I93990">
        <v>6.67</v>
      </c>
      <c r="J93990">
        <v>6.67</v>
      </c>
      <c r="K93990">
        <v>0</v>
      </c>
    </row>
    <row r="93991" spans="1:11" x14ac:dyDescent="0.3">
      <c r="A93991">
        <v>2024</v>
      </c>
      <c r="B93991" s="1" t="s">
        <v>557</v>
      </c>
      <c r="C93991" s="1" t="s">
        <v>424</v>
      </c>
      <c r="D93991" s="1" t="s">
        <v>51</v>
      </c>
      <c r="E93991" s="1" t="s">
        <v>52</v>
      </c>
      <c r="F93991" s="1" t="s">
        <v>15</v>
      </c>
      <c r="G93991" s="1" t="s">
        <v>16</v>
      </c>
      <c r="H93991">
        <v>2</v>
      </c>
      <c r="I93991">
        <v>0</v>
      </c>
      <c r="J93991">
        <v>0</v>
      </c>
      <c r="K93991">
        <v>0</v>
      </c>
    </row>
    <row r="93992" spans="1:11" x14ac:dyDescent="0.3">
      <c r="A93992">
        <v>2024</v>
      </c>
      <c r="B93992" s="1" t="s">
        <v>557</v>
      </c>
      <c r="C93992" s="1" t="s">
        <v>424</v>
      </c>
      <c r="D93992" s="1" t="s">
        <v>51</v>
      </c>
      <c r="E93992" s="1" t="s">
        <v>52</v>
      </c>
      <c r="F93992" s="1" t="s">
        <v>15</v>
      </c>
      <c r="G93992" s="1" t="s">
        <v>16</v>
      </c>
      <c r="H93992">
        <v>3</v>
      </c>
      <c r="I93992">
        <v>0</v>
      </c>
      <c r="J93992">
        <v>0</v>
      </c>
      <c r="K93992">
        <v>0</v>
      </c>
    </row>
    <row r="93993" spans="1:11" x14ac:dyDescent="0.3">
      <c r="A93993">
        <v>2024</v>
      </c>
      <c r="B93993" s="1" t="s">
        <v>557</v>
      </c>
      <c r="C93993" s="1" t="s">
        <v>424</v>
      </c>
      <c r="D93993" s="1" t="s">
        <v>51</v>
      </c>
      <c r="E93993" s="1" t="s">
        <v>52</v>
      </c>
      <c r="F93993" s="1" t="s">
        <v>15</v>
      </c>
      <c r="G93993" s="1" t="s">
        <v>16</v>
      </c>
      <c r="H93993">
        <v>25</v>
      </c>
      <c r="I93993">
        <v>0</v>
      </c>
      <c r="J93993">
        <v>4</v>
      </c>
      <c r="K93993">
        <v>4</v>
      </c>
    </row>
    <row r="93994" spans="1:11" x14ac:dyDescent="0.3">
      <c r="A93994">
        <v>2024</v>
      </c>
      <c r="B93994" s="1" t="s">
        <v>557</v>
      </c>
      <c r="C93994" s="1" t="s">
        <v>424</v>
      </c>
      <c r="D93994" s="1" t="s">
        <v>51</v>
      </c>
      <c r="E93994" s="1" t="s">
        <v>52</v>
      </c>
      <c r="F93994" s="1" t="s">
        <v>15</v>
      </c>
      <c r="G93994" s="1" t="s">
        <v>16</v>
      </c>
      <c r="H93994">
        <v>1</v>
      </c>
      <c r="I93994">
        <v>0</v>
      </c>
      <c r="J93994">
        <v>0</v>
      </c>
      <c r="K93994">
        <v>0</v>
      </c>
    </row>
    <row r="93995" spans="1:11" x14ac:dyDescent="0.3">
      <c r="A93995">
        <v>2024</v>
      </c>
      <c r="B93995" s="1" t="s">
        <v>557</v>
      </c>
      <c r="C93995" s="1" t="s">
        <v>424</v>
      </c>
      <c r="D93995" s="1" t="s">
        <v>51</v>
      </c>
      <c r="E93995" s="1" t="s">
        <v>52</v>
      </c>
      <c r="F93995" s="1" t="s">
        <v>15</v>
      </c>
      <c r="G93995" s="1" t="s">
        <v>16</v>
      </c>
      <c r="H93995">
        <v>1</v>
      </c>
      <c r="I93995">
        <v>0</v>
      </c>
      <c r="J93995">
        <v>0</v>
      </c>
      <c r="K93995">
        <v>0</v>
      </c>
    </row>
    <row r="93996" spans="1:11" x14ac:dyDescent="0.3">
      <c r="A93996">
        <v>2024</v>
      </c>
      <c r="B93996" s="1" t="s">
        <v>557</v>
      </c>
      <c r="C93996" s="1" t="s">
        <v>424</v>
      </c>
      <c r="D93996" s="1" t="s">
        <v>51</v>
      </c>
      <c r="E93996" s="1" t="s">
        <v>52</v>
      </c>
      <c r="F93996" s="1" t="s">
        <v>15</v>
      </c>
      <c r="G93996" s="1" t="s">
        <v>16</v>
      </c>
      <c r="H93996">
        <v>1</v>
      </c>
      <c r="I93996">
        <v>0</v>
      </c>
      <c r="J93996">
        <v>0</v>
      </c>
      <c r="K93996">
        <v>0</v>
      </c>
    </row>
    <row r="93997" spans="1:11" x14ac:dyDescent="0.3">
      <c r="A93997">
        <v>2024</v>
      </c>
      <c r="B93997" s="1" t="s">
        <v>557</v>
      </c>
      <c r="C93997" s="1" t="s">
        <v>424</v>
      </c>
      <c r="D93997" s="1" t="s">
        <v>51</v>
      </c>
      <c r="E93997" s="1" t="s">
        <v>52</v>
      </c>
      <c r="F93997" s="1" t="s">
        <v>15</v>
      </c>
      <c r="G93997" s="1" t="s">
        <v>16</v>
      </c>
      <c r="H93997">
        <v>2</v>
      </c>
      <c r="I93997">
        <v>0</v>
      </c>
      <c r="J93997">
        <v>0</v>
      </c>
      <c r="K93997">
        <v>0</v>
      </c>
    </row>
    <row r="93998" spans="1:11" x14ac:dyDescent="0.3">
      <c r="A93998">
        <v>2024</v>
      </c>
      <c r="B93998" s="1" t="s">
        <v>557</v>
      </c>
      <c r="C93998" s="1" t="s">
        <v>424</v>
      </c>
      <c r="D93998" s="1" t="s">
        <v>51</v>
      </c>
      <c r="E93998" s="1" t="s">
        <v>52</v>
      </c>
      <c r="F93998" s="1" t="s">
        <v>15</v>
      </c>
      <c r="G93998" s="1" t="s">
        <v>16</v>
      </c>
      <c r="H93998">
        <v>3</v>
      </c>
      <c r="I93998">
        <v>0</v>
      </c>
      <c r="J93998">
        <v>40</v>
      </c>
      <c r="K93998">
        <v>20</v>
      </c>
    </row>
    <row r="93999" spans="1:11" x14ac:dyDescent="0.3">
      <c r="A93999">
        <v>2024</v>
      </c>
      <c r="B93999" s="1" t="s">
        <v>557</v>
      </c>
      <c r="C93999" s="1" t="s">
        <v>424</v>
      </c>
      <c r="D93999" s="1" t="s">
        <v>51</v>
      </c>
      <c r="E93999" s="1" t="s">
        <v>52</v>
      </c>
      <c r="F93999" s="1" t="s">
        <v>15</v>
      </c>
      <c r="G93999" s="1" t="s">
        <v>16</v>
      </c>
      <c r="H93999">
        <v>1</v>
      </c>
      <c r="I93999">
        <v>0</v>
      </c>
      <c r="J93999">
        <v>0</v>
      </c>
      <c r="K93999">
        <v>0</v>
      </c>
    </row>
    <row r="94000" spans="1:11" x14ac:dyDescent="0.3">
      <c r="A94000">
        <v>2024</v>
      </c>
      <c r="B94000" s="1" t="s">
        <v>557</v>
      </c>
      <c r="C94000" s="1" t="s">
        <v>424</v>
      </c>
      <c r="D94000" s="1" t="s">
        <v>51</v>
      </c>
      <c r="E94000" s="1" t="s">
        <v>52</v>
      </c>
      <c r="F94000" s="1" t="s">
        <v>15</v>
      </c>
      <c r="G94000" s="1" t="s">
        <v>16</v>
      </c>
      <c r="H94000">
        <v>22</v>
      </c>
      <c r="I94000">
        <v>4.55</v>
      </c>
      <c r="J94000">
        <v>9.09</v>
      </c>
      <c r="K94000">
        <v>9.09</v>
      </c>
    </row>
    <row r="94001" spans="1:11" x14ac:dyDescent="0.3">
      <c r="A94001">
        <v>2024</v>
      </c>
      <c r="B94001" s="1" t="s">
        <v>557</v>
      </c>
      <c r="C94001" s="1" t="s">
        <v>424</v>
      </c>
      <c r="D94001" s="1" t="s">
        <v>53</v>
      </c>
      <c r="E94001" s="1" t="s">
        <v>54</v>
      </c>
      <c r="F94001" s="1" t="s">
        <v>15</v>
      </c>
      <c r="G94001" s="1" t="s">
        <v>16</v>
      </c>
      <c r="H94001">
        <v>1</v>
      </c>
      <c r="I94001">
        <v>0</v>
      </c>
      <c r="J94001">
        <v>0</v>
      </c>
      <c r="K94001">
        <v>0</v>
      </c>
    </row>
    <row r="94002" spans="1:11" x14ac:dyDescent="0.3">
      <c r="A94002">
        <v>2024</v>
      </c>
      <c r="B94002" s="1" t="s">
        <v>557</v>
      </c>
      <c r="C94002" s="1" t="s">
        <v>424</v>
      </c>
      <c r="D94002" s="1" t="s">
        <v>53</v>
      </c>
      <c r="E94002" s="1" t="s">
        <v>54</v>
      </c>
      <c r="F94002" s="1" t="s">
        <v>15</v>
      </c>
      <c r="G94002" s="1" t="s">
        <v>16</v>
      </c>
      <c r="H94002">
        <v>1</v>
      </c>
      <c r="I94002">
        <v>100</v>
      </c>
      <c r="J94002">
        <v>0</v>
      </c>
      <c r="K94002">
        <v>0</v>
      </c>
    </row>
    <row r="94003" spans="1:11" x14ac:dyDescent="0.3">
      <c r="A94003">
        <v>2024</v>
      </c>
      <c r="B94003" s="1" t="s">
        <v>557</v>
      </c>
      <c r="C94003" s="1" t="s">
        <v>424</v>
      </c>
      <c r="D94003" s="1" t="s">
        <v>53</v>
      </c>
      <c r="E94003" s="1" t="s">
        <v>54</v>
      </c>
      <c r="F94003" s="1" t="s">
        <v>15</v>
      </c>
      <c r="G94003" s="1" t="s">
        <v>16</v>
      </c>
      <c r="H94003">
        <v>1</v>
      </c>
      <c r="I94003">
        <v>100</v>
      </c>
      <c r="J94003">
        <v>0</v>
      </c>
      <c r="K94003">
        <v>0</v>
      </c>
    </row>
    <row r="94004" spans="1:11" x14ac:dyDescent="0.3">
      <c r="A94004">
        <v>2024</v>
      </c>
      <c r="B94004" s="1" t="s">
        <v>557</v>
      </c>
      <c r="C94004" s="1" t="s">
        <v>424</v>
      </c>
      <c r="D94004" s="1" t="s">
        <v>53</v>
      </c>
      <c r="E94004" s="1" t="s">
        <v>54</v>
      </c>
      <c r="F94004" s="1" t="s">
        <v>15</v>
      </c>
      <c r="G94004" s="1" t="s">
        <v>16</v>
      </c>
      <c r="H94004">
        <v>1</v>
      </c>
      <c r="I94004">
        <v>0</v>
      </c>
      <c r="J94004">
        <v>0</v>
      </c>
      <c r="K94004">
        <v>0</v>
      </c>
    </row>
    <row r="94005" spans="1:11" x14ac:dyDescent="0.3">
      <c r="A94005">
        <v>2024</v>
      </c>
      <c r="B94005" s="1" t="s">
        <v>557</v>
      </c>
      <c r="C94005" s="1" t="s">
        <v>424</v>
      </c>
      <c r="D94005" s="1" t="s">
        <v>53</v>
      </c>
      <c r="E94005" s="1" t="s">
        <v>54</v>
      </c>
      <c r="F94005" s="1" t="s">
        <v>240</v>
      </c>
      <c r="G94005" s="1" t="s">
        <v>241</v>
      </c>
      <c r="H94005">
        <v>1</v>
      </c>
      <c r="I94005">
        <v>100</v>
      </c>
      <c r="J94005">
        <v>0</v>
      </c>
      <c r="K94005">
        <v>0</v>
      </c>
    </row>
    <row r="94006" spans="1:11" x14ac:dyDescent="0.3">
      <c r="A94006">
        <v>2024</v>
      </c>
      <c r="B94006" s="1" t="s">
        <v>557</v>
      </c>
      <c r="C94006" s="1" t="s">
        <v>424</v>
      </c>
      <c r="D94006" s="1" t="s">
        <v>53</v>
      </c>
      <c r="E94006" s="1" t="s">
        <v>54</v>
      </c>
      <c r="F94006" s="1" t="s">
        <v>407</v>
      </c>
      <c r="G94006" s="1" t="s">
        <v>408</v>
      </c>
      <c r="H94006">
        <v>2</v>
      </c>
      <c r="I94006">
        <v>50</v>
      </c>
      <c r="J94006">
        <v>50</v>
      </c>
      <c r="K94006">
        <v>50</v>
      </c>
    </row>
    <row r="94007" spans="1:11" x14ac:dyDescent="0.3">
      <c r="A94007">
        <v>2024</v>
      </c>
      <c r="B94007" s="1" t="s">
        <v>557</v>
      </c>
      <c r="C94007" s="1" t="s">
        <v>424</v>
      </c>
      <c r="D94007" s="1" t="s">
        <v>53</v>
      </c>
      <c r="E94007" s="1" t="s">
        <v>54</v>
      </c>
      <c r="F94007" s="1" t="s">
        <v>15</v>
      </c>
      <c r="G94007" s="1" t="s">
        <v>16</v>
      </c>
      <c r="H94007">
        <v>3</v>
      </c>
      <c r="I94007">
        <v>100</v>
      </c>
      <c r="J94007">
        <v>0</v>
      </c>
      <c r="K94007">
        <v>0</v>
      </c>
    </row>
    <row r="94008" spans="1:11" x14ac:dyDescent="0.3">
      <c r="A94008">
        <v>2024</v>
      </c>
      <c r="B94008" s="1" t="s">
        <v>557</v>
      </c>
      <c r="C94008" s="1" t="s">
        <v>424</v>
      </c>
      <c r="D94008" s="1" t="s">
        <v>53</v>
      </c>
      <c r="E94008" s="1" t="s">
        <v>54</v>
      </c>
      <c r="F94008" s="1" t="s">
        <v>15</v>
      </c>
      <c r="G94008" s="1" t="s">
        <v>16</v>
      </c>
      <c r="H94008">
        <v>1</v>
      </c>
      <c r="I94008">
        <v>100</v>
      </c>
      <c r="J94008">
        <v>0</v>
      </c>
      <c r="K94008">
        <v>0</v>
      </c>
    </row>
    <row r="94009" spans="1:11" x14ac:dyDescent="0.3">
      <c r="A94009">
        <v>2024</v>
      </c>
      <c r="B94009" s="1" t="s">
        <v>557</v>
      </c>
      <c r="C94009" s="1" t="s">
        <v>424</v>
      </c>
      <c r="D94009" s="1" t="s">
        <v>53</v>
      </c>
      <c r="E94009" s="1" t="s">
        <v>54</v>
      </c>
      <c r="F94009" s="1" t="s">
        <v>15</v>
      </c>
      <c r="G94009" s="1" t="s">
        <v>16</v>
      </c>
      <c r="H94009">
        <v>1</v>
      </c>
      <c r="I94009">
        <v>100</v>
      </c>
      <c r="J94009">
        <v>0</v>
      </c>
      <c r="K94009">
        <v>0</v>
      </c>
    </row>
    <row r="94010" spans="1:11" x14ac:dyDescent="0.3">
      <c r="A94010">
        <v>2024</v>
      </c>
      <c r="B94010" s="1" t="s">
        <v>557</v>
      </c>
      <c r="C94010" s="1" t="s">
        <v>424</v>
      </c>
      <c r="D94010" s="1" t="s">
        <v>53</v>
      </c>
      <c r="E94010" s="1" t="s">
        <v>54</v>
      </c>
      <c r="F94010" s="1" t="s">
        <v>407</v>
      </c>
      <c r="G94010" s="1" t="s">
        <v>408</v>
      </c>
      <c r="H94010">
        <v>1</v>
      </c>
      <c r="I94010">
        <v>100</v>
      </c>
      <c r="J94010">
        <v>0</v>
      </c>
      <c r="K94010">
        <v>0</v>
      </c>
    </row>
    <row r="94011" spans="1:11" x14ac:dyDescent="0.3">
      <c r="A94011">
        <v>2024</v>
      </c>
      <c r="B94011" s="1" t="s">
        <v>557</v>
      </c>
      <c r="C94011" s="1" t="s">
        <v>424</v>
      </c>
      <c r="D94011" s="1" t="s">
        <v>53</v>
      </c>
      <c r="E94011" s="1" t="s">
        <v>54</v>
      </c>
      <c r="F94011" s="1" t="s">
        <v>15</v>
      </c>
      <c r="G94011" s="1" t="s">
        <v>16</v>
      </c>
      <c r="H94011">
        <v>1</v>
      </c>
      <c r="I94011">
        <v>0</v>
      </c>
      <c r="J94011">
        <v>0</v>
      </c>
      <c r="K94011">
        <v>0</v>
      </c>
    </row>
    <row r="94012" spans="1:11" x14ac:dyDescent="0.3">
      <c r="A94012">
        <v>2024</v>
      </c>
      <c r="B94012" s="1" t="s">
        <v>557</v>
      </c>
      <c r="C94012" s="1" t="s">
        <v>424</v>
      </c>
      <c r="D94012" s="1" t="s">
        <v>53</v>
      </c>
      <c r="E94012" s="1" t="s">
        <v>54</v>
      </c>
      <c r="F94012" s="1" t="s">
        <v>240</v>
      </c>
      <c r="G94012" s="1" t="s">
        <v>241</v>
      </c>
      <c r="H94012">
        <v>1</v>
      </c>
      <c r="I94012">
        <v>100</v>
      </c>
      <c r="J94012">
        <v>0</v>
      </c>
      <c r="K94012">
        <v>0</v>
      </c>
    </row>
    <row r="94013" spans="1:11" x14ac:dyDescent="0.3">
      <c r="A94013">
        <v>2024</v>
      </c>
      <c r="B94013" s="1" t="s">
        <v>557</v>
      </c>
      <c r="C94013" s="1" t="s">
        <v>424</v>
      </c>
      <c r="D94013" s="1" t="s">
        <v>53</v>
      </c>
      <c r="E94013" s="1" t="s">
        <v>54</v>
      </c>
      <c r="F94013" s="1" t="s">
        <v>25</v>
      </c>
      <c r="G94013" s="1" t="s">
        <v>26</v>
      </c>
      <c r="H94013">
        <v>1</v>
      </c>
      <c r="I94013">
        <v>0</v>
      </c>
      <c r="J94013">
        <v>100</v>
      </c>
      <c r="K94013">
        <v>100</v>
      </c>
    </row>
    <row r="94014" spans="1:11" x14ac:dyDescent="0.3">
      <c r="A94014">
        <v>2024</v>
      </c>
      <c r="B94014" s="1" t="s">
        <v>557</v>
      </c>
      <c r="C94014" s="1" t="s">
        <v>424</v>
      </c>
      <c r="D94014" s="1" t="s">
        <v>53</v>
      </c>
      <c r="E94014" s="1" t="s">
        <v>54</v>
      </c>
      <c r="F94014" s="1" t="s">
        <v>15</v>
      </c>
      <c r="G94014" s="1" t="s">
        <v>16</v>
      </c>
      <c r="H94014">
        <v>4</v>
      </c>
      <c r="I94014">
        <v>75</v>
      </c>
      <c r="J94014">
        <v>0</v>
      </c>
      <c r="K94014">
        <v>0</v>
      </c>
    </row>
    <row r="94015" spans="1:11" x14ac:dyDescent="0.3">
      <c r="A94015">
        <v>2024</v>
      </c>
      <c r="B94015" s="1" t="s">
        <v>557</v>
      </c>
      <c r="C94015" s="1" t="s">
        <v>424</v>
      </c>
      <c r="D94015" s="1" t="s">
        <v>53</v>
      </c>
      <c r="E94015" s="1" t="s">
        <v>54</v>
      </c>
      <c r="F94015" s="1" t="s">
        <v>15</v>
      </c>
      <c r="G94015" s="1" t="s">
        <v>16</v>
      </c>
      <c r="H94015">
        <v>2</v>
      </c>
      <c r="I94015">
        <v>0</v>
      </c>
      <c r="J94015">
        <v>0</v>
      </c>
      <c r="K94015">
        <v>0</v>
      </c>
    </row>
    <row r="94016" spans="1:11" x14ac:dyDescent="0.3">
      <c r="A94016">
        <v>2024</v>
      </c>
      <c r="B94016" s="1" t="s">
        <v>557</v>
      </c>
      <c r="C94016" s="1" t="s">
        <v>424</v>
      </c>
      <c r="D94016" s="1" t="s">
        <v>53</v>
      </c>
      <c r="E94016" s="1" t="s">
        <v>54</v>
      </c>
      <c r="F94016" s="1" t="s">
        <v>15</v>
      </c>
      <c r="G94016" s="1" t="s">
        <v>16</v>
      </c>
      <c r="H94016">
        <v>1</v>
      </c>
      <c r="I94016">
        <v>100</v>
      </c>
      <c r="J94016">
        <v>0</v>
      </c>
      <c r="K94016">
        <v>0</v>
      </c>
    </row>
    <row r="94017" spans="1:11" x14ac:dyDescent="0.3">
      <c r="A94017">
        <v>2024</v>
      </c>
      <c r="B94017" s="1" t="s">
        <v>557</v>
      </c>
      <c r="C94017" s="1" t="s">
        <v>424</v>
      </c>
      <c r="D94017" s="1" t="s">
        <v>53</v>
      </c>
      <c r="E94017" s="1" t="s">
        <v>54</v>
      </c>
      <c r="F94017" s="1" t="s">
        <v>15</v>
      </c>
      <c r="G94017" s="1" t="s">
        <v>16</v>
      </c>
      <c r="H94017">
        <v>1</v>
      </c>
      <c r="I94017">
        <v>0</v>
      </c>
      <c r="J94017">
        <v>0</v>
      </c>
      <c r="K94017">
        <v>0</v>
      </c>
    </row>
    <row r="94018" spans="1:11" x14ac:dyDescent="0.3">
      <c r="A94018">
        <v>2024</v>
      </c>
      <c r="B94018" s="1" t="s">
        <v>557</v>
      </c>
      <c r="C94018" s="1" t="s">
        <v>424</v>
      </c>
      <c r="D94018" s="1" t="s">
        <v>53</v>
      </c>
      <c r="E94018" s="1" t="s">
        <v>54</v>
      </c>
      <c r="F94018" s="1" t="s">
        <v>15</v>
      </c>
      <c r="G94018" s="1" t="s">
        <v>16</v>
      </c>
      <c r="H94018">
        <v>1</v>
      </c>
      <c r="I94018">
        <v>0</v>
      </c>
      <c r="J94018">
        <v>0</v>
      </c>
      <c r="K94018">
        <v>0</v>
      </c>
    </row>
    <row r="94019" spans="1:11" x14ac:dyDescent="0.3">
      <c r="A94019">
        <v>2024</v>
      </c>
      <c r="B94019" s="1" t="s">
        <v>557</v>
      </c>
      <c r="C94019" s="1" t="s">
        <v>424</v>
      </c>
      <c r="D94019" s="1" t="s">
        <v>53</v>
      </c>
      <c r="E94019" s="1" t="s">
        <v>54</v>
      </c>
      <c r="F94019" s="1" t="s">
        <v>407</v>
      </c>
      <c r="G94019" s="1" t="s">
        <v>408</v>
      </c>
      <c r="H94019">
        <v>1</v>
      </c>
      <c r="I94019">
        <v>100</v>
      </c>
      <c r="J94019">
        <v>0</v>
      </c>
      <c r="K94019">
        <v>0</v>
      </c>
    </row>
    <row r="94020" spans="1:11" x14ac:dyDescent="0.3">
      <c r="A94020">
        <v>2024</v>
      </c>
      <c r="B94020" s="1" t="s">
        <v>557</v>
      </c>
      <c r="C94020" s="1" t="s">
        <v>424</v>
      </c>
      <c r="D94020" s="1" t="s">
        <v>53</v>
      </c>
      <c r="E94020" s="1" t="s">
        <v>54</v>
      </c>
      <c r="F94020" s="1" t="s">
        <v>240</v>
      </c>
      <c r="G94020" s="1" t="s">
        <v>241</v>
      </c>
      <c r="H94020">
        <v>1</v>
      </c>
      <c r="I94020">
        <v>0</v>
      </c>
      <c r="J94020">
        <v>0</v>
      </c>
      <c r="K94020">
        <v>0</v>
      </c>
    </row>
    <row r="94021" spans="1:11" x14ac:dyDescent="0.3">
      <c r="A94021">
        <v>2024</v>
      </c>
      <c r="B94021" s="1" t="s">
        <v>557</v>
      </c>
      <c r="C94021" s="1" t="s">
        <v>424</v>
      </c>
      <c r="D94021" s="1" t="s">
        <v>53</v>
      </c>
      <c r="E94021" s="1" t="s">
        <v>54</v>
      </c>
      <c r="F94021" s="1" t="s">
        <v>15</v>
      </c>
      <c r="G94021" s="1" t="s">
        <v>16</v>
      </c>
      <c r="H94021">
        <v>5</v>
      </c>
      <c r="I94021">
        <v>80</v>
      </c>
      <c r="J94021">
        <v>0</v>
      </c>
      <c r="K94021">
        <v>0</v>
      </c>
    </row>
    <row r="94022" spans="1:11" x14ac:dyDescent="0.3">
      <c r="A94022">
        <v>2024</v>
      </c>
      <c r="B94022" s="1" t="s">
        <v>557</v>
      </c>
      <c r="C94022" s="1" t="s">
        <v>424</v>
      </c>
      <c r="D94022" s="1" t="s">
        <v>53</v>
      </c>
      <c r="E94022" s="1" t="s">
        <v>54</v>
      </c>
      <c r="F94022" s="1" t="s">
        <v>15</v>
      </c>
      <c r="G94022" s="1" t="s">
        <v>16</v>
      </c>
      <c r="H94022">
        <v>6</v>
      </c>
      <c r="I94022">
        <v>66.67</v>
      </c>
      <c r="J94022">
        <v>0</v>
      </c>
      <c r="K94022">
        <v>0</v>
      </c>
    </row>
    <row r="94023" spans="1:11" x14ac:dyDescent="0.3">
      <c r="A94023">
        <v>2024</v>
      </c>
      <c r="B94023" s="1" t="s">
        <v>557</v>
      </c>
      <c r="C94023" s="1" t="s">
        <v>424</v>
      </c>
      <c r="D94023" s="1" t="s">
        <v>53</v>
      </c>
      <c r="E94023" s="1" t="s">
        <v>54</v>
      </c>
      <c r="F94023" s="1" t="s">
        <v>15</v>
      </c>
      <c r="G94023" s="1" t="s">
        <v>16</v>
      </c>
      <c r="H94023">
        <v>1</v>
      </c>
      <c r="I94023">
        <v>0</v>
      </c>
      <c r="J94023">
        <v>0</v>
      </c>
      <c r="K94023">
        <v>0</v>
      </c>
    </row>
    <row r="94024" spans="1:11" x14ac:dyDescent="0.3">
      <c r="A94024">
        <v>2024</v>
      </c>
      <c r="B94024" s="1" t="s">
        <v>557</v>
      </c>
      <c r="C94024" s="1" t="s">
        <v>424</v>
      </c>
      <c r="D94024" s="1" t="s">
        <v>53</v>
      </c>
      <c r="E94024" s="1" t="s">
        <v>54</v>
      </c>
      <c r="F94024" s="1" t="s">
        <v>15</v>
      </c>
      <c r="G94024" s="1" t="s">
        <v>16</v>
      </c>
      <c r="H94024">
        <v>4</v>
      </c>
      <c r="I94024">
        <v>50</v>
      </c>
      <c r="J94024">
        <v>0</v>
      </c>
      <c r="K94024">
        <v>0</v>
      </c>
    </row>
    <row r="94025" spans="1:11" x14ac:dyDescent="0.3">
      <c r="A94025">
        <v>2024</v>
      </c>
      <c r="B94025" s="1" t="s">
        <v>557</v>
      </c>
      <c r="C94025" s="1" t="s">
        <v>424</v>
      </c>
      <c r="D94025" s="1" t="s">
        <v>53</v>
      </c>
      <c r="E94025" s="1" t="s">
        <v>54</v>
      </c>
      <c r="F94025" s="1" t="s">
        <v>15</v>
      </c>
      <c r="G94025" s="1" t="s">
        <v>16</v>
      </c>
      <c r="H94025">
        <v>1</v>
      </c>
      <c r="I94025">
        <v>100</v>
      </c>
      <c r="J94025">
        <v>0</v>
      </c>
      <c r="K94025">
        <v>0</v>
      </c>
    </row>
    <row r="94026" spans="1:11" x14ac:dyDescent="0.3">
      <c r="A94026">
        <v>2024</v>
      </c>
      <c r="B94026" s="1" t="s">
        <v>557</v>
      </c>
      <c r="C94026" s="1" t="s">
        <v>424</v>
      </c>
      <c r="D94026" s="1" t="s">
        <v>53</v>
      </c>
      <c r="E94026" s="1" t="s">
        <v>54</v>
      </c>
      <c r="F94026" s="1" t="s">
        <v>25</v>
      </c>
      <c r="G94026" s="1" t="s">
        <v>26</v>
      </c>
      <c r="H94026">
        <v>1</v>
      </c>
      <c r="I94026">
        <v>100</v>
      </c>
      <c r="J94026">
        <v>0</v>
      </c>
      <c r="K94026">
        <v>0</v>
      </c>
    </row>
    <row r="94027" spans="1:11" x14ac:dyDescent="0.3">
      <c r="A94027">
        <v>2024</v>
      </c>
      <c r="B94027" s="1" t="s">
        <v>557</v>
      </c>
      <c r="C94027" s="1" t="s">
        <v>424</v>
      </c>
      <c r="D94027" s="1" t="s">
        <v>53</v>
      </c>
      <c r="E94027" s="1" t="s">
        <v>54</v>
      </c>
      <c r="F94027" s="1" t="s">
        <v>25</v>
      </c>
      <c r="G94027" s="1" t="s">
        <v>26</v>
      </c>
      <c r="H94027">
        <v>1</v>
      </c>
      <c r="I94027">
        <v>100</v>
      </c>
      <c r="J94027">
        <v>0</v>
      </c>
      <c r="K94027">
        <v>0</v>
      </c>
    </row>
    <row r="94028" spans="1:11" x14ac:dyDescent="0.3">
      <c r="A94028">
        <v>2024</v>
      </c>
      <c r="B94028" s="1" t="s">
        <v>557</v>
      </c>
      <c r="C94028" s="1" t="s">
        <v>424</v>
      </c>
      <c r="D94028" s="1" t="s">
        <v>206</v>
      </c>
      <c r="E94028" s="1" t="s">
        <v>207</v>
      </c>
      <c r="F94028" s="1" t="s">
        <v>15</v>
      </c>
      <c r="G94028" s="1" t="s">
        <v>16</v>
      </c>
      <c r="H94028">
        <v>31</v>
      </c>
      <c r="I94028">
        <v>6.45</v>
      </c>
      <c r="J94028">
        <v>6.45</v>
      </c>
      <c r="K94028">
        <v>3.23</v>
      </c>
    </row>
    <row r="94029" spans="1:11" x14ac:dyDescent="0.3">
      <c r="A94029">
        <v>2024</v>
      </c>
      <c r="B94029" s="1" t="s">
        <v>557</v>
      </c>
      <c r="C94029" s="1" t="s">
        <v>424</v>
      </c>
      <c r="D94029" s="1" t="s">
        <v>206</v>
      </c>
      <c r="E94029" s="1" t="s">
        <v>207</v>
      </c>
      <c r="F94029" s="1" t="s">
        <v>15</v>
      </c>
      <c r="G94029" s="1" t="s">
        <v>16</v>
      </c>
      <c r="H94029">
        <v>4</v>
      </c>
      <c r="I94029">
        <v>0</v>
      </c>
      <c r="J94029">
        <v>0</v>
      </c>
      <c r="K94029">
        <v>0</v>
      </c>
    </row>
    <row r="94030" spans="1:11" x14ac:dyDescent="0.3">
      <c r="A94030">
        <v>2024</v>
      </c>
      <c r="B94030" s="1" t="s">
        <v>557</v>
      </c>
      <c r="C94030" s="1" t="s">
        <v>424</v>
      </c>
      <c r="D94030" s="1" t="s">
        <v>206</v>
      </c>
      <c r="E94030" s="1" t="s">
        <v>207</v>
      </c>
      <c r="F94030" s="1" t="s">
        <v>15</v>
      </c>
      <c r="G94030" s="1" t="s">
        <v>16</v>
      </c>
      <c r="H94030">
        <v>5</v>
      </c>
      <c r="I94030">
        <v>0</v>
      </c>
      <c r="J94030">
        <v>11.11</v>
      </c>
      <c r="K94030">
        <v>0</v>
      </c>
    </row>
    <row r="94031" spans="1:11" x14ac:dyDescent="0.3">
      <c r="A94031">
        <v>2024</v>
      </c>
      <c r="B94031" s="1" t="s">
        <v>557</v>
      </c>
      <c r="C94031" s="1" t="s">
        <v>424</v>
      </c>
      <c r="D94031" s="1" t="s">
        <v>206</v>
      </c>
      <c r="E94031" s="1" t="s">
        <v>207</v>
      </c>
      <c r="F94031" s="1" t="s">
        <v>15</v>
      </c>
      <c r="G94031" s="1" t="s">
        <v>16</v>
      </c>
      <c r="H94031">
        <v>27</v>
      </c>
      <c r="I94031">
        <v>0</v>
      </c>
      <c r="J94031">
        <v>7.41</v>
      </c>
      <c r="K94031">
        <v>3.7</v>
      </c>
    </row>
    <row r="94032" spans="1:11" x14ac:dyDescent="0.3">
      <c r="A94032">
        <v>2024</v>
      </c>
      <c r="B94032" s="1" t="s">
        <v>557</v>
      </c>
      <c r="C94032" s="1" t="s">
        <v>424</v>
      </c>
      <c r="D94032" s="1" t="s">
        <v>55</v>
      </c>
      <c r="E94032" s="1" t="s">
        <v>56</v>
      </c>
      <c r="F94032" s="1" t="s">
        <v>15</v>
      </c>
      <c r="G94032" s="1" t="s">
        <v>16</v>
      </c>
      <c r="H94032">
        <v>1</v>
      </c>
      <c r="I94032">
        <v>0</v>
      </c>
      <c r="J94032">
        <v>0</v>
      </c>
      <c r="K94032">
        <v>0</v>
      </c>
    </row>
    <row r="94033" spans="1:11" x14ac:dyDescent="0.3">
      <c r="A94033">
        <v>2024</v>
      </c>
      <c r="B94033" s="1" t="s">
        <v>557</v>
      </c>
      <c r="C94033" s="1" t="s">
        <v>424</v>
      </c>
      <c r="D94033" s="1" t="s">
        <v>55</v>
      </c>
      <c r="E94033" s="1" t="s">
        <v>56</v>
      </c>
      <c r="F94033" s="1" t="s">
        <v>15</v>
      </c>
      <c r="G94033" s="1" t="s">
        <v>16</v>
      </c>
      <c r="H94033">
        <v>1</v>
      </c>
      <c r="I94033">
        <v>0</v>
      </c>
      <c r="J94033">
        <v>0</v>
      </c>
      <c r="K94033">
        <v>0</v>
      </c>
    </row>
    <row r="94034" spans="1:11" x14ac:dyDescent="0.3">
      <c r="A94034">
        <v>2024</v>
      </c>
      <c r="B94034" s="1" t="s">
        <v>557</v>
      </c>
      <c r="C94034" s="1" t="s">
        <v>424</v>
      </c>
      <c r="D94034" s="1" t="s">
        <v>55</v>
      </c>
      <c r="E94034" s="1" t="s">
        <v>56</v>
      </c>
      <c r="F94034" s="1" t="s">
        <v>15</v>
      </c>
      <c r="G94034" s="1" t="s">
        <v>16</v>
      </c>
      <c r="H94034">
        <v>1</v>
      </c>
      <c r="I94034">
        <v>0</v>
      </c>
      <c r="J94034">
        <v>0</v>
      </c>
      <c r="K94034">
        <v>0</v>
      </c>
    </row>
    <row r="94035" spans="1:11" x14ac:dyDescent="0.3">
      <c r="A94035">
        <v>2024</v>
      </c>
      <c r="B94035" s="1" t="s">
        <v>557</v>
      </c>
      <c r="C94035" s="1" t="s">
        <v>424</v>
      </c>
      <c r="D94035" s="1" t="s">
        <v>55</v>
      </c>
      <c r="E94035" s="1" t="s">
        <v>56</v>
      </c>
      <c r="F94035" s="1" t="s">
        <v>15</v>
      </c>
      <c r="G94035" s="1" t="s">
        <v>16</v>
      </c>
      <c r="H94035">
        <v>2</v>
      </c>
      <c r="I94035">
        <v>0</v>
      </c>
      <c r="J94035">
        <v>0</v>
      </c>
      <c r="K94035">
        <v>0</v>
      </c>
    </row>
    <row r="94036" spans="1:11" x14ac:dyDescent="0.3">
      <c r="A94036">
        <v>2024</v>
      </c>
      <c r="B94036" s="1" t="s">
        <v>557</v>
      </c>
      <c r="C94036" s="1" t="s">
        <v>424</v>
      </c>
      <c r="D94036" s="1" t="s">
        <v>55</v>
      </c>
      <c r="E94036" s="1" t="s">
        <v>56</v>
      </c>
      <c r="F94036" s="1" t="s">
        <v>15</v>
      </c>
      <c r="G94036" s="1" t="s">
        <v>16</v>
      </c>
      <c r="H94036">
        <v>1</v>
      </c>
      <c r="I94036">
        <v>0</v>
      </c>
      <c r="J94036">
        <v>0</v>
      </c>
      <c r="K94036">
        <v>0</v>
      </c>
    </row>
    <row r="94037" spans="1:11" x14ac:dyDescent="0.3">
      <c r="A94037">
        <v>2024</v>
      </c>
      <c r="B94037" s="1" t="s">
        <v>557</v>
      </c>
      <c r="C94037" s="1" t="s">
        <v>424</v>
      </c>
      <c r="D94037" s="1" t="s">
        <v>55</v>
      </c>
      <c r="E94037" s="1" t="s">
        <v>56</v>
      </c>
      <c r="F94037" s="1" t="s">
        <v>15</v>
      </c>
      <c r="G94037" s="1" t="s">
        <v>16</v>
      </c>
      <c r="H94037">
        <v>3</v>
      </c>
      <c r="I94037">
        <v>0</v>
      </c>
      <c r="J94037">
        <v>0</v>
      </c>
      <c r="K94037">
        <v>0</v>
      </c>
    </row>
    <row r="94038" spans="1:11" x14ac:dyDescent="0.3">
      <c r="A94038">
        <v>2024</v>
      </c>
      <c r="B94038" s="1" t="s">
        <v>557</v>
      </c>
      <c r="C94038" s="1" t="s">
        <v>424</v>
      </c>
      <c r="D94038" s="1" t="s">
        <v>55</v>
      </c>
      <c r="E94038" s="1" t="s">
        <v>56</v>
      </c>
      <c r="F94038" s="1" t="s">
        <v>25</v>
      </c>
      <c r="G94038" s="1" t="s">
        <v>26</v>
      </c>
      <c r="H94038">
        <v>1</v>
      </c>
      <c r="I94038">
        <v>0</v>
      </c>
      <c r="J94038">
        <v>0</v>
      </c>
      <c r="K94038">
        <v>0</v>
      </c>
    </row>
    <row r="94039" spans="1:11" x14ac:dyDescent="0.3">
      <c r="A94039">
        <v>2024</v>
      </c>
      <c r="B94039" s="1" t="s">
        <v>557</v>
      </c>
      <c r="C94039" s="1" t="s">
        <v>424</v>
      </c>
      <c r="D94039" s="1" t="s">
        <v>55</v>
      </c>
      <c r="E94039" s="1" t="s">
        <v>56</v>
      </c>
      <c r="F94039" s="1" t="s">
        <v>25</v>
      </c>
      <c r="G94039" s="1" t="s">
        <v>26</v>
      </c>
      <c r="H94039">
        <v>3</v>
      </c>
      <c r="I94039">
        <v>0</v>
      </c>
      <c r="J94039">
        <v>0</v>
      </c>
      <c r="K94039">
        <v>0</v>
      </c>
    </row>
    <row r="94040" spans="1:11" x14ac:dyDescent="0.3">
      <c r="A94040">
        <v>2024</v>
      </c>
      <c r="B94040" s="1" t="s">
        <v>557</v>
      </c>
      <c r="C94040" s="1" t="s">
        <v>424</v>
      </c>
      <c r="D94040" s="1" t="s">
        <v>55</v>
      </c>
      <c r="E94040" s="1" t="s">
        <v>56</v>
      </c>
      <c r="F94040" s="1" t="s">
        <v>15</v>
      </c>
      <c r="G94040" s="1" t="s">
        <v>16</v>
      </c>
      <c r="H94040">
        <v>5</v>
      </c>
      <c r="I94040">
        <v>0</v>
      </c>
      <c r="J94040">
        <v>0</v>
      </c>
      <c r="K94040">
        <v>0</v>
      </c>
    </row>
    <row r="94041" spans="1:11" x14ac:dyDescent="0.3">
      <c r="A94041">
        <v>2024</v>
      </c>
      <c r="B94041" s="1" t="s">
        <v>557</v>
      </c>
      <c r="C94041" s="1" t="s">
        <v>424</v>
      </c>
      <c r="D94041" s="1" t="s">
        <v>55</v>
      </c>
      <c r="E94041" s="1" t="s">
        <v>56</v>
      </c>
      <c r="F94041" s="1" t="s">
        <v>15</v>
      </c>
      <c r="G94041" s="1" t="s">
        <v>16</v>
      </c>
      <c r="H94041">
        <v>1</v>
      </c>
      <c r="I94041">
        <v>100</v>
      </c>
      <c r="J94041">
        <v>0</v>
      </c>
      <c r="K94041">
        <v>0</v>
      </c>
    </row>
    <row r="94042" spans="1:11" x14ac:dyDescent="0.3">
      <c r="A94042">
        <v>2024</v>
      </c>
      <c r="B94042" s="1" t="s">
        <v>557</v>
      </c>
      <c r="C94042" s="1" t="s">
        <v>424</v>
      </c>
      <c r="D94042" s="1" t="s">
        <v>55</v>
      </c>
      <c r="E94042" s="1" t="s">
        <v>56</v>
      </c>
      <c r="F94042" s="1" t="s">
        <v>15</v>
      </c>
      <c r="G94042" s="1" t="s">
        <v>16</v>
      </c>
      <c r="H94042">
        <v>1</v>
      </c>
      <c r="I94042">
        <v>0</v>
      </c>
      <c r="J94042">
        <v>100</v>
      </c>
      <c r="K94042">
        <v>100</v>
      </c>
    </row>
    <row r="94043" spans="1:11" x14ac:dyDescent="0.3">
      <c r="A94043">
        <v>2024</v>
      </c>
      <c r="B94043" s="1" t="s">
        <v>557</v>
      </c>
      <c r="C94043" s="1" t="s">
        <v>424</v>
      </c>
      <c r="D94043" s="1" t="s">
        <v>55</v>
      </c>
      <c r="E94043" s="1" t="s">
        <v>56</v>
      </c>
      <c r="F94043" s="1" t="s">
        <v>15</v>
      </c>
      <c r="G94043" s="1" t="s">
        <v>16</v>
      </c>
      <c r="H94043">
        <v>2</v>
      </c>
      <c r="I94043">
        <v>0</v>
      </c>
      <c r="J94043">
        <v>0</v>
      </c>
      <c r="K94043">
        <v>0</v>
      </c>
    </row>
    <row r="94044" spans="1:11" x14ac:dyDescent="0.3">
      <c r="A94044">
        <v>2024</v>
      </c>
      <c r="B94044" s="1" t="s">
        <v>557</v>
      </c>
      <c r="C94044" s="1" t="s">
        <v>424</v>
      </c>
      <c r="D94044" s="1" t="s">
        <v>55</v>
      </c>
      <c r="E94044" s="1" t="s">
        <v>56</v>
      </c>
      <c r="F94044" s="1" t="s">
        <v>15</v>
      </c>
      <c r="G94044" s="1" t="s">
        <v>16</v>
      </c>
      <c r="H94044">
        <v>11</v>
      </c>
      <c r="I94044">
        <v>0</v>
      </c>
      <c r="J94044">
        <v>0</v>
      </c>
      <c r="K94044">
        <v>0</v>
      </c>
    </row>
    <row r="94045" spans="1:11" x14ac:dyDescent="0.3">
      <c r="A94045">
        <v>2024</v>
      </c>
      <c r="B94045" s="1" t="s">
        <v>557</v>
      </c>
      <c r="C94045" s="1" t="s">
        <v>424</v>
      </c>
      <c r="D94045" s="1" t="s">
        <v>55</v>
      </c>
      <c r="E94045" s="1" t="s">
        <v>56</v>
      </c>
      <c r="F94045" s="1" t="s">
        <v>25</v>
      </c>
      <c r="G94045" s="1" t="s">
        <v>26</v>
      </c>
      <c r="H94045">
        <v>2</v>
      </c>
      <c r="I94045">
        <v>0</v>
      </c>
      <c r="J94045">
        <v>0</v>
      </c>
      <c r="K94045">
        <v>0</v>
      </c>
    </row>
    <row r="94046" spans="1:11" x14ac:dyDescent="0.3">
      <c r="A94046">
        <v>2024</v>
      </c>
      <c r="B94046" s="1" t="s">
        <v>557</v>
      </c>
      <c r="C94046" s="1" t="s">
        <v>424</v>
      </c>
      <c r="D94046" s="1" t="s">
        <v>55</v>
      </c>
      <c r="E94046" s="1" t="s">
        <v>56</v>
      </c>
      <c r="F94046" s="1" t="s">
        <v>15</v>
      </c>
      <c r="G94046" s="1" t="s">
        <v>16</v>
      </c>
      <c r="H94046">
        <v>3</v>
      </c>
      <c r="I94046">
        <v>0</v>
      </c>
      <c r="J94046">
        <v>0</v>
      </c>
      <c r="K94046">
        <v>0</v>
      </c>
    </row>
    <row r="94047" spans="1:11" x14ac:dyDescent="0.3">
      <c r="A94047">
        <v>2024</v>
      </c>
      <c r="B94047" s="1" t="s">
        <v>557</v>
      </c>
      <c r="C94047" s="1" t="s">
        <v>424</v>
      </c>
      <c r="D94047" s="1" t="s">
        <v>55</v>
      </c>
      <c r="E94047" s="1" t="s">
        <v>56</v>
      </c>
      <c r="F94047" s="1" t="s">
        <v>15</v>
      </c>
      <c r="G94047" s="1" t="s">
        <v>16</v>
      </c>
      <c r="H94047">
        <v>2</v>
      </c>
      <c r="I94047">
        <v>0</v>
      </c>
      <c r="J94047">
        <v>0</v>
      </c>
      <c r="K94047">
        <v>0</v>
      </c>
    </row>
    <row r="94048" spans="1:11" x14ac:dyDescent="0.3">
      <c r="A94048">
        <v>2024</v>
      </c>
      <c r="B94048" s="1" t="s">
        <v>557</v>
      </c>
      <c r="C94048" s="1" t="s">
        <v>424</v>
      </c>
      <c r="D94048" s="1" t="s">
        <v>55</v>
      </c>
      <c r="E94048" s="1" t="s">
        <v>56</v>
      </c>
      <c r="F94048" s="1" t="s">
        <v>15</v>
      </c>
      <c r="G94048" s="1" t="s">
        <v>16</v>
      </c>
      <c r="H94048">
        <v>4</v>
      </c>
      <c r="I94048">
        <v>0</v>
      </c>
      <c r="J94048">
        <v>0</v>
      </c>
      <c r="K94048">
        <v>0</v>
      </c>
    </row>
    <row r="94049" spans="1:11" x14ac:dyDescent="0.3">
      <c r="A94049">
        <v>2024</v>
      </c>
      <c r="B94049" s="1" t="s">
        <v>557</v>
      </c>
      <c r="C94049" s="1" t="s">
        <v>424</v>
      </c>
      <c r="D94049" s="1" t="s">
        <v>55</v>
      </c>
      <c r="E94049" s="1" t="s">
        <v>56</v>
      </c>
      <c r="F94049" s="1" t="s">
        <v>15</v>
      </c>
      <c r="G94049" s="1" t="s">
        <v>16</v>
      </c>
      <c r="H94049">
        <v>6</v>
      </c>
      <c r="I94049">
        <v>0</v>
      </c>
      <c r="J94049">
        <v>0</v>
      </c>
      <c r="K94049">
        <v>0</v>
      </c>
    </row>
    <row r="94050" spans="1:11" x14ac:dyDescent="0.3">
      <c r="A94050">
        <v>2024</v>
      </c>
      <c r="B94050" s="1" t="s">
        <v>557</v>
      </c>
      <c r="C94050" s="1" t="s">
        <v>424</v>
      </c>
      <c r="D94050" s="1" t="s">
        <v>55</v>
      </c>
      <c r="E94050" s="1" t="s">
        <v>56</v>
      </c>
      <c r="F94050" s="1" t="s">
        <v>15</v>
      </c>
      <c r="G94050" s="1" t="s">
        <v>16</v>
      </c>
      <c r="H94050">
        <v>1</v>
      </c>
      <c r="I94050">
        <v>0</v>
      </c>
      <c r="J94050">
        <v>0</v>
      </c>
      <c r="K94050">
        <v>0</v>
      </c>
    </row>
    <row r="94051" spans="1:11" x14ac:dyDescent="0.3">
      <c r="A94051">
        <v>2024</v>
      </c>
      <c r="B94051" s="1" t="s">
        <v>557</v>
      </c>
      <c r="C94051" s="1" t="s">
        <v>424</v>
      </c>
      <c r="D94051" s="1" t="s">
        <v>55</v>
      </c>
      <c r="E94051" s="1" t="s">
        <v>56</v>
      </c>
      <c r="F94051" s="1" t="s">
        <v>15</v>
      </c>
      <c r="G94051" s="1" t="s">
        <v>16</v>
      </c>
      <c r="H94051">
        <v>2</v>
      </c>
      <c r="I94051">
        <v>0</v>
      </c>
      <c r="J94051">
        <v>0</v>
      </c>
      <c r="K94051">
        <v>0</v>
      </c>
    </row>
    <row r="94052" spans="1:11" x14ac:dyDescent="0.3">
      <c r="A94052">
        <v>2024</v>
      </c>
      <c r="B94052" s="1" t="s">
        <v>557</v>
      </c>
      <c r="C94052" s="1" t="s">
        <v>424</v>
      </c>
      <c r="D94052" s="1" t="s">
        <v>55</v>
      </c>
      <c r="E94052" s="1" t="s">
        <v>56</v>
      </c>
      <c r="F94052" s="1" t="s">
        <v>15</v>
      </c>
      <c r="G94052" s="1" t="s">
        <v>16</v>
      </c>
      <c r="H94052">
        <v>1</v>
      </c>
      <c r="I94052">
        <v>0</v>
      </c>
      <c r="J94052">
        <v>0</v>
      </c>
      <c r="K94052">
        <v>0</v>
      </c>
    </row>
    <row r="94053" spans="1:11" x14ac:dyDescent="0.3">
      <c r="A94053">
        <v>2024</v>
      </c>
      <c r="B94053" s="1" t="s">
        <v>557</v>
      </c>
      <c r="C94053" s="1" t="s">
        <v>424</v>
      </c>
      <c r="D94053" s="1" t="s">
        <v>55</v>
      </c>
      <c r="E94053" s="1" t="s">
        <v>56</v>
      </c>
      <c r="F94053" s="1" t="s">
        <v>25</v>
      </c>
      <c r="G94053" s="1" t="s">
        <v>26</v>
      </c>
      <c r="H94053">
        <v>1</v>
      </c>
      <c r="I94053">
        <v>0</v>
      </c>
      <c r="J94053">
        <v>0</v>
      </c>
      <c r="K94053">
        <v>0</v>
      </c>
    </row>
    <row r="94054" spans="1:11" x14ac:dyDescent="0.3">
      <c r="A94054">
        <v>2024</v>
      </c>
      <c r="B94054" s="1" t="s">
        <v>557</v>
      </c>
      <c r="C94054" s="1" t="s">
        <v>424</v>
      </c>
      <c r="D94054" s="1" t="s">
        <v>55</v>
      </c>
      <c r="E94054" s="1" t="s">
        <v>56</v>
      </c>
      <c r="F94054" s="1" t="s">
        <v>15</v>
      </c>
      <c r="G94054" s="1" t="s">
        <v>16</v>
      </c>
      <c r="H94054">
        <v>3</v>
      </c>
      <c r="I94054">
        <v>0</v>
      </c>
      <c r="J94054">
        <v>0</v>
      </c>
      <c r="K94054">
        <v>0</v>
      </c>
    </row>
    <row r="94055" spans="1:11" x14ac:dyDescent="0.3">
      <c r="A94055">
        <v>2024</v>
      </c>
      <c r="B94055" s="1" t="s">
        <v>557</v>
      </c>
      <c r="C94055" s="1" t="s">
        <v>424</v>
      </c>
      <c r="D94055" s="1" t="s">
        <v>55</v>
      </c>
      <c r="E94055" s="1" t="s">
        <v>56</v>
      </c>
      <c r="F94055" s="1" t="s">
        <v>15</v>
      </c>
      <c r="G94055" s="1" t="s">
        <v>16</v>
      </c>
      <c r="H94055">
        <v>10</v>
      </c>
      <c r="I94055">
        <v>0</v>
      </c>
      <c r="J94055">
        <v>0</v>
      </c>
      <c r="K94055">
        <v>0</v>
      </c>
    </row>
    <row r="94056" spans="1:11" x14ac:dyDescent="0.3">
      <c r="A94056">
        <v>2024</v>
      </c>
      <c r="B94056" s="1" t="s">
        <v>557</v>
      </c>
      <c r="C94056" s="1" t="s">
        <v>424</v>
      </c>
      <c r="D94056" s="1" t="s">
        <v>55</v>
      </c>
      <c r="E94056" s="1" t="s">
        <v>56</v>
      </c>
      <c r="F94056" s="1" t="s">
        <v>15</v>
      </c>
      <c r="G94056" s="1" t="s">
        <v>16</v>
      </c>
      <c r="H94056">
        <v>5</v>
      </c>
      <c r="I94056">
        <v>0</v>
      </c>
      <c r="J94056">
        <v>0</v>
      </c>
      <c r="K94056">
        <v>0</v>
      </c>
    </row>
    <row r="94057" spans="1:11" x14ac:dyDescent="0.3">
      <c r="A94057">
        <v>2024</v>
      </c>
      <c r="B94057" s="1" t="s">
        <v>557</v>
      </c>
      <c r="C94057" s="1" t="s">
        <v>424</v>
      </c>
      <c r="D94057" s="1" t="s">
        <v>55</v>
      </c>
      <c r="E94057" s="1" t="s">
        <v>56</v>
      </c>
      <c r="F94057" s="1" t="s">
        <v>15</v>
      </c>
      <c r="G94057" s="1" t="s">
        <v>16</v>
      </c>
      <c r="H94057">
        <v>4</v>
      </c>
      <c r="I94057">
        <v>0</v>
      </c>
      <c r="J94057">
        <v>25</v>
      </c>
      <c r="K94057">
        <v>0</v>
      </c>
    </row>
    <row r="94058" spans="1:11" x14ac:dyDescent="0.3">
      <c r="A94058">
        <v>2024</v>
      </c>
      <c r="B94058" s="1" t="s">
        <v>557</v>
      </c>
      <c r="C94058" s="1" t="s">
        <v>424</v>
      </c>
      <c r="D94058" s="1" t="s">
        <v>55</v>
      </c>
      <c r="E94058" s="1" t="s">
        <v>56</v>
      </c>
      <c r="F94058" s="1" t="s">
        <v>15</v>
      </c>
      <c r="G94058" s="1" t="s">
        <v>16</v>
      </c>
      <c r="H94058">
        <v>3</v>
      </c>
      <c r="I94058">
        <v>0</v>
      </c>
      <c r="J94058">
        <v>0</v>
      </c>
      <c r="K94058">
        <v>0</v>
      </c>
    </row>
    <row r="94059" spans="1:11" x14ac:dyDescent="0.3">
      <c r="A94059">
        <v>2024</v>
      </c>
      <c r="B94059" s="1" t="s">
        <v>557</v>
      </c>
      <c r="C94059" s="1" t="s">
        <v>424</v>
      </c>
      <c r="D94059" s="1" t="s">
        <v>55</v>
      </c>
      <c r="E94059" s="1" t="s">
        <v>56</v>
      </c>
      <c r="F94059" s="1" t="s">
        <v>15</v>
      </c>
      <c r="G94059" s="1" t="s">
        <v>16</v>
      </c>
      <c r="H94059">
        <v>1</v>
      </c>
      <c r="I94059">
        <v>0</v>
      </c>
      <c r="J94059">
        <v>0</v>
      </c>
      <c r="K94059">
        <v>0</v>
      </c>
    </row>
    <row r="94060" spans="1:11" x14ac:dyDescent="0.3">
      <c r="A94060">
        <v>2024</v>
      </c>
      <c r="B94060" s="1" t="s">
        <v>557</v>
      </c>
      <c r="C94060" s="1" t="s">
        <v>424</v>
      </c>
      <c r="D94060" s="1" t="s">
        <v>55</v>
      </c>
      <c r="E94060" s="1" t="s">
        <v>56</v>
      </c>
      <c r="F94060" s="1" t="s">
        <v>25</v>
      </c>
      <c r="G94060" s="1" t="s">
        <v>26</v>
      </c>
      <c r="H94060">
        <v>1</v>
      </c>
      <c r="I94060">
        <v>0</v>
      </c>
      <c r="J94060">
        <v>0</v>
      </c>
      <c r="K94060">
        <v>0</v>
      </c>
    </row>
    <row r="94061" spans="1:11" x14ac:dyDescent="0.3">
      <c r="A94061">
        <v>2024</v>
      </c>
      <c r="B94061" s="1" t="s">
        <v>557</v>
      </c>
      <c r="C94061" s="1" t="s">
        <v>424</v>
      </c>
      <c r="D94061" s="1" t="s">
        <v>55</v>
      </c>
      <c r="E94061" s="1" t="s">
        <v>56</v>
      </c>
      <c r="F94061" s="1" t="s">
        <v>15</v>
      </c>
      <c r="G94061" s="1" t="s">
        <v>16</v>
      </c>
      <c r="H94061">
        <v>22</v>
      </c>
      <c r="I94061">
        <v>0</v>
      </c>
      <c r="J94061">
        <v>4.55</v>
      </c>
      <c r="K94061">
        <v>0</v>
      </c>
    </row>
    <row r="94062" spans="1:11" x14ac:dyDescent="0.3">
      <c r="A94062">
        <v>2024</v>
      </c>
      <c r="B94062" s="1" t="s">
        <v>557</v>
      </c>
      <c r="C94062" s="1" t="s">
        <v>424</v>
      </c>
      <c r="D94062" s="1" t="s">
        <v>55</v>
      </c>
      <c r="E94062" s="1" t="s">
        <v>56</v>
      </c>
      <c r="F94062" s="1" t="s">
        <v>25</v>
      </c>
      <c r="G94062" s="1" t="s">
        <v>26</v>
      </c>
      <c r="H94062">
        <v>1</v>
      </c>
      <c r="I94062">
        <v>0</v>
      </c>
      <c r="J94062">
        <v>0</v>
      </c>
      <c r="K94062">
        <v>0</v>
      </c>
    </row>
    <row r="94063" spans="1:11" x14ac:dyDescent="0.3">
      <c r="A94063">
        <v>2024</v>
      </c>
      <c r="B94063" s="1" t="s">
        <v>557</v>
      </c>
      <c r="C94063" s="1" t="s">
        <v>424</v>
      </c>
      <c r="D94063" s="1" t="s">
        <v>55</v>
      </c>
      <c r="E94063" s="1" t="s">
        <v>56</v>
      </c>
      <c r="F94063" s="1" t="s">
        <v>15</v>
      </c>
      <c r="G94063" s="1" t="s">
        <v>16</v>
      </c>
      <c r="H94063">
        <v>3</v>
      </c>
      <c r="I94063">
        <v>0</v>
      </c>
      <c r="J94063">
        <v>0</v>
      </c>
      <c r="K94063">
        <v>0</v>
      </c>
    </row>
    <row r="94064" spans="1:11" x14ac:dyDescent="0.3">
      <c r="A94064">
        <v>2024</v>
      </c>
      <c r="B94064" s="1" t="s">
        <v>557</v>
      </c>
      <c r="C94064" s="1" t="s">
        <v>424</v>
      </c>
      <c r="D94064" s="1" t="s">
        <v>55</v>
      </c>
      <c r="E94064" s="1" t="s">
        <v>56</v>
      </c>
      <c r="F94064" s="1" t="s">
        <v>15</v>
      </c>
      <c r="G94064" s="1" t="s">
        <v>16</v>
      </c>
      <c r="H94064">
        <v>1</v>
      </c>
      <c r="I94064">
        <v>0</v>
      </c>
      <c r="J94064">
        <v>0</v>
      </c>
      <c r="K94064">
        <v>0</v>
      </c>
    </row>
    <row r="94065" spans="1:11" x14ac:dyDescent="0.3">
      <c r="A94065">
        <v>2024</v>
      </c>
      <c r="B94065" s="1" t="s">
        <v>557</v>
      </c>
      <c r="C94065" s="1" t="s">
        <v>424</v>
      </c>
      <c r="D94065" s="1" t="s">
        <v>55</v>
      </c>
      <c r="E94065" s="1" t="s">
        <v>56</v>
      </c>
      <c r="F94065" s="1" t="s">
        <v>15</v>
      </c>
      <c r="G94065" s="1" t="s">
        <v>16</v>
      </c>
      <c r="H94065">
        <v>1</v>
      </c>
      <c r="I94065">
        <v>0</v>
      </c>
      <c r="J94065">
        <v>0</v>
      </c>
      <c r="K94065">
        <v>0</v>
      </c>
    </row>
    <row r="94066" spans="1:11" x14ac:dyDescent="0.3">
      <c r="A94066">
        <v>2024</v>
      </c>
      <c r="B94066" s="1" t="s">
        <v>557</v>
      </c>
      <c r="C94066" s="1" t="s">
        <v>424</v>
      </c>
      <c r="D94066" s="1" t="s">
        <v>55</v>
      </c>
      <c r="E94066" s="1" t="s">
        <v>56</v>
      </c>
      <c r="F94066" s="1" t="s">
        <v>25</v>
      </c>
      <c r="G94066" s="1" t="s">
        <v>26</v>
      </c>
      <c r="H94066">
        <v>1</v>
      </c>
      <c r="I94066">
        <v>0</v>
      </c>
      <c r="J94066">
        <v>0</v>
      </c>
      <c r="K94066">
        <v>0</v>
      </c>
    </row>
    <row r="94067" spans="1:11" x14ac:dyDescent="0.3">
      <c r="A94067">
        <v>2024</v>
      </c>
      <c r="B94067" s="1" t="s">
        <v>557</v>
      </c>
      <c r="C94067" s="1" t="s">
        <v>424</v>
      </c>
      <c r="D94067" s="1" t="s">
        <v>55</v>
      </c>
      <c r="E94067" s="1" t="s">
        <v>56</v>
      </c>
      <c r="F94067" s="1" t="s">
        <v>15</v>
      </c>
      <c r="G94067" s="1" t="s">
        <v>16</v>
      </c>
      <c r="H94067">
        <v>26</v>
      </c>
      <c r="I94067">
        <v>0</v>
      </c>
      <c r="J94067">
        <v>7.69</v>
      </c>
      <c r="K94067">
        <v>3.85</v>
      </c>
    </row>
    <row r="94068" spans="1:11" x14ac:dyDescent="0.3">
      <c r="A94068">
        <v>2024</v>
      </c>
      <c r="B94068" s="1" t="s">
        <v>557</v>
      </c>
      <c r="C94068" s="1" t="s">
        <v>424</v>
      </c>
      <c r="D94068" s="1" t="s">
        <v>55</v>
      </c>
      <c r="E94068" s="1" t="s">
        <v>56</v>
      </c>
      <c r="F94068" s="1" t="s">
        <v>15</v>
      </c>
      <c r="G94068" s="1" t="s">
        <v>16</v>
      </c>
      <c r="H94068">
        <v>1</v>
      </c>
      <c r="I94068">
        <v>0</v>
      </c>
      <c r="J94068">
        <v>0</v>
      </c>
      <c r="K94068">
        <v>0</v>
      </c>
    </row>
    <row r="94069" spans="1:11" x14ac:dyDescent="0.3">
      <c r="A94069">
        <v>2024</v>
      </c>
      <c r="B94069" s="1" t="s">
        <v>557</v>
      </c>
      <c r="C94069" s="1" t="s">
        <v>424</v>
      </c>
      <c r="D94069" s="1" t="s">
        <v>55</v>
      </c>
      <c r="E94069" s="1" t="s">
        <v>56</v>
      </c>
      <c r="F94069" s="1" t="s">
        <v>25</v>
      </c>
      <c r="G94069" s="1" t="s">
        <v>26</v>
      </c>
      <c r="H94069">
        <v>2</v>
      </c>
      <c r="I94069">
        <v>0</v>
      </c>
      <c r="J94069">
        <v>0</v>
      </c>
      <c r="K94069">
        <v>0</v>
      </c>
    </row>
    <row r="94070" spans="1:11" x14ac:dyDescent="0.3">
      <c r="A94070">
        <v>2024</v>
      </c>
      <c r="B94070" s="1" t="s">
        <v>557</v>
      </c>
      <c r="C94070" s="1" t="s">
        <v>424</v>
      </c>
      <c r="D94070" s="1" t="s">
        <v>55</v>
      </c>
      <c r="E94070" s="1" t="s">
        <v>56</v>
      </c>
      <c r="F94070" s="1" t="s">
        <v>15</v>
      </c>
      <c r="G94070" s="1" t="s">
        <v>16</v>
      </c>
      <c r="H94070">
        <v>27</v>
      </c>
      <c r="I94070">
        <v>0</v>
      </c>
      <c r="J94070">
        <v>7.41</v>
      </c>
      <c r="K94070">
        <v>3.7</v>
      </c>
    </row>
    <row r="94071" spans="1:11" x14ac:dyDescent="0.3">
      <c r="A94071">
        <v>2024</v>
      </c>
      <c r="B94071" s="1" t="s">
        <v>557</v>
      </c>
      <c r="C94071" s="1" t="s">
        <v>424</v>
      </c>
      <c r="D94071" s="1" t="s">
        <v>55</v>
      </c>
      <c r="E94071" s="1" t="s">
        <v>56</v>
      </c>
      <c r="F94071" s="1" t="s">
        <v>15</v>
      </c>
      <c r="G94071" s="1" t="s">
        <v>16</v>
      </c>
      <c r="H94071">
        <v>5</v>
      </c>
      <c r="I94071">
        <v>0</v>
      </c>
      <c r="J94071">
        <v>0</v>
      </c>
      <c r="K94071">
        <v>0</v>
      </c>
    </row>
    <row r="94072" spans="1:11" x14ac:dyDescent="0.3">
      <c r="A94072">
        <v>2024</v>
      </c>
      <c r="B94072" s="1" t="s">
        <v>557</v>
      </c>
      <c r="C94072" s="1" t="s">
        <v>424</v>
      </c>
      <c r="D94072" s="1" t="s">
        <v>55</v>
      </c>
      <c r="E94072" s="1" t="s">
        <v>56</v>
      </c>
      <c r="F94072" s="1" t="s">
        <v>25</v>
      </c>
      <c r="G94072" s="1" t="s">
        <v>26</v>
      </c>
      <c r="H94072">
        <v>2</v>
      </c>
      <c r="I94072">
        <v>0</v>
      </c>
      <c r="J94072">
        <v>0</v>
      </c>
      <c r="K94072">
        <v>0</v>
      </c>
    </row>
    <row r="94073" spans="1:11" x14ac:dyDescent="0.3">
      <c r="A94073">
        <v>2024</v>
      </c>
      <c r="B94073" s="1" t="s">
        <v>557</v>
      </c>
      <c r="C94073" s="1" t="s">
        <v>424</v>
      </c>
      <c r="D94073" s="1" t="s">
        <v>204</v>
      </c>
      <c r="E94073" s="1" t="s">
        <v>205</v>
      </c>
      <c r="F94073" s="1" t="s">
        <v>15</v>
      </c>
      <c r="G94073" s="1" t="s">
        <v>16</v>
      </c>
      <c r="H94073">
        <v>4</v>
      </c>
      <c r="I94073">
        <v>0</v>
      </c>
      <c r="J94073">
        <v>0</v>
      </c>
      <c r="K94073">
        <v>0</v>
      </c>
    </row>
    <row r="94074" spans="1:11" x14ac:dyDescent="0.3">
      <c r="A94074">
        <v>2024</v>
      </c>
      <c r="B94074" s="1" t="s">
        <v>557</v>
      </c>
      <c r="C94074" s="1" t="s">
        <v>424</v>
      </c>
      <c r="D94074" s="1" t="s">
        <v>204</v>
      </c>
      <c r="E94074" s="1" t="s">
        <v>205</v>
      </c>
      <c r="F94074" s="1" t="s">
        <v>15</v>
      </c>
      <c r="G94074" s="1" t="s">
        <v>16</v>
      </c>
      <c r="H94074">
        <v>2</v>
      </c>
      <c r="I94074">
        <v>0</v>
      </c>
      <c r="J94074">
        <v>0</v>
      </c>
      <c r="K94074">
        <v>0</v>
      </c>
    </row>
    <row r="94075" spans="1:11" x14ac:dyDescent="0.3">
      <c r="A94075">
        <v>2024</v>
      </c>
      <c r="B94075" s="1" t="s">
        <v>557</v>
      </c>
      <c r="C94075" s="1" t="s">
        <v>424</v>
      </c>
      <c r="D94075" s="1" t="s">
        <v>204</v>
      </c>
      <c r="E94075" s="1" t="s">
        <v>205</v>
      </c>
      <c r="F94075" s="1" t="s">
        <v>15</v>
      </c>
      <c r="G94075" s="1" t="s">
        <v>16</v>
      </c>
      <c r="H94075">
        <v>1</v>
      </c>
      <c r="I94075">
        <v>0</v>
      </c>
      <c r="J94075">
        <v>0</v>
      </c>
      <c r="K94075">
        <v>0</v>
      </c>
    </row>
    <row r="94076" spans="1:11" x14ac:dyDescent="0.3">
      <c r="A94076">
        <v>2024</v>
      </c>
      <c r="B94076" s="1" t="s">
        <v>557</v>
      </c>
      <c r="C94076" s="1" t="s">
        <v>424</v>
      </c>
      <c r="D94076" s="1" t="s">
        <v>204</v>
      </c>
      <c r="E94076" s="1" t="s">
        <v>205</v>
      </c>
      <c r="F94076" s="1" t="s">
        <v>15</v>
      </c>
      <c r="G94076" s="1" t="s">
        <v>16</v>
      </c>
      <c r="H94076">
        <v>2</v>
      </c>
      <c r="I94076">
        <v>0</v>
      </c>
      <c r="J94076">
        <v>0</v>
      </c>
      <c r="K94076">
        <v>0</v>
      </c>
    </row>
    <row r="94077" spans="1:11" x14ac:dyDescent="0.3">
      <c r="A94077">
        <v>2024</v>
      </c>
      <c r="B94077" s="1" t="s">
        <v>557</v>
      </c>
      <c r="C94077" s="1" t="s">
        <v>424</v>
      </c>
      <c r="D94077" s="1" t="s">
        <v>204</v>
      </c>
      <c r="E94077" s="1" t="s">
        <v>205</v>
      </c>
      <c r="F94077" s="1" t="s">
        <v>15</v>
      </c>
      <c r="G94077" s="1" t="s">
        <v>16</v>
      </c>
      <c r="H94077">
        <v>1</v>
      </c>
      <c r="I94077">
        <v>0</v>
      </c>
      <c r="J94077">
        <v>0</v>
      </c>
      <c r="K94077">
        <v>0</v>
      </c>
    </row>
    <row r="94078" spans="1:11" x14ac:dyDescent="0.3">
      <c r="A94078">
        <v>2024</v>
      </c>
      <c r="B94078" s="1" t="s">
        <v>557</v>
      </c>
      <c r="C94078" s="1" t="s">
        <v>424</v>
      </c>
      <c r="D94078" s="1" t="s">
        <v>204</v>
      </c>
      <c r="E94078" s="1" t="s">
        <v>205</v>
      </c>
      <c r="F94078" s="1" t="s">
        <v>15</v>
      </c>
      <c r="G94078" s="1" t="s">
        <v>16</v>
      </c>
      <c r="H94078">
        <v>3</v>
      </c>
      <c r="I94078">
        <v>0</v>
      </c>
      <c r="J94078">
        <v>0</v>
      </c>
      <c r="K94078">
        <v>0</v>
      </c>
    </row>
    <row r="94079" spans="1:11" x14ac:dyDescent="0.3">
      <c r="A94079">
        <v>2024</v>
      </c>
      <c r="B94079" s="1" t="s">
        <v>557</v>
      </c>
      <c r="C94079" s="1" t="s">
        <v>424</v>
      </c>
      <c r="D94079" s="1" t="s">
        <v>204</v>
      </c>
      <c r="E94079" s="1" t="s">
        <v>205</v>
      </c>
      <c r="F94079" s="1" t="s">
        <v>15</v>
      </c>
      <c r="G94079" s="1" t="s">
        <v>16</v>
      </c>
      <c r="H94079">
        <v>3</v>
      </c>
      <c r="I94079">
        <v>0</v>
      </c>
      <c r="J94079">
        <v>0</v>
      </c>
      <c r="K94079">
        <v>0</v>
      </c>
    </row>
    <row r="94080" spans="1:11" x14ac:dyDescent="0.3">
      <c r="A94080">
        <v>2024</v>
      </c>
      <c r="B94080" s="1" t="s">
        <v>557</v>
      </c>
      <c r="C94080" s="1" t="s">
        <v>424</v>
      </c>
      <c r="D94080" s="1" t="s">
        <v>204</v>
      </c>
      <c r="E94080" s="1" t="s">
        <v>205</v>
      </c>
      <c r="F94080" s="1" t="s">
        <v>15</v>
      </c>
      <c r="G94080" s="1" t="s">
        <v>16</v>
      </c>
      <c r="H94080">
        <v>2</v>
      </c>
      <c r="I94080">
        <v>0</v>
      </c>
      <c r="J94080">
        <v>0</v>
      </c>
      <c r="K94080">
        <v>0</v>
      </c>
    </row>
    <row r="94081" spans="1:11" x14ac:dyDescent="0.3">
      <c r="A94081">
        <v>2024</v>
      </c>
      <c r="B94081" s="1" t="s">
        <v>557</v>
      </c>
      <c r="C94081" s="1" t="s">
        <v>424</v>
      </c>
      <c r="D94081" s="1" t="s">
        <v>204</v>
      </c>
      <c r="E94081" s="1" t="s">
        <v>205</v>
      </c>
      <c r="F94081" s="1" t="s">
        <v>15</v>
      </c>
      <c r="G94081" s="1" t="s">
        <v>16</v>
      </c>
      <c r="H94081">
        <v>4</v>
      </c>
      <c r="I94081">
        <v>0</v>
      </c>
      <c r="J94081">
        <v>0</v>
      </c>
      <c r="K94081">
        <v>0</v>
      </c>
    </row>
    <row r="94082" spans="1:11" x14ac:dyDescent="0.3">
      <c r="A94082">
        <v>2024</v>
      </c>
      <c r="B94082" s="1" t="s">
        <v>557</v>
      </c>
      <c r="C94082" s="1" t="s">
        <v>424</v>
      </c>
      <c r="D94082" s="1" t="s">
        <v>204</v>
      </c>
      <c r="E94082" s="1" t="s">
        <v>205</v>
      </c>
      <c r="F94082" s="1" t="s">
        <v>15</v>
      </c>
      <c r="G94082" s="1" t="s">
        <v>16</v>
      </c>
      <c r="H94082">
        <v>1</v>
      </c>
      <c r="I94082">
        <v>0</v>
      </c>
      <c r="J94082">
        <v>0</v>
      </c>
      <c r="K94082">
        <v>0</v>
      </c>
    </row>
    <row r="94083" spans="1:11" x14ac:dyDescent="0.3">
      <c r="A94083">
        <v>2024</v>
      </c>
      <c r="B94083" s="1" t="s">
        <v>557</v>
      </c>
      <c r="C94083" s="1" t="s">
        <v>424</v>
      </c>
      <c r="D94083" s="1" t="s">
        <v>204</v>
      </c>
      <c r="E94083" s="1" t="s">
        <v>205</v>
      </c>
      <c r="F94083" s="1" t="s">
        <v>15</v>
      </c>
      <c r="G94083" s="1" t="s">
        <v>16</v>
      </c>
      <c r="H94083">
        <v>2</v>
      </c>
      <c r="I94083">
        <v>0</v>
      </c>
      <c r="J94083">
        <v>14.29</v>
      </c>
      <c r="K94083">
        <v>0</v>
      </c>
    </row>
    <row r="94084" spans="1:11" x14ac:dyDescent="0.3">
      <c r="A94084">
        <v>2024</v>
      </c>
      <c r="B94084" s="1" t="s">
        <v>557</v>
      </c>
      <c r="C94084" s="1" t="s">
        <v>424</v>
      </c>
      <c r="D94084" s="1" t="s">
        <v>204</v>
      </c>
      <c r="E94084" s="1" t="s">
        <v>205</v>
      </c>
      <c r="F94084" s="1" t="s">
        <v>15</v>
      </c>
      <c r="G94084" s="1" t="s">
        <v>16</v>
      </c>
      <c r="H94084">
        <v>2</v>
      </c>
      <c r="I94084">
        <v>0</v>
      </c>
      <c r="J94084">
        <v>0</v>
      </c>
      <c r="K94084">
        <v>0</v>
      </c>
    </row>
    <row r="94085" spans="1:11" x14ac:dyDescent="0.3">
      <c r="A94085">
        <v>2024</v>
      </c>
      <c r="B94085" s="1" t="s">
        <v>557</v>
      </c>
      <c r="C94085" s="1" t="s">
        <v>424</v>
      </c>
      <c r="D94085" s="1" t="s">
        <v>204</v>
      </c>
      <c r="E94085" s="1" t="s">
        <v>205</v>
      </c>
      <c r="F94085" s="1" t="s">
        <v>15</v>
      </c>
      <c r="G94085" s="1" t="s">
        <v>16</v>
      </c>
      <c r="H94085">
        <v>2</v>
      </c>
      <c r="I94085">
        <v>0</v>
      </c>
      <c r="J94085">
        <v>0</v>
      </c>
      <c r="K94085">
        <v>0</v>
      </c>
    </row>
    <row r="94086" spans="1:11" x14ac:dyDescent="0.3">
      <c r="A94086">
        <v>2024</v>
      </c>
      <c r="B94086" s="1" t="s">
        <v>557</v>
      </c>
      <c r="C94086" s="1" t="s">
        <v>424</v>
      </c>
      <c r="D94086" s="1" t="s">
        <v>204</v>
      </c>
      <c r="E94086" s="1" t="s">
        <v>205</v>
      </c>
      <c r="F94086" s="1" t="s">
        <v>15</v>
      </c>
      <c r="G94086" s="1" t="s">
        <v>16</v>
      </c>
      <c r="H94086">
        <v>1</v>
      </c>
      <c r="I94086">
        <v>0</v>
      </c>
      <c r="J94086">
        <v>0</v>
      </c>
      <c r="K94086">
        <v>0</v>
      </c>
    </row>
    <row r="94087" spans="1:11" x14ac:dyDescent="0.3">
      <c r="A94087">
        <v>2024</v>
      </c>
      <c r="B94087" s="1" t="s">
        <v>557</v>
      </c>
      <c r="C94087" s="1" t="s">
        <v>424</v>
      </c>
      <c r="D94087" s="1" t="s">
        <v>204</v>
      </c>
      <c r="E94087" s="1" t="s">
        <v>205</v>
      </c>
      <c r="F94087" s="1" t="s">
        <v>15</v>
      </c>
      <c r="G94087" s="1" t="s">
        <v>16</v>
      </c>
      <c r="H94087">
        <v>2</v>
      </c>
      <c r="I94087">
        <v>0</v>
      </c>
      <c r="J94087">
        <v>0</v>
      </c>
      <c r="K94087">
        <v>0</v>
      </c>
    </row>
    <row r="94088" spans="1:11" x14ac:dyDescent="0.3">
      <c r="A94088">
        <v>2024</v>
      </c>
      <c r="B94088" s="1" t="s">
        <v>557</v>
      </c>
      <c r="C94088" s="1" t="s">
        <v>424</v>
      </c>
      <c r="D94088" s="1" t="s">
        <v>204</v>
      </c>
      <c r="E94088" s="1" t="s">
        <v>205</v>
      </c>
      <c r="F94088" s="1" t="s">
        <v>15</v>
      </c>
      <c r="G94088" s="1" t="s">
        <v>16</v>
      </c>
      <c r="H94088">
        <v>1</v>
      </c>
      <c r="I94088">
        <v>0</v>
      </c>
      <c r="J94088">
        <v>0</v>
      </c>
      <c r="K94088">
        <v>0</v>
      </c>
    </row>
    <row r="94089" spans="1:11" x14ac:dyDescent="0.3">
      <c r="A94089">
        <v>2024</v>
      </c>
      <c r="B94089" s="1" t="s">
        <v>557</v>
      </c>
      <c r="C94089" s="1" t="s">
        <v>424</v>
      </c>
      <c r="D94089" s="1" t="s">
        <v>204</v>
      </c>
      <c r="E94089" s="1" t="s">
        <v>205</v>
      </c>
      <c r="F94089" s="1" t="s">
        <v>15</v>
      </c>
      <c r="G94089" s="1" t="s">
        <v>16</v>
      </c>
      <c r="H94089">
        <v>1</v>
      </c>
      <c r="I94089">
        <v>0</v>
      </c>
      <c r="J94089">
        <v>0</v>
      </c>
      <c r="K94089">
        <v>0</v>
      </c>
    </row>
    <row r="94090" spans="1:11" x14ac:dyDescent="0.3">
      <c r="A94090">
        <v>2024</v>
      </c>
      <c r="B94090" s="1" t="s">
        <v>557</v>
      </c>
      <c r="C94090" s="1" t="s">
        <v>424</v>
      </c>
      <c r="D94090" s="1" t="s">
        <v>204</v>
      </c>
      <c r="E94090" s="1" t="s">
        <v>205</v>
      </c>
      <c r="F94090" s="1" t="s">
        <v>15</v>
      </c>
      <c r="G94090" s="1" t="s">
        <v>16</v>
      </c>
      <c r="H94090">
        <v>2</v>
      </c>
      <c r="I94090">
        <v>0</v>
      </c>
      <c r="J94090">
        <v>0</v>
      </c>
      <c r="K94090">
        <v>0</v>
      </c>
    </row>
    <row r="94091" spans="1:11" x14ac:dyDescent="0.3">
      <c r="A94091">
        <v>2024</v>
      </c>
      <c r="B94091" s="1" t="s">
        <v>557</v>
      </c>
      <c r="C94091" s="1" t="s">
        <v>424</v>
      </c>
      <c r="D94091" s="1" t="s">
        <v>204</v>
      </c>
      <c r="E94091" s="1" t="s">
        <v>205</v>
      </c>
      <c r="F94091" s="1" t="s">
        <v>15</v>
      </c>
      <c r="G94091" s="1" t="s">
        <v>16</v>
      </c>
      <c r="H94091">
        <v>1</v>
      </c>
      <c r="I94091">
        <v>0</v>
      </c>
      <c r="J94091">
        <v>0</v>
      </c>
      <c r="K94091">
        <v>0</v>
      </c>
    </row>
    <row r="94092" spans="1:11" x14ac:dyDescent="0.3">
      <c r="A94092">
        <v>2024</v>
      </c>
      <c r="B94092" s="1" t="s">
        <v>557</v>
      </c>
      <c r="C94092" s="1" t="s">
        <v>424</v>
      </c>
      <c r="D94092" s="1" t="s">
        <v>204</v>
      </c>
      <c r="E94092" s="1" t="s">
        <v>205</v>
      </c>
      <c r="F94092" s="1" t="s">
        <v>15</v>
      </c>
      <c r="G94092" s="1" t="s">
        <v>16</v>
      </c>
      <c r="H94092">
        <v>2</v>
      </c>
      <c r="I94092">
        <v>0</v>
      </c>
      <c r="J94092">
        <v>0</v>
      </c>
      <c r="K94092">
        <v>0</v>
      </c>
    </row>
    <row r="94093" spans="1:11" x14ac:dyDescent="0.3">
      <c r="A94093">
        <v>2024</v>
      </c>
      <c r="B94093" s="1" t="s">
        <v>557</v>
      </c>
      <c r="C94093" s="1" t="s">
        <v>424</v>
      </c>
      <c r="D94093" s="1" t="s">
        <v>204</v>
      </c>
      <c r="E94093" s="1" t="s">
        <v>205</v>
      </c>
      <c r="F94093" s="1" t="s">
        <v>15</v>
      </c>
      <c r="G94093" s="1" t="s">
        <v>16</v>
      </c>
      <c r="H94093">
        <v>3</v>
      </c>
      <c r="I94093">
        <v>0</v>
      </c>
      <c r="J94093">
        <v>10</v>
      </c>
      <c r="K94093">
        <v>0</v>
      </c>
    </row>
    <row r="94094" spans="1:11" x14ac:dyDescent="0.3">
      <c r="A94094">
        <v>2024</v>
      </c>
      <c r="B94094" s="1" t="s">
        <v>557</v>
      </c>
      <c r="C94094" s="1" t="s">
        <v>424</v>
      </c>
      <c r="D94094" s="1" t="s">
        <v>204</v>
      </c>
      <c r="E94094" s="1" t="s">
        <v>205</v>
      </c>
      <c r="F94094" s="1" t="s">
        <v>15</v>
      </c>
      <c r="G94094" s="1" t="s">
        <v>16</v>
      </c>
      <c r="H94094">
        <v>2</v>
      </c>
      <c r="I94094">
        <v>0</v>
      </c>
      <c r="J94094">
        <v>0</v>
      </c>
      <c r="K94094">
        <v>0</v>
      </c>
    </row>
    <row r="94095" spans="1:11" x14ac:dyDescent="0.3">
      <c r="A94095">
        <v>2024</v>
      </c>
      <c r="B94095" s="1" t="s">
        <v>557</v>
      </c>
      <c r="C94095" s="1" t="s">
        <v>424</v>
      </c>
      <c r="D94095" s="1" t="s">
        <v>204</v>
      </c>
      <c r="E94095" s="1" t="s">
        <v>205</v>
      </c>
      <c r="F94095" s="1" t="s">
        <v>15</v>
      </c>
      <c r="G94095" s="1" t="s">
        <v>16</v>
      </c>
      <c r="H94095">
        <v>2</v>
      </c>
      <c r="I94095">
        <v>0</v>
      </c>
      <c r="J94095">
        <v>0</v>
      </c>
      <c r="K94095">
        <v>0</v>
      </c>
    </row>
    <row r="94096" spans="1:11" x14ac:dyDescent="0.3">
      <c r="A94096">
        <v>2024</v>
      </c>
      <c r="B94096" s="1" t="s">
        <v>557</v>
      </c>
      <c r="C94096" s="1" t="s">
        <v>424</v>
      </c>
      <c r="D94096" s="1" t="s">
        <v>204</v>
      </c>
      <c r="E94096" s="1" t="s">
        <v>205</v>
      </c>
      <c r="F94096" s="1" t="s">
        <v>15</v>
      </c>
      <c r="G94096" s="1" t="s">
        <v>16</v>
      </c>
      <c r="H94096">
        <v>3</v>
      </c>
      <c r="I94096">
        <v>0</v>
      </c>
      <c r="J94096">
        <v>12.5</v>
      </c>
      <c r="K94096">
        <v>0</v>
      </c>
    </row>
    <row r="94097" spans="1:11" x14ac:dyDescent="0.3">
      <c r="A94097">
        <v>2024</v>
      </c>
      <c r="B94097" s="1" t="s">
        <v>557</v>
      </c>
      <c r="C94097" s="1" t="s">
        <v>424</v>
      </c>
      <c r="D94097" s="1" t="s">
        <v>204</v>
      </c>
      <c r="E94097" s="1" t="s">
        <v>205</v>
      </c>
      <c r="F94097" s="1" t="s">
        <v>15</v>
      </c>
      <c r="G94097" s="1" t="s">
        <v>16</v>
      </c>
      <c r="H94097">
        <v>3</v>
      </c>
      <c r="I94097">
        <v>0</v>
      </c>
      <c r="J94097">
        <v>0</v>
      </c>
      <c r="K94097">
        <v>0</v>
      </c>
    </row>
    <row r="94098" spans="1:11" x14ac:dyDescent="0.3">
      <c r="A94098">
        <v>2024</v>
      </c>
      <c r="B94098" s="1" t="s">
        <v>557</v>
      </c>
      <c r="C94098" s="1" t="s">
        <v>424</v>
      </c>
      <c r="D94098" s="1" t="s">
        <v>204</v>
      </c>
      <c r="E94098" s="1" t="s">
        <v>205</v>
      </c>
      <c r="F94098" s="1" t="s">
        <v>15</v>
      </c>
      <c r="G94098" s="1" t="s">
        <v>16</v>
      </c>
      <c r="H94098">
        <v>2</v>
      </c>
      <c r="I94098">
        <v>0</v>
      </c>
      <c r="J94098">
        <v>0</v>
      </c>
      <c r="K94098">
        <v>0</v>
      </c>
    </row>
    <row r="94099" spans="1:11" x14ac:dyDescent="0.3">
      <c r="A94099">
        <v>2024</v>
      </c>
      <c r="B94099" s="1" t="s">
        <v>557</v>
      </c>
      <c r="C94099" s="1" t="s">
        <v>424</v>
      </c>
      <c r="D94099" s="1" t="s">
        <v>204</v>
      </c>
      <c r="E94099" s="1" t="s">
        <v>205</v>
      </c>
      <c r="F94099" s="1" t="s">
        <v>15</v>
      </c>
      <c r="G94099" s="1" t="s">
        <v>16</v>
      </c>
      <c r="H94099">
        <v>2</v>
      </c>
      <c r="I94099">
        <v>0</v>
      </c>
      <c r="J94099">
        <v>0</v>
      </c>
      <c r="K94099">
        <v>0</v>
      </c>
    </row>
    <row r="94100" spans="1:11" x14ac:dyDescent="0.3">
      <c r="A94100">
        <v>2024</v>
      </c>
      <c r="B94100" s="1" t="s">
        <v>557</v>
      </c>
      <c r="C94100" s="1" t="s">
        <v>424</v>
      </c>
      <c r="D94100" s="1" t="s">
        <v>204</v>
      </c>
      <c r="E94100" s="1" t="s">
        <v>205</v>
      </c>
      <c r="F94100" s="1" t="s">
        <v>15</v>
      </c>
      <c r="G94100" s="1" t="s">
        <v>16</v>
      </c>
      <c r="H94100">
        <v>3</v>
      </c>
      <c r="I94100">
        <v>0</v>
      </c>
      <c r="J94100">
        <v>0</v>
      </c>
      <c r="K94100">
        <v>0</v>
      </c>
    </row>
    <row r="94101" spans="1:11" x14ac:dyDescent="0.3">
      <c r="A94101">
        <v>2024</v>
      </c>
      <c r="B94101" s="1" t="s">
        <v>557</v>
      </c>
      <c r="C94101" s="1" t="s">
        <v>424</v>
      </c>
      <c r="D94101" s="1" t="s">
        <v>204</v>
      </c>
      <c r="E94101" s="1" t="s">
        <v>205</v>
      </c>
      <c r="F94101" s="1" t="s">
        <v>15</v>
      </c>
      <c r="G94101" s="1" t="s">
        <v>16</v>
      </c>
      <c r="H94101">
        <v>1</v>
      </c>
      <c r="I94101">
        <v>0</v>
      </c>
      <c r="J94101">
        <v>0</v>
      </c>
      <c r="K94101">
        <v>0</v>
      </c>
    </row>
    <row r="94102" spans="1:11" x14ac:dyDescent="0.3">
      <c r="A94102">
        <v>2024</v>
      </c>
      <c r="B94102" s="1" t="s">
        <v>557</v>
      </c>
      <c r="C94102" s="1" t="s">
        <v>424</v>
      </c>
      <c r="D94102" s="1" t="s">
        <v>204</v>
      </c>
      <c r="E94102" s="1" t="s">
        <v>205</v>
      </c>
      <c r="F94102" s="1" t="s">
        <v>15</v>
      </c>
      <c r="G94102" s="1" t="s">
        <v>16</v>
      </c>
      <c r="H94102">
        <v>2</v>
      </c>
      <c r="I94102">
        <v>0</v>
      </c>
      <c r="J94102">
        <v>0</v>
      </c>
      <c r="K94102">
        <v>0</v>
      </c>
    </row>
    <row r="94103" spans="1:11" x14ac:dyDescent="0.3">
      <c r="A94103">
        <v>2024</v>
      </c>
      <c r="B94103" s="1" t="s">
        <v>557</v>
      </c>
      <c r="C94103" s="1" t="s">
        <v>424</v>
      </c>
      <c r="D94103" s="1" t="s">
        <v>204</v>
      </c>
      <c r="E94103" s="1" t="s">
        <v>205</v>
      </c>
      <c r="F94103" s="1" t="s">
        <v>15</v>
      </c>
      <c r="G94103" s="1" t="s">
        <v>16</v>
      </c>
      <c r="H94103">
        <v>3</v>
      </c>
      <c r="I94103">
        <v>0</v>
      </c>
      <c r="J94103">
        <v>0</v>
      </c>
      <c r="K94103">
        <v>0</v>
      </c>
    </row>
    <row r="94104" spans="1:11" x14ac:dyDescent="0.3">
      <c r="A94104">
        <v>2024</v>
      </c>
      <c r="B94104" s="1" t="s">
        <v>557</v>
      </c>
      <c r="C94104" s="1" t="s">
        <v>424</v>
      </c>
      <c r="D94104" s="1" t="s">
        <v>204</v>
      </c>
      <c r="E94104" s="1" t="s">
        <v>205</v>
      </c>
      <c r="F94104" s="1" t="s">
        <v>15</v>
      </c>
      <c r="G94104" s="1" t="s">
        <v>16</v>
      </c>
      <c r="H94104">
        <v>2</v>
      </c>
      <c r="I94104">
        <v>0</v>
      </c>
      <c r="J94104">
        <v>0</v>
      </c>
      <c r="K94104">
        <v>0</v>
      </c>
    </row>
    <row r="94105" spans="1:11" x14ac:dyDescent="0.3">
      <c r="A94105">
        <v>2024</v>
      </c>
      <c r="B94105" s="1" t="s">
        <v>557</v>
      </c>
      <c r="C94105" s="1" t="s">
        <v>424</v>
      </c>
      <c r="D94105" s="1" t="s">
        <v>204</v>
      </c>
      <c r="E94105" s="1" t="s">
        <v>205</v>
      </c>
      <c r="F94105" s="1" t="s">
        <v>15</v>
      </c>
      <c r="G94105" s="1" t="s">
        <v>16</v>
      </c>
      <c r="H94105">
        <v>1</v>
      </c>
      <c r="I94105">
        <v>0</v>
      </c>
      <c r="J94105">
        <v>0</v>
      </c>
      <c r="K94105">
        <v>0</v>
      </c>
    </row>
    <row r="94106" spans="1:11" x14ac:dyDescent="0.3">
      <c r="A94106">
        <v>2024</v>
      </c>
      <c r="B94106" s="1" t="s">
        <v>557</v>
      </c>
      <c r="C94106" s="1" t="s">
        <v>424</v>
      </c>
      <c r="D94106" s="1" t="s">
        <v>204</v>
      </c>
      <c r="E94106" s="1" t="s">
        <v>205</v>
      </c>
      <c r="F94106" s="1" t="s">
        <v>15</v>
      </c>
      <c r="G94106" s="1" t="s">
        <v>16</v>
      </c>
      <c r="H94106">
        <v>1</v>
      </c>
      <c r="I94106">
        <v>0</v>
      </c>
      <c r="J94106">
        <v>0</v>
      </c>
      <c r="K94106">
        <v>0</v>
      </c>
    </row>
    <row r="94107" spans="1:11" x14ac:dyDescent="0.3">
      <c r="A94107">
        <v>2024</v>
      </c>
      <c r="B94107" s="1" t="s">
        <v>557</v>
      </c>
      <c r="C94107" s="1" t="s">
        <v>424</v>
      </c>
      <c r="D94107" s="1" t="s">
        <v>155</v>
      </c>
      <c r="E94107" s="1" t="s">
        <v>156</v>
      </c>
      <c r="F94107" s="1" t="s">
        <v>15</v>
      </c>
      <c r="G94107" s="1" t="s">
        <v>16</v>
      </c>
      <c r="H94107">
        <v>4</v>
      </c>
      <c r="I94107">
        <v>0</v>
      </c>
      <c r="J94107">
        <v>0</v>
      </c>
      <c r="K94107">
        <v>0</v>
      </c>
    </row>
    <row r="94108" spans="1:11" x14ac:dyDescent="0.3">
      <c r="A94108">
        <v>2024</v>
      </c>
      <c r="B94108" s="1" t="s">
        <v>557</v>
      </c>
      <c r="C94108" s="1" t="s">
        <v>424</v>
      </c>
      <c r="D94108" s="1" t="s">
        <v>155</v>
      </c>
      <c r="E94108" s="1" t="s">
        <v>156</v>
      </c>
      <c r="F94108" s="1" t="s">
        <v>15</v>
      </c>
      <c r="G94108" s="1" t="s">
        <v>16</v>
      </c>
      <c r="H94108">
        <v>2</v>
      </c>
      <c r="I94108">
        <v>0</v>
      </c>
      <c r="J94108">
        <v>0</v>
      </c>
      <c r="K94108">
        <v>0</v>
      </c>
    </row>
    <row r="94109" spans="1:11" x14ac:dyDescent="0.3">
      <c r="A94109">
        <v>2024</v>
      </c>
      <c r="B94109" s="1" t="s">
        <v>557</v>
      </c>
      <c r="C94109" s="1" t="s">
        <v>424</v>
      </c>
      <c r="D94109" s="1" t="s">
        <v>155</v>
      </c>
      <c r="E94109" s="1" t="s">
        <v>156</v>
      </c>
      <c r="F94109" s="1" t="s">
        <v>15</v>
      </c>
      <c r="G94109" s="1" t="s">
        <v>16</v>
      </c>
      <c r="H94109">
        <v>3</v>
      </c>
      <c r="I94109">
        <v>0</v>
      </c>
      <c r="J94109">
        <v>0</v>
      </c>
      <c r="K94109">
        <v>0</v>
      </c>
    </row>
    <row r="94110" spans="1:11" x14ac:dyDescent="0.3">
      <c r="A94110">
        <v>2024</v>
      </c>
      <c r="B94110" s="1" t="s">
        <v>557</v>
      </c>
      <c r="C94110" s="1" t="s">
        <v>424</v>
      </c>
      <c r="D94110" s="1" t="s">
        <v>155</v>
      </c>
      <c r="E94110" s="1" t="s">
        <v>156</v>
      </c>
      <c r="F94110" s="1" t="s">
        <v>15</v>
      </c>
      <c r="G94110" s="1" t="s">
        <v>16</v>
      </c>
      <c r="H94110">
        <v>6</v>
      </c>
      <c r="I94110">
        <v>0</v>
      </c>
      <c r="J94110">
        <v>0</v>
      </c>
      <c r="K94110">
        <v>0</v>
      </c>
    </row>
    <row r="94111" spans="1:11" x14ac:dyDescent="0.3">
      <c r="A94111">
        <v>2024</v>
      </c>
      <c r="B94111" s="1" t="s">
        <v>557</v>
      </c>
      <c r="C94111" s="1" t="s">
        <v>424</v>
      </c>
      <c r="D94111" s="1" t="s">
        <v>155</v>
      </c>
      <c r="E94111" s="1" t="s">
        <v>156</v>
      </c>
      <c r="F94111" s="1" t="s">
        <v>15</v>
      </c>
      <c r="G94111" s="1" t="s">
        <v>16</v>
      </c>
      <c r="H94111">
        <v>1</v>
      </c>
      <c r="I94111">
        <v>0</v>
      </c>
      <c r="J94111">
        <v>0</v>
      </c>
      <c r="K94111">
        <v>0</v>
      </c>
    </row>
    <row r="94112" spans="1:11" x14ac:dyDescent="0.3">
      <c r="A94112">
        <v>2024</v>
      </c>
      <c r="B94112" s="1" t="s">
        <v>557</v>
      </c>
      <c r="C94112" s="1" t="s">
        <v>424</v>
      </c>
      <c r="D94112" s="1" t="s">
        <v>155</v>
      </c>
      <c r="E94112" s="1" t="s">
        <v>156</v>
      </c>
      <c r="F94112" s="1" t="s">
        <v>15</v>
      </c>
      <c r="G94112" s="1" t="s">
        <v>16</v>
      </c>
      <c r="H94112">
        <v>1</v>
      </c>
      <c r="I94112">
        <v>0</v>
      </c>
      <c r="J94112">
        <v>0</v>
      </c>
      <c r="K94112">
        <v>0</v>
      </c>
    </row>
    <row r="94113" spans="1:11" x14ac:dyDescent="0.3">
      <c r="A94113">
        <v>2024</v>
      </c>
      <c r="B94113" s="1" t="s">
        <v>557</v>
      </c>
      <c r="C94113" s="1" t="s">
        <v>424</v>
      </c>
      <c r="D94113" s="1" t="s">
        <v>155</v>
      </c>
      <c r="E94113" s="1" t="s">
        <v>156</v>
      </c>
      <c r="F94113" s="1" t="s">
        <v>25</v>
      </c>
      <c r="G94113" s="1" t="s">
        <v>26</v>
      </c>
      <c r="H94113">
        <v>3</v>
      </c>
      <c r="I94113">
        <v>0</v>
      </c>
      <c r="J94113">
        <v>0</v>
      </c>
      <c r="K94113">
        <v>0</v>
      </c>
    </row>
    <row r="94114" spans="1:11" x14ac:dyDescent="0.3">
      <c r="A94114">
        <v>2024</v>
      </c>
      <c r="B94114" s="1" t="s">
        <v>557</v>
      </c>
      <c r="C94114" s="1" t="s">
        <v>424</v>
      </c>
      <c r="D94114" s="1" t="s">
        <v>155</v>
      </c>
      <c r="E94114" s="1" t="s">
        <v>156</v>
      </c>
      <c r="F94114" s="1" t="s">
        <v>15</v>
      </c>
      <c r="G94114" s="1" t="s">
        <v>16</v>
      </c>
      <c r="H94114">
        <v>2</v>
      </c>
      <c r="I94114">
        <v>0</v>
      </c>
      <c r="J94114">
        <v>0</v>
      </c>
      <c r="K94114">
        <v>0</v>
      </c>
    </row>
    <row r="94115" spans="1:11" x14ac:dyDescent="0.3">
      <c r="A94115">
        <v>2024</v>
      </c>
      <c r="B94115" s="1" t="s">
        <v>557</v>
      </c>
      <c r="C94115" s="1" t="s">
        <v>424</v>
      </c>
      <c r="D94115" s="1" t="s">
        <v>155</v>
      </c>
      <c r="E94115" s="1" t="s">
        <v>156</v>
      </c>
      <c r="F94115" s="1" t="s">
        <v>15</v>
      </c>
      <c r="G94115" s="1" t="s">
        <v>16</v>
      </c>
      <c r="H94115">
        <v>1</v>
      </c>
      <c r="I94115">
        <v>0</v>
      </c>
      <c r="J94115">
        <v>0</v>
      </c>
      <c r="K94115">
        <v>0</v>
      </c>
    </row>
    <row r="94116" spans="1:11" x14ac:dyDescent="0.3">
      <c r="A94116">
        <v>2024</v>
      </c>
      <c r="B94116" s="1" t="s">
        <v>557</v>
      </c>
      <c r="C94116" s="1" t="s">
        <v>424</v>
      </c>
      <c r="D94116" s="1" t="s">
        <v>155</v>
      </c>
      <c r="E94116" s="1" t="s">
        <v>156</v>
      </c>
      <c r="F94116" s="1" t="s">
        <v>15</v>
      </c>
      <c r="G94116" s="1" t="s">
        <v>16</v>
      </c>
      <c r="H94116">
        <v>2</v>
      </c>
      <c r="I94116">
        <v>0</v>
      </c>
      <c r="J94116">
        <v>0</v>
      </c>
      <c r="K94116">
        <v>0</v>
      </c>
    </row>
    <row r="94117" spans="1:11" x14ac:dyDescent="0.3">
      <c r="A94117">
        <v>2024</v>
      </c>
      <c r="B94117" s="1" t="s">
        <v>557</v>
      </c>
      <c r="C94117" s="1" t="s">
        <v>424</v>
      </c>
      <c r="D94117" s="1" t="s">
        <v>155</v>
      </c>
      <c r="E94117" s="1" t="s">
        <v>156</v>
      </c>
      <c r="F94117" s="1" t="s">
        <v>25</v>
      </c>
      <c r="G94117" s="1" t="s">
        <v>26</v>
      </c>
      <c r="H94117">
        <v>3</v>
      </c>
      <c r="I94117">
        <v>0</v>
      </c>
      <c r="J94117">
        <v>0</v>
      </c>
      <c r="K94117">
        <v>0</v>
      </c>
    </row>
    <row r="94118" spans="1:11" x14ac:dyDescent="0.3">
      <c r="A94118">
        <v>2024</v>
      </c>
      <c r="B94118" s="1" t="s">
        <v>557</v>
      </c>
      <c r="C94118" s="1" t="s">
        <v>424</v>
      </c>
      <c r="D94118" s="1" t="s">
        <v>155</v>
      </c>
      <c r="E94118" s="1" t="s">
        <v>156</v>
      </c>
      <c r="F94118" s="1" t="s">
        <v>15</v>
      </c>
      <c r="G94118" s="1" t="s">
        <v>16</v>
      </c>
      <c r="H94118">
        <v>3</v>
      </c>
      <c r="I94118">
        <v>0</v>
      </c>
      <c r="J94118">
        <v>33.33</v>
      </c>
      <c r="K94118">
        <v>33.33</v>
      </c>
    </row>
    <row r="94119" spans="1:11" x14ac:dyDescent="0.3">
      <c r="A94119">
        <v>2024</v>
      </c>
      <c r="B94119" s="1" t="s">
        <v>557</v>
      </c>
      <c r="C94119" s="1" t="s">
        <v>424</v>
      </c>
      <c r="D94119" s="1" t="s">
        <v>155</v>
      </c>
      <c r="E94119" s="1" t="s">
        <v>156</v>
      </c>
      <c r="F94119" s="1" t="s">
        <v>15</v>
      </c>
      <c r="G94119" s="1" t="s">
        <v>16</v>
      </c>
      <c r="H94119">
        <v>3</v>
      </c>
      <c r="I94119">
        <v>0</v>
      </c>
      <c r="J94119">
        <v>0</v>
      </c>
      <c r="K94119">
        <v>0</v>
      </c>
    </row>
    <row r="94120" spans="1:11" x14ac:dyDescent="0.3">
      <c r="A94120">
        <v>2024</v>
      </c>
      <c r="B94120" s="1" t="s">
        <v>557</v>
      </c>
      <c r="C94120" s="1" t="s">
        <v>424</v>
      </c>
      <c r="D94120" s="1" t="s">
        <v>155</v>
      </c>
      <c r="E94120" s="1" t="s">
        <v>156</v>
      </c>
      <c r="F94120" s="1" t="s">
        <v>15</v>
      </c>
      <c r="G94120" s="1" t="s">
        <v>16</v>
      </c>
      <c r="H94120">
        <v>2</v>
      </c>
      <c r="I94120">
        <v>0</v>
      </c>
      <c r="J94120">
        <v>0</v>
      </c>
      <c r="K94120">
        <v>0</v>
      </c>
    </row>
    <row r="94121" spans="1:11" x14ac:dyDescent="0.3">
      <c r="A94121">
        <v>2024</v>
      </c>
      <c r="B94121" s="1" t="s">
        <v>557</v>
      </c>
      <c r="C94121" s="1" t="s">
        <v>424</v>
      </c>
      <c r="D94121" s="1" t="s">
        <v>155</v>
      </c>
      <c r="E94121" s="1" t="s">
        <v>156</v>
      </c>
      <c r="F94121" s="1" t="s">
        <v>25</v>
      </c>
      <c r="G94121" s="1" t="s">
        <v>26</v>
      </c>
      <c r="H94121">
        <v>2</v>
      </c>
      <c r="I94121">
        <v>0</v>
      </c>
      <c r="J94121">
        <v>0</v>
      </c>
      <c r="K94121">
        <v>0</v>
      </c>
    </row>
    <row r="94122" spans="1:11" x14ac:dyDescent="0.3">
      <c r="A94122">
        <v>2024</v>
      </c>
      <c r="B94122" s="1" t="s">
        <v>557</v>
      </c>
      <c r="C94122" s="1" t="s">
        <v>424</v>
      </c>
      <c r="D94122" s="1" t="s">
        <v>155</v>
      </c>
      <c r="E94122" s="1" t="s">
        <v>156</v>
      </c>
      <c r="F94122" s="1" t="s">
        <v>15</v>
      </c>
      <c r="G94122" s="1" t="s">
        <v>16</v>
      </c>
      <c r="H94122">
        <v>2</v>
      </c>
      <c r="I94122">
        <v>0</v>
      </c>
      <c r="J94122">
        <v>0</v>
      </c>
      <c r="K94122">
        <v>0</v>
      </c>
    </row>
    <row r="94123" spans="1:11" x14ac:dyDescent="0.3">
      <c r="A94123">
        <v>2024</v>
      </c>
      <c r="B94123" s="1" t="s">
        <v>557</v>
      </c>
      <c r="C94123" s="1" t="s">
        <v>424</v>
      </c>
      <c r="D94123" s="1" t="s">
        <v>155</v>
      </c>
      <c r="E94123" s="1" t="s">
        <v>156</v>
      </c>
      <c r="F94123" s="1" t="s">
        <v>15</v>
      </c>
      <c r="G94123" s="1" t="s">
        <v>16</v>
      </c>
      <c r="H94123">
        <v>1</v>
      </c>
      <c r="I94123">
        <v>0</v>
      </c>
      <c r="J94123">
        <v>0</v>
      </c>
      <c r="K94123">
        <v>0</v>
      </c>
    </row>
    <row r="94124" spans="1:11" x14ac:dyDescent="0.3">
      <c r="A94124">
        <v>2024</v>
      </c>
      <c r="B94124" s="1" t="s">
        <v>557</v>
      </c>
      <c r="C94124" s="1" t="s">
        <v>424</v>
      </c>
      <c r="D94124" s="1" t="s">
        <v>155</v>
      </c>
      <c r="E94124" s="1" t="s">
        <v>156</v>
      </c>
      <c r="F94124" s="1" t="s">
        <v>15</v>
      </c>
      <c r="G94124" s="1" t="s">
        <v>16</v>
      </c>
      <c r="H94124">
        <v>1</v>
      </c>
      <c r="I94124">
        <v>0</v>
      </c>
      <c r="J94124">
        <v>0</v>
      </c>
      <c r="K94124">
        <v>0</v>
      </c>
    </row>
    <row r="94125" spans="1:11" x14ac:dyDescent="0.3">
      <c r="A94125">
        <v>2024</v>
      </c>
      <c r="B94125" s="1" t="s">
        <v>557</v>
      </c>
      <c r="C94125" s="1" t="s">
        <v>424</v>
      </c>
      <c r="D94125" s="1" t="s">
        <v>155</v>
      </c>
      <c r="E94125" s="1" t="s">
        <v>156</v>
      </c>
      <c r="F94125" s="1" t="s">
        <v>25</v>
      </c>
      <c r="G94125" s="1" t="s">
        <v>26</v>
      </c>
      <c r="H94125">
        <v>1</v>
      </c>
      <c r="I94125">
        <v>0</v>
      </c>
      <c r="J94125">
        <v>0</v>
      </c>
      <c r="K94125">
        <v>0</v>
      </c>
    </row>
    <row r="94126" spans="1:11" x14ac:dyDescent="0.3">
      <c r="A94126">
        <v>2024</v>
      </c>
      <c r="B94126" s="1" t="s">
        <v>557</v>
      </c>
      <c r="C94126" s="1" t="s">
        <v>424</v>
      </c>
      <c r="D94126" s="1" t="s">
        <v>155</v>
      </c>
      <c r="E94126" s="1" t="s">
        <v>156</v>
      </c>
      <c r="F94126" s="1" t="s">
        <v>25</v>
      </c>
      <c r="G94126" s="1" t="s">
        <v>26</v>
      </c>
      <c r="H94126">
        <v>2</v>
      </c>
      <c r="I94126">
        <v>0</v>
      </c>
      <c r="J94126">
        <v>0</v>
      </c>
      <c r="K94126">
        <v>0</v>
      </c>
    </row>
    <row r="94127" spans="1:11" x14ac:dyDescent="0.3">
      <c r="A94127">
        <v>2024</v>
      </c>
      <c r="B94127" s="1" t="s">
        <v>557</v>
      </c>
      <c r="C94127" s="1" t="s">
        <v>424</v>
      </c>
      <c r="D94127" s="1" t="s">
        <v>155</v>
      </c>
      <c r="E94127" s="1" t="s">
        <v>156</v>
      </c>
      <c r="F94127" s="1" t="s">
        <v>15</v>
      </c>
      <c r="G94127" s="1" t="s">
        <v>16</v>
      </c>
      <c r="H94127">
        <v>2</v>
      </c>
      <c r="I94127">
        <v>0</v>
      </c>
      <c r="J94127">
        <v>0</v>
      </c>
      <c r="K94127">
        <v>0</v>
      </c>
    </row>
    <row r="94128" spans="1:11" x14ac:dyDescent="0.3">
      <c r="A94128">
        <v>2024</v>
      </c>
      <c r="B94128" s="1" t="s">
        <v>557</v>
      </c>
      <c r="C94128" s="1" t="s">
        <v>424</v>
      </c>
      <c r="D94128" s="1" t="s">
        <v>155</v>
      </c>
      <c r="E94128" s="1" t="s">
        <v>156</v>
      </c>
      <c r="F94128" s="1" t="s">
        <v>15</v>
      </c>
      <c r="G94128" s="1" t="s">
        <v>16</v>
      </c>
      <c r="H94128">
        <v>1</v>
      </c>
      <c r="I94128">
        <v>0</v>
      </c>
      <c r="J94128">
        <v>0</v>
      </c>
      <c r="K94128">
        <v>0</v>
      </c>
    </row>
    <row r="94129" spans="1:11" x14ac:dyDescent="0.3">
      <c r="A94129">
        <v>2024</v>
      </c>
      <c r="B94129" s="1" t="s">
        <v>557</v>
      </c>
      <c r="C94129" s="1" t="s">
        <v>424</v>
      </c>
      <c r="D94129" s="1" t="s">
        <v>155</v>
      </c>
      <c r="E94129" s="1" t="s">
        <v>156</v>
      </c>
      <c r="F94129" s="1" t="s">
        <v>15</v>
      </c>
      <c r="G94129" s="1" t="s">
        <v>16</v>
      </c>
      <c r="H94129">
        <v>1</v>
      </c>
      <c r="I94129">
        <v>0</v>
      </c>
      <c r="J94129">
        <v>0</v>
      </c>
      <c r="K94129">
        <v>0</v>
      </c>
    </row>
    <row r="94130" spans="1:11" x14ac:dyDescent="0.3">
      <c r="A94130">
        <v>2024</v>
      </c>
      <c r="B94130" s="1" t="s">
        <v>557</v>
      </c>
      <c r="C94130" s="1" t="s">
        <v>424</v>
      </c>
      <c r="D94130" s="1" t="s">
        <v>155</v>
      </c>
      <c r="E94130" s="1" t="s">
        <v>156</v>
      </c>
      <c r="F94130" s="1" t="s">
        <v>15</v>
      </c>
      <c r="G94130" s="1" t="s">
        <v>16</v>
      </c>
      <c r="H94130">
        <v>1</v>
      </c>
      <c r="I94130">
        <v>0</v>
      </c>
      <c r="J94130">
        <v>0</v>
      </c>
      <c r="K94130">
        <v>0</v>
      </c>
    </row>
    <row r="94131" spans="1:11" x14ac:dyDescent="0.3">
      <c r="A94131">
        <v>2024</v>
      </c>
      <c r="B94131" s="1" t="s">
        <v>557</v>
      </c>
      <c r="C94131" s="1" t="s">
        <v>424</v>
      </c>
      <c r="D94131" s="1" t="s">
        <v>155</v>
      </c>
      <c r="E94131" s="1" t="s">
        <v>156</v>
      </c>
      <c r="F94131" s="1" t="s">
        <v>15</v>
      </c>
      <c r="G94131" s="1" t="s">
        <v>16</v>
      </c>
      <c r="H94131">
        <v>2</v>
      </c>
      <c r="I94131">
        <v>0</v>
      </c>
      <c r="J94131">
        <v>0</v>
      </c>
      <c r="K94131">
        <v>0</v>
      </c>
    </row>
    <row r="94132" spans="1:11" x14ac:dyDescent="0.3">
      <c r="A94132">
        <v>2024</v>
      </c>
      <c r="B94132" s="1" t="s">
        <v>557</v>
      </c>
      <c r="C94132" s="1" t="s">
        <v>424</v>
      </c>
      <c r="D94132" s="1" t="s">
        <v>155</v>
      </c>
      <c r="E94132" s="1" t="s">
        <v>156</v>
      </c>
      <c r="F94132" s="1" t="s">
        <v>15</v>
      </c>
      <c r="G94132" s="1" t="s">
        <v>16</v>
      </c>
      <c r="H94132">
        <v>1</v>
      </c>
      <c r="I94132">
        <v>0</v>
      </c>
      <c r="J94132">
        <v>0</v>
      </c>
      <c r="K94132">
        <v>0</v>
      </c>
    </row>
    <row r="94133" spans="1:11" x14ac:dyDescent="0.3">
      <c r="A94133">
        <v>2024</v>
      </c>
      <c r="B94133" s="1" t="s">
        <v>557</v>
      </c>
      <c r="C94133" s="1" t="s">
        <v>424</v>
      </c>
      <c r="D94133" s="1" t="s">
        <v>155</v>
      </c>
      <c r="E94133" s="1" t="s">
        <v>156</v>
      </c>
      <c r="F94133" s="1" t="s">
        <v>15</v>
      </c>
      <c r="G94133" s="1" t="s">
        <v>16</v>
      </c>
      <c r="H94133">
        <v>1</v>
      </c>
      <c r="I94133">
        <v>0</v>
      </c>
      <c r="J94133">
        <v>0</v>
      </c>
      <c r="K94133">
        <v>0</v>
      </c>
    </row>
    <row r="94134" spans="1:11" x14ac:dyDescent="0.3">
      <c r="A94134">
        <v>2024</v>
      </c>
      <c r="B94134" s="1" t="s">
        <v>557</v>
      </c>
      <c r="C94134" s="1" t="s">
        <v>424</v>
      </c>
      <c r="D94134" s="1" t="s">
        <v>155</v>
      </c>
      <c r="E94134" s="1" t="s">
        <v>156</v>
      </c>
      <c r="F94134" s="1" t="s">
        <v>15</v>
      </c>
      <c r="G94134" s="1" t="s">
        <v>16</v>
      </c>
      <c r="H94134">
        <v>1</v>
      </c>
      <c r="I94134">
        <v>0</v>
      </c>
      <c r="J94134">
        <v>0</v>
      </c>
      <c r="K94134">
        <v>0</v>
      </c>
    </row>
    <row r="94135" spans="1:11" x14ac:dyDescent="0.3">
      <c r="A94135">
        <v>2024</v>
      </c>
      <c r="B94135" s="1" t="s">
        <v>557</v>
      </c>
      <c r="C94135" s="1" t="s">
        <v>424</v>
      </c>
      <c r="D94135" s="1" t="s">
        <v>155</v>
      </c>
      <c r="E94135" s="1" t="s">
        <v>156</v>
      </c>
      <c r="F94135" s="1" t="s">
        <v>15</v>
      </c>
      <c r="G94135" s="1" t="s">
        <v>16</v>
      </c>
      <c r="H94135">
        <v>2</v>
      </c>
      <c r="I94135">
        <v>0</v>
      </c>
      <c r="J94135">
        <v>0</v>
      </c>
      <c r="K94135">
        <v>0</v>
      </c>
    </row>
    <row r="94136" spans="1:11" x14ac:dyDescent="0.3">
      <c r="A94136">
        <v>2024</v>
      </c>
      <c r="B94136" s="1" t="s">
        <v>557</v>
      </c>
      <c r="C94136" s="1" t="s">
        <v>424</v>
      </c>
      <c r="D94136" s="1" t="s">
        <v>155</v>
      </c>
      <c r="E94136" s="1" t="s">
        <v>156</v>
      </c>
      <c r="F94136" s="1" t="s">
        <v>15</v>
      </c>
      <c r="G94136" s="1" t="s">
        <v>16</v>
      </c>
      <c r="H94136">
        <v>1</v>
      </c>
      <c r="I94136">
        <v>0</v>
      </c>
      <c r="J94136">
        <v>0</v>
      </c>
      <c r="K94136">
        <v>0</v>
      </c>
    </row>
    <row r="94137" spans="1:11" x14ac:dyDescent="0.3">
      <c r="A94137">
        <v>2024</v>
      </c>
      <c r="B94137" s="1" t="s">
        <v>557</v>
      </c>
      <c r="C94137" s="1" t="s">
        <v>424</v>
      </c>
      <c r="D94137" s="1" t="s">
        <v>155</v>
      </c>
      <c r="E94137" s="1" t="s">
        <v>156</v>
      </c>
      <c r="F94137" s="1" t="s">
        <v>15</v>
      </c>
      <c r="G94137" s="1" t="s">
        <v>16</v>
      </c>
      <c r="H94137">
        <v>3</v>
      </c>
      <c r="I94137">
        <v>0</v>
      </c>
      <c r="J94137">
        <v>0</v>
      </c>
      <c r="K94137">
        <v>0</v>
      </c>
    </row>
    <row r="94138" spans="1:11" x14ac:dyDescent="0.3">
      <c r="A94138">
        <v>2024</v>
      </c>
      <c r="B94138" s="1" t="s">
        <v>557</v>
      </c>
      <c r="C94138" s="1" t="s">
        <v>424</v>
      </c>
      <c r="D94138" s="1" t="s">
        <v>155</v>
      </c>
      <c r="E94138" s="1" t="s">
        <v>156</v>
      </c>
      <c r="F94138" s="1" t="s">
        <v>15</v>
      </c>
      <c r="G94138" s="1" t="s">
        <v>16</v>
      </c>
      <c r="H94138">
        <v>23</v>
      </c>
      <c r="I94138">
        <v>0</v>
      </c>
      <c r="J94138">
        <v>0</v>
      </c>
      <c r="K94138">
        <v>0</v>
      </c>
    </row>
    <row r="94139" spans="1:11" x14ac:dyDescent="0.3">
      <c r="A94139">
        <v>2024</v>
      </c>
      <c r="B94139" s="1" t="s">
        <v>557</v>
      </c>
      <c r="C94139" s="1" t="s">
        <v>424</v>
      </c>
      <c r="D94139" s="1" t="s">
        <v>155</v>
      </c>
      <c r="E94139" s="1" t="s">
        <v>156</v>
      </c>
      <c r="F94139" s="1" t="s">
        <v>15</v>
      </c>
      <c r="G94139" s="1" t="s">
        <v>16</v>
      </c>
      <c r="H94139">
        <v>31</v>
      </c>
      <c r="I94139">
        <v>0</v>
      </c>
      <c r="J94139">
        <v>0</v>
      </c>
      <c r="K94139">
        <v>0</v>
      </c>
    </row>
    <row r="94140" spans="1:11" x14ac:dyDescent="0.3">
      <c r="A94140">
        <v>2024</v>
      </c>
      <c r="B94140" s="1" t="s">
        <v>557</v>
      </c>
      <c r="C94140" s="1" t="s">
        <v>424</v>
      </c>
      <c r="D94140" s="1" t="s">
        <v>155</v>
      </c>
      <c r="E94140" s="1" t="s">
        <v>156</v>
      </c>
      <c r="F94140" s="1" t="s">
        <v>15</v>
      </c>
      <c r="G94140" s="1" t="s">
        <v>16</v>
      </c>
      <c r="H94140">
        <v>1</v>
      </c>
      <c r="I94140">
        <v>0</v>
      </c>
      <c r="J94140">
        <v>0</v>
      </c>
      <c r="K94140">
        <v>0</v>
      </c>
    </row>
    <row r="94141" spans="1:11" x14ac:dyDescent="0.3">
      <c r="A94141">
        <v>2024</v>
      </c>
      <c r="B94141" s="1" t="s">
        <v>557</v>
      </c>
      <c r="C94141" s="1" t="s">
        <v>424</v>
      </c>
      <c r="D94141" s="1" t="s">
        <v>155</v>
      </c>
      <c r="E94141" s="1" t="s">
        <v>156</v>
      </c>
      <c r="F94141" s="1" t="s">
        <v>15</v>
      </c>
      <c r="G94141" s="1" t="s">
        <v>16</v>
      </c>
      <c r="H94141">
        <v>3</v>
      </c>
      <c r="I94141">
        <v>0</v>
      </c>
      <c r="J94141">
        <v>0</v>
      </c>
      <c r="K94141">
        <v>0</v>
      </c>
    </row>
    <row r="94142" spans="1:11" x14ac:dyDescent="0.3">
      <c r="A94142">
        <v>2024</v>
      </c>
      <c r="B94142" s="1" t="s">
        <v>557</v>
      </c>
      <c r="C94142" s="1" t="s">
        <v>424</v>
      </c>
      <c r="D94142" s="1" t="s">
        <v>155</v>
      </c>
      <c r="E94142" s="1" t="s">
        <v>156</v>
      </c>
      <c r="F94142" s="1" t="s">
        <v>15</v>
      </c>
      <c r="G94142" s="1" t="s">
        <v>16</v>
      </c>
      <c r="H94142">
        <v>1</v>
      </c>
      <c r="I94142">
        <v>0</v>
      </c>
      <c r="J94142">
        <v>0</v>
      </c>
      <c r="K94142">
        <v>0</v>
      </c>
    </row>
    <row r="94143" spans="1:11" x14ac:dyDescent="0.3">
      <c r="A94143">
        <v>2024</v>
      </c>
      <c r="B94143" s="1" t="s">
        <v>557</v>
      </c>
      <c r="C94143" s="1" t="s">
        <v>424</v>
      </c>
      <c r="D94143" s="1" t="s">
        <v>155</v>
      </c>
      <c r="E94143" s="1" t="s">
        <v>156</v>
      </c>
      <c r="F94143" s="1" t="s">
        <v>15</v>
      </c>
      <c r="G94143" s="1" t="s">
        <v>16</v>
      </c>
      <c r="H94143">
        <v>2</v>
      </c>
      <c r="I94143">
        <v>0</v>
      </c>
      <c r="J94143">
        <v>0</v>
      </c>
      <c r="K94143">
        <v>0</v>
      </c>
    </row>
    <row r="94144" spans="1:11" x14ac:dyDescent="0.3">
      <c r="A94144">
        <v>2024</v>
      </c>
      <c r="B94144" s="1" t="s">
        <v>557</v>
      </c>
      <c r="C94144" s="1" t="s">
        <v>424</v>
      </c>
      <c r="D94144" s="1" t="s">
        <v>155</v>
      </c>
      <c r="E94144" s="1" t="s">
        <v>156</v>
      </c>
      <c r="F94144" s="1" t="s">
        <v>15</v>
      </c>
      <c r="G94144" s="1" t="s">
        <v>16</v>
      </c>
      <c r="H94144">
        <v>1</v>
      </c>
      <c r="I94144">
        <v>0</v>
      </c>
      <c r="J94144">
        <v>0</v>
      </c>
      <c r="K94144">
        <v>0</v>
      </c>
    </row>
    <row r="94145" spans="1:11" x14ac:dyDescent="0.3">
      <c r="A94145">
        <v>2024</v>
      </c>
      <c r="B94145" s="1" t="s">
        <v>557</v>
      </c>
      <c r="C94145" s="1" t="s">
        <v>424</v>
      </c>
      <c r="D94145" s="1" t="s">
        <v>155</v>
      </c>
      <c r="E94145" s="1" t="s">
        <v>156</v>
      </c>
      <c r="F94145" s="1" t="s">
        <v>15</v>
      </c>
      <c r="G94145" s="1" t="s">
        <v>16</v>
      </c>
      <c r="H94145">
        <v>1</v>
      </c>
      <c r="I94145">
        <v>0</v>
      </c>
      <c r="J94145">
        <v>0</v>
      </c>
      <c r="K94145">
        <v>0</v>
      </c>
    </row>
    <row r="94146" spans="1:11" x14ac:dyDescent="0.3">
      <c r="A94146">
        <v>2024</v>
      </c>
      <c r="B94146" s="1" t="s">
        <v>557</v>
      </c>
      <c r="C94146" s="1" t="s">
        <v>424</v>
      </c>
      <c r="D94146" s="1" t="s">
        <v>155</v>
      </c>
      <c r="E94146" s="1" t="s">
        <v>156</v>
      </c>
      <c r="F94146" s="1" t="s">
        <v>25</v>
      </c>
      <c r="G94146" s="1" t="s">
        <v>26</v>
      </c>
      <c r="H94146">
        <v>1</v>
      </c>
      <c r="I94146">
        <v>0</v>
      </c>
      <c r="J94146">
        <v>0</v>
      </c>
      <c r="K94146">
        <v>0</v>
      </c>
    </row>
    <row r="94147" spans="1:11" x14ac:dyDescent="0.3">
      <c r="A94147">
        <v>2024</v>
      </c>
      <c r="B94147" s="1" t="s">
        <v>557</v>
      </c>
      <c r="C94147" s="1" t="s">
        <v>424</v>
      </c>
      <c r="D94147" s="1" t="s">
        <v>155</v>
      </c>
      <c r="E94147" s="1" t="s">
        <v>156</v>
      </c>
      <c r="F94147" s="1" t="s">
        <v>25</v>
      </c>
      <c r="G94147" s="1" t="s">
        <v>26</v>
      </c>
      <c r="H94147">
        <v>1</v>
      </c>
      <c r="I94147">
        <v>0</v>
      </c>
      <c r="J94147">
        <v>0</v>
      </c>
      <c r="K94147">
        <v>0</v>
      </c>
    </row>
    <row r="94148" spans="1:11" x14ac:dyDescent="0.3">
      <c r="A94148">
        <v>2024</v>
      </c>
      <c r="B94148" s="1" t="s">
        <v>557</v>
      </c>
      <c r="C94148" s="1" t="s">
        <v>424</v>
      </c>
      <c r="D94148" s="1" t="s">
        <v>155</v>
      </c>
      <c r="E94148" s="1" t="s">
        <v>156</v>
      </c>
      <c r="F94148" s="1" t="s">
        <v>25</v>
      </c>
      <c r="G94148" s="1" t="s">
        <v>26</v>
      </c>
      <c r="H94148">
        <v>1</v>
      </c>
      <c r="I94148">
        <v>0</v>
      </c>
      <c r="J94148">
        <v>0</v>
      </c>
      <c r="K94148">
        <v>0</v>
      </c>
    </row>
    <row r="94149" spans="1:11" x14ac:dyDescent="0.3">
      <c r="A94149">
        <v>2024</v>
      </c>
      <c r="B94149" s="1" t="s">
        <v>557</v>
      </c>
      <c r="C94149" s="1" t="s">
        <v>424</v>
      </c>
      <c r="D94149" s="1" t="s">
        <v>73</v>
      </c>
      <c r="E94149" s="1" t="s">
        <v>74</v>
      </c>
      <c r="F94149" s="1" t="s">
        <v>15</v>
      </c>
      <c r="G94149" s="1" t="s">
        <v>16</v>
      </c>
      <c r="H94149">
        <v>1</v>
      </c>
      <c r="I94149">
        <v>0</v>
      </c>
      <c r="J94149">
        <v>0</v>
      </c>
      <c r="K94149">
        <v>0</v>
      </c>
    </row>
    <row r="94150" spans="1:11" x14ac:dyDescent="0.3">
      <c r="A94150">
        <v>2024</v>
      </c>
      <c r="B94150" s="1" t="s">
        <v>557</v>
      </c>
      <c r="C94150" s="1" t="s">
        <v>424</v>
      </c>
      <c r="D94150" s="1" t="s">
        <v>73</v>
      </c>
      <c r="E94150" s="1" t="s">
        <v>74</v>
      </c>
      <c r="F94150" s="1" t="s">
        <v>15</v>
      </c>
      <c r="G94150" s="1" t="s">
        <v>16</v>
      </c>
      <c r="H94150">
        <v>2</v>
      </c>
      <c r="I94150">
        <v>0</v>
      </c>
      <c r="J94150">
        <v>0</v>
      </c>
      <c r="K94150">
        <v>0</v>
      </c>
    </row>
    <row r="94151" spans="1:11" x14ac:dyDescent="0.3">
      <c r="A94151">
        <v>2024</v>
      </c>
      <c r="B94151" s="1" t="s">
        <v>557</v>
      </c>
      <c r="C94151" s="1" t="s">
        <v>424</v>
      </c>
      <c r="D94151" s="1" t="s">
        <v>73</v>
      </c>
      <c r="E94151" s="1" t="s">
        <v>74</v>
      </c>
      <c r="F94151" s="1" t="s">
        <v>15</v>
      </c>
      <c r="G94151" s="1" t="s">
        <v>16</v>
      </c>
      <c r="H94151">
        <v>1</v>
      </c>
      <c r="I94151">
        <v>0</v>
      </c>
      <c r="J94151">
        <v>0</v>
      </c>
      <c r="K94151">
        <v>0</v>
      </c>
    </row>
    <row r="94152" spans="1:11" x14ac:dyDescent="0.3">
      <c r="A94152">
        <v>2024</v>
      </c>
      <c r="B94152" s="1" t="s">
        <v>557</v>
      </c>
      <c r="C94152" s="1" t="s">
        <v>424</v>
      </c>
      <c r="D94152" s="1" t="s">
        <v>73</v>
      </c>
      <c r="E94152" s="1" t="s">
        <v>74</v>
      </c>
      <c r="F94152" s="1" t="s">
        <v>15</v>
      </c>
      <c r="G94152" s="1" t="s">
        <v>16</v>
      </c>
      <c r="H94152">
        <v>1</v>
      </c>
      <c r="I94152">
        <v>0</v>
      </c>
      <c r="J94152">
        <v>0</v>
      </c>
      <c r="K94152">
        <v>0</v>
      </c>
    </row>
    <row r="94153" spans="1:11" x14ac:dyDescent="0.3">
      <c r="A94153">
        <v>2024</v>
      </c>
      <c r="B94153" s="1" t="s">
        <v>557</v>
      </c>
      <c r="C94153" s="1" t="s">
        <v>424</v>
      </c>
      <c r="D94153" s="1" t="s">
        <v>73</v>
      </c>
      <c r="E94153" s="1" t="s">
        <v>74</v>
      </c>
      <c r="F94153" s="1" t="s">
        <v>15</v>
      </c>
      <c r="G94153" s="1" t="s">
        <v>16</v>
      </c>
      <c r="H94153">
        <v>1</v>
      </c>
      <c r="I94153">
        <v>0</v>
      </c>
      <c r="J94153">
        <v>0</v>
      </c>
      <c r="K94153">
        <v>0</v>
      </c>
    </row>
    <row r="94154" spans="1:11" x14ac:dyDescent="0.3">
      <c r="A94154">
        <v>2024</v>
      </c>
      <c r="B94154" s="1" t="s">
        <v>557</v>
      </c>
      <c r="C94154" s="1" t="s">
        <v>424</v>
      </c>
      <c r="D94154" s="1" t="s">
        <v>73</v>
      </c>
      <c r="E94154" s="1" t="s">
        <v>74</v>
      </c>
      <c r="F94154" s="1" t="s">
        <v>15</v>
      </c>
      <c r="G94154" s="1" t="s">
        <v>16</v>
      </c>
      <c r="H94154">
        <v>4</v>
      </c>
      <c r="I94154">
        <v>0</v>
      </c>
      <c r="J94154">
        <v>25</v>
      </c>
      <c r="K94154">
        <v>0</v>
      </c>
    </row>
    <row r="94155" spans="1:11" x14ac:dyDescent="0.3">
      <c r="A94155">
        <v>2024</v>
      </c>
      <c r="B94155" s="1" t="s">
        <v>557</v>
      </c>
      <c r="C94155" s="1" t="s">
        <v>424</v>
      </c>
      <c r="D94155" s="1" t="s">
        <v>73</v>
      </c>
      <c r="E94155" s="1" t="s">
        <v>74</v>
      </c>
      <c r="F94155" s="1" t="s">
        <v>15</v>
      </c>
      <c r="G94155" s="1" t="s">
        <v>16</v>
      </c>
      <c r="H94155">
        <v>2</v>
      </c>
      <c r="I94155">
        <v>0</v>
      </c>
      <c r="J94155">
        <v>0</v>
      </c>
      <c r="K94155">
        <v>0</v>
      </c>
    </row>
    <row r="94156" spans="1:11" x14ac:dyDescent="0.3">
      <c r="A94156">
        <v>2024</v>
      </c>
      <c r="B94156" s="1" t="s">
        <v>557</v>
      </c>
      <c r="C94156" s="1" t="s">
        <v>424</v>
      </c>
      <c r="D94156" s="1" t="s">
        <v>73</v>
      </c>
      <c r="E94156" s="1" t="s">
        <v>74</v>
      </c>
      <c r="F94156" s="1" t="s">
        <v>15</v>
      </c>
      <c r="G94156" s="1" t="s">
        <v>16</v>
      </c>
      <c r="H94156">
        <v>1</v>
      </c>
      <c r="I94156">
        <v>0</v>
      </c>
      <c r="J94156">
        <v>0</v>
      </c>
      <c r="K94156">
        <v>0</v>
      </c>
    </row>
    <row r="94157" spans="1:11" x14ac:dyDescent="0.3">
      <c r="A94157">
        <v>2024</v>
      </c>
      <c r="B94157" s="1" t="s">
        <v>557</v>
      </c>
      <c r="C94157" s="1" t="s">
        <v>424</v>
      </c>
      <c r="D94157" s="1" t="s">
        <v>73</v>
      </c>
      <c r="E94157" s="1" t="s">
        <v>74</v>
      </c>
      <c r="F94157" s="1" t="s">
        <v>15</v>
      </c>
      <c r="G94157" s="1" t="s">
        <v>16</v>
      </c>
      <c r="H94157">
        <v>1</v>
      </c>
      <c r="I94157">
        <v>0</v>
      </c>
      <c r="J94157">
        <v>0</v>
      </c>
      <c r="K94157">
        <v>0</v>
      </c>
    </row>
    <row r="94158" spans="1:11" x14ac:dyDescent="0.3">
      <c r="A94158">
        <v>2024</v>
      </c>
      <c r="B94158" s="1" t="s">
        <v>557</v>
      </c>
      <c r="C94158" s="1" t="s">
        <v>424</v>
      </c>
      <c r="D94158" s="1" t="s">
        <v>73</v>
      </c>
      <c r="E94158" s="1" t="s">
        <v>74</v>
      </c>
      <c r="F94158" s="1" t="s">
        <v>15</v>
      </c>
      <c r="G94158" s="1" t="s">
        <v>16</v>
      </c>
      <c r="H94158">
        <v>1</v>
      </c>
      <c r="I94158">
        <v>0</v>
      </c>
      <c r="J94158">
        <v>0</v>
      </c>
      <c r="K94158">
        <v>0</v>
      </c>
    </row>
    <row r="94159" spans="1:11" x14ac:dyDescent="0.3">
      <c r="A94159">
        <v>2024</v>
      </c>
      <c r="B94159" s="1" t="s">
        <v>557</v>
      </c>
      <c r="C94159" s="1" t="s">
        <v>424</v>
      </c>
      <c r="D94159" s="1" t="s">
        <v>73</v>
      </c>
      <c r="E94159" s="1" t="s">
        <v>74</v>
      </c>
      <c r="F94159" s="1" t="s">
        <v>15</v>
      </c>
      <c r="G94159" s="1" t="s">
        <v>16</v>
      </c>
      <c r="H94159">
        <v>4</v>
      </c>
      <c r="I94159">
        <v>0</v>
      </c>
      <c r="J94159">
        <v>0</v>
      </c>
      <c r="K94159">
        <v>0</v>
      </c>
    </row>
    <row r="94160" spans="1:11" x14ac:dyDescent="0.3">
      <c r="A94160">
        <v>2024</v>
      </c>
      <c r="B94160" s="1" t="s">
        <v>557</v>
      </c>
      <c r="C94160" s="1" t="s">
        <v>424</v>
      </c>
      <c r="D94160" s="1" t="s">
        <v>73</v>
      </c>
      <c r="E94160" s="1" t="s">
        <v>74</v>
      </c>
      <c r="F94160" s="1" t="s">
        <v>15</v>
      </c>
      <c r="G94160" s="1" t="s">
        <v>16</v>
      </c>
      <c r="H94160">
        <v>1</v>
      </c>
      <c r="I94160">
        <v>0</v>
      </c>
      <c r="J94160">
        <v>0</v>
      </c>
      <c r="K94160">
        <v>0</v>
      </c>
    </row>
    <row r="94161" spans="1:11" x14ac:dyDescent="0.3">
      <c r="A94161">
        <v>2024</v>
      </c>
      <c r="B94161" s="1" t="s">
        <v>557</v>
      </c>
      <c r="C94161" s="1" t="s">
        <v>424</v>
      </c>
      <c r="D94161" s="1" t="s">
        <v>73</v>
      </c>
      <c r="E94161" s="1" t="s">
        <v>74</v>
      </c>
      <c r="F94161" s="1" t="s">
        <v>15</v>
      </c>
      <c r="G94161" s="1" t="s">
        <v>16</v>
      </c>
      <c r="H94161">
        <v>4</v>
      </c>
      <c r="I94161">
        <v>0</v>
      </c>
      <c r="J94161">
        <v>25</v>
      </c>
      <c r="K94161">
        <v>0</v>
      </c>
    </row>
    <row r="94162" spans="1:11" x14ac:dyDescent="0.3">
      <c r="A94162">
        <v>2024</v>
      </c>
      <c r="B94162" s="1" t="s">
        <v>557</v>
      </c>
      <c r="C94162" s="1" t="s">
        <v>424</v>
      </c>
      <c r="D94162" s="1" t="s">
        <v>73</v>
      </c>
      <c r="E94162" s="1" t="s">
        <v>74</v>
      </c>
      <c r="F94162" s="1" t="s">
        <v>15</v>
      </c>
      <c r="G94162" s="1" t="s">
        <v>16</v>
      </c>
      <c r="H94162">
        <v>2</v>
      </c>
      <c r="I94162">
        <v>0</v>
      </c>
      <c r="J94162">
        <v>0</v>
      </c>
      <c r="K94162">
        <v>0</v>
      </c>
    </row>
    <row r="94163" spans="1:11" x14ac:dyDescent="0.3">
      <c r="A94163">
        <v>2024</v>
      </c>
      <c r="B94163" s="1" t="s">
        <v>557</v>
      </c>
      <c r="C94163" s="1" t="s">
        <v>424</v>
      </c>
      <c r="D94163" s="1" t="s">
        <v>73</v>
      </c>
      <c r="E94163" s="1" t="s">
        <v>74</v>
      </c>
      <c r="F94163" s="1" t="s">
        <v>15</v>
      </c>
      <c r="G94163" s="1" t="s">
        <v>16</v>
      </c>
      <c r="H94163">
        <v>3</v>
      </c>
      <c r="I94163">
        <v>0</v>
      </c>
      <c r="J94163">
        <v>0</v>
      </c>
      <c r="K94163">
        <v>0</v>
      </c>
    </row>
    <row r="94164" spans="1:11" x14ac:dyDescent="0.3">
      <c r="A94164">
        <v>2024</v>
      </c>
      <c r="B94164" s="1" t="s">
        <v>557</v>
      </c>
      <c r="C94164" s="1" t="s">
        <v>424</v>
      </c>
      <c r="D94164" s="1" t="s">
        <v>73</v>
      </c>
      <c r="E94164" s="1" t="s">
        <v>74</v>
      </c>
      <c r="F94164" s="1" t="s">
        <v>15</v>
      </c>
      <c r="G94164" s="1" t="s">
        <v>16</v>
      </c>
      <c r="H94164">
        <v>1</v>
      </c>
      <c r="I94164">
        <v>0</v>
      </c>
      <c r="J94164">
        <v>100</v>
      </c>
      <c r="K94164">
        <v>0</v>
      </c>
    </row>
    <row r="94165" spans="1:11" x14ac:dyDescent="0.3">
      <c r="A94165">
        <v>2024</v>
      </c>
      <c r="B94165" s="1" t="s">
        <v>557</v>
      </c>
      <c r="C94165" s="1" t="s">
        <v>424</v>
      </c>
      <c r="D94165" s="1" t="s">
        <v>73</v>
      </c>
      <c r="E94165" s="1" t="s">
        <v>74</v>
      </c>
      <c r="F94165" s="1" t="s">
        <v>15</v>
      </c>
      <c r="G94165" s="1" t="s">
        <v>16</v>
      </c>
      <c r="H94165">
        <v>3</v>
      </c>
      <c r="I94165">
        <v>0</v>
      </c>
      <c r="J94165">
        <v>0</v>
      </c>
      <c r="K94165">
        <v>0</v>
      </c>
    </row>
    <row r="94166" spans="1:11" x14ac:dyDescent="0.3">
      <c r="A94166">
        <v>2024</v>
      </c>
      <c r="B94166" s="1" t="s">
        <v>557</v>
      </c>
      <c r="C94166" s="1" t="s">
        <v>424</v>
      </c>
      <c r="D94166" s="1" t="s">
        <v>73</v>
      </c>
      <c r="E94166" s="1" t="s">
        <v>74</v>
      </c>
      <c r="F94166" s="1" t="s">
        <v>15</v>
      </c>
      <c r="G94166" s="1" t="s">
        <v>16</v>
      </c>
      <c r="H94166">
        <v>1</v>
      </c>
      <c r="I94166">
        <v>0</v>
      </c>
      <c r="J94166">
        <v>0</v>
      </c>
      <c r="K94166">
        <v>0</v>
      </c>
    </row>
    <row r="94167" spans="1:11" x14ac:dyDescent="0.3">
      <c r="A94167">
        <v>2024</v>
      </c>
      <c r="B94167" s="1" t="s">
        <v>557</v>
      </c>
      <c r="C94167" s="1" t="s">
        <v>424</v>
      </c>
      <c r="D94167" s="1" t="s">
        <v>73</v>
      </c>
      <c r="E94167" s="1" t="s">
        <v>74</v>
      </c>
      <c r="F94167" s="1" t="s">
        <v>15</v>
      </c>
      <c r="G94167" s="1" t="s">
        <v>16</v>
      </c>
      <c r="H94167">
        <v>1</v>
      </c>
      <c r="I94167">
        <v>0</v>
      </c>
      <c r="J94167">
        <v>100</v>
      </c>
      <c r="K94167">
        <v>0</v>
      </c>
    </row>
    <row r="94168" spans="1:11" x14ac:dyDescent="0.3">
      <c r="A94168">
        <v>2024</v>
      </c>
      <c r="B94168" s="1" t="s">
        <v>557</v>
      </c>
      <c r="C94168" s="1" t="s">
        <v>424</v>
      </c>
      <c r="D94168" s="1" t="s">
        <v>73</v>
      </c>
      <c r="E94168" s="1" t="s">
        <v>74</v>
      </c>
      <c r="F94168" s="1" t="s">
        <v>15</v>
      </c>
      <c r="G94168" s="1" t="s">
        <v>16</v>
      </c>
      <c r="H94168">
        <v>1</v>
      </c>
      <c r="I94168">
        <v>0</v>
      </c>
      <c r="J94168">
        <v>0</v>
      </c>
      <c r="K94168">
        <v>0</v>
      </c>
    </row>
    <row r="94169" spans="1:11" x14ac:dyDescent="0.3">
      <c r="A94169">
        <v>2024</v>
      </c>
      <c r="B94169" s="1" t="s">
        <v>557</v>
      </c>
      <c r="C94169" s="1" t="s">
        <v>424</v>
      </c>
      <c r="D94169" s="1" t="s">
        <v>73</v>
      </c>
      <c r="E94169" s="1" t="s">
        <v>74</v>
      </c>
      <c r="F94169" s="1" t="s">
        <v>15</v>
      </c>
      <c r="G94169" s="1" t="s">
        <v>16</v>
      </c>
      <c r="H94169">
        <v>1</v>
      </c>
      <c r="I94169">
        <v>0</v>
      </c>
      <c r="J94169">
        <v>0</v>
      </c>
      <c r="K94169">
        <v>0</v>
      </c>
    </row>
    <row r="94170" spans="1:11" x14ac:dyDescent="0.3">
      <c r="A94170">
        <v>2024</v>
      </c>
      <c r="B94170" s="1" t="s">
        <v>557</v>
      </c>
      <c r="C94170" s="1" t="s">
        <v>424</v>
      </c>
      <c r="D94170" s="1" t="s">
        <v>73</v>
      </c>
      <c r="E94170" s="1" t="s">
        <v>74</v>
      </c>
      <c r="F94170" s="1" t="s">
        <v>15</v>
      </c>
      <c r="G94170" s="1" t="s">
        <v>16</v>
      </c>
      <c r="H94170">
        <v>3</v>
      </c>
      <c r="I94170">
        <v>0</v>
      </c>
      <c r="J94170">
        <v>33.33</v>
      </c>
      <c r="K94170">
        <v>0</v>
      </c>
    </row>
    <row r="94171" spans="1:11" x14ac:dyDescent="0.3">
      <c r="A94171">
        <v>2024</v>
      </c>
      <c r="B94171" s="1" t="s">
        <v>557</v>
      </c>
      <c r="C94171" s="1" t="s">
        <v>424</v>
      </c>
      <c r="D94171" s="1" t="s">
        <v>73</v>
      </c>
      <c r="E94171" s="1" t="s">
        <v>74</v>
      </c>
      <c r="F94171" s="1" t="s">
        <v>15</v>
      </c>
      <c r="G94171" s="1" t="s">
        <v>16</v>
      </c>
      <c r="H94171">
        <v>2</v>
      </c>
      <c r="I94171">
        <v>25</v>
      </c>
      <c r="J94171">
        <v>0</v>
      </c>
      <c r="K94171">
        <v>0</v>
      </c>
    </row>
    <row r="94172" spans="1:11" x14ac:dyDescent="0.3">
      <c r="A94172">
        <v>2024</v>
      </c>
      <c r="B94172" s="1" t="s">
        <v>557</v>
      </c>
      <c r="C94172" s="1" t="s">
        <v>424</v>
      </c>
      <c r="D94172" s="1" t="s">
        <v>73</v>
      </c>
      <c r="E94172" s="1" t="s">
        <v>74</v>
      </c>
      <c r="F94172" s="1" t="s">
        <v>15</v>
      </c>
      <c r="G94172" s="1" t="s">
        <v>16</v>
      </c>
      <c r="H94172">
        <v>1</v>
      </c>
      <c r="I94172">
        <v>0</v>
      </c>
      <c r="J94172">
        <v>0</v>
      </c>
      <c r="K94172">
        <v>0</v>
      </c>
    </row>
    <row r="94173" spans="1:11" x14ac:dyDescent="0.3">
      <c r="A94173">
        <v>2024</v>
      </c>
      <c r="B94173" s="1" t="s">
        <v>557</v>
      </c>
      <c r="C94173" s="1" t="s">
        <v>424</v>
      </c>
      <c r="D94173" s="1" t="s">
        <v>73</v>
      </c>
      <c r="E94173" s="1" t="s">
        <v>74</v>
      </c>
      <c r="F94173" s="1" t="s">
        <v>15</v>
      </c>
      <c r="G94173" s="1" t="s">
        <v>16</v>
      </c>
      <c r="H94173">
        <v>2</v>
      </c>
      <c r="I94173">
        <v>0</v>
      </c>
      <c r="J94173">
        <v>0</v>
      </c>
      <c r="K94173">
        <v>0</v>
      </c>
    </row>
    <row r="94174" spans="1:11" x14ac:dyDescent="0.3">
      <c r="A94174">
        <v>2024</v>
      </c>
      <c r="B94174" s="1" t="s">
        <v>557</v>
      </c>
      <c r="C94174" s="1" t="s">
        <v>424</v>
      </c>
      <c r="D94174" s="1" t="s">
        <v>73</v>
      </c>
      <c r="E94174" s="1" t="s">
        <v>74</v>
      </c>
      <c r="F94174" s="1" t="s">
        <v>15</v>
      </c>
      <c r="G94174" s="1" t="s">
        <v>16</v>
      </c>
      <c r="H94174">
        <v>1</v>
      </c>
      <c r="I94174">
        <v>0</v>
      </c>
      <c r="J94174">
        <v>0</v>
      </c>
      <c r="K94174">
        <v>0</v>
      </c>
    </row>
    <row r="94175" spans="1:11" x14ac:dyDescent="0.3">
      <c r="A94175">
        <v>2024</v>
      </c>
      <c r="B94175" s="1" t="s">
        <v>557</v>
      </c>
      <c r="C94175" s="1" t="s">
        <v>424</v>
      </c>
      <c r="D94175" s="1" t="s">
        <v>73</v>
      </c>
      <c r="E94175" s="1" t="s">
        <v>74</v>
      </c>
      <c r="F94175" s="1" t="s">
        <v>15</v>
      </c>
      <c r="G94175" s="1" t="s">
        <v>16</v>
      </c>
      <c r="H94175">
        <v>1</v>
      </c>
      <c r="I94175">
        <v>0</v>
      </c>
      <c r="J94175">
        <v>0</v>
      </c>
      <c r="K94175">
        <v>0</v>
      </c>
    </row>
    <row r="94176" spans="1:11" x14ac:dyDescent="0.3">
      <c r="A94176">
        <v>2024</v>
      </c>
      <c r="B94176" s="1" t="s">
        <v>557</v>
      </c>
      <c r="C94176" s="1" t="s">
        <v>424</v>
      </c>
      <c r="D94176" s="1" t="s">
        <v>73</v>
      </c>
      <c r="E94176" s="1" t="s">
        <v>74</v>
      </c>
      <c r="F94176" s="1" t="s">
        <v>15</v>
      </c>
      <c r="G94176" s="1" t="s">
        <v>16</v>
      </c>
      <c r="H94176">
        <v>2</v>
      </c>
      <c r="I94176">
        <v>0</v>
      </c>
      <c r="J94176">
        <v>0</v>
      </c>
      <c r="K94176">
        <v>0</v>
      </c>
    </row>
    <row r="94177" spans="1:11" x14ac:dyDescent="0.3">
      <c r="A94177">
        <v>2024</v>
      </c>
      <c r="B94177" s="1" t="s">
        <v>557</v>
      </c>
      <c r="C94177" s="1" t="s">
        <v>424</v>
      </c>
      <c r="D94177" s="1" t="s">
        <v>73</v>
      </c>
      <c r="E94177" s="1" t="s">
        <v>74</v>
      </c>
      <c r="F94177" s="1" t="s">
        <v>15</v>
      </c>
      <c r="G94177" s="1" t="s">
        <v>16</v>
      </c>
      <c r="H94177">
        <v>1</v>
      </c>
      <c r="I94177">
        <v>0</v>
      </c>
      <c r="J94177">
        <v>0</v>
      </c>
      <c r="K94177">
        <v>0</v>
      </c>
    </row>
    <row r="94178" spans="1:11" x14ac:dyDescent="0.3">
      <c r="A94178">
        <v>2024</v>
      </c>
      <c r="B94178" s="1" t="s">
        <v>557</v>
      </c>
      <c r="C94178" s="1" t="s">
        <v>424</v>
      </c>
      <c r="D94178" s="1" t="s">
        <v>73</v>
      </c>
      <c r="E94178" s="1" t="s">
        <v>74</v>
      </c>
      <c r="F94178" s="1" t="s">
        <v>15</v>
      </c>
      <c r="G94178" s="1" t="s">
        <v>16</v>
      </c>
      <c r="H94178">
        <v>1</v>
      </c>
      <c r="I94178">
        <v>0</v>
      </c>
      <c r="J94178">
        <v>0</v>
      </c>
      <c r="K94178">
        <v>0</v>
      </c>
    </row>
    <row r="94179" spans="1:11" x14ac:dyDescent="0.3">
      <c r="A94179">
        <v>2024</v>
      </c>
      <c r="B94179" s="1" t="s">
        <v>557</v>
      </c>
      <c r="C94179" s="1" t="s">
        <v>424</v>
      </c>
      <c r="D94179" s="1" t="s">
        <v>73</v>
      </c>
      <c r="E94179" s="1" t="s">
        <v>74</v>
      </c>
      <c r="F94179" s="1" t="s">
        <v>15</v>
      </c>
      <c r="G94179" s="1" t="s">
        <v>16</v>
      </c>
      <c r="H94179">
        <v>2</v>
      </c>
      <c r="I94179">
        <v>0</v>
      </c>
      <c r="J94179">
        <v>0</v>
      </c>
      <c r="K94179">
        <v>0</v>
      </c>
    </row>
    <row r="94180" spans="1:11" x14ac:dyDescent="0.3">
      <c r="A94180">
        <v>2024</v>
      </c>
      <c r="B94180" s="1" t="s">
        <v>557</v>
      </c>
      <c r="C94180" s="1" t="s">
        <v>424</v>
      </c>
      <c r="D94180" s="1" t="s">
        <v>73</v>
      </c>
      <c r="E94180" s="1" t="s">
        <v>74</v>
      </c>
      <c r="F94180" s="1" t="s">
        <v>15</v>
      </c>
      <c r="G94180" s="1" t="s">
        <v>16</v>
      </c>
      <c r="H94180">
        <v>1</v>
      </c>
      <c r="I94180">
        <v>0</v>
      </c>
      <c r="J94180">
        <v>0</v>
      </c>
      <c r="K94180">
        <v>0</v>
      </c>
    </row>
    <row r="94181" spans="1:11" x14ac:dyDescent="0.3">
      <c r="A94181">
        <v>2024</v>
      </c>
      <c r="B94181" s="1" t="s">
        <v>557</v>
      </c>
      <c r="C94181" s="1" t="s">
        <v>424</v>
      </c>
      <c r="D94181" s="1" t="s">
        <v>73</v>
      </c>
      <c r="E94181" s="1" t="s">
        <v>74</v>
      </c>
      <c r="F94181" s="1" t="s">
        <v>15</v>
      </c>
      <c r="G94181" s="1" t="s">
        <v>16</v>
      </c>
      <c r="H94181">
        <v>1</v>
      </c>
      <c r="I94181">
        <v>0</v>
      </c>
      <c r="J94181">
        <v>0</v>
      </c>
      <c r="K94181">
        <v>0</v>
      </c>
    </row>
    <row r="94182" spans="1:11" x14ac:dyDescent="0.3">
      <c r="A94182">
        <v>2024</v>
      </c>
      <c r="B94182" s="1" t="s">
        <v>557</v>
      </c>
      <c r="C94182" s="1" t="s">
        <v>424</v>
      </c>
      <c r="D94182" s="1" t="s">
        <v>73</v>
      </c>
      <c r="E94182" s="1" t="s">
        <v>74</v>
      </c>
      <c r="F94182" s="1" t="s">
        <v>15</v>
      </c>
      <c r="G94182" s="1" t="s">
        <v>16</v>
      </c>
      <c r="H94182">
        <v>1</v>
      </c>
      <c r="I94182">
        <v>0</v>
      </c>
      <c r="J94182">
        <v>0</v>
      </c>
      <c r="K94182">
        <v>0</v>
      </c>
    </row>
    <row r="94183" spans="1:11" x14ac:dyDescent="0.3">
      <c r="A94183">
        <v>2024</v>
      </c>
      <c r="B94183" s="1" t="s">
        <v>557</v>
      </c>
      <c r="C94183" s="1" t="s">
        <v>424</v>
      </c>
      <c r="D94183" s="1" t="s">
        <v>73</v>
      </c>
      <c r="E94183" s="1" t="s">
        <v>74</v>
      </c>
      <c r="F94183" s="1" t="s">
        <v>15</v>
      </c>
      <c r="G94183" s="1" t="s">
        <v>16</v>
      </c>
      <c r="H94183">
        <v>2</v>
      </c>
      <c r="I94183">
        <v>0</v>
      </c>
      <c r="J94183">
        <v>0</v>
      </c>
      <c r="K94183">
        <v>0</v>
      </c>
    </row>
    <row r="94184" spans="1:11" x14ac:dyDescent="0.3">
      <c r="A94184">
        <v>2024</v>
      </c>
      <c r="B94184" s="1" t="s">
        <v>557</v>
      </c>
      <c r="C94184" s="1" t="s">
        <v>424</v>
      </c>
      <c r="D94184" s="1" t="s">
        <v>73</v>
      </c>
      <c r="E94184" s="1" t="s">
        <v>74</v>
      </c>
      <c r="F94184" s="1" t="s">
        <v>15</v>
      </c>
      <c r="G94184" s="1" t="s">
        <v>16</v>
      </c>
      <c r="H94184">
        <v>1</v>
      </c>
      <c r="I94184">
        <v>0</v>
      </c>
      <c r="J94184">
        <v>0</v>
      </c>
      <c r="K94184">
        <v>0</v>
      </c>
    </row>
    <row r="94185" spans="1:11" x14ac:dyDescent="0.3">
      <c r="A94185">
        <v>2024</v>
      </c>
      <c r="B94185" s="1" t="s">
        <v>557</v>
      </c>
      <c r="C94185" s="1" t="s">
        <v>424</v>
      </c>
      <c r="D94185" s="1" t="s">
        <v>73</v>
      </c>
      <c r="E94185" s="1" t="s">
        <v>74</v>
      </c>
      <c r="F94185" s="1" t="s">
        <v>15</v>
      </c>
      <c r="G94185" s="1" t="s">
        <v>16</v>
      </c>
      <c r="H94185">
        <v>1</v>
      </c>
      <c r="I94185">
        <v>0</v>
      </c>
      <c r="J94185">
        <v>0</v>
      </c>
      <c r="K94185">
        <v>0</v>
      </c>
    </row>
    <row r="94186" spans="1:11" x14ac:dyDescent="0.3">
      <c r="A94186">
        <v>2024</v>
      </c>
      <c r="B94186" s="1" t="s">
        <v>557</v>
      </c>
      <c r="C94186" s="1" t="s">
        <v>424</v>
      </c>
      <c r="D94186" s="1" t="s">
        <v>73</v>
      </c>
      <c r="E94186" s="1" t="s">
        <v>74</v>
      </c>
      <c r="F94186" s="1" t="s">
        <v>15</v>
      </c>
      <c r="G94186" s="1" t="s">
        <v>16</v>
      </c>
      <c r="H94186">
        <v>2</v>
      </c>
      <c r="I94186">
        <v>0</v>
      </c>
      <c r="J94186">
        <v>0</v>
      </c>
      <c r="K94186">
        <v>0</v>
      </c>
    </row>
    <row r="94187" spans="1:11" x14ac:dyDescent="0.3">
      <c r="A94187">
        <v>2024</v>
      </c>
      <c r="B94187" s="1" t="s">
        <v>557</v>
      </c>
      <c r="C94187" s="1" t="s">
        <v>424</v>
      </c>
      <c r="D94187" s="1" t="s">
        <v>73</v>
      </c>
      <c r="E94187" s="1" t="s">
        <v>74</v>
      </c>
      <c r="F94187" s="1" t="s">
        <v>15</v>
      </c>
      <c r="G94187" s="1" t="s">
        <v>16</v>
      </c>
      <c r="H94187">
        <v>2</v>
      </c>
      <c r="I94187">
        <v>0</v>
      </c>
      <c r="J94187">
        <v>0</v>
      </c>
      <c r="K94187">
        <v>0</v>
      </c>
    </row>
    <row r="94188" spans="1:11" x14ac:dyDescent="0.3">
      <c r="A94188">
        <v>2024</v>
      </c>
      <c r="B94188" s="1" t="s">
        <v>557</v>
      </c>
      <c r="C94188" s="1" t="s">
        <v>424</v>
      </c>
      <c r="D94188" s="1" t="s">
        <v>73</v>
      </c>
      <c r="E94188" s="1" t="s">
        <v>74</v>
      </c>
      <c r="F94188" s="1" t="s">
        <v>15</v>
      </c>
      <c r="G94188" s="1" t="s">
        <v>16</v>
      </c>
      <c r="H94188">
        <v>1</v>
      </c>
      <c r="I94188">
        <v>0</v>
      </c>
      <c r="J94188">
        <v>0</v>
      </c>
      <c r="K94188">
        <v>0</v>
      </c>
    </row>
    <row r="94189" spans="1:11" x14ac:dyDescent="0.3">
      <c r="A94189">
        <v>2024</v>
      </c>
      <c r="B94189" s="1" t="s">
        <v>557</v>
      </c>
      <c r="C94189" s="1" t="s">
        <v>424</v>
      </c>
      <c r="D94189" s="1" t="s">
        <v>73</v>
      </c>
      <c r="E94189" s="1" t="s">
        <v>74</v>
      </c>
      <c r="F94189" s="1" t="s">
        <v>15</v>
      </c>
      <c r="G94189" s="1" t="s">
        <v>16</v>
      </c>
      <c r="H94189">
        <v>3</v>
      </c>
      <c r="I94189">
        <v>0</v>
      </c>
      <c r="J94189">
        <v>33.33</v>
      </c>
      <c r="K94189">
        <v>0</v>
      </c>
    </row>
    <row r="94190" spans="1:11" x14ac:dyDescent="0.3">
      <c r="A94190">
        <v>2024</v>
      </c>
      <c r="B94190" s="1" t="s">
        <v>557</v>
      </c>
      <c r="C94190" s="1" t="s">
        <v>424</v>
      </c>
      <c r="D94190" s="1" t="s">
        <v>73</v>
      </c>
      <c r="E94190" s="1" t="s">
        <v>74</v>
      </c>
      <c r="F94190" s="1" t="s">
        <v>15</v>
      </c>
      <c r="G94190" s="1" t="s">
        <v>16</v>
      </c>
      <c r="H94190">
        <v>1</v>
      </c>
      <c r="I94190">
        <v>0</v>
      </c>
      <c r="J94190">
        <v>0</v>
      </c>
      <c r="K94190">
        <v>0</v>
      </c>
    </row>
    <row r="94191" spans="1:11" x14ac:dyDescent="0.3">
      <c r="A94191">
        <v>2024</v>
      </c>
      <c r="B94191" s="1" t="s">
        <v>557</v>
      </c>
      <c r="C94191" s="1" t="s">
        <v>424</v>
      </c>
      <c r="D94191" s="1" t="s">
        <v>73</v>
      </c>
      <c r="E94191" s="1" t="s">
        <v>74</v>
      </c>
      <c r="F94191" s="1" t="s">
        <v>15</v>
      </c>
      <c r="G94191" s="1" t="s">
        <v>16</v>
      </c>
      <c r="H94191">
        <v>1</v>
      </c>
      <c r="I94191">
        <v>0</v>
      </c>
      <c r="J94191">
        <v>0</v>
      </c>
      <c r="K94191">
        <v>0</v>
      </c>
    </row>
    <row r="94192" spans="1:11" x14ac:dyDescent="0.3">
      <c r="A94192">
        <v>2024</v>
      </c>
      <c r="B94192" s="1" t="s">
        <v>557</v>
      </c>
      <c r="C94192" s="1" t="s">
        <v>424</v>
      </c>
      <c r="D94192" s="1" t="s">
        <v>73</v>
      </c>
      <c r="E94192" s="1" t="s">
        <v>74</v>
      </c>
      <c r="F94192" s="1" t="s">
        <v>15</v>
      </c>
      <c r="G94192" s="1" t="s">
        <v>16</v>
      </c>
      <c r="H94192">
        <v>1</v>
      </c>
      <c r="I94192">
        <v>0</v>
      </c>
      <c r="J94192">
        <v>0</v>
      </c>
      <c r="K94192">
        <v>0</v>
      </c>
    </row>
    <row r="94193" spans="1:11" x14ac:dyDescent="0.3">
      <c r="A94193">
        <v>2024</v>
      </c>
      <c r="B94193" s="1" t="s">
        <v>557</v>
      </c>
      <c r="C94193" s="1" t="s">
        <v>424</v>
      </c>
      <c r="D94193" s="1" t="s">
        <v>73</v>
      </c>
      <c r="E94193" s="1" t="s">
        <v>74</v>
      </c>
      <c r="F94193" s="1" t="s">
        <v>15</v>
      </c>
      <c r="G94193" s="1" t="s">
        <v>16</v>
      </c>
      <c r="H94193">
        <v>5</v>
      </c>
      <c r="I94193">
        <v>0</v>
      </c>
      <c r="J94193">
        <v>11.11</v>
      </c>
      <c r="K94193">
        <v>11.11</v>
      </c>
    </row>
    <row r="94194" spans="1:11" x14ac:dyDescent="0.3">
      <c r="A94194">
        <v>2024</v>
      </c>
      <c r="B94194" s="1" t="s">
        <v>557</v>
      </c>
      <c r="C94194" s="1" t="s">
        <v>424</v>
      </c>
      <c r="D94194" s="1" t="s">
        <v>73</v>
      </c>
      <c r="E94194" s="1" t="s">
        <v>74</v>
      </c>
      <c r="F94194" s="1" t="s">
        <v>15</v>
      </c>
      <c r="G94194" s="1" t="s">
        <v>16</v>
      </c>
      <c r="H94194">
        <v>2</v>
      </c>
      <c r="I94194">
        <v>0</v>
      </c>
      <c r="J94194">
        <v>0</v>
      </c>
      <c r="K94194">
        <v>0</v>
      </c>
    </row>
    <row r="94195" spans="1:11" x14ac:dyDescent="0.3">
      <c r="A94195">
        <v>2024</v>
      </c>
      <c r="B94195" s="1" t="s">
        <v>557</v>
      </c>
      <c r="C94195" s="1" t="s">
        <v>424</v>
      </c>
      <c r="D94195" s="1" t="s">
        <v>61</v>
      </c>
      <c r="E94195" s="1" t="s">
        <v>62</v>
      </c>
      <c r="F94195" s="1" t="s">
        <v>15</v>
      </c>
      <c r="G94195" s="1" t="s">
        <v>16</v>
      </c>
      <c r="H94195">
        <v>1</v>
      </c>
      <c r="I94195">
        <v>0</v>
      </c>
      <c r="J94195">
        <v>0</v>
      </c>
      <c r="K94195">
        <v>0</v>
      </c>
    </row>
    <row r="94196" spans="1:11" x14ac:dyDescent="0.3">
      <c r="A94196">
        <v>2024</v>
      </c>
      <c r="B94196" s="1" t="s">
        <v>557</v>
      </c>
      <c r="C94196" s="1" t="s">
        <v>424</v>
      </c>
      <c r="D94196" s="1" t="s">
        <v>61</v>
      </c>
      <c r="E94196" s="1" t="s">
        <v>62</v>
      </c>
      <c r="F94196" s="1" t="s">
        <v>15</v>
      </c>
      <c r="G94196" s="1" t="s">
        <v>16</v>
      </c>
      <c r="H94196">
        <v>4</v>
      </c>
      <c r="I94196">
        <v>0</v>
      </c>
      <c r="J94196">
        <v>0</v>
      </c>
      <c r="K94196">
        <v>0</v>
      </c>
    </row>
    <row r="94197" spans="1:11" x14ac:dyDescent="0.3">
      <c r="A94197">
        <v>2024</v>
      </c>
      <c r="B94197" s="1" t="s">
        <v>557</v>
      </c>
      <c r="C94197" s="1" t="s">
        <v>424</v>
      </c>
      <c r="D94197" s="1" t="s">
        <v>61</v>
      </c>
      <c r="E94197" s="1" t="s">
        <v>62</v>
      </c>
      <c r="F94197" s="1" t="s">
        <v>15</v>
      </c>
      <c r="G94197" s="1" t="s">
        <v>16</v>
      </c>
      <c r="H94197">
        <v>2</v>
      </c>
      <c r="I94197">
        <v>0</v>
      </c>
      <c r="J94197">
        <v>0</v>
      </c>
      <c r="K94197">
        <v>0</v>
      </c>
    </row>
    <row r="94198" spans="1:11" x14ac:dyDescent="0.3">
      <c r="A94198">
        <v>2024</v>
      </c>
      <c r="B94198" s="1" t="s">
        <v>557</v>
      </c>
      <c r="C94198" s="1" t="s">
        <v>424</v>
      </c>
      <c r="D94198" s="1" t="s">
        <v>61</v>
      </c>
      <c r="E94198" s="1" t="s">
        <v>62</v>
      </c>
      <c r="F94198" s="1" t="s">
        <v>15</v>
      </c>
      <c r="G94198" s="1" t="s">
        <v>16</v>
      </c>
      <c r="H94198">
        <v>2</v>
      </c>
      <c r="I94198">
        <v>0</v>
      </c>
      <c r="J94198">
        <v>0</v>
      </c>
      <c r="K94198">
        <v>0</v>
      </c>
    </row>
    <row r="94199" spans="1:11" x14ac:dyDescent="0.3">
      <c r="A94199">
        <v>2024</v>
      </c>
      <c r="B94199" s="1" t="s">
        <v>557</v>
      </c>
      <c r="C94199" s="1" t="s">
        <v>424</v>
      </c>
      <c r="D94199" s="1" t="s">
        <v>61</v>
      </c>
      <c r="E94199" s="1" t="s">
        <v>62</v>
      </c>
      <c r="F94199" s="1" t="s">
        <v>15</v>
      </c>
      <c r="G94199" s="1" t="s">
        <v>16</v>
      </c>
      <c r="H94199">
        <v>2</v>
      </c>
      <c r="I94199">
        <v>0</v>
      </c>
      <c r="J94199">
        <v>0</v>
      </c>
      <c r="K94199">
        <v>0</v>
      </c>
    </row>
    <row r="94200" spans="1:11" x14ac:dyDescent="0.3">
      <c r="A94200">
        <v>2024</v>
      </c>
      <c r="B94200" s="1" t="s">
        <v>557</v>
      </c>
      <c r="C94200" s="1" t="s">
        <v>424</v>
      </c>
      <c r="D94200" s="1" t="s">
        <v>61</v>
      </c>
      <c r="E94200" s="1" t="s">
        <v>62</v>
      </c>
      <c r="F94200" s="1" t="s">
        <v>25</v>
      </c>
      <c r="G94200" s="1" t="s">
        <v>26</v>
      </c>
      <c r="H94200">
        <v>3</v>
      </c>
      <c r="I94200">
        <v>0</v>
      </c>
      <c r="J94200">
        <v>0</v>
      </c>
      <c r="K94200">
        <v>0</v>
      </c>
    </row>
    <row r="94201" spans="1:11" x14ac:dyDescent="0.3">
      <c r="A94201">
        <v>2024</v>
      </c>
      <c r="B94201" s="1" t="s">
        <v>557</v>
      </c>
      <c r="C94201" s="1" t="s">
        <v>424</v>
      </c>
      <c r="D94201" s="1" t="s">
        <v>61</v>
      </c>
      <c r="E94201" s="1" t="s">
        <v>62</v>
      </c>
      <c r="F94201" s="1" t="s">
        <v>15</v>
      </c>
      <c r="G94201" s="1" t="s">
        <v>16</v>
      </c>
      <c r="H94201">
        <v>1</v>
      </c>
      <c r="I94201">
        <v>0</v>
      </c>
      <c r="J94201">
        <v>0</v>
      </c>
      <c r="K94201">
        <v>0</v>
      </c>
    </row>
    <row r="94202" spans="1:11" x14ac:dyDescent="0.3">
      <c r="A94202">
        <v>2024</v>
      </c>
      <c r="B94202" s="1" t="s">
        <v>557</v>
      </c>
      <c r="C94202" s="1" t="s">
        <v>424</v>
      </c>
      <c r="D94202" s="1" t="s">
        <v>61</v>
      </c>
      <c r="E94202" s="1" t="s">
        <v>62</v>
      </c>
      <c r="F94202" s="1" t="s">
        <v>15</v>
      </c>
      <c r="G94202" s="1" t="s">
        <v>16</v>
      </c>
      <c r="H94202">
        <v>1</v>
      </c>
      <c r="I94202">
        <v>0</v>
      </c>
      <c r="J94202">
        <v>0</v>
      </c>
      <c r="K94202">
        <v>0</v>
      </c>
    </row>
    <row r="94203" spans="1:11" x14ac:dyDescent="0.3">
      <c r="A94203">
        <v>2024</v>
      </c>
      <c r="B94203" s="1" t="s">
        <v>557</v>
      </c>
      <c r="C94203" s="1" t="s">
        <v>424</v>
      </c>
      <c r="D94203" s="1" t="s">
        <v>61</v>
      </c>
      <c r="E94203" s="1" t="s">
        <v>62</v>
      </c>
      <c r="F94203" s="1" t="s">
        <v>15</v>
      </c>
      <c r="G94203" s="1" t="s">
        <v>16</v>
      </c>
      <c r="H94203">
        <v>9</v>
      </c>
      <c r="I94203">
        <v>0</v>
      </c>
      <c r="J94203">
        <v>0</v>
      </c>
      <c r="K94203">
        <v>0</v>
      </c>
    </row>
    <row r="94204" spans="1:11" x14ac:dyDescent="0.3">
      <c r="A94204">
        <v>2024</v>
      </c>
      <c r="B94204" s="1" t="s">
        <v>557</v>
      </c>
      <c r="C94204" s="1" t="s">
        <v>424</v>
      </c>
      <c r="D94204" s="1" t="s">
        <v>61</v>
      </c>
      <c r="E94204" s="1" t="s">
        <v>62</v>
      </c>
      <c r="F94204" s="1" t="s">
        <v>15</v>
      </c>
      <c r="G94204" s="1" t="s">
        <v>16</v>
      </c>
      <c r="H94204">
        <v>1</v>
      </c>
      <c r="I94204">
        <v>0</v>
      </c>
      <c r="J94204">
        <v>0</v>
      </c>
      <c r="K94204">
        <v>0</v>
      </c>
    </row>
    <row r="94205" spans="1:11" x14ac:dyDescent="0.3">
      <c r="A94205">
        <v>2024</v>
      </c>
      <c r="B94205" s="1" t="s">
        <v>557</v>
      </c>
      <c r="C94205" s="1" t="s">
        <v>424</v>
      </c>
      <c r="D94205" s="1" t="s">
        <v>61</v>
      </c>
      <c r="E94205" s="1" t="s">
        <v>62</v>
      </c>
      <c r="F94205" s="1" t="s">
        <v>25</v>
      </c>
      <c r="G94205" s="1" t="s">
        <v>26</v>
      </c>
      <c r="H94205">
        <v>1</v>
      </c>
      <c r="I94205">
        <v>0</v>
      </c>
      <c r="J94205">
        <v>0</v>
      </c>
      <c r="K94205">
        <v>0</v>
      </c>
    </row>
    <row r="94206" spans="1:11" x14ac:dyDescent="0.3">
      <c r="A94206">
        <v>2024</v>
      </c>
      <c r="B94206" s="1" t="s">
        <v>557</v>
      </c>
      <c r="C94206" s="1" t="s">
        <v>424</v>
      </c>
      <c r="D94206" s="1" t="s">
        <v>61</v>
      </c>
      <c r="E94206" s="1" t="s">
        <v>62</v>
      </c>
      <c r="F94206" s="1" t="s">
        <v>15</v>
      </c>
      <c r="G94206" s="1" t="s">
        <v>16</v>
      </c>
      <c r="H94206">
        <v>3</v>
      </c>
      <c r="I94206">
        <v>0</v>
      </c>
      <c r="J94206">
        <v>0</v>
      </c>
      <c r="K94206">
        <v>0</v>
      </c>
    </row>
    <row r="94207" spans="1:11" x14ac:dyDescent="0.3">
      <c r="A94207">
        <v>2024</v>
      </c>
      <c r="B94207" s="1" t="s">
        <v>557</v>
      </c>
      <c r="C94207" s="1" t="s">
        <v>424</v>
      </c>
      <c r="D94207" s="1" t="s">
        <v>61</v>
      </c>
      <c r="E94207" s="1" t="s">
        <v>62</v>
      </c>
      <c r="F94207" s="1" t="s">
        <v>15</v>
      </c>
      <c r="G94207" s="1" t="s">
        <v>16</v>
      </c>
      <c r="H94207">
        <v>30</v>
      </c>
      <c r="I94207">
        <v>0</v>
      </c>
      <c r="J94207">
        <v>6.67</v>
      </c>
      <c r="K94207">
        <v>0</v>
      </c>
    </row>
    <row r="94208" spans="1:11" x14ac:dyDescent="0.3">
      <c r="A94208">
        <v>2024</v>
      </c>
      <c r="B94208" s="1" t="s">
        <v>557</v>
      </c>
      <c r="C94208" s="1" t="s">
        <v>424</v>
      </c>
      <c r="D94208" s="1" t="s">
        <v>61</v>
      </c>
      <c r="E94208" s="1" t="s">
        <v>62</v>
      </c>
      <c r="F94208" s="1" t="s">
        <v>15</v>
      </c>
      <c r="G94208" s="1" t="s">
        <v>16</v>
      </c>
      <c r="H94208">
        <v>1</v>
      </c>
      <c r="I94208">
        <v>0</v>
      </c>
      <c r="J94208">
        <v>0</v>
      </c>
      <c r="K94208">
        <v>0</v>
      </c>
    </row>
    <row r="94209" spans="1:11" x14ac:dyDescent="0.3">
      <c r="A94209">
        <v>2024</v>
      </c>
      <c r="B94209" s="1" t="s">
        <v>557</v>
      </c>
      <c r="C94209" s="1" t="s">
        <v>424</v>
      </c>
      <c r="D94209" s="1" t="s">
        <v>61</v>
      </c>
      <c r="E94209" s="1" t="s">
        <v>62</v>
      </c>
      <c r="F94209" s="1" t="s">
        <v>27</v>
      </c>
      <c r="G94209" s="1" t="s">
        <v>28</v>
      </c>
      <c r="H94209">
        <v>30</v>
      </c>
      <c r="I94209">
        <v>0</v>
      </c>
      <c r="J94209">
        <v>0</v>
      </c>
      <c r="K94209">
        <v>0</v>
      </c>
    </row>
    <row r="94210" spans="1:11" x14ac:dyDescent="0.3">
      <c r="A94210">
        <v>2024</v>
      </c>
      <c r="B94210" s="1" t="s">
        <v>557</v>
      </c>
      <c r="C94210" s="1" t="s">
        <v>424</v>
      </c>
      <c r="D94210" s="1" t="s">
        <v>61</v>
      </c>
      <c r="E94210" s="1" t="s">
        <v>62</v>
      </c>
      <c r="F94210" s="1" t="s">
        <v>15</v>
      </c>
      <c r="G94210" s="1" t="s">
        <v>16</v>
      </c>
      <c r="H94210">
        <v>1</v>
      </c>
      <c r="I94210">
        <v>0</v>
      </c>
      <c r="J94210">
        <v>0</v>
      </c>
      <c r="K94210">
        <v>0</v>
      </c>
    </row>
    <row r="94211" spans="1:11" x14ac:dyDescent="0.3">
      <c r="A94211">
        <v>2024</v>
      </c>
      <c r="B94211" s="1" t="s">
        <v>557</v>
      </c>
      <c r="C94211" s="1" t="s">
        <v>424</v>
      </c>
      <c r="D94211" s="1" t="s">
        <v>61</v>
      </c>
      <c r="E94211" s="1" t="s">
        <v>62</v>
      </c>
      <c r="F94211" s="1" t="s">
        <v>15</v>
      </c>
      <c r="G94211" s="1" t="s">
        <v>16</v>
      </c>
      <c r="H94211">
        <v>2</v>
      </c>
      <c r="I94211">
        <v>0</v>
      </c>
      <c r="J94211">
        <v>0</v>
      </c>
      <c r="K94211">
        <v>0</v>
      </c>
    </row>
    <row r="94212" spans="1:11" x14ac:dyDescent="0.3">
      <c r="A94212">
        <v>2024</v>
      </c>
      <c r="B94212" s="1" t="s">
        <v>557</v>
      </c>
      <c r="C94212" s="1" t="s">
        <v>424</v>
      </c>
      <c r="D94212" s="1" t="s">
        <v>61</v>
      </c>
      <c r="E94212" s="1" t="s">
        <v>62</v>
      </c>
      <c r="F94212" s="1" t="s">
        <v>25</v>
      </c>
      <c r="G94212" s="1" t="s">
        <v>26</v>
      </c>
      <c r="H94212">
        <v>2</v>
      </c>
      <c r="I94212">
        <v>0</v>
      </c>
      <c r="J94212">
        <v>0</v>
      </c>
      <c r="K94212">
        <v>0</v>
      </c>
    </row>
    <row r="94213" spans="1:11" x14ac:dyDescent="0.3">
      <c r="A94213">
        <v>2024</v>
      </c>
      <c r="B94213" s="1" t="s">
        <v>557</v>
      </c>
      <c r="C94213" s="1" t="s">
        <v>424</v>
      </c>
      <c r="D94213" s="1" t="s">
        <v>61</v>
      </c>
      <c r="E94213" s="1" t="s">
        <v>62</v>
      </c>
      <c r="F94213" s="1" t="s">
        <v>15</v>
      </c>
      <c r="G94213" s="1" t="s">
        <v>16</v>
      </c>
      <c r="H94213">
        <v>3</v>
      </c>
      <c r="I94213">
        <v>0</v>
      </c>
      <c r="J94213">
        <v>0</v>
      </c>
      <c r="K94213">
        <v>0</v>
      </c>
    </row>
    <row r="94214" spans="1:11" x14ac:dyDescent="0.3">
      <c r="A94214">
        <v>2024</v>
      </c>
      <c r="B94214" s="1" t="s">
        <v>557</v>
      </c>
      <c r="C94214" s="1" t="s">
        <v>424</v>
      </c>
      <c r="D94214" s="1" t="s">
        <v>61</v>
      </c>
      <c r="E94214" s="1" t="s">
        <v>62</v>
      </c>
      <c r="F94214" s="1" t="s">
        <v>15</v>
      </c>
      <c r="G94214" s="1" t="s">
        <v>16</v>
      </c>
      <c r="H94214">
        <v>4</v>
      </c>
      <c r="I94214">
        <v>0</v>
      </c>
      <c r="J94214">
        <v>0</v>
      </c>
      <c r="K94214">
        <v>0</v>
      </c>
    </row>
    <row r="94215" spans="1:11" x14ac:dyDescent="0.3">
      <c r="A94215">
        <v>2024</v>
      </c>
      <c r="B94215" s="1" t="s">
        <v>557</v>
      </c>
      <c r="C94215" s="1" t="s">
        <v>424</v>
      </c>
      <c r="D94215" s="1" t="s">
        <v>61</v>
      </c>
      <c r="E94215" s="1" t="s">
        <v>62</v>
      </c>
      <c r="F94215" s="1" t="s">
        <v>15</v>
      </c>
      <c r="G94215" s="1" t="s">
        <v>16</v>
      </c>
      <c r="H94215">
        <v>5</v>
      </c>
      <c r="I94215">
        <v>0</v>
      </c>
      <c r="J94215">
        <v>20</v>
      </c>
      <c r="K94215">
        <v>0</v>
      </c>
    </row>
    <row r="94216" spans="1:11" x14ac:dyDescent="0.3">
      <c r="A94216">
        <v>2024</v>
      </c>
      <c r="B94216" s="1" t="s">
        <v>557</v>
      </c>
      <c r="C94216" s="1" t="s">
        <v>424</v>
      </c>
      <c r="D94216" s="1" t="s">
        <v>61</v>
      </c>
      <c r="E94216" s="1" t="s">
        <v>62</v>
      </c>
      <c r="F94216" s="1" t="s">
        <v>15</v>
      </c>
      <c r="G94216" s="1" t="s">
        <v>16</v>
      </c>
      <c r="H94216">
        <v>1</v>
      </c>
      <c r="I94216">
        <v>0</v>
      </c>
      <c r="J94216">
        <v>0</v>
      </c>
      <c r="K94216">
        <v>0</v>
      </c>
    </row>
    <row r="94217" spans="1:11" x14ac:dyDescent="0.3">
      <c r="A94217">
        <v>2024</v>
      </c>
      <c r="B94217" s="1" t="s">
        <v>557</v>
      </c>
      <c r="C94217" s="1" t="s">
        <v>424</v>
      </c>
      <c r="D94217" s="1" t="s">
        <v>61</v>
      </c>
      <c r="E94217" s="1" t="s">
        <v>62</v>
      </c>
      <c r="F94217" s="1" t="s">
        <v>25</v>
      </c>
      <c r="G94217" s="1" t="s">
        <v>26</v>
      </c>
      <c r="H94217">
        <v>1</v>
      </c>
      <c r="I94217">
        <v>0</v>
      </c>
      <c r="J94217">
        <v>0</v>
      </c>
      <c r="K94217">
        <v>0</v>
      </c>
    </row>
    <row r="94218" spans="1:11" x14ac:dyDescent="0.3">
      <c r="A94218">
        <v>2024</v>
      </c>
      <c r="B94218" s="1" t="s">
        <v>557</v>
      </c>
      <c r="C94218" s="1" t="s">
        <v>424</v>
      </c>
      <c r="D94218" s="1" t="s">
        <v>61</v>
      </c>
      <c r="E94218" s="1" t="s">
        <v>62</v>
      </c>
      <c r="F94218" s="1" t="s">
        <v>15</v>
      </c>
      <c r="G94218" s="1" t="s">
        <v>16</v>
      </c>
      <c r="H94218">
        <v>1</v>
      </c>
      <c r="I94218">
        <v>0</v>
      </c>
      <c r="J94218">
        <v>0</v>
      </c>
      <c r="K94218">
        <v>0</v>
      </c>
    </row>
    <row r="94219" spans="1:11" x14ac:dyDescent="0.3">
      <c r="A94219">
        <v>2024</v>
      </c>
      <c r="B94219" s="1" t="s">
        <v>557</v>
      </c>
      <c r="C94219" s="1" t="s">
        <v>424</v>
      </c>
      <c r="D94219" s="1" t="s">
        <v>61</v>
      </c>
      <c r="E94219" s="1" t="s">
        <v>62</v>
      </c>
      <c r="F94219" s="1" t="s">
        <v>15</v>
      </c>
      <c r="G94219" s="1" t="s">
        <v>16</v>
      </c>
      <c r="H94219">
        <v>1</v>
      </c>
      <c r="I94219">
        <v>0</v>
      </c>
      <c r="J94219">
        <v>0</v>
      </c>
      <c r="K94219">
        <v>0</v>
      </c>
    </row>
    <row r="94220" spans="1:11" x14ac:dyDescent="0.3">
      <c r="A94220">
        <v>2024</v>
      </c>
      <c r="B94220" s="1" t="s">
        <v>557</v>
      </c>
      <c r="C94220" s="1" t="s">
        <v>424</v>
      </c>
      <c r="D94220" s="1" t="s">
        <v>61</v>
      </c>
      <c r="E94220" s="1" t="s">
        <v>62</v>
      </c>
      <c r="F94220" s="1" t="s">
        <v>15</v>
      </c>
      <c r="G94220" s="1" t="s">
        <v>16</v>
      </c>
      <c r="H94220">
        <v>3</v>
      </c>
      <c r="I94220">
        <v>0</v>
      </c>
      <c r="J94220">
        <v>0</v>
      </c>
      <c r="K94220">
        <v>0</v>
      </c>
    </row>
    <row r="94221" spans="1:11" x14ac:dyDescent="0.3">
      <c r="A94221">
        <v>2024</v>
      </c>
      <c r="B94221" s="1" t="s">
        <v>557</v>
      </c>
      <c r="C94221" s="1" t="s">
        <v>424</v>
      </c>
      <c r="D94221" s="1" t="s">
        <v>61</v>
      </c>
      <c r="E94221" s="1" t="s">
        <v>62</v>
      </c>
      <c r="F94221" s="1" t="s">
        <v>15</v>
      </c>
      <c r="G94221" s="1" t="s">
        <v>16</v>
      </c>
      <c r="H94221">
        <v>30</v>
      </c>
      <c r="I94221">
        <v>0</v>
      </c>
      <c r="J94221">
        <v>6.67</v>
      </c>
      <c r="K94221">
        <v>0</v>
      </c>
    </row>
    <row r="94222" spans="1:11" x14ac:dyDescent="0.3">
      <c r="A94222">
        <v>2024</v>
      </c>
      <c r="B94222" s="1" t="s">
        <v>557</v>
      </c>
      <c r="C94222" s="1" t="s">
        <v>424</v>
      </c>
      <c r="D94222" s="1" t="s">
        <v>61</v>
      </c>
      <c r="E94222" s="1" t="s">
        <v>62</v>
      </c>
      <c r="F94222" s="1" t="s">
        <v>15</v>
      </c>
      <c r="G94222" s="1" t="s">
        <v>16</v>
      </c>
      <c r="H94222">
        <v>1</v>
      </c>
      <c r="I94222">
        <v>0</v>
      </c>
      <c r="J94222">
        <v>0</v>
      </c>
      <c r="K94222">
        <v>0</v>
      </c>
    </row>
    <row r="94223" spans="1:11" x14ac:dyDescent="0.3">
      <c r="A94223">
        <v>2024</v>
      </c>
      <c r="B94223" s="1" t="s">
        <v>557</v>
      </c>
      <c r="C94223" s="1" t="s">
        <v>424</v>
      </c>
      <c r="D94223" s="1" t="s">
        <v>61</v>
      </c>
      <c r="E94223" s="1" t="s">
        <v>62</v>
      </c>
      <c r="F94223" s="1" t="s">
        <v>15</v>
      </c>
      <c r="G94223" s="1" t="s">
        <v>16</v>
      </c>
      <c r="H94223">
        <v>3</v>
      </c>
      <c r="I94223">
        <v>0</v>
      </c>
      <c r="J94223">
        <v>0</v>
      </c>
      <c r="K94223">
        <v>0</v>
      </c>
    </row>
    <row r="94224" spans="1:11" x14ac:dyDescent="0.3">
      <c r="A94224">
        <v>2024</v>
      </c>
      <c r="B94224" s="1" t="s">
        <v>557</v>
      </c>
      <c r="C94224" s="1" t="s">
        <v>424</v>
      </c>
      <c r="D94224" s="1" t="s">
        <v>61</v>
      </c>
      <c r="E94224" s="1" t="s">
        <v>62</v>
      </c>
      <c r="F94224" s="1" t="s">
        <v>15</v>
      </c>
      <c r="G94224" s="1" t="s">
        <v>16</v>
      </c>
      <c r="H94224">
        <v>4</v>
      </c>
      <c r="I94224">
        <v>0</v>
      </c>
      <c r="J94224">
        <v>0</v>
      </c>
      <c r="K94224">
        <v>0</v>
      </c>
    </row>
    <row r="94225" spans="1:11" x14ac:dyDescent="0.3">
      <c r="A94225">
        <v>2024</v>
      </c>
      <c r="B94225" s="1" t="s">
        <v>557</v>
      </c>
      <c r="C94225" s="1" t="s">
        <v>424</v>
      </c>
      <c r="D94225" s="1" t="s">
        <v>61</v>
      </c>
      <c r="E94225" s="1" t="s">
        <v>62</v>
      </c>
      <c r="F94225" s="1" t="s">
        <v>15</v>
      </c>
      <c r="G94225" s="1" t="s">
        <v>16</v>
      </c>
      <c r="H94225">
        <v>1</v>
      </c>
      <c r="I94225">
        <v>0</v>
      </c>
      <c r="J94225">
        <v>0</v>
      </c>
      <c r="K94225">
        <v>0</v>
      </c>
    </row>
    <row r="94226" spans="1:11" x14ac:dyDescent="0.3">
      <c r="A94226">
        <v>2024</v>
      </c>
      <c r="B94226" s="1" t="s">
        <v>557</v>
      </c>
      <c r="C94226" s="1" t="s">
        <v>424</v>
      </c>
      <c r="D94226" s="1" t="s">
        <v>61</v>
      </c>
      <c r="E94226" s="1" t="s">
        <v>62</v>
      </c>
      <c r="F94226" s="1" t="s">
        <v>25</v>
      </c>
      <c r="G94226" s="1" t="s">
        <v>26</v>
      </c>
      <c r="H94226">
        <v>1</v>
      </c>
      <c r="I94226">
        <v>0</v>
      </c>
      <c r="J94226">
        <v>0</v>
      </c>
      <c r="K94226">
        <v>0</v>
      </c>
    </row>
    <row r="94227" spans="1:11" x14ac:dyDescent="0.3">
      <c r="A94227">
        <v>2024</v>
      </c>
      <c r="B94227" s="1" t="s">
        <v>557</v>
      </c>
      <c r="C94227" s="1" t="s">
        <v>424</v>
      </c>
      <c r="D94227" s="1" t="s">
        <v>61</v>
      </c>
      <c r="E94227" s="1" t="s">
        <v>62</v>
      </c>
      <c r="F94227" s="1" t="s">
        <v>25</v>
      </c>
      <c r="G94227" s="1" t="s">
        <v>26</v>
      </c>
      <c r="H94227">
        <v>1</v>
      </c>
      <c r="I94227">
        <v>0</v>
      </c>
      <c r="J94227">
        <v>0</v>
      </c>
      <c r="K94227">
        <v>0</v>
      </c>
    </row>
    <row r="94228" spans="1:11" x14ac:dyDescent="0.3">
      <c r="A94228">
        <v>2024</v>
      </c>
      <c r="B94228" s="1" t="s">
        <v>557</v>
      </c>
      <c r="C94228" s="1" t="s">
        <v>424</v>
      </c>
      <c r="D94228" s="1" t="s">
        <v>61</v>
      </c>
      <c r="E94228" s="1" t="s">
        <v>62</v>
      </c>
      <c r="F94228" s="1" t="s">
        <v>15</v>
      </c>
      <c r="G94228" s="1" t="s">
        <v>16</v>
      </c>
      <c r="H94228">
        <v>10</v>
      </c>
      <c r="I94228">
        <v>0</v>
      </c>
      <c r="J94228">
        <v>0</v>
      </c>
      <c r="K94228">
        <v>0</v>
      </c>
    </row>
    <row r="94229" spans="1:11" x14ac:dyDescent="0.3">
      <c r="A94229">
        <v>2024</v>
      </c>
      <c r="B94229" s="1" t="s">
        <v>557</v>
      </c>
      <c r="C94229" s="1" t="s">
        <v>424</v>
      </c>
      <c r="D94229" s="1" t="s">
        <v>61</v>
      </c>
      <c r="E94229" s="1" t="s">
        <v>62</v>
      </c>
      <c r="F94229" s="1" t="s">
        <v>15</v>
      </c>
      <c r="G94229" s="1" t="s">
        <v>16</v>
      </c>
      <c r="H94229">
        <v>3</v>
      </c>
      <c r="I94229">
        <v>0</v>
      </c>
      <c r="J94229">
        <v>0</v>
      </c>
      <c r="K94229">
        <v>0</v>
      </c>
    </row>
    <row r="94230" spans="1:11" x14ac:dyDescent="0.3">
      <c r="A94230">
        <v>2024</v>
      </c>
      <c r="B94230" s="1" t="s">
        <v>557</v>
      </c>
      <c r="C94230" s="1" t="s">
        <v>424</v>
      </c>
      <c r="D94230" s="1" t="s">
        <v>61</v>
      </c>
      <c r="E94230" s="1" t="s">
        <v>62</v>
      </c>
      <c r="F94230" s="1" t="s">
        <v>15</v>
      </c>
      <c r="G94230" s="1" t="s">
        <v>16</v>
      </c>
      <c r="H94230">
        <v>1</v>
      </c>
      <c r="I94230">
        <v>0</v>
      </c>
      <c r="J94230">
        <v>0</v>
      </c>
      <c r="K94230">
        <v>0</v>
      </c>
    </row>
    <row r="94231" spans="1:11" x14ac:dyDescent="0.3">
      <c r="A94231">
        <v>2024</v>
      </c>
      <c r="B94231" s="1" t="s">
        <v>557</v>
      </c>
      <c r="C94231" s="1" t="s">
        <v>424</v>
      </c>
      <c r="D94231" s="1" t="s">
        <v>61</v>
      </c>
      <c r="E94231" s="1" t="s">
        <v>62</v>
      </c>
      <c r="F94231" s="1" t="s">
        <v>15</v>
      </c>
      <c r="G94231" s="1" t="s">
        <v>16</v>
      </c>
      <c r="H94231">
        <v>5</v>
      </c>
      <c r="I94231">
        <v>0</v>
      </c>
      <c r="J94231">
        <v>0</v>
      </c>
      <c r="K94231">
        <v>0</v>
      </c>
    </row>
    <row r="94232" spans="1:11" x14ac:dyDescent="0.3">
      <c r="A94232">
        <v>2024</v>
      </c>
      <c r="B94232" s="1" t="s">
        <v>557</v>
      </c>
      <c r="C94232" s="1" t="s">
        <v>424</v>
      </c>
      <c r="D94232" s="1" t="s">
        <v>61</v>
      </c>
      <c r="E94232" s="1" t="s">
        <v>62</v>
      </c>
      <c r="F94232" s="1" t="s">
        <v>25</v>
      </c>
      <c r="G94232" s="1" t="s">
        <v>26</v>
      </c>
      <c r="H94232">
        <v>1</v>
      </c>
      <c r="I94232">
        <v>0</v>
      </c>
      <c r="J94232">
        <v>0</v>
      </c>
      <c r="K94232">
        <v>0</v>
      </c>
    </row>
    <row r="94233" spans="1:11" x14ac:dyDescent="0.3">
      <c r="A94233">
        <v>2024</v>
      </c>
      <c r="B94233" s="1" t="s">
        <v>557</v>
      </c>
      <c r="C94233" s="1" t="s">
        <v>424</v>
      </c>
      <c r="D94233" s="1" t="s">
        <v>61</v>
      </c>
      <c r="E94233" s="1" t="s">
        <v>62</v>
      </c>
      <c r="F94233" s="1" t="s">
        <v>15</v>
      </c>
      <c r="G94233" s="1" t="s">
        <v>16</v>
      </c>
      <c r="H94233">
        <v>2</v>
      </c>
      <c r="I94233">
        <v>0</v>
      </c>
      <c r="J94233">
        <v>0</v>
      </c>
      <c r="K94233">
        <v>0</v>
      </c>
    </row>
    <row r="94234" spans="1:11" x14ac:dyDescent="0.3">
      <c r="A94234">
        <v>2024</v>
      </c>
      <c r="B94234" s="1" t="s">
        <v>557</v>
      </c>
      <c r="C94234" s="1" t="s">
        <v>424</v>
      </c>
      <c r="D94234" s="1" t="s">
        <v>61</v>
      </c>
      <c r="E94234" s="1" t="s">
        <v>62</v>
      </c>
      <c r="F94234" s="1" t="s">
        <v>15</v>
      </c>
      <c r="G94234" s="1" t="s">
        <v>16</v>
      </c>
      <c r="H94234">
        <v>1</v>
      </c>
      <c r="I94234">
        <v>0</v>
      </c>
      <c r="J94234">
        <v>0</v>
      </c>
      <c r="K94234">
        <v>0</v>
      </c>
    </row>
    <row r="94235" spans="1:11" x14ac:dyDescent="0.3">
      <c r="A94235">
        <v>2024</v>
      </c>
      <c r="B94235" s="1" t="s">
        <v>557</v>
      </c>
      <c r="C94235" s="1" t="s">
        <v>424</v>
      </c>
      <c r="D94235" s="1" t="s">
        <v>61</v>
      </c>
      <c r="E94235" s="1" t="s">
        <v>62</v>
      </c>
      <c r="F94235" s="1" t="s">
        <v>25</v>
      </c>
      <c r="G94235" s="1" t="s">
        <v>26</v>
      </c>
      <c r="H94235">
        <v>1</v>
      </c>
      <c r="I94235">
        <v>0</v>
      </c>
      <c r="J94235">
        <v>0</v>
      </c>
      <c r="K94235">
        <v>0</v>
      </c>
    </row>
    <row r="94236" spans="1:11" x14ac:dyDescent="0.3">
      <c r="A94236">
        <v>2024</v>
      </c>
      <c r="B94236" s="1" t="s">
        <v>557</v>
      </c>
      <c r="C94236" s="1" t="s">
        <v>424</v>
      </c>
      <c r="D94236" s="1" t="s">
        <v>61</v>
      </c>
      <c r="E94236" s="1" t="s">
        <v>62</v>
      </c>
      <c r="F94236" s="1" t="s">
        <v>15</v>
      </c>
      <c r="G94236" s="1" t="s">
        <v>16</v>
      </c>
      <c r="H94236">
        <v>1</v>
      </c>
      <c r="I94236">
        <v>0</v>
      </c>
      <c r="J94236">
        <v>0</v>
      </c>
      <c r="K94236">
        <v>0</v>
      </c>
    </row>
    <row r="94237" spans="1:11" x14ac:dyDescent="0.3">
      <c r="A94237">
        <v>2024</v>
      </c>
      <c r="B94237" s="1" t="s">
        <v>557</v>
      </c>
      <c r="C94237" s="1" t="s">
        <v>424</v>
      </c>
      <c r="D94237" s="1" t="s">
        <v>61</v>
      </c>
      <c r="E94237" s="1" t="s">
        <v>62</v>
      </c>
      <c r="F94237" s="1" t="s">
        <v>15</v>
      </c>
      <c r="G94237" s="1" t="s">
        <v>16</v>
      </c>
      <c r="H94237">
        <v>1</v>
      </c>
      <c r="I94237">
        <v>0</v>
      </c>
      <c r="J94237">
        <v>100</v>
      </c>
      <c r="K94237">
        <v>0</v>
      </c>
    </row>
    <row r="94238" spans="1:11" x14ac:dyDescent="0.3">
      <c r="A94238">
        <v>2024</v>
      </c>
      <c r="B94238" s="1" t="s">
        <v>557</v>
      </c>
      <c r="C94238" s="1" t="s">
        <v>424</v>
      </c>
      <c r="D94238" s="1" t="s">
        <v>61</v>
      </c>
      <c r="E94238" s="1" t="s">
        <v>62</v>
      </c>
      <c r="F94238" s="1" t="s">
        <v>15</v>
      </c>
      <c r="G94238" s="1" t="s">
        <v>16</v>
      </c>
      <c r="H94238">
        <v>3</v>
      </c>
      <c r="I94238">
        <v>0</v>
      </c>
      <c r="J94238">
        <v>0</v>
      </c>
      <c r="K94238">
        <v>0</v>
      </c>
    </row>
    <row r="94239" spans="1:11" x14ac:dyDescent="0.3">
      <c r="A94239">
        <v>2024</v>
      </c>
      <c r="B94239" s="1" t="s">
        <v>557</v>
      </c>
      <c r="C94239" s="1" t="s">
        <v>424</v>
      </c>
      <c r="D94239" s="1" t="s">
        <v>61</v>
      </c>
      <c r="E94239" s="1" t="s">
        <v>62</v>
      </c>
      <c r="F94239" s="1" t="s">
        <v>15</v>
      </c>
      <c r="G94239" s="1" t="s">
        <v>16</v>
      </c>
      <c r="H94239">
        <v>1</v>
      </c>
      <c r="I94239">
        <v>0</v>
      </c>
      <c r="J94239">
        <v>0</v>
      </c>
      <c r="K94239">
        <v>0</v>
      </c>
    </row>
    <row r="94240" spans="1:11" x14ac:dyDescent="0.3">
      <c r="A94240">
        <v>2024</v>
      </c>
      <c r="B94240" s="1" t="s">
        <v>557</v>
      </c>
      <c r="C94240" s="1" t="s">
        <v>424</v>
      </c>
      <c r="D94240" s="1" t="s">
        <v>61</v>
      </c>
      <c r="E94240" s="1" t="s">
        <v>62</v>
      </c>
      <c r="F94240" s="1" t="s">
        <v>15</v>
      </c>
      <c r="G94240" s="1" t="s">
        <v>16</v>
      </c>
      <c r="H94240">
        <v>1</v>
      </c>
      <c r="I94240">
        <v>0</v>
      </c>
      <c r="J94240">
        <v>0</v>
      </c>
      <c r="K94240">
        <v>0</v>
      </c>
    </row>
    <row r="94241" spans="1:11" x14ac:dyDescent="0.3">
      <c r="A94241">
        <v>2024</v>
      </c>
      <c r="B94241" s="1" t="s">
        <v>557</v>
      </c>
      <c r="C94241" s="1" t="s">
        <v>424</v>
      </c>
      <c r="D94241" s="1" t="s">
        <v>61</v>
      </c>
      <c r="E94241" s="1" t="s">
        <v>62</v>
      </c>
      <c r="F94241" s="1" t="s">
        <v>25</v>
      </c>
      <c r="G94241" s="1" t="s">
        <v>26</v>
      </c>
      <c r="H94241">
        <v>1</v>
      </c>
      <c r="I94241">
        <v>0</v>
      </c>
      <c r="J94241">
        <v>0</v>
      </c>
      <c r="K94241">
        <v>0</v>
      </c>
    </row>
    <row r="94242" spans="1:11" x14ac:dyDescent="0.3">
      <c r="A94242">
        <v>2024</v>
      </c>
      <c r="B94242" s="1" t="s">
        <v>557</v>
      </c>
      <c r="C94242" s="1" t="s">
        <v>424</v>
      </c>
      <c r="D94242" s="1" t="s">
        <v>61</v>
      </c>
      <c r="E94242" s="1" t="s">
        <v>62</v>
      </c>
      <c r="F94242" s="1" t="s">
        <v>15</v>
      </c>
      <c r="G94242" s="1" t="s">
        <v>16</v>
      </c>
      <c r="H94242">
        <v>2</v>
      </c>
      <c r="I94242">
        <v>0</v>
      </c>
      <c r="J94242">
        <v>0</v>
      </c>
      <c r="K94242">
        <v>0</v>
      </c>
    </row>
    <row r="94243" spans="1:11" x14ac:dyDescent="0.3">
      <c r="A94243">
        <v>2024</v>
      </c>
      <c r="B94243" s="1" t="s">
        <v>557</v>
      </c>
      <c r="C94243" s="1" t="s">
        <v>424</v>
      </c>
      <c r="D94243" s="1" t="s">
        <v>61</v>
      </c>
      <c r="E94243" s="1" t="s">
        <v>62</v>
      </c>
      <c r="F94243" s="1" t="s">
        <v>15</v>
      </c>
      <c r="G94243" s="1" t="s">
        <v>16</v>
      </c>
      <c r="H94243">
        <v>1</v>
      </c>
      <c r="I94243">
        <v>0</v>
      </c>
      <c r="J94243">
        <v>0</v>
      </c>
      <c r="K94243">
        <v>0</v>
      </c>
    </row>
    <row r="94244" spans="1:11" x14ac:dyDescent="0.3">
      <c r="A94244">
        <v>2024</v>
      </c>
      <c r="B94244" s="1" t="s">
        <v>557</v>
      </c>
      <c r="C94244" s="1" t="s">
        <v>424</v>
      </c>
      <c r="D94244" s="1" t="s">
        <v>61</v>
      </c>
      <c r="E94244" s="1" t="s">
        <v>62</v>
      </c>
      <c r="F94244" s="1" t="s">
        <v>25</v>
      </c>
      <c r="G94244" s="1" t="s">
        <v>26</v>
      </c>
      <c r="H94244">
        <v>1</v>
      </c>
      <c r="I94244">
        <v>0</v>
      </c>
      <c r="J94244">
        <v>0</v>
      </c>
      <c r="K94244">
        <v>0</v>
      </c>
    </row>
    <row r="94245" spans="1:11" x14ac:dyDescent="0.3">
      <c r="A94245">
        <v>2024</v>
      </c>
      <c r="B94245" s="1" t="s">
        <v>557</v>
      </c>
      <c r="C94245" s="1" t="s">
        <v>424</v>
      </c>
      <c r="D94245" s="1" t="s">
        <v>61</v>
      </c>
      <c r="E94245" s="1" t="s">
        <v>62</v>
      </c>
      <c r="F94245" s="1" t="s">
        <v>15</v>
      </c>
      <c r="G94245" s="1" t="s">
        <v>16</v>
      </c>
      <c r="H94245">
        <v>5</v>
      </c>
      <c r="I94245">
        <v>0</v>
      </c>
      <c r="J94245">
        <v>0</v>
      </c>
      <c r="K94245">
        <v>0</v>
      </c>
    </row>
    <row r="94246" spans="1:11" x14ac:dyDescent="0.3">
      <c r="A94246">
        <v>2024</v>
      </c>
      <c r="B94246" s="1" t="s">
        <v>557</v>
      </c>
      <c r="C94246" s="1" t="s">
        <v>424</v>
      </c>
      <c r="D94246" s="1" t="s">
        <v>61</v>
      </c>
      <c r="E94246" s="1" t="s">
        <v>62</v>
      </c>
      <c r="F94246" s="1" t="s">
        <v>25</v>
      </c>
      <c r="G94246" s="1" t="s">
        <v>26</v>
      </c>
      <c r="H94246">
        <v>1</v>
      </c>
      <c r="I94246">
        <v>0</v>
      </c>
      <c r="J94246">
        <v>0</v>
      </c>
      <c r="K94246">
        <v>0</v>
      </c>
    </row>
    <row r="94247" spans="1:11" x14ac:dyDescent="0.3">
      <c r="A94247">
        <v>2024</v>
      </c>
      <c r="B94247" s="1" t="s">
        <v>557</v>
      </c>
      <c r="C94247" s="1" t="s">
        <v>424</v>
      </c>
      <c r="D94247" s="1" t="s">
        <v>61</v>
      </c>
      <c r="E94247" s="1" t="s">
        <v>62</v>
      </c>
      <c r="F94247" s="1" t="s">
        <v>15</v>
      </c>
      <c r="G94247" s="1" t="s">
        <v>16</v>
      </c>
      <c r="H94247">
        <v>1</v>
      </c>
      <c r="I94247">
        <v>0</v>
      </c>
      <c r="J94247">
        <v>0</v>
      </c>
      <c r="K94247">
        <v>0</v>
      </c>
    </row>
    <row r="94248" spans="1:11" x14ac:dyDescent="0.3">
      <c r="A94248">
        <v>2024</v>
      </c>
      <c r="B94248" s="1" t="s">
        <v>557</v>
      </c>
      <c r="C94248" s="1" t="s">
        <v>424</v>
      </c>
      <c r="D94248" s="1" t="s">
        <v>61</v>
      </c>
      <c r="E94248" s="1" t="s">
        <v>62</v>
      </c>
      <c r="F94248" s="1" t="s">
        <v>15</v>
      </c>
      <c r="G94248" s="1" t="s">
        <v>16</v>
      </c>
      <c r="H94248">
        <v>1</v>
      </c>
      <c r="I94248">
        <v>0</v>
      </c>
      <c r="J94248">
        <v>0</v>
      </c>
      <c r="K94248">
        <v>0</v>
      </c>
    </row>
    <row r="94249" spans="1:11" x14ac:dyDescent="0.3">
      <c r="A94249">
        <v>2024</v>
      </c>
      <c r="B94249" s="1" t="s">
        <v>557</v>
      </c>
      <c r="C94249" s="1" t="s">
        <v>424</v>
      </c>
      <c r="D94249" s="1" t="s">
        <v>61</v>
      </c>
      <c r="E94249" s="1" t="s">
        <v>62</v>
      </c>
      <c r="F94249" s="1" t="s">
        <v>15</v>
      </c>
      <c r="G94249" s="1" t="s">
        <v>16</v>
      </c>
      <c r="H94249">
        <v>14</v>
      </c>
      <c r="I94249">
        <v>0</v>
      </c>
      <c r="J94249">
        <v>0</v>
      </c>
      <c r="K94249">
        <v>0</v>
      </c>
    </row>
    <row r="94250" spans="1:11" x14ac:dyDescent="0.3">
      <c r="A94250">
        <v>2024</v>
      </c>
      <c r="B94250" s="1" t="s">
        <v>557</v>
      </c>
      <c r="C94250" s="1" t="s">
        <v>424</v>
      </c>
      <c r="D94250" s="1" t="s">
        <v>61</v>
      </c>
      <c r="E94250" s="1" t="s">
        <v>62</v>
      </c>
      <c r="F94250" s="1" t="s">
        <v>15</v>
      </c>
      <c r="G94250" s="1" t="s">
        <v>16</v>
      </c>
      <c r="H94250">
        <v>1</v>
      </c>
      <c r="I94250">
        <v>0</v>
      </c>
      <c r="J94250">
        <v>0</v>
      </c>
      <c r="K94250">
        <v>0</v>
      </c>
    </row>
    <row r="94251" spans="1:11" x14ac:dyDescent="0.3">
      <c r="A94251">
        <v>2024</v>
      </c>
      <c r="B94251" s="1" t="s">
        <v>557</v>
      </c>
      <c r="C94251" s="1" t="s">
        <v>424</v>
      </c>
      <c r="D94251" s="1" t="s">
        <v>61</v>
      </c>
      <c r="E94251" s="1" t="s">
        <v>62</v>
      </c>
      <c r="F94251" s="1" t="s">
        <v>15</v>
      </c>
      <c r="G94251" s="1" t="s">
        <v>16</v>
      </c>
      <c r="H94251">
        <v>1</v>
      </c>
      <c r="I94251">
        <v>0</v>
      </c>
      <c r="J94251">
        <v>0</v>
      </c>
      <c r="K94251">
        <v>0</v>
      </c>
    </row>
    <row r="94252" spans="1:11" x14ac:dyDescent="0.3">
      <c r="A94252">
        <v>2024</v>
      </c>
      <c r="B94252" s="1" t="s">
        <v>557</v>
      </c>
      <c r="C94252" s="1" t="s">
        <v>424</v>
      </c>
      <c r="D94252" s="1" t="s">
        <v>61</v>
      </c>
      <c r="E94252" s="1" t="s">
        <v>62</v>
      </c>
      <c r="F94252" s="1" t="s">
        <v>15</v>
      </c>
      <c r="G94252" s="1" t="s">
        <v>16</v>
      </c>
      <c r="H94252">
        <v>1</v>
      </c>
      <c r="I94252">
        <v>0</v>
      </c>
      <c r="J94252">
        <v>0</v>
      </c>
      <c r="K94252">
        <v>0</v>
      </c>
    </row>
    <row r="94253" spans="1:11" x14ac:dyDescent="0.3">
      <c r="A94253">
        <v>2024</v>
      </c>
      <c r="B94253" s="1" t="s">
        <v>557</v>
      </c>
      <c r="C94253" s="1" t="s">
        <v>424</v>
      </c>
      <c r="D94253" s="1" t="s">
        <v>225</v>
      </c>
      <c r="E94253" s="1" t="s">
        <v>226</v>
      </c>
      <c r="F94253" s="1" t="s">
        <v>15</v>
      </c>
      <c r="G94253" s="1" t="s">
        <v>16</v>
      </c>
      <c r="H94253">
        <v>1</v>
      </c>
      <c r="I94253">
        <v>0</v>
      </c>
      <c r="J94253">
        <v>0</v>
      </c>
      <c r="K94253">
        <v>0</v>
      </c>
    </row>
    <row r="94254" spans="1:11" x14ac:dyDescent="0.3">
      <c r="A94254">
        <v>2024</v>
      </c>
      <c r="B94254" s="1" t="s">
        <v>557</v>
      </c>
      <c r="C94254" s="1" t="s">
        <v>424</v>
      </c>
      <c r="D94254" s="1" t="s">
        <v>225</v>
      </c>
      <c r="E94254" s="1" t="s">
        <v>226</v>
      </c>
      <c r="F94254" s="1" t="s">
        <v>15</v>
      </c>
      <c r="G94254" s="1" t="s">
        <v>16</v>
      </c>
      <c r="H94254">
        <v>4</v>
      </c>
      <c r="I94254">
        <v>0</v>
      </c>
      <c r="J94254">
        <v>0</v>
      </c>
      <c r="K94254">
        <v>0</v>
      </c>
    </row>
    <row r="94255" spans="1:11" x14ac:dyDescent="0.3">
      <c r="A94255">
        <v>2024</v>
      </c>
      <c r="B94255" s="1" t="s">
        <v>557</v>
      </c>
      <c r="C94255" s="1" t="s">
        <v>424</v>
      </c>
      <c r="D94255" s="1" t="s">
        <v>225</v>
      </c>
      <c r="E94255" s="1" t="s">
        <v>226</v>
      </c>
      <c r="F94255" s="1" t="s">
        <v>15</v>
      </c>
      <c r="G94255" s="1" t="s">
        <v>16</v>
      </c>
      <c r="H94255">
        <v>2</v>
      </c>
      <c r="I94255">
        <v>0</v>
      </c>
      <c r="J94255">
        <v>0</v>
      </c>
      <c r="K94255">
        <v>0</v>
      </c>
    </row>
    <row r="94256" spans="1:11" x14ac:dyDescent="0.3">
      <c r="A94256">
        <v>2024</v>
      </c>
      <c r="B94256" s="1" t="s">
        <v>557</v>
      </c>
      <c r="C94256" s="1" t="s">
        <v>424</v>
      </c>
      <c r="D94256" s="1" t="s">
        <v>225</v>
      </c>
      <c r="E94256" s="1" t="s">
        <v>226</v>
      </c>
      <c r="F94256" s="1" t="s">
        <v>15</v>
      </c>
      <c r="G94256" s="1" t="s">
        <v>16</v>
      </c>
      <c r="H94256">
        <v>1</v>
      </c>
      <c r="I94256">
        <v>0</v>
      </c>
      <c r="J94256">
        <v>0</v>
      </c>
      <c r="K94256">
        <v>0</v>
      </c>
    </row>
    <row r="94257" spans="1:11" x14ac:dyDescent="0.3">
      <c r="A94257">
        <v>2024</v>
      </c>
      <c r="B94257" s="1" t="s">
        <v>557</v>
      </c>
      <c r="C94257" s="1" t="s">
        <v>424</v>
      </c>
      <c r="D94257" s="1" t="s">
        <v>225</v>
      </c>
      <c r="E94257" s="1" t="s">
        <v>226</v>
      </c>
      <c r="F94257" s="1" t="s">
        <v>21</v>
      </c>
      <c r="G94257" s="1" t="s">
        <v>22</v>
      </c>
      <c r="H94257">
        <v>27</v>
      </c>
      <c r="I94257">
        <v>0</v>
      </c>
      <c r="J94257">
        <v>7.41</v>
      </c>
      <c r="K94257">
        <v>0</v>
      </c>
    </row>
    <row r="94258" spans="1:11" x14ac:dyDescent="0.3">
      <c r="A94258">
        <v>2024</v>
      </c>
      <c r="B94258" s="1" t="s">
        <v>557</v>
      </c>
      <c r="C94258" s="1" t="s">
        <v>424</v>
      </c>
      <c r="D94258" s="1" t="s">
        <v>225</v>
      </c>
      <c r="E94258" s="1" t="s">
        <v>226</v>
      </c>
      <c r="F94258" s="1" t="s">
        <v>15</v>
      </c>
      <c r="G94258" s="1" t="s">
        <v>16</v>
      </c>
      <c r="H94258">
        <v>1</v>
      </c>
      <c r="I94258">
        <v>0</v>
      </c>
      <c r="J94258">
        <v>0</v>
      </c>
      <c r="K94258">
        <v>0</v>
      </c>
    </row>
    <row r="94259" spans="1:11" x14ac:dyDescent="0.3">
      <c r="A94259">
        <v>2024</v>
      </c>
      <c r="B94259" s="1" t="s">
        <v>557</v>
      </c>
      <c r="C94259" s="1" t="s">
        <v>424</v>
      </c>
      <c r="D94259" s="1" t="s">
        <v>225</v>
      </c>
      <c r="E94259" s="1" t="s">
        <v>226</v>
      </c>
      <c r="F94259" s="1" t="s">
        <v>15</v>
      </c>
      <c r="G94259" s="1" t="s">
        <v>16</v>
      </c>
      <c r="H94259">
        <v>1</v>
      </c>
      <c r="I94259">
        <v>0</v>
      </c>
      <c r="J94259">
        <v>0</v>
      </c>
      <c r="K94259">
        <v>0</v>
      </c>
    </row>
    <row r="94260" spans="1:11" x14ac:dyDescent="0.3">
      <c r="A94260">
        <v>2024</v>
      </c>
      <c r="B94260" s="1" t="s">
        <v>557</v>
      </c>
      <c r="C94260" s="1" t="s">
        <v>424</v>
      </c>
      <c r="D94260" s="1" t="s">
        <v>225</v>
      </c>
      <c r="E94260" s="1" t="s">
        <v>226</v>
      </c>
      <c r="F94260" s="1" t="s">
        <v>15</v>
      </c>
      <c r="G94260" s="1" t="s">
        <v>16</v>
      </c>
      <c r="H94260">
        <v>1</v>
      </c>
      <c r="I94260">
        <v>0</v>
      </c>
      <c r="J94260">
        <v>0</v>
      </c>
      <c r="K94260">
        <v>0</v>
      </c>
    </row>
    <row r="94261" spans="1:11" x14ac:dyDescent="0.3">
      <c r="A94261">
        <v>2024</v>
      </c>
      <c r="B94261" s="1" t="s">
        <v>557</v>
      </c>
      <c r="C94261" s="1" t="s">
        <v>424</v>
      </c>
      <c r="D94261" s="1" t="s">
        <v>225</v>
      </c>
      <c r="E94261" s="1" t="s">
        <v>226</v>
      </c>
      <c r="F94261" s="1" t="s">
        <v>15</v>
      </c>
      <c r="G94261" s="1" t="s">
        <v>16</v>
      </c>
      <c r="H94261">
        <v>1</v>
      </c>
      <c r="I94261">
        <v>0</v>
      </c>
      <c r="J94261">
        <v>0</v>
      </c>
      <c r="K94261">
        <v>0</v>
      </c>
    </row>
    <row r="94262" spans="1:11" x14ac:dyDescent="0.3">
      <c r="A94262">
        <v>2024</v>
      </c>
      <c r="B94262" s="1" t="s">
        <v>557</v>
      </c>
      <c r="C94262" s="1" t="s">
        <v>424</v>
      </c>
      <c r="D94262" s="1" t="s">
        <v>225</v>
      </c>
      <c r="E94262" s="1" t="s">
        <v>226</v>
      </c>
      <c r="F94262" s="1" t="s">
        <v>15</v>
      </c>
      <c r="G94262" s="1" t="s">
        <v>16</v>
      </c>
      <c r="H94262">
        <v>2</v>
      </c>
      <c r="I94262">
        <v>0</v>
      </c>
      <c r="J94262">
        <v>0</v>
      </c>
      <c r="K94262">
        <v>0</v>
      </c>
    </row>
    <row r="94263" spans="1:11" x14ac:dyDescent="0.3">
      <c r="A94263">
        <v>2024</v>
      </c>
      <c r="B94263" s="1" t="s">
        <v>557</v>
      </c>
      <c r="C94263" s="1" t="s">
        <v>424</v>
      </c>
      <c r="D94263" s="1" t="s">
        <v>225</v>
      </c>
      <c r="E94263" s="1" t="s">
        <v>226</v>
      </c>
      <c r="F94263" s="1" t="s">
        <v>15</v>
      </c>
      <c r="G94263" s="1" t="s">
        <v>16</v>
      </c>
      <c r="H94263">
        <v>16</v>
      </c>
      <c r="I94263">
        <v>0</v>
      </c>
      <c r="J94263">
        <v>0</v>
      </c>
      <c r="K94263">
        <v>0</v>
      </c>
    </row>
    <row r="94264" spans="1:11" x14ac:dyDescent="0.3">
      <c r="A94264">
        <v>2024</v>
      </c>
      <c r="B94264" s="1" t="s">
        <v>557</v>
      </c>
      <c r="C94264" s="1" t="s">
        <v>424</v>
      </c>
      <c r="D94264" s="1" t="s">
        <v>225</v>
      </c>
      <c r="E94264" s="1" t="s">
        <v>226</v>
      </c>
      <c r="F94264" s="1" t="s">
        <v>15</v>
      </c>
      <c r="G94264" s="1" t="s">
        <v>16</v>
      </c>
      <c r="H94264">
        <v>1</v>
      </c>
      <c r="I94264">
        <v>0</v>
      </c>
      <c r="J94264">
        <v>0</v>
      </c>
      <c r="K94264">
        <v>0</v>
      </c>
    </row>
    <row r="94265" spans="1:11" x14ac:dyDescent="0.3">
      <c r="A94265">
        <v>2024</v>
      </c>
      <c r="B94265" s="1" t="s">
        <v>557</v>
      </c>
      <c r="C94265" s="1" t="s">
        <v>424</v>
      </c>
      <c r="D94265" s="1" t="s">
        <v>225</v>
      </c>
      <c r="E94265" s="1" t="s">
        <v>226</v>
      </c>
      <c r="F94265" s="1" t="s">
        <v>15</v>
      </c>
      <c r="G94265" s="1" t="s">
        <v>16</v>
      </c>
      <c r="H94265">
        <v>10</v>
      </c>
      <c r="I94265">
        <v>0</v>
      </c>
      <c r="J94265">
        <v>0</v>
      </c>
      <c r="K94265">
        <v>0</v>
      </c>
    </row>
    <row r="94266" spans="1:11" x14ac:dyDescent="0.3">
      <c r="A94266">
        <v>2024</v>
      </c>
      <c r="B94266" s="1" t="s">
        <v>557</v>
      </c>
      <c r="C94266" s="1" t="s">
        <v>424</v>
      </c>
      <c r="D94266" s="1" t="s">
        <v>225</v>
      </c>
      <c r="E94266" s="1" t="s">
        <v>226</v>
      </c>
      <c r="F94266" s="1" t="s">
        <v>15</v>
      </c>
      <c r="G94266" s="1" t="s">
        <v>16</v>
      </c>
      <c r="H94266">
        <v>1</v>
      </c>
      <c r="I94266">
        <v>0</v>
      </c>
      <c r="J94266">
        <v>0</v>
      </c>
      <c r="K94266">
        <v>0</v>
      </c>
    </row>
    <row r="94267" spans="1:11" x14ac:dyDescent="0.3">
      <c r="A94267">
        <v>2024</v>
      </c>
      <c r="B94267" s="1" t="s">
        <v>557</v>
      </c>
      <c r="C94267" s="1" t="s">
        <v>424</v>
      </c>
      <c r="D94267" s="1" t="s">
        <v>225</v>
      </c>
      <c r="E94267" s="1" t="s">
        <v>226</v>
      </c>
      <c r="F94267" s="1" t="s">
        <v>15</v>
      </c>
      <c r="G94267" s="1" t="s">
        <v>16</v>
      </c>
      <c r="H94267">
        <v>6</v>
      </c>
      <c r="I94267">
        <v>0</v>
      </c>
      <c r="J94267">
        <v>0</v>
      </c>
      <c r="K94267">
        <v>0</v>
      </c>
    </row>
    <row r="94268" spans="1:11" x14ac:dyDescent="0.3">
      <c r="A94268">
        <v>2024</v>
      </c>
      <c r="B94268" s="1" t="s">
        <v>557</v>
      </c>
      <c r="C94268" s="1" t="s">
        <v>424</v>
      </c>
      <c r="D94268" s="1" t="s">
        <v>225</v>
      </c>
      <c r="E94268" s="1" t="s">
        <v>226</v>
      </c>
      <c r="F94268" s="1" t="s">
        <v>15</v>
      </c>
      <c r="G94268" s="1" t="s">
        <v>16</v>
      </c>
      <c r="H94268">
        <v>3</v>
      </c>
      <c r="I94268">
        <v>0</v>
      </c>
      <c r="J94268">
        <v>0</v>
      </c>
      <c r="K94268">
        <v>0</v>
      </c>
    </row>
    <row r="94269" spans="1:11" x14ac:dyDescent="0.3">
      <c r="A94269">
        <v>2024</v>
      </c>
      <c r="B94269" s="1" t="s">
        <v>557</v>
      </c>
      <c r="C94269" s="1" t="s">
        <v>424</v>
      </c>
      <c r="D94269" s="1" t="s">
        <v>219</v>
      </c>
      <c r="E94269" s="1" t="s">
        <v>220</v>
      </c>
      <c r="F94269" s="1" t="s">
        <v>15</v>
      </c>
      <c r="G94269" s="1" t="s">
        <v>16</v>
      </c>
      <c r="H94269">
        <v>1</v>
      </c>
      <c r="I94269">
        <v>0</v>
      </c>
      <c r="J94269">
        <v>0</v>
      </c>
      <c r="K94269">
        <v>0</v>
      </c>
    </row>
    <row r="94270" spans="1:11" x14ac:dyDescent="0.3">
      <c r="A94270">
        <v>2024</v>
      </c>
      <c r="B94270" s="1" t="s">
        <v>557</v>
      </c>
      <c r="C94270" s="1" t="s">
        <v>424</v>
      </c>
      <c r="D94270" s="1" t="s">
        <v>219</v>
      </c>
      <c r="E94270" s="1" t="s">
        <v>220</v>
      </c>
      <c r="F94270" s="1" t="s">
        <v>15</v>
      </c>
      <c r="G94270" s="1" t="s">
        <v>16</v>
      </c>
      <c r="H94270">
        <v>1</v>
      </c>
      <c r="I94270">
        <v>0</v>
      </c>
      <c r="J94270">
        <v>0</v>
      </c>
      <c r="K94270">
        <v>0</v>
      </c>
    </row>
    <row r="94271" spans="1:11" x14ac:dyDescent="0.3">
      <c r="A94271">
        <v>2024</v>
      </c>
      <c r="B94271" s="1" t="s">
        <v>557</v>
      </c>
      <c r="C94271" s="1" t="s">
        <v>424</v>
      </c>
      <c r="D94271" s="1" t="s">
        <v>219</v>
      </c>
      <c r="E94271" s="1" t="s">
        <v>220</v>
      </c>
      <c r="F94271" s="1" t="s">
        <v>15</v>
      </c>
      <c r="G94271" s="1" t="s">
        <v>16</v>
      </c>
      <c r="H94271">
        <v>2</v>
      </c>
      <c r="I94271">
        <v>0</v>
      </c>
      <c r="J94271">
        <v>0</v>
      </c>
      <c r="K94271">
        <v>0</v>
      </c>
    </row>
    <row r="94272" spans="1:11" x14ac:dyDescent="0.3">
      <c r="A94272">
        <v>2024</v>
      </c>
      <c r="B94272" s="1" t="s">
        <v>557</v>
      </c>
      <c r="C94272" s="1" t="s">
        <v>424</v>
      </c>
      <c r="D94272" s="1" t="s">
        <v>219</v>
      </c>
      <c r="E94272" s="1" t="s">
        <v>220</v>
      </c>
      <c r="F94272" s="1" t="s">
        <v>15</v>
      </c>
      <c r="G94272" s="1" t="s">
        <v>16</v>
      </c>
      <c r="H94272">
        <v>1</v>
      </c>
      <c r="I94272">
        <v>0</v>
      </c>
      <c r="J94272">
        <v>0</v>
      </c>
      <c r="K94272">
        <v>0</v>
      </c>
    </row>
    <row r="94273" spans="1:11" x14ac:dyDescent="0.3">
      <c r="A94273">
        <v>2024</v>
      </c>
      <c r="B94273" s="1" t="s">
        <v>557</v>
      </c>
      <c r="C94273" s="1" t="s">
        <v>424</v>
      </c>
      <c r="D94273" s="1" t="s">
        <v>219</v>
      </c>
      <c r="E94273" s="1" t="s">
        <v>220</v>
      </c>
      <c r="F94273" s="1" t="s">
        <v>15</v>
      </c>
      <c r="G94273" s="1" t="s">
        <v>16</v>
      </c>
      <c r="H94273">
        <v>1</v>
      </c>
      <c r="I94273">
        <v>0</v>
      </c>
      <c r="J94273">
        <v>0</v>
      </c>
      <c r="K94273">
        <v>0</v>
      </c>
    </row>
    <row r="94274" spans="1:11" x14ac:dyDescent="0.3">
      <c r="A94274">
        <v>2024</v>
      </c>
      <c r="B94274" s="1" t="s">
        <v>557</v>
      </c>
      <c r="C94274" s="1" t="s">
        <v>424</v>
      </c>
      <c r="D94274" s="1" t="s">
        <v>219</v>
      </c>
      <c r="E94274" s="1" t="s">
        <v>220</v>
      </c>
      <c r="F94274" s="1" t="s">
        <v>15</v>
      </c>
      <c r="G94274" s="1" t="s">
        <v>16</v>
      </c>
      <c r="H94274">
        <v>3</v>
      </c>
      <c r="I94274">
        <v>0</v>
      </c>
      <c r="J94274">
        <v>33.33</v>
      </c>
      <c r="K94274">
        <v>33.33</v>
      </c>
    </row>
    <row r="94275" spans="1:11" x14ac:dyDescent="0.3">
      <c r="A94275">
        <v>2024</v>
      </c>
      <c r="B94275" s="1" t="s">
        <v>557</v>
      </c>
      <c r="C94275" s="1" t="s">
        <v>424</v>
      </c>
      <c r="D94275" s="1" t="s">
        <v>219</v>
      </c>
      <c r="E94275" s="1" t="s">
        <v>220</v>
      </c>
      <c r="F94275" s="1" t="s">
        <v>15</v>
      </c>
      <c r="G94275" s="1" t="s">
        <v>16</v>
      </c>
      <c r="H94275">
        <v>2</v>
      </c>
      <c r="I94275">
        <v>0</v>
      </c>
      <c r="J94275">
        <v>50</v>
      </c>
      <c r="K94275">
        <v>50</v>
      </c>
    </row>
    <row r="94276" spans="1:11" x14ac:dyDescent="0.3">
      <c r="A94276">
        <v>2024</v>
      </c>
      <c r="B94276" s="1" t="s">
        <v>557</v>
      </c>
      <c r="C94276" s="1" t="s">
        <v>424</v>
      </c>
      <c r="D94276" s="1" t="s">
        <v>219</v>
      </c>
      <c r="E94276" s="1" t="s">
        <v>220</v>
      </c>
      <c r="F94276" s="1" t="s">
        <v>15</v>
      </c>
      <c r="G94276" s="1" t="s">
        <v>16</v>
      </c>
      <c r="H94276">
        <v>3</v>
      </c>
      <c r="I94276">
        <v>0</v>
      </c>
      <c r="J94276">
        <v>33.33</v>
      </c>
      <c r="K94276">
        <v>33.33</v>
      </c>
    </row>
    <row r="94277" spans="1:11" x14ac:dyDescent="0.3">
      <c r="A94277">
        <v>2024</v>
      </c>
      <c r="B94277" s="1" t="s">
        <v>557</v>
      </c>
      <c r="C94277" s="1" t="s">
        <v>424</v>
      </c>
      <c r="D94277" s="1" t="s">
        <v>219</v>
      </c>
      <c r="E94277" s="1" t="s">
        <v>220</v>
      </c>
      <c r="F94277" s="1" t="s">
        <v>15</v>
      </c>
      <c r="G94277" s="1" t="s">
        <v>16</v>
      </c>
      <c r="H94277">
        <v>1</v>
      </c>
      <c r="I94277">
        <v>0</v>
      </c>
      <c r="J94277">
        <v>0</v>
      </c>
      <c r="K94277">
        <v>0</v>
      </c>
    </row>
    <row r="94278" spans="1:11" x14ac:dyDescent="0.3">
      <c r="A94278">
        <v>2024</v>
      </c>
      <c r="B94278" s="1" t="s">
        <v>557</v>
      </c>
      <c r="C94278" s="1" t="s">
        <v>424</v>
      </c>
      <c r="D94278" s="1" t="s">
        <v>219</v>
      </c>
      <c r="E94278" s="1" t="s">
        <v>220</v>
      </c>
      <c r="F94278" s="1" t="s">
        <v>15</v>
      </c>
      <c r="G94278" s="1" t="s">
        <v>16</v>
      </c>
      <c r="H94278">
        <v>1</v>
      </c>
      <c r="I94278">
        <v>0</v>
      </c>
      <c r="J94278">
        <v>0</v>
      </c>
      <c r="K94278">
        <v>0</v>
      </c>
    </row>
    <row r="94279" spans="1:11" x14ac:dyDescent="0.3">
      <c r="A94279">
        <v>2024</v>
      </c>
      <c r="B94279" s="1" t="s">
        <v>557</v>
      </c>
      <c r="C94279" s="1" t="s">
        <v>424</v>
      </c>
      <c r="D94279" s="1" t="s">
        <v>219</v>
      </c>
      <c r="E94279" s="1" t="s">
        <v>220</v>
      </c>
      <c r="F94279" s="1" t="s">
        <v>15</v>
      </c>
      <c r="G94279" s="1" t="s">
        <v>16</v>
      </c>
      <c r="H94279">
        <v>1</v>
      </c>
      <c r="I94279">
        <v>0</v>
      </c>
      <c r="J94279">
        <v>0</v>
      </c>
      <c r="K94279">
        <v>0</v>
      </c>
    </row>
    <row r="94280" spans="1:11" x14ac:dyDescent="0.3">
      <c r="A94280">
        <v>2024</v>
      </c>
      <c r="B94280" s="1" t="s">
        <v>557</v>
      </c>
      <c r="C94280" s="1" t="s">
        <v>424</v>
      </c>
      <c r="D94280" s="1" t="s">
        <v>219</v>
      </c>
      <c r="E94280" s="1" t="s">
        <v>220</v>
      </c>
      <c r="F94280" s="1" t="s">
        <v>15</v>
      </c>
      <c r="G94280" s="1" t="s">
        <v>16</v>
      </c>
      <c r="H94280">
        <v>1</v>
      </c>
      <c r="I94280">
        <v>0</v>
      </c>
      <c r="J94280">
        <v>0</v>
      </c>
      <c r="K94280">
        <v>0</v>
      </c>
    </row>
    <row r="94281" spans="1:11" x14ac:dyDescent="0.3">
      <c r="A94281">
        <v>2024</v>
      </c>
      <c r="B94281" s="1" t="s">
        <v>557</v>
      </c>
      <c r="C94281" s="1" t="s">
        <v>424</v>
      </c>
      <c r="D94281" s="1" t="s">
        <v>219</v>
      </c>
      <c r="E94281" s="1" t="s">
        <v>220</v>
      </c>
      <c r="F94281" s="1" t="s">
        <v>15</v>
      </c>
      <c r="G94281" s="1" t="s">
        <v>16</v>
      </c>
      <c r="H94281">
        <v>3</v>
      </c>
      <c r="I94281">
        <v>0</v>
      </c>
      <c r="J94281">
        <v>33.33</v>
      </c>
      <c r="K94281">
        <v>33.33</v>
      </c>
    </row>
    <row r="94282" spans="1:11" x14ac:dyDescent="0.3">
      <c r="A94282">
        <v>2024</v>
      </c>
      <c r="B94282" s="1" t="s">
        <v>557</v>
      </c>
      <c r="C94282" s="1" t="s">
        <v>424</v>
      </c>
      <c r="D94282" s="1" t="s">
        <v>219</v>
      </c>
      <c r="E94282" s="1" t="s">
        <v>220</v>
      </c>
      <c r="F94282" s="1" t="s">
        <v>15</v>
      </c>
      <c r="G94282" s="1" t="s">
        <v>16</v>
      </c>
      <c r="H94282">
        <v>2</v>
      </c>
      <c r="I94282">
        <v>0</v>
      </c>
      <c r="J94282">
        <v>0</v>
      </c>
      <c r="K94282">
        <v>0</v>
      </c>
    </row>
    <row r="94283" spans="1:11" x14ac:dyDescent="0.3">
      <c r="A94283">
        <v>2024</v>
      </c>
      <c r="B94283" s="1" t="s">
        <v>557</v>
      </c>
      <c r="C94283" s="1" t="s">
        <v>424</v>
      </c>
      <c r="D94283" s="1" t="s">
        <v>219</v>
      </c>
      <c r="E94283" s="1" t="s">
        <v>220</v>
      </c>
      <c r="F94283" s="1" t="s">
        <v>15</v>
      </c>
      <c r="G94283" s="1" t="s">
        <v>16</v>
      </c>
      <c r="H94283">
        <v>1</v>
      </c>
      <c r="I94283">
        <v>0</v>
      </c>
      <c r="J94283">
        <v>0</v>
      </c>
      <c r="K94283">
        <v>0</v>
      </c>
    </row>
    <row r="94284" spans="1:11" x14ac:dyDescent="0.3">
      <c r="A94284">
        <v>2024</v>
      </c>
      <c r="B94284" s="1" t="s">
        <v>557</v>
      </c>
      <c r="C94284" s="1" t="s">
        <v>424</v>
      </c>
      <c r="D94284" s="1" t="s">
        <v>219</v>
      </c>
      <c r="E94284" s="1" t="s">
        <v>220</v>
      </c>
      <c r="F94284" s="1" t="s">
        <v>15</v>
      </c>
      <c r="G94284" s="1" t="s">
        <v>16</v>
      </c>
      <c r="H94284">
        <v>3</v>
      </c>
      <c r="I94284">
        <v>0</v>
      </c>
      <c r="J94284">
        <v>0</v>
      </c>
      <c r="K94284">
        <v>0</v>
      </c>
    </row>
    <row r="94285" spans="1:11" x14ac:dyDescent="0.3">
      <c r="A94285">
        <v>2024</v>
      </c>
      <c r="B94285" s="1" t="s">
        <v>557</v>
      </c>
      <c r="C94285" s="1" t="s">
        <v>424</v>
      </c>
      <c r="D94285" s="1" t="s">
        <v>219</v>
      </c>
      <c r="E94285" s="1" t="s">
        <v>220</v>
      </c>
      <c r="F94285" s="1" t="s">
        <v>15</v>
      </c>
      <c r="G94285" s="1" t="s">
        <v>16</v>
      </c>
      <c r="H94285">
        <v>1</v>
      </c>
      <c r="I94285">
        <v>0</v>
      </c>
      <c r="J94285">
        <v>0</v>
      </c>
      <c r="K94285">
        <v>0</v>
      </c>
    </row>
    <row r="94286" spans="1:11" x14ac:dyDescent="0.3">
      <c r="A94286">
        <v>2024</v>
      </c>
      <c r="B94286" s="1" t="s">
        <v>557</v>
      </c>
      <c r="C94286" s="1" t="s">
        <v>424</v>
      </c>
      <c r="D94286" s="1" t="s">
        <v>219</v>
      </c>
      <c r="E94286" s="1" t="s">
        <v>220</v>
      </c>
      <c r="F94286" s="1" t="s">
        <v>15</v>
      </c>
      <c r="G94286" s="1" t="s">
        <v>16</v>
      </c>
      <c r="H94286">
        <v>2</v>
      </c>
      <c r="I94286">
        <v>50</v>
      </c>
      <c r="J94286">
        <v>0</v>
      </c>
      <c r="K94286">
        <v>0</v>
      </c>
    </row>
    <row r="94287" spans="1:11" x14ac:dyDescent="0.3">
      <c r="A94287">
        <v>2024</v>
      </c>
      <c r="B94287" s="1" t="s">
        <v>557</v>
      </c>
      <c r="C94287" s="1" t="s">
        <v>424</v>
      </c>
      <c r="D94287" s="1" t="s">
        <v>219</v>
      </c>
      <c r="E94287" s="1" t="s">
        <v>220</v>
      </c>
      <c r="F94287" s="1" t="s">
        <v>15</v>
      </c>
      <c r="G94287" s="1" t="s">
        <v>16</v>
      </c>
      <c r="H94287">
        <v>1</v>
      </c>
      <c r="I94287">
        <v>0</v>
      </c>
      <c r="J94287">
        <v>0</v>
      </c>
      <c r="K94287">
        <v>0</v>
      </c>
    </row>
    <row r="94288" spans="1:11" x14ac:dyDescent="0.3">
      <c r="A94288">
        <v>2024</v>
      </c>
      <c r="B94288" s="1" t="s">
        <v>557</v>
      </c>
      <c r="C94288" s="1" t="s">
        <v>424</v>
      </c>
      <c r="D94288" s="1" t="s">
        <v>219</v>
      </c>
      <c r="E94288" s="1" t="s">
        <v>220</v>
      </c>
      <c r="F94288" s="1" t="s">
        <v>15</v>
      </c>
      <c r="G94288" s="1" t="s">
        <v>16</v>
      </c>
      <c r="H94288">
        <v>1</v>
      </c>
      <c r="I94288">
        <v>0</v>
      </c>
      <c r="J94288">
        <v>0</v>
      </c>
      <c r="K94288">
        <v>0</v>
      </c>
    </row>
    <row r="94289" spans="1:11" x14ac:dyDescent="0.3">
      <c r="A94289">
        <v>2024</v>
      </c>
      <c r="B94289" s="1" t="s">
        <v>557</v>
      </c>
      <c r="C94289" s="1" t="s">
        <v>424</v>
      </c>
      <c r="D94289" s="1" t="s">
        <v>219</v>
      </c>
      <c r="E94289" s="1" t="s">
        <v>220</v>
      </c>
      <c r="F94289" s="1" t="s">
        <v>15</v>
      </c>
      <c r="G94289" s="1" t="s">
        <v>16</v>
      </c>
      <c r="H94289">
        <v>3</v>
      </c>
      <c r="I94289">
        <v>0</v>
      </c>
      <c r="J94289">
        <v>0</v>
      </c>
      <c r="K94289">
        <v>0</v>
      </c>
    </row>
    <row r="94290" spans="1:11" x14ac:dyDescent="0.3">
      <c r="A94290">
        <v>2024</v>
      </c>
      <c r="B94290" s="1" t="s">
        <v>557</v>
      </c>
      <c r="C94290" s="1" t="s">
        <v>424</v>
      </c>
      <c r="D94290" s="1" t="s">
        <v>219</v>
      </c>
      <c r="E94290" s="1" t="s">
        <v>220</v>
      </c>
      <c r="F94290" s="1" t="s">
        <v>15</v>
      </c>
      <c r="G94290" s="1" t="s">
        <v>16</v>
      </c>
      <c r="H94290">
        <v>1</v>
      </c>
      <c r="I94290">
        <v>0</v>
      </c>
      <c r="J94290">
        <v>0</v>
      </c>
      <c r="K94290">
        <v>0</v>
      </c>
    </row>
    <row r="94291" spans="1:11" x14ac:dyDescent="0.3">
      <c r="A94291">
        <v>2024</v>
      </c>
      <c r="B94291" s="1" t="s">
        <v>557</v>
      </c>
      <c r="C94291" s="1" t="s">
        <v>424</v>
      </c>
      <c r="D94291" s="1" t="s">
        <v>219</v>
      </c>
      <c r="E94291" s="1" t="s">
        <v>220</v>
      </c>
      <c r="F94291" s="1" t="s">
        <v>15</v>
      </c>
      <c r="G94291" s="1" t="s">
        <v>16</v>
      </c>
      <c r="H94291">
        <v>4</v>
      </c>
      <c r="I94291">
        <v>0</v>
      </c>
      <c r="J94291">
        <v>0</v>
      </c>
      <c r="K94291">
        <v>0</v>
      </c>
    </row>
    <row r="94292" spans="1:11" x14ac:dyDescent="0.3">
      <c r="A94292">
        <v>2024</v>
      </c>
      <c r="B94292" s="1" t="s">
        <v>557</v>
      </c>
      <c r="C94292" s="1" t="s">
        <v>424</v>
      </c>
      <c r="D94292" s="1" t="s">
        <v>219</v>
      </c>
      <c r="E94292" s="1" t="s">
        <v>220</v>
      </c>
      <c r="F94292" s="1" t="s">
        <v>15</v>
      </c>
      <c r="G94292" s="1" t="s">
        <v>16</v>
      </c>
      <c r="H94292">
        <v>1</v>
      </c>
      <c r="I94292">
        <v>0</v>
      </c>
      <c r="J94292">
        <v>0</v>
      </c>
      <c r="K94292">
        <v>0</v>
      </c>
    </row>
    <row r="94293" spans="1:11" x14ac:dyDescent="0.3">
      <c r="A94293">
        <v>2024</v>
      </c>
      <c r="B94293" s="1" t="s">
        <v>557</v>
      </c>
      <c r="C94293" s="1" t="s">
        <v>424</v>
      </c>
      <c r="D94293" s="1" t="s">
        <v>219</v>
      </c>
      <c r="E94293" s="1" t="s">
        <v>220</v>
      </c>
      <c r="F94293" s="1" t="s">
        <v>15</v>
      </c>
      <c r="G94293" s="1" t="s">
        <v>16</v>
      </c>
      <c r="H94293">
        <v>1</v>
      </c>
      <c r="I94293">
        <v>0</v>
      </c>
      <c r="J94293">
        <v>0</v>
      </c>
      <c r="K94293">
        <v>0</v>
      </c>
    </row>
    <row r="94294" spans="1:11" x14ac:dyDescent="0.3">
      <c r="A94294">
        <v>2024</v>
      </c>
      <c r="B94294" s="1" t="s">
        <v>557</v>
      </c>
      <c r="C94294" s="1" t="s">
        <v>424</v>
      </c>
      <c r="D94294" s="1" t="s">
        <v>219</v>
      </c>
      <c r="E94294" s="1" t="s">
        <v>220</v>
      </c>
      <c r="F94294" s="1" t="s">
        <v>15</v>
      </c>
      <c r="G94294" s="1" t="s">
        <v>16</v>
      </c>
      <c r="H94294">
        <v>1</v>
      </c>
      <c r="I94294">
        <v>0</v>
      </c>
      <c r="J94294">
        <v>0</v>
      </c>
      <c r="K94294">
        <v>0</v>
      </c>
    </row>
    <row r="94295" spans="1:11" x14ac:dyDescent="0.3">
      <c r="A94295">
        <v>2024</v>
      </c>
      <c r="B94295" s="1" t="s">
        <v>557</v>
      </c>
      <c r="C94295" s="1" t="s">
        <v>424</v>
      </c>
      <c r="D94295" s="1" t="s">
        <v>219</v>
      </c>
      <c r="E94295" s="1" t="s">
        <v>220</v>
      </c>
      <c r="F94295" s="1" t="s">
        <v>15</v>
      </c>
      <c r="G94295" s="1" t="s">
        <v>16</v>
      </c>
      <c r="H94295">
        <v>1</v>
      </c>
      <c r="I94295">
        <v>0</v>
      </c>
      <c r="J94295">
        <v>0</v>
      </c>
      <c r="K94295">
        <v>0</v>
      </c>
    </row>
    <row r="94296" spans="1:11" x14ac:dyDescent="0.3">
      <c r="A94296">
        <v>2024</v>
      </c>
      <c r="B94296" s="1" t="s">
        <v>557</v>
      </c>
      <c r="C94296" s="1" t="s">
        <v>424</v>
      </c>
      <c r="D94296" s="1" t="s">
        <v>219</v>
      </c>
      <c r="E94296" s="1" t="s">
        <v>220</v>
      </c>
      <c r="F94296" s="1" t="s">
        <v>15</v>
      </c>
      <c r="G94296" s="1" t="s">
        <v>16</v>
      </c>
      <c r="H94296">
        <v>2</v>
      </c>
      <c r="I94296">
        <v>0</v>
      </c>
      <c r="J94296">
        <v>0</v>
      </c>
      <c r="K94296">
        <v>0</v>
      </c>
    </row>
    <row r="94297" spans="1:11" x14ac:dyDescent="0.3">
      <c r="A94297">
        <v>2024</v>
      </c>
      <c r="B94297" s="1" t="s">
        <v>557</v>
      </c>
      <c r="C94297" s="1" t="s">
        <v>424</v>
      </c>
      <c r="D94297" s="1" t="s">
        <v>219</v>
      </c>
      <c r="E94297" s="1" t="s">
        <v>220</v>
      </c>
      <c r="F94297" s="1" t="s">
        <v>15</v>
      </c>
      <c r="G94297" s="1" t="s">
        <v>16</v>
      </c>
      <c r="H94297">
        <v>2</v>
      </c>
      <c r="I94297">
        <v>0</v>
      </c>
      <c r="J94297">
        <v>0</v>
      </c>
      <c r="K94297">
        <v>0</v>
      </c>
    </row>
    <row r="94298" spans="1:11" x14ac:dyDescent="0.3">
      <c r="A94298">
        <v>2024</v>
      </c>
      <c r="B94298" s="1" t="s">
        <v>557</v>
      </c>
      <c r="C94298" s="1" t="s">
        <v>424</v>
      </c>
      <c r="D94298" s="1" t="s">
        <v>219</v>
      </c>
      <c r="E94298" s="1" t="s">
        <v>220</v>
      </c>
      <c r="F94298" s="1" t="s">
        <v>15</v>
      </c>
      <c r="G94298" s="1" t="s">
        <v>16</v>
      </c>
      <c r="H94298">
        <v>7</v>
      </c>
      <c r="I94298">
        <v>7.69</v>
      </c>
      <c r="J94298">
        <v>0</v>
      </c>
      <c r="K94298">
        <v>0</v>
      </c>
    </row>
    <row r="94299" spans="1:11" x14ac:dyDescent="0.3">
      <c r="A94299">
        <v>2024</v>
      </c>
      <c r="B94299" s="1" t="s">
        <v>557</v>
      </c>
      <c r="C94299" s="1" t="s">
        <v>424</v>
      </c>
      <c r="D94299" s="1" t="s">
        <v>219</v>
      </c>
      <c r="E94299" s="1" t="s">
        <v>220</v>
      </c>
      <c r="F94299" s="1" t="s">
        <v>15</v>
      </c>
      <c r="G94299" s="1" t="s">
        <v>16</v>
      </c>
      <c r="H94299">
        <v>2</v>
      </c>
      <c r="I94299">
        <v>0</v>
      </c>
      <c r="J94299">
        <v>0</v>
      </c>
      <c r="K94299">
        <v>0</v>
      </c>
    </row>
    <row r="94300" spans="1:11" x14ac:dyDescent="0.3">
      <c r="A94300">
        <v>2024</v>
      </c>
      <c r="B94300" s="1" t="s">
        <v>557</v>
      </c>
      <c r="C94300" s="1" t="s">
        <v>424</v>
      </c>
      <c r="D94300" s="1" t="s">
        <v>219</v>
      </c>
      <c r="E94300" s="1" t="s">
        <v>220</v>
      </c>
      <c r="F94300" s="1" t="s">
        <v>15</v>
      </c>
      <c r="G94300" s="1" t="s">
        <v>16</v>
      </c>
      <c r="H94300">
        <v>1</v>
      </c>
      <c r="I94300">
        <v>0</v>
      </c>
      <c r="J94300">
        <v>0</v>
      </c>
      <c r="K94300">
        <v>0</v>
      </c>
    </row>
    <row r="94301" spans="1:11" x14ac:dyDescent="0.3">
      <c r="A94301">
        <v>2024</v>
      </c>
      <c r="B94301" s="1" t="s">
        <v>557</v>
      </c>
      <c r="C94301" s="1" t="s">
        <v>424</v>
      </c>
      <c r="D94301" s="1" t="s">
        <v>219</v>
      </c>
      <c r="E94301" s="1" t="s">
        <v>220</v>
      </c>
      <c r="F94301" s="1" t="s">
        <v>15</v>
      </c>
      <c r="G94301" s="1" t="s">
        <v>16</v>
      </c>
      <c r="H94301">
        <v>3</v>
      </c>
      <c r="I94301">
        <v>0</v>
      </c>
      <c r="J94301">
        <v>0</v>
      </c>
      <c r="K94301">
        <v>0</v>
      </c>
    </row>
    <row r="94302" spans="1:11" x14ac:dyDescent="0.3">
      <c r="A94302">
        <v>2024</v>
      </c>
      <c r="B94302" s="1" t="s">
        <v>557</v>
      </c>
      <c r="C94302" s="1" t="s">
        <v>424</v>
      </c>
      <c r="D94302" s="1" t="s">
        <v>219</v>
      </c>
      <c r="E94302" s="1" t="s">
        <v>220</v>
      </c>
      <c r="F94302" s="1" t="s">
        <v>15</v>
      </c>
      <c r="G94302" s="1" t="s">
        <v>16</v>
      </c>
      <c r="H94302">
        <v>1</v>
      </c>
      <c r="I94302">
        <v>0</v>
      </c>
      <c r="J94302">
        <v>0</v>
      </c>
      <c r="K94302">
        <v>0</v>
      </c>
    </row>
    <row r="94303" spans="1:11" x14ac:dyDescent="0.3">
      <c r="A94303">
        <v>2024</v>
      </c>
      <c r="B94303" s="1" t="s">
        <v>557</v>
      </c>
      <c r="C94303" s="1" t="s">
        <v>424</v>
      </c>
      <c r="D94303" s="1" t="s">
        <v>219</v>
      </c>
      <c r="E94303" s="1" t="s">
        <v>220</v>
      </c>
      <c r="F94303" s="1" t="s">
        <v>15</v>
      </c>
      <c r="G94303" s="1" t="s">
        <v>16</v>
      </c>
      <c r="H94303">
        <v>3</v>
      </c>
      <c r="I94303">
        <v>0</v>
      </c>
      <c r="J94303">
        <v>0</v>
      </c>
      <c r="K94303">
        <v>0</v>
      </c>
    </row>
    <row r="94304" spans="1:11" x14ac:dyDescent="0.3">
      <c r="A94304">
        <v>2024</v>
      </c>
      <c r="B94304" s="1" t="s">
        <v>557</v>
      </c>
      <c r="C94304" s="1" t="s">
        <v>424</v>
      </c>
      <c r="D94304" s="1" t="s">
        <v>219</v>
      </c>
      <c r="E94304" s="1" t="s">
        <v>220</v>
      </c>
      <c r="F94304" s="1" t="s">
        <v>15</v>
      </c>
      <c r="G94304" s="1" t="s">
        <v>16</v>
      </c>
      <c r="H94304">
        <v>1</v>
      </c>
      <c r="I94304">
        <v>0</v>
      </c>
      <c r="J94304">
        <v>0</v>
      </c>
      <c r="K94304">
        <v>0</v>
      </c>
    </row>
    <row r="94305" spans="1:11" x14ac:dyDescent="0.3">
      <c r="A94305">
        <v>2024</v>
      </c>
      <c r="B94305" s="1" t="s">
        <v>557</v>
      </c>
      <c r="C94305" s="1" t="s">
        <v>424</v>
      </c>
      <c r="D94305" s="1" t="s">
        <v>219</v>
      </c>
      <c r="E94305" s="1" t="s">
        <v>220</v>
      </c>
      <c r="F94305" s="1" t="s">
        <v>15</v>
      </c>
      <c r="G94305" s="1" t="s">
        <v>16</v>
      </c>
      <c r="H94305">
        <v>2</v>
      </c>
      <c r="I94305">
        <v>0</v>
      </c>
      <c r="J94305">
        <v>0</v>
      </c>
      <c r="K94305">
        <v>0</v>
      </c>
    </row>
    <row r="94306" spans="1:11" x14ac:dyDescent="0.3">
      <c r="A94306">
        <v>2024</v>
      </c>
      <c r="B94306" s="1" t="s">
        <v>557</v>
      </c>
      <c r="C94306" s="1" t="s">
        <v>424</v>
      </c>
      <c r="D94306" s="1" t="s">
        <v>219</v>
      </c>
      <c r="E94306" s="1" t="s">
        <v>220</v>
      </c>
      <c r="F94306" s="1" t="s">
        <v>15</v>
      </c>
      <c r="G94306" s="1" t="s">
        <v>16</v>
      </c>
      <c r="H94306">
        <v>2</v>
      </c>
      <c r="I94306">
        <v>0</v>
      </c>
      <c r="J94306">
        <v>0</v>
      </c>
      <c r="K94306">
        <v>0</v>
      </c>
    </row>
    <row r="94307" spans="1:11" x14ac:dyDescent="0.3">
      <c r="A94307">
        <v>2024</v>
      </c>
      <c r="B94307" s="1" t="s">
        <v>557</v>
      </c>
      <c r="C94307" s="1" t="s">
        <v>424</v>
      </c>
      <c r="D94307" s="1" t="s">
        <v>219</v>
      </c>
      <c r="E94307" s="1" t="s">
        <v>220</v>
      </c>
      <c r="F94307" s="1" t="s">
        <v>15</v>
      </c>
      <c r="G94307" s="1" t="s">
        <v>16</v>
      </c>
      <c r="H94307">
        <v>1</v>
      </c>
      <c r="I94307">
        <v>0</v>
      </c>
      <c r="J94307">
        <v>0</v>
      </c>
      <c r="K94307">
        <v>0</v>
      </c>
    </row>
    <row r="94308" spans="1:11" x14ac:dyDescent="0.3">
      <c r="A94308">
        <v>2024</v>
      </c>
      <c r="B94308" s="1" t="s">
        <v>557</v>
      </c>
      <c r="C94308" s="1" t="s">
        <v>424</v>
      </c>
      <c r="D94308" s="1" t="s">
        <v>219</v>
      </c>
      <c r="E94308" s="1" t="s">
        <v>220</v>
      </c>
      <c r="F94308" s="1" t="s">
        <v>15</v>
      </c>
      <c r="G94308" s="1" t="s">
        <v>16</v>
      </c>
      <c r="H94308">
        <v>1</v>
      </c>
      <c r="I94308">
        <v>0</v>
      </c>
      <c r="J94308">
        <v>0</v>
      </c>
      <c r="K94308">
        <v>0</v>
      </c>
    </row>
    <row r="94309" spans="1:11" x14ac:dyDescent="0.3">
      <c r="A94309">
        <v>2024</v>
      </c>
      <c r="B94309" s="1" t="s">
        <v>557</v>
      </c>
      <c r="C94309" s="1" t="s">
        <v>424</v>
      </c>
      <c r="D94309" s="1" t="s">
        <v>219</v>
      </c>
      <c r="E94309" s="1" t="s">
        <v>220</v>
      </c>
      <c r="F94309" s="1" t="s">
        <v>15</v>
      </c>
      <c r="G94309" s="1" t="s">
        <v>16</v>
      </c>
      <c r="H94309">
        <v>1</v>
      </c>
      <c r="I94309">
        <v>0</v>
      </c>
      <c r="J94309">
        <v>0</v>
      </c>
      <c r="K94309">
        <v>0</v>
      </c>
    </row>
    <row r="94310" spans="1:11" x14ac:dyDescent="0.3">
      <c r="A94310">
        <v>2024</v>
      </c>
      <c r="B94310" s="1" t="s">
        <v>557</v>
      </c>
      <c r="C94310" s="1" t="s">
        <v>424</v>
      </c>
      <c r="D94310" s="1" t="s">
        <v>65</v>
      </c>
      <c r="E94310" s="1" t="s">
        <v>66</v>
      </c>
      <c r="F94310" s="1" t="s">
        <v>15</v>
      </c>
      <c r="G94310" s="1" t="s">
        <v>16</v>
      </c>
      <c r="H94310">
        <v>1</v>
      </c>
      <c r="I94310">
        <v>0</v>
      </c>
      <c r="J94310">
        <v>0</v>
      </c>
      <c r="K94310">
        <v>0</v>
      </c>
    </row>
    <row r="94311" spans="1:11" x14ac:dyDescent="0.3">
      <c r="A94311">
        <v>2024</v>
      </c>
      <c r="B94311" s="1" t="s">
        <v>557</v>
      </c>
      <c r="C94311" s="1" t="s">
        <v>424</v>
      </c>
      <c r="D94311" s="1" t="s">
        <v>65</v>
      </c>
      <c r="E94311" s="1" t="s">
        <v>66</v>
      </c>
      <c r="F94311" s="1" t="s">
        <v>15</v>
      </c>
      <c r="G94311" s="1" t="s">
        <v>16</v>
      </c>
      <c r="H94311">
        <v>4</v>
      </c>
      <c r="I94311">
        <v>0</v>
      </c>
      <c r="J94311">
        <v>0</v>
      </c>
      <c r="K94311">
        <v>0</v>
      </c>
    </row>
    <row r="94312" spans="1:11" x14ac:dyDescent="0.3">
      <c r="A94312">
        <v>2024</v>
      </c>
      <c r="B94312" s="1" t="s">
        <v>557</v>
      </c>
      <c r="C94312" s="1" t="s">
        <v>424</v>
      </c>
      <c r="D94312" s="1" t="s">
        <v>65</v>
      </c>
      <c r="E94312" s="1" t="s">
        <v>66</v>
      </c>
      <c r="F94312" s="1" t="s">
        <v>15</v>
      </c>
      <c r="G94312" s="1" t="s">
        <v>16</v>
      </c>
      <c r="H94312">
        <v>1</v>
      </c>
      <c r="I94312">
        <v>0</v>
      </c>
      <c r="J94312">
        <v>0</v>
      </c>
      <c r="K94312">
        <v>0</v>
      </c>
    </row>
    <row r="94313" spans="1:11" x14ac:dyDescent="0.3">
      <c r="A94313">
        <v>2024</v>
      </c>
      <c r="B94313" s="1" t="s">
        <v>557</v>
      </c>
      <c r="C94313" s="1" t="s">
        <v>424</v>
      </c>
      <c r="D94313" s="1" t="s">
        <v>65</v>
      </c>
      <c r="E94313" s="1" t="s">
        <v>66</v>
      </c>
      <c r="F94313" s="1" t="s">
        <v>15</v>
      </c>
      <c r="G94313" s="1" t="s">
        <v>16</v>
      </c>
      <c r="H94313">
        <v>1</v>
      </c>
      <c r="I94313">
        <v>0</v>
      </c>
      <c r="J94313">
        <v>0</v>
      </c>
      <c r="K94313">
        <v>0</v>
      </c>
    </row>
    <row r="94314" spans="1:11" x14ac:dyDescent="0.3">
      <c r="A94314">
        <v>2024</v>
      </c>
      <c r="B94314" s="1" t="s">
        <v>557</v>
      </c>
      <c r="C94314" s="1" t="s">
        <v>424</v>
      </c>
      <c r="D94314" s="1" t="s">
        <v>65</v>
      </c>
      <c r="E94314" s="1" t="s">
        <v>66</v>
      </c>
      <c r="F94314" s="1" t="s">
        <v>15</v>
      </c>
      <c r="G94314" s="1" t="s">
        <v>16</v>
      </c>
      <c r="H94314">
        <v>2</v>
      </c>
      <c r="I94314">
        <v>0</v>
      </c>
      <c r="J94314">
        <v>0</v>
      </c>
      <c r="K94314">
        <v>0</v>
      </c>
    </row>
    <row r="94315" spans="1:11" x14ac:dyDescent="0.3">
      <c r="A94315">
        <v>2024</v>
      </c>
      <c r="B94315" s="1" t="s">
        <v>557</v>
      </c>
      <c r="C94315" s="1" t="s">
        <v>424</v>
      </c>
      <c r="D94315" s="1" t="s">
        <v>65</v>
      </c>
      <c r="E94315" s="1" t="s">
        <v>66</v>
      </c>
      <c r="F94315" s="1" t="s">
        <v>15</v>
      </c>
      <c r="G94315" s="1" t="s">
        <v>16</v>
      </c>
      <c r="H94315">
        <v>1</v>
      </c>
      <c r="I94315">
        <v>0</v>
      </c>
      <c r="J94315">
        <v>0</v>
      </c>
      <c r="K94315">
        <v>0</v>
      </c>
    </row>
    <row r="94316" spans="1:11" x14ac:dyDescent="0.3">
      <c r="A94316">
        <v>2024</v>
      </c>
      <c r="B94316" s="1" t="s">
        <v>557</v>
      </c>
      <c r="C94316" s="1" t="s">
        <v>424</v>
      </c>
      <c r="D94316" s="1" t="s">
        <v>65</v>
      </c>
      <c r="E94316" s="1" t="s">
        <v>66</v>
      </c>
      <c r="F94316" s="1" t="s">
        <v>15</v>
      </c>
      <c r="G94316" s="1" t="s">
        <v>16</v>
      </c>
      <c r="H94316">
        <v>3</v>
      </c>
      <c r="I94316">
        <v>0</v>
      </c>
      <c r="J94316">
        <v>0</v>
      </c>
      <c r="K94316">
        <v>0</v>
      </c>
    </row>
    <row r="94317" spans="1:11" x14ac:dyDescent="0.3">
      <c r="A94317">
        <v>2024</v>
      </c>
      <c r="B94317" s="1" t="s">
        <v>557</v>
      </c>
      <c r="C94317" s="1" t="s">
        <v>424</v>
      </c>
      <c r="D94317" s="1" t="s">
        <v>65</v>
      </c>
      <c r="E94317" s="1" t="s">
        <v>66</v>
      </c>
      <c r="F94317" s="1" t="s">
        <v>15</v>
      </c>
      <c r="G94317" s="1" t="s">
        <v>16</v>
      </c>
      <c r="H94317">
        <v>1</v>
      </c>
      <c r="I94317">
        <v>0</v>
      </c>
      <c r="J94317">
        <v>0</v>
      </c>
      <c r="K94317">
        <v>0</v>
      </c>
    </row>
    <row r="94318" spans="1:11" x14ac:dyDescent="0.3">
      <c r="A94318">
        <v>2024</v>
      </c>
      <c r="B94318" s="1" t="s">
        <v>557</v>
      </c>
      <c r="C94318" s="1" t="s">
        <v>424</v>
      </c>
      <c r="D94318" s="1" t="s">
        <v>65</v>
      </c>
      <c r="E94318" s="1" t="s">
        <v>66</v>
      </c>
      <c r="F94318" s="1" t="s">
        <v>15</v>
      </c>
      <c r="G94318" s="1" t="s">
        <v>16</v>
      </c>
      <c r="H94318">
        <v>1</v>
      </c>
      <c r="I94318">
        <v>0</v>
      </c>
      <c r="J94318">
        <v>0</v>
      </c>
      <c r="K94318">
        <v>0</v>
      </c>
    </row>
    <row r="94319" spans="1:11" x14ac:dyDescent="0.3">
      <c r="A94319">
        <v>2024</v>
      </c>
      <c r="B94319" s="1" t="s">
        <v>557</v>
      </c>
      <c r="C94319" s="1" t="s">
        <v>424</v>
      </c>
      <c r="D94319" s="1" t="s">
        <v>65</v>
      </c>
      <c r="E94319" s="1" t="s">
        <v>66</v>
      </c>
      <c r="F94319" s="1" t="s">
        <v>15</v>
      </c>
      <c r="G94319" s="1" t="s">
        <v>16</v>
      </c>
      <c r="H94319">
        <v>4</v>
      </c>
      <c r="I94319">
        <v>0</v>
      </c>
      <c r="J94319">
        <v>0</v>
      </c>
      <c r="K94319">
        <v>0</v>
      </c>
    </row>
    <row r="94320" spans="1:11" x14ac:dyDescent="0.3">
      <c r="A94320">
        <v>2024</v>
      </c>
      <c r="B94320" s="1" t="s">
        <v>557</v>
      </c>
      <c r="C94320" s="1" t="s">
        <v>424</v>
      </c>
      <c r="D94320" s="1" t="s">
        <v>65</v>
      </c>
      <c r="E94320" s="1" t="s">
        <v>66</v>
      </c>
      <c r="F94320" s="1" t="s">
        <v>15</v>
      </c>
      <c r="G94320" s="1" t="s">
        <v>16</v>
      </c>
      <c r="H94320">
        <v>1</v>
      </c>
      <c r="I94320">
        <v>0</v>
      </c>
      <c r="J94320">
        <v>0</v>
      </c>
      <c r="K94320">
        <v>0</v>
      </c>
    </row>
    <row r="94321" spans="1:11" x14ac:dyDescent="0.3">
      <c r="A94321">
        <v>2024</v>
      </c>
      <c r="B94321" s="1" t="s">
        <v>557</v>
      </c>
      <c r="C94321" s="1" t="s">
        <v>424</v>
      </c>
      <c r="D94321" s="1" t="s">
        <v>65</v>
      </c>
      <c r="E94321" s="1" t="s">
        <v>66</v>
      </c>
      <c r="F94321" s="1" t="s">
        <v>15</v>
      </c>
      <c r="G94321" s="1" t="s">
        <v>16</v>
      </c>
      <c r="H94321">
        <v>2</v>
      </c>
      <c r="I94321">
        <v>0</v>
      </c>
      <c r="J94321">
        <v>0</v>
      </c>
      <c r="K94321">
        <v>0</v>
      </c>
    </row>
    <row r="94322" spans="1:11" x14ac:dyDescent="0.3">
      <c r="A94322">
        <v>2024</v>
      </c>
      <c r="B94322" s="1" t="s">
        <v>557</v>
      </c>
      <c r="C94322" s="1" t="s">
        <v>424</v>
      </c>
      <c r="D94322" s="1" t="s">
        <v>65</v>
      </c>
      <c r="E94322" s="1" t="s">
        <v>66</v>
      </c>
      <c r="F94322" s="1" t="s">
        <v>15</v>
      </c>
      <c r="G94322" s="1" t="s">
        <v>16</v>
      </c>
      <c r="H94322">
        <v>1</v>
      </c>
      <c r="I94322">
        <v>0</v>
      </c>
      <c r="J94322">
        <v>0</v>
      </c>
      <c r="K94322">
        <v>0</v>
      </c>
    </row>
    <row r="94323" spans="1:11" x14ac:dyDescent="0.3">
      <c r="A94323">
        <v>2024</v>
      </c>
      <c r="B94323" s="1" t="s">
        <v>557</v>
      </c>
      <c r="C94323" s="1" t="s">
        <v>424</v>
      </c>
      <c r="D94323" s="1" t="s">
        <v>65</v>
      </c>
      <c r="E94323" s="1" t="s">
        <v>66</v>
      </c>
      <c r="F94323" s="1" t="s">
        <v>15</v>
      </c>
      <c r="G94323" s="1" t="s">
        <v>16</v>
      </c>
      <c r="H94323">
        <v>1</v>
      </c>
      <c r="I94323">
        <v>0</v>
      </c>
      <c r="J94323">
        <v>0</v>
      </c>
      <c r="K94323">
        <v>0</v>
      </c>
    </row>
    <row r="94324" spans="1:11" x14ac:dyDescent="0.3">
      <c r="A94324">
        <v>2024</v>
      </c>
      <c r="B94324" s="1" t="s">
        <v>557</v>
      </c>
      <c r="C94324" s="1" t="s">
        <v>424</v>
      </c>
      <c r="D94324" s="1" t="s">
        <v>65</v>
      </c>
      <c r="E94324" s="1" t="s">
        <v>66</v>
      </c>
      <c r="F94324" s="1" t="s">
        <v>15</v>
      </c>
      <c r="G94324" s="1" t="s">
        <v>16</v>
      </c>
      <c r="H94324">
        <v>11</v>
      </c>
      <c r="I94324">
        <v>0</v>
      </c>
      <c r="J94324">
        <v>18.18</v>
      </c>
      <c r="K94324">
        <v>0</v>
      </c>
    </row>
    <row r="94325" spans="1:11" x14ac:dyDescent="0.3">
      <c r="A94325">
        <v>2024</v>
      </c>
      <c r="B94325" s="1" t="s">
        <v>557</v>
      </c>
      <c r="C94325" s="1" t="s">
        <v>424</v>
      </c>
      <c r="D94325" s="1" t="s">
        <v>65</v>
      </c>
      <c r="E94325" s="1" t="s">
        <v>66</v>
      </c>
      <c r="F94325" s="1" t="s">
        <v>15</v>
      </c>
      <c r="G94325" s="1" t="s">
        <v>16</v>
      </c>
      <c r="H94325">
        <v>1</v>
      </c>
      <c r="I94325">
        <v>0</v>
      </c>
      <c r="J94325">
        <v>0</v>
      </c>
      <c r="K94325">
        <v>0</v>
      </c>
    </row>
    <row r="94326" spans="1:11" x14ac:dyDescent="0.3">
      <c r="A94326">
        <v>2024</v>
      </c>
      <c r="B94326" s="1" t="s">
        <v>557</v>
      </c>
      <c r="C94326" s="1" t="s">
        <v>424</v>
      </c>
      <c r="D94326" s="1" t="s">
        <v>65</v>
      </c>
      <c r="E94326" s="1" t="s">
        <v>66</v>
      </c>
      <c r="F94326" s="1" t="s">
        <v>15</v>
      </c>
      <c r="G94326" s="1" t="s">
        <v>16</v>
      </c>
      <c r="H94326">
        <v>9</v>
      </c>
      <c r="I94326">
        <v>0</v>
      </c>
      <c r="J94326">
        <v>11.11</v>
      </c>
      <c r="K94326">
        <v>11.11</v>
      </c>
    </row>
    <row r="94327" spans="1:11" x14ac:dyDescent="0.3">
      <c r="A94327">
        <v>2024</v>
      </c>
      <c r="B94327" s="1" t="s">
        <v>557</v>
      </c>
      <c r="C94327" s="1" t="s">
        <v>424</v>
      </c>
      <c r="D94327" s="1" t="s">
        <v>65</v>
      </c>
      <c r="E94327" s="1" t="s">
        <v>66</v>
      </c>
      <c r="F94327" s="1" t="s">
        <v>15</v>
      </c>
      <c r="G94327" s="1" t="s">
        <v>16</v>
      </c>
      <c r="H94327">
        <v>3</v>
      </c>
      <c r="I94327">
        <v>0</v>
      </c>
      <c r="J94327">
        <v>0</v>
      </c>
      <c r="K94327">
        <v>0</v>
      </c>
    </row>
    <row r="94328" spans="1:11" x14ac:dyDescent="0.3">
      <c r="A94328">
        <v>2024</v>
      </c>
      <c r="B94328" s="1" t="s">
        <v>557</v>
      </c>
      <c r="C94328" s="1" t="s">
        <v>424</v>
      </c>
      <c r="D94328" s="1" t="s">
        <v>65</v>
      </c>
      <c r="E94328" s="1" t="s">
        <v>66</v>
      </c>
      <c r="F94328" s="1" t="s">
        <v>15</v>
      </c>
      <c r="G94328" s="1" t="s">
        <v>16</v>
      </c>
      <c r="H94328">
        <v>10</v>
      </c>
      <c r="I94328">
        <v>0</v>
      </c>
      <c r="J94328">
        <v>10</v>
      </c>
      <c r="K94328">
        <v>0</v>
      </c>
    </row>
    <row r="94329" spans="1:11" x14ac:dyDescent="0.3">
      <c r="A94329">
        <v>2024</v>
      </c>
      <c r="B94329" s="1" t="s">
        <v>557</v>
      </c>
      <c r="C94329" s="1" t="s">
        <v>424</v>
      </c>
      <c r="D94329" s="1" t="s">
        <v>65</v>
      </c>
      <c r="E94329" s="1" t="s">
        <v>66</v>
      </c>
      <c r="F94329" s="1" t="s">
        <v>15</v>
      </c>
      <c r="G94329" s="1" t="s">
        <v>16</v>
      </c>
      <c r="H94329">
        <v>1</v>
      </c>
      <c r="I94329">
        <v>0</v>
      </c>
      <c r="J94329">
        <v>0</v>
      </c>
      <c r="K94329">
        <v>0</v>
      </c>
    </row>
    <row r="94330" spans="1:11" x14ac:dyDescent="0.3">
      <c r="A94330">
        <v>2024</v>
      </c>
      <c r="B94330" s="1" t="s">
        <v>557</v>
      </c>
      <c r="C94330" s="1" t="s">
        <v>424</v>
      </c>
      <c r="D94330" s="1" t="s">
        <v>65</v>
      </c>
      <c r="E94330" s="1" t="s">
        <v>66</v>
      </c>
      <c r="F94330" s="1" t="s">
        <v>15</v>
      </c>
      <c r="G94330" s="1" t="s">
        <v>16</v>
      </c>
      <c r="H94330">
        <v>1</v>
      </c>
      <c r="I94330">
        <v>0</v>
      </c>
      <c r="J94330">
        <v>0</v>
      </c>
      <c r="K94330">
        <v>0</v>
      </c>
    </row>
    <row r="94331" spans="1:11" x14ac:dyDescent="0.3">
      <c r="A94331">
        <v>2024</v>
      </c>
      <c r="B94331" s="1" t="s">
        <v>557</v>
      </c>
      <c r="C94331" s="1" t="s">
        <v>424</v>
      </c>
      <c r="D94331" s="1" t="s">
        <v>65</v>
      </c>
      <c r="E94331" s="1" t="s">
        <v>66</v>
      </c>
      <c r="F94331" s="1" t="s">
        <v>15</v>
      </c>
      <c r="G94331" s="1" t="s">
        <v>16</v>
      </c>
      <c r="H94331">
        <v>3</v>
      </c>
      <c r="I94331">
        <v>0</v>
      </c>
      <c r="J94331">
        <v>0</v>
      </c>
      <c r="K94331">
        <v>0</v>
      </c>
    </row>
    <row r="94332" spans="1:11" x14ac:dyDescent="0.3">
      <c r="A94332">
        <v>2024</v>
      </c>
      <c r="B94332" s="1" t="s">
        <v>557</v>
      </c>
      <c r="C94332" s="1" t="s">
        <v>424</v>
      </c>
      <c r="D94332" s="1" t="s">
        <v>65</v>
      </c>
      <c r="E94332" s="1" t="s">
        <v>66</v>
      </c>
      <c r="F94332" s="1" t="s">
        <v>15</v>
      </c>
      <c r="G94332" s="1" t="s">
        <v>16</v>
      </c>
      <c r="H94332">
        <v>1</v>
      </c>
      <c r="I94332">
        <v>0</v>
      </c>
      <c r="J94332">
        <v>0</v>
      </c>
      <c r="K94332">
        <v>0</v>
      </c>
    </row>
    <row r="94333" spans="1:11" x14ac:dyDescent="0.3">
      <c r="A94333">
        <v>2024</v>
      </c>
      <c r="B94333" s="1" t="s">
        <v>557</v>
      </c>
      <c r="C94333" s="1" t="s">
        <v>424</v>
      </c>
      <c r="D94333" s="1" t="s">
        <v>65</v>
      </c>
      <c r="E94333" s="1" t="s">
        <v>66</v>
      </c>
      <c r="F94333" s="1" t="s">
        <v>15</v>
      </c>
      <c r="G94333" s="1" t="s">
        <v>16</v>
      </c>
      <c r="H94333">
        <v>5</v>
      </c>
      <c r="I94333">
        <v>0</v>
      </c>
      <c r="J94333">
        <v>0</v>
      </c>
      <c r="K94333">
        <v>0</v>
      </c>
    </row>
    <row r="94334" spans="1:11" x14ac:dyDescent="0.3">
      <c r="A94334">
        <v>2024</v>
      </c>
      <c r="B94334" s="1" t="s">
        <v>557</v>
      </c>
      <c r="C94334" s="1" t="s">
        <v>424</v>
      </c>
      <c r="D94334" s="1" t="s">
        <v>65</v>
      </c>
      <c r="E94334" s="1" t="s">
        <v>66</v>
      </c>
      <c r="F94334" s="1" t="s">
        <v>15</v>
      </c>
      <c r="G94334" s="1" t="s">
        <v>16</v>
      </c>
      <c r="H94334">
        <v>5</v>
      </c>
      <c r="I94334">
        <v>0</v>
      </c>
      <c r="J94334">
        <v>0</v>
      </c>
      <c r="K94334">
        <v>0</v>
      </c>
    </row>
    <row r="94335" spans="1:11" x14ac:dyDescent="0.3">
      <c r="A94335">
        <v>2024</v>
      </c>
      <c r="B94335" s="1" t="s">
        <v>557</v>
      </c>
      <c r="C94335" s="1" t="s">
        <v>424</v>
      </c>
      <c r="D94335" s="1" t="s">
        <v>65</v>
      </c>
      <c r="E94335" s="1" t="s">
        <v>66</v>
      </c>
      <c r="F94335" s="1" t="s">
        <v>15</v>
      </c>
      <c r="G94335" s="1" t="s">
        <v>16</v>
      </c>
      <c r="H94335">
        <v>8</v>
      </c>
      <c r="I94335">
        <v>0</v>
      </c>
      <c r="J94335">
        <v>0</v>
      </c>
      <c r="K94335">
        <v>0</v>
      </c>
    </row>
    <row r="94336" spans="1:11" x14ac:dyDescent="0.3">
      <c r="A94336">
        <v>2024</v>
      </c>
      <c r="B94336" s="1" t="s">
        <v>557</v>
      </c>
      <c r="C94336" s="1" t="s">
        <v>424</v>
      </c>
      <c r="D94336" s="1" t="s">
        <v>65</v>
      </c>
      <c r="E94336" s="1" t="s">
        <v>66</v>
      </c>
      <c r="F94336" s="1" t="s">
        <v>15</v>
      </c>
      <c r="G94336" s="1" t="s">
        <v>16</v>
      </c>
      <c r="H94336">
        <v>5</v>
      </c>
      <c r="I94336">
        <v>0</v>
      </c>
      <c r="J94336">
        <v>0</v>
      </c>
      <c r="K94336">
        <v>0</v>
      </c>
    </row>
    <row r="94337" spans="1:11" x14ac:dyDescent="0.3">
      <c r="A94337">
        <v>2024</v>
      </c>
      <c r="B94337" s="1" t="s">
        <v>557</v>
      </c>
      <c r="C94337" s="1" t="s">
        <v>424</v>
      </c>
      <c r="D94337" s="1" t="s">
        <v>65</v>
      </c>
      <c r="E94337" s="1" t="s">
        <v>66</v>
      </c>
      <c r="F94337" s="1" t="s">
        <v>15</v>
      </c>
      <c r="G94337" s="1" t="s">
        <v>16</v>
      </c>
      <c r="H94337">
        <v>1</v>
      </c>
      <c r="I94337">
        <v>0</v>
      </c>
      <c r="J94337">
        <v>0</v>
      </c>
      <c r="K94337">
        <v>0</v>
      </c>
    </row>
    <row r="94338" spans="1:11" x14ac:dyDescent="0.3">
      <c r="A94338">
        <v>2024</v>
      </c>
      <c r="B94338" s="1" t="s">
        <v>557</v>
      </c>
      <c r="C94338" s="1" t="s">
        <v>424</v>
      </c>
      <c r="D94338" s="1" t="s">
        <v>65</v>
      </c>
      <c r="E94338" s="1" t="s">
        <v>66</v>
      </c>
      <c r="F94338" s="1" t="s">
        <v>15</v>
      </c>
      <c r="G94338" s="1" t="s">
        <v>16</v>
      </c>
      <c r="H94338">
        <v>1</v>
      </c>
      <c r="I94338">
        <v>0</v>
      </c>
      <c r="J94338">
        <v>0</v>
      </c>
      <c r="K94338">
        <v>0</v>
      </c>
    </row>
    <row r="94339" spans="1:11" x14ac:dyDescent="0.3">
      <c r="A94339">
        <v>2024</v>
      </c>
      <c r="B94339" s="1" t="s">
        <v>557</v>
      </c>
      <c r="C94339" s="1" t="s">
        <v>424</v>
      </c>
      <c r="D94339" s="1" t="s">
        <v>65</v>
      </c>
      <c r="E94339" s="1" t="s">
        <v>66</v>
      </c>
      <c r="F94339" s="1" t="s">
        <v>15</v>
      </c>
      <c r="G94339" s="1" t="s">
        <v>16</v>
      </c>
      <c r="H94339">
        <v>1</v>
      </c>
      <c r="I94339">
        <v>0</v>
      </c>
      <c r="J94339">
        <v>0</v>
      </c>
      <c r="K94339">
        <v>0</v>
      </c>
    </row>
    <row r="94340" spans="1:11" x14ac:dyDescent="0.3">
      <c r="A94340">
        <v>2024</v>
      </c>
      <c r="B94340" s="1" t="s">
        <v>557</v>
      </c>
      <c r="C94340" s="1" t="s">
        <v>424</v>
      </c>
      <c r="D94340" s="1" t="s">
        <v>65</v>
      </c>
      <c r="E94340" s="1" t="s">
        <v>66</v>
      </c>
      <c r="F94340" s="1" t="s">
        <v>15</v>
      </c>
      <c r="G94340" s="1" t="s">
        <v>16</v>
      </c>
      <c r="H94340">
        <v>5</v>
      </c>
      <c r="I94340">
        <v>0</v>
      </c>
      <c r="J94340">
        <v>0</v>
      </c>
      <c r="K94340">
        <v>0</v>
      </c>
    </row>
    <row r="94341" spans="1:11" x14ac:dyDescent="0.3">
      <c r="A94341">
        <v>2024</v>
      </c>
      <c r="B94341" s="1" t="s">
        <v>557</v>
      </c>
      <c r="C94341" s="1" t="s">
        <v>424</v>
      </c>
      <c r="D94341" s="1" t="s">
        <v>65</v>
      </c>
      <c r="E94341" s="1" t="s">
        <v>66</v>
      </c>
      <c r="F94341" s="1" t="s">
        <v>15</v>
      </c>
      <c r="G94341" s="1" t="s">
        <v>16</v>
      </c>
      <c r="H94341">
        <v>6</v>
      </c>
      <c r="I94341">
        <v>0</v>
      </c>
      <c r="J94341">
        <v>0</v>
      </c>
      <c r="K94341">
        <v>0</v>
      </c>
    </row>
    <row r="94342" spans="1:11" x14ac:dyDescent="0.3">
      <c r="A94342">
        <v>2024</v>
      </c>
      <c r="B94342" s="1" t="s">
        <v>557</v>
      </c>
      <c r="C94342" s="1" t="s">
        <v>424</v>
      </c>
      <c r="D94342" s="1" t="s">
        <v>65</v>
      </c>
      <c r="E94342" s="1" t="s">
        <v>66</v>
      </c>
      <c r="F94342" s="1" t="s">
        <v>15</v>
      </c>
      <c r="G94342" s="1" t="s">
        <v>16</v>
      </c>
      <c r="H94342">
        <v>2</v>
      </c>
      <c r="I94342">
        <v>0</v>
      </c>
      <c r="J94342">
        <v>14.29</v>
      </c>
      <c r="K94342">
        <v>14.29</v>
      </c>
    </row>
    <row r="94343" spans="1:11" x14ac:dyDescent="0.3">
      <c r="A94343">
        <v>2024</v>
      </c>
      <c r="B94343" s="1" t="s">
        <v>557</v>
      </c>
      <c r="C94343" s="1" t="s">
        <v>424</v>
      </c>
      <c r="D94343" s="1" t="s">
        <v>65</v>
      </c>
      <c r="E94343" s="1" t="s">
        <v>66</v>
      </c>
      <c r="F94343" s="1" t="s">
        <v>15</v>
      </c>
      <c r="G94343" s="1" t="s">
        <v>16</v>
      </c>
      <c r="H94343">
        <v>2</v>
      </c>
      <c r="I94343">
        <v>0</v>
      </c>
      <c r="J94343">
        <v>0</v>
      </c>
      <c r="K94343">
        <v>0</v>
      </c>
    </row>
    <row r="94344" spans="1:11" x14ac:dyDescent="0.3">
      <c r="A94344">
        <v>2024</v>
      </c>
      <c r="B94344" s="1" t="s">
        <v>557</v>
      </c>
      <c r="C94344" s="1" t="s">
        <v>424</v>
      </c>
      <c r="D94344" s="1" t="s">
        <v>65</v>
      </c>
      <c r="E94344" s="1" t="s">
        <v>66</v>
      </c>
      <c r="F94344" s="1" t="s">
        <v>15</v>
      </c>
      <c r="G94344" s="1" t="s">
        <v>16</v>
      </c>
      <c r="H94344">
        <v>1</v>
      </c>
      <c r="I94344">
        <v>0</v>
      </c>
      <c r="J94344">
        <v>0</v>
      </c>
      <c r="K94344">
        <v>0</v>
      </c>
    </row>
    <row r="94345" spans="1:11" x14ac:dyDescent="0.3">
      <c r="A94345">
        <v>2024</v>
      </c>
      <c r="B94345" s="1" t="s">
        <v>557</v>
      </c>
      <c r="C94345" s="1" t="s">
        <v>424</v>
      </c>
      <c r="D94345" s="1" t="s">
        <v>65</v>
      </c>
      <c r="E94345" s="1" t="s">
        <v>66</v>
      </c>
      <c r="F94345" s="1" t="s">
        <v>15</v>
      </c>
      <c r="G94345" s="1" t="s">
        <v>16</v>
      </c>
      <c r="H94345">
        <v>1</v>
      </c>
      <c r="I94345">
        <v>0</v>
      </c>
      <c r="J94345">
        <v>0</v>
      </c>
      <c r="K94345">
        <v>0</v>
      </c>
    </row>
    <row r="94346" spans="1:11" x14ac:dyDescent="0.3">
      <c r="A94346">
        <v>2024</v>
      </c>
      <c r="B94346" s="1" t="s">
        <v>557</v>
      </c>
      <c r="C94346" s="1" t="s">
        <v>424</v>
      </c>
      <c r="D94346" s="1" t="s">
        <v>65</v>
      </c>
      <c r="E94346" s="1" t="s">
        <v>66</v>
      </c>
      <c r="F94346" s="1" t="s">
        <v>15</v>
      </c>
      <c r="G94346" s="1" t="s">
        <v>16</v>
      </c>
      <c r="H94346">
        <v>1</v>
      </c>
      <c r="I94346">
        <v>0</v>
      </c>
      <c r="J94346">
        <v>0</v>
      </c>
      <c r="K94346">
        <v>0</v>
      </c>
    </row>
    <row r="94347" spans="1:11" x14ac:dyDescent="0.3">
      <c r="A94347">
        <v>2024</v>
      </c>
      <c r="B94347" s="1" t="s">
        <v>557</v>
      </c>
      <c r="C94347" s="1" t="s">
        <v>424</v>
      </c>
      <c r="D94347" s="1" t="s">
        <v>65</v>
      </c>
      <c r="E94347" s="1" t="s">
        <v>66</v>
      </c>
      <c r="F94347" s="1" t="s">
        <v>15</v>
      </c>
      <c r="G94347" s="1" t="s">
        <v>16</v>
      </c>
      <c r="H94347">
        <v>1</v>
      </c>
      <c r="I94347">
        <v>0</v>
      </c>
      <c r="J94347">
        <v>0</v>
      </c>
      <c r="K94347">
        <v>0</v>
      </c>
    </row>
    <row r="94348" spans="1:11" x14ac:dyDescent="0.3">
      <c r="A94348">
        <v>2024</v>
      </c>
      <c r="B94348" s="1" t="s">
        <v>557</v>
      </c>
      <c r="C94348" s="1" t="s">
        <v>424</v>
      </c>
      <c r="D94348" s="1" t="s">
        <v>65</v>
      </c>
      <c r="E94348" s="1" t="s">
        <v>66</v>
      </c>
      <c r="F94348" s="1" t="s">
        <v>15</v>
      </c>
      <c r="G94348" s="1" t="s">
        <v>16</v>
      </c>
      <c r="H94348">
        <v>1</v>
      </c>
      <c r="I94348">
        <v>0</v>
      </c>
      <c r="J94348">
        <v>0</v>
      </c>
      <c r="K94348">
        <v>0</v>
      </c>
    </row>
    <row r="94349" spans="1:11" x14ac:dyDescent="0.3">
      <c r="A94349">
        <v>2024</v>
      </c>
      <c r="B94349" s="1" t="s">
        <v>557</v>
      </c>
      <c r="C94349" s="1" t="s">
        <v>424</v>
      </c>
      <c r="D94349" s="1" t="s">
        <v>65</v>
      </c>
      <c r="E94349" s="1" t="s">
        <v>66</v>
      </c>
      <c r="F94349" s="1" t="s">
        <v>15</v>
      </c>
      <c r="G94349" s="1" t="s">
        <v>16</v>
      </c>
      <c r="H94349">
        <v>1</v>
      </c>
      <c r="I94349">
        <v>0</v>
      </c>
      <c r="J94349">
        <v>0</v>
      </c>
      <c r="K94349">
        <v>0</v>
      </c>
    </row>
    <row r="94350" spans="1:11" x14ac:dyDescent="0.3">
      <c r="A94350">
        <v>2024</v>
      </c>
      <c r="B94350" s="1" t="s">
        <v>557</v>
      </c>
      <c r="C94350" s="1" t="s">
        <v>424</v>
      </c>
      <c r="D94350" s="1" t="s">
        <v>65</v>
      </c>
      <c r="E94350" s="1" t="s">
        <v>66</v>
      </c>
      <c r="F94350" s="1" t="s">
        <v>15</v>
      </c>
      <c r="G94350" s="1" t="s">
        <v>16</v>
      </c>
      <c r="H94350">
        <v>4</v>
      </c>
      <c r="I94350">
        <v>0</v>
      </c>
      <c r="J94350">
        <v>0</v>
      </c>
      <c r="K94350">
        <v>0</v>
      </c>
    </row>
    <row r="94351" spans="1:11" x14ac:dyDescent="0.3">
      <c r="A94351">
        <v>2024</v>
      </c>
      <c r="B94351" s="1" t="s">
        <v>557</v>
      </c>
      <c r="C94351" s="1" t="s">
        <v>424</v>
      </c>
      <c r="D94351" s="1" t="s">
        <v>407</v>
      </c>
      <c r="E94351" s="1" t="s">
        <v>408</v>
      </c>
      <c r="F94351" s="1" t="s">
        <v>15</v>
      </c>
      <c r="G94351" s="1" t="s">
        <v>16</v>
      </c>
      <c r="H94351">
        <v>1</v>
      </c>
      <c r="I94351">
        <v>0</v>
      </c>
      <c r="J94351">
        <v>0</v>
      </c>
      <c r="K94351">
        <v>0</v>
      </c>
    </row>
    <row r="94352" spans="1:11" x14ac:dyDescent="0.3">
      <c r="A94352">
        <v>2024</v>
      </c>
      <c r="B94352" s="1" t="s">
        <v>557</v>
      </c>
      <c r="C94352" s="1" t="s">
        <v>424</v>
      </c>
      <c r="D94352" s="1" t="s">
        <v>407</v>
      </c>
      <c r="E94352" s="1" t="s">
        <v>408</v>
      </c>
      <c r="F94352" s="1" t="s">
        <v>15</v>
      </c>
      <c r="G94352" s="1" t="s">
        <v>16</v>
      </c>
      <c r="H94352">
        <v>2</v>
      </c>
      <c r="I94352">
        <v>0</v>
      </c>
      <c r="J94352">
        <v>0</v>
      </c>
      <c r="K94352">
        <v>0</v>
      </c>
    </row>
    <row r="94353" spans="1:11" x14ac:dyDescent="0.3">
      <c r="A94353">
        <v>2024</v>
      </c>
      <c r="B94353" s="1" t="s">
        <v>557</v>
      </c>
      <c r="C94353" s="1" t="s">
        <v>424</v>
      </c>
      <c r="D94353" s="1" t="s">
        <v>407</v>
      </c>
      <c r="E94353" s="1" t="s">
        <v>408</v>
      </c>
      <c r="F94353" s="1" t="s">
        <v>15</v>
      </c>
      <c r="G94353" s="1" t="s">
        <v>16</v>
      </c>
      <c r="H94353">
        <v>1</v>
      </c>
      <c r="I94353">
        <v>0</v>
      </c>
      <c r="J94353">
        <v>0</v>
      </c>
      <c r="K94353">
        <v>0</v>
      </c>
    </row>
    <row r="94354" spans="1:11" x14ac:dyDescent="0.3">
      <c r="A94354">
        <v>2024</v>
      </c>
      <c r="B94354" s="1" t="s">
        <v>557</v>
      </c>
      <c r="C94354" s="1" t="s">
        <v>424</v>
      </c>
      <c r="D94354" s="1" t="s">
        <v>407</v>
      </c>
      <c r="E94354" s="1" t="s">
        <v>408</v>
      </c>
      <c r="F94354" s="1" t="s">
        <v>41</v>
      </c>
      <c r="G94354" s="1" t="s">
        <v>42</v>
      </c>
      <c r="H94354">
        <v>7</v>
      </c>
      <c r="I94354">
        <v>0</v>
      </c>
      <c r="J94354">
        <v>0</v>
      </c>
      <c r="K94354">
        <v>0</v>
      </c>
    </row>
    <row r="94355" spans="1:11" x14ac:dyDescent="0.3">
      <c r="A94355">
        <v>2024</v>
      </c>
      <c r="B94355" s="1" t="s">
        <v>557</v>
      </c>
      <c r="C94355" s="1" t="s">
        <v>424</v>
      </c>
      <c r="D94355" s="1" t="s">
        <v>407</v>
      </c>
      <c r="E94355" s="1" t="s">
        <v>408</v>
      </c>
      <c r="F94355" s="1" t="s">
        <v>15</v>
      </c>
      <c r="G94355" s="1" t="s">
        <v>16</v>
      </c>
      <c r="H94355">
        <v>2</v>
      </c>
      <c r="I94355">
        <v>0</v>
      </c>
      <c r="J94355">
        <v>50</v>
      </c>
      <c r="K94355">
        <v>0</v>
      </c>
    </row>
    <row r="94356" spans="1:11" x14ac:dyDescent="0.3">
      <c r="A94356">
        <v>2024</v>
      </c>
      <c r="B94356" s="1" t="s">
        <v>557</v>
      </c>
      <c r="C94356" s="1" t="s">
        <v>424</v>
      </c>
      <c r="D94356" s="1" t="s">
        <v>407</v>
      </c>
      <c r="E94356" s="1" t="s">
        <v>408</v>
      </c>
      <c r="F94356" s="1" t="s">
        <v>15</v>
      </c>
      <c r="G94356" s="1" t="s">
        <v>16</v>
      </c>
      <c r="H94356">
        <v>4</v>
      </c>
      <c r="I94356">
        <v>0</v>
      </c>
      <c r="J94356">
        <v>0</v>
      </c>
      <c r="K94356">
        <v>0</v>
      </c>
    </row>
    <row r="94357" spans="1:11" x14ac:dyDescent="0.3">
      <c r="A94357">
        <v>2024</v>
      </c>
      <c r="B94357" s="1" t="s">
        <v>557</v>
      </c>
      <c r="C94357" s="1" t="s">
        <v>424</v>
      </c>
      <c r="D94357" s="1" t="s">
        <v>407</v>
      </c>
      <c r="E94357" s="1" t="s">
        <v>408</v>
      </c>
      <c r="F94357" s="1" t="s">
        <v>15</v>
      </c>
      <c r="G94357" s="1" t="s">
        <v>16</v>
      </c>
      <c r="H94357">
        <v>1</v>
      </c>
      <c r="I94357">
        <v>0</v>
      </c>
      <c r="J94357">
        <v>0</v>
      </c>
      <c r="K94357">
        <v>0</v>
      </c>
    </row>
    <row r="94358" spans="1:11" x14ac:dyDescent="0.3">
      <c r="A94358">
        <v>2024</v>
      </c>
      <c r="B94358" s="1" t="s">
        <v>557</v>
      </c>
      <c r="C94358" s="1" t="s">
        <v>424</v>
      </c>
      <c r="D94358" s="1" t="s">
        <v>407</v>
      </c>
      <c r="E94358" s="1" t="s">
        <v>408</v>
      </c>
      <c r="F94358" s="1" t="s">
        <v>15</v>
      </c>
      <c r="G94358" s="1" t="s">
        <v>16</v>
      </c>
      <c r="H94358">
        <v>9</v>
      </c>
      <c r="I94358">
        <v>0</v>
      </c>
      <c r="J94358">
        <v>0</v>
      </c>
      <c r="K94358">
        <v>0</v>
      </c>
    </row>
    <row r="94359" spans="1:11" x14ac:dyDescent="0.3">
      <c r="A94359">
        <v>2024</v>
      </c>
      <c r="B94359" s="1" t="s">
        <v>557</v>
      </c>
      <c r="C94359" s="1" t="s">
        <v>424</v>
      </c>
      <c r="D94359" s="1" t="s">
        <v>407</v>
      </c>
      <c r="E94359" s="1" t="s">
        <v>408</v>
      </c>
      <c r="F94359" s="1" t="s">
        <v>49</v>
      </c>
      <c r="G94359" s="1" t="s">
        <v>50</v>
      </c>
      <c r="H94359">
        <v>9</v>
      </c>
      <c r="I94359">
        <v>0</v>
      </c>
      <c r="J94359">
        <v>0</v>
      </c>
      <c r="K94359">
        <v>0</v>
      </c>
    </row>
    <row r="94360" spans="1:11" x14ac:dyDescent="0.3">
      <c r="A94360">
        <v>2024</v>
      </c>
      <c r="B94360" s="1" t="s">
        <v>557</v>
      </c>
      <c r="C94360" s="1" t="s">
        <v>424</v>
      </c>
      <c r="D94360" s="1" t="s">
        <v>407</v>
      </c>
      <c r="E94360" s="1" t="s">
        <v>408</v>
      </c>
      <c r="F94360" s="1" t="s">
        <v>15</v>
      </c>
      <c r="G94360" s="1" t="s">
        <v>16</v>
      </c>
      <c r="H94360">
        <v>3</v>
      </c>
      <c r="I94360">
        <v>0</v>
      </c>
      <c r="J94360">
        <v>33.33</v>
      </c>
      <c r="K94360">
        <v>0</v>
      </c>
    </row>
    <row r="94361" spans="1:11" x14ac:dyDescent="0.3">
      <c r="A94361">
        <v>2024</v>
      </c>
      <c r="B94361" s="1" t="s">
        <v>557</v>
      </c>
      <c r="C94361" s="1" t="s">
        <v>424</v>
      </c>
      <c r="D94361" s="1" t="s">
        <v>407</v>
      </c>
      <c r="E94361" s="1" t="s">
        <v>408</v>
      </c>
      <c r="F94361" s="1" t="s">
        <v>15</v>
      </c>
      <c r="G94361" s="1" t="s">
        <v>16</v>
      </c>
      <c r="H94361">
        <v>1</v>
      </c>
      <c r="I94361">
        <v>0</v>
      </c>
      <c r="J94361">
        <v>100</v>
      </c>
      <c r="K94361">
        <v>0</v>
      </c>
    </row>
    <row r="94362" spans="1:11" x14ac:dyDescent="0.3">
      <c r="A94362">
        <v>2024</v>
      </c>
      <c r="B94362" s="1" t="s">
        <v>557</v>
      </c>
      <c r="C94362" s="1" t="s">
        <v>424</v>
      </c>
      <c r="D94362" s="1" t="s">
        <v>407</v>
      </c>
      <c r="E94362" s="1" t="s">
        <v>408</v>
      </c>
      <c r="F94362" s="1" t="s">
        <v>15</v>
      </c>
      <c r="G94362" s="1" t="s">
        <v>16</v>
      </c>
      <c r="H94362">
        <v>2</v>
      </c>
      <c r="I94362">
        <v>0</v>
      </c>
      <c r="J94362">
        <v>0</v>
      </c>
      <c r="K94362">
        <v>0</v>
      </c>
    </row>
    <row r="94363" spans="1:11" x14ac:dyDescent="0.3">
      <c r="A94363">
        <v>2024</v>
      </c>
      <c r="B94363" s="1" t="s">
        <v>557</v>
      </c>
      <c r="C94363" s="1" t="s">
        <v>424</v>
      </c>
      <c r="D94363" s="1" t="s">
        <v>407</v>
      </c>
      <c r="E94363" s="1" t="s">
        <v>408</v>
      </c>
      <c r="F94363" s="1" t="s">
        <v>15</v>
      </c>
      <c r="G94363" s="1" t="s">
        <v>16</v>
      </c>
      <c r="H94363">
        <v>6</v>
      </c>
      <c r="I94363">
        <v>0</v>
      </c>
      <c r="J94363">
        <v>0</v>
      </c>
      <c r="K94363">
        <v>0</v>
      </c>
    </row>
    <row r="94364" spans="1:11" x14ac:dyDescent="0.3">
      <c r="A94364">
        <v>2024</v>
      </c>
      <c r="B94364" s="1" t="s">
        <v>557</v>
      </c>
      <c r="C94364" s="1" t="s">
        <v>424</v>
      </c>
      <c r="D94364" s="1" t="s">
        <v>407</v>
      </c>
      <c r="E94364" s="1" t="s">
        <v>408</v>
      </c>
      <c r="F94364" s="1" t="s">
        <v>41</v>
      </c>
      <c r="G94364" s="1" t="s">
        <v>42</v>
      </c>
      <c r="H94364">
        <v>2</v>
      </c>
      <c r="I94364">
        <v>0</v>
      </c>
      <c r="J94364">
        <v>50</v>
      </c>
      <c r="K94364">
        <v>0</v>
      </c>
    </row>
    <row r="94365" spans="1:11" x14ac:dyDescent="0.3">
      <c r="A94365">
        <v>2024</v>
      </c>
      <c r="B94365" s="1" t="s">
        <v>557</v>
      </c>
      <c r="C94365" s="1" t="s">
        <v>424</v>
      </c>
      <c r="D94365" s="1" t="s">
        <v>407</v>
      </c>
      <c r="E94365" s="1" t="s">
        <v>408</v>
      </c>
      <c r="F94365" s="1" t="s">
        <v>15</v>
      </c>
      <c r="G94365" s="1" t="s">
        <v>16</v>
      </c>
      <c r="H94365">
        <v>1</v>
      </c>
      <c r="I94365">
        <v>0</v>
      </c>
      <c r="J94365">
        <v>0</v>
      </c>
      <c r="K94365">
        <v>0</v>
      </c>
    </row>
    <row r="94366" spans="1:11" x14ac:dyDescent="0.3">
      <c r="A94366">
        <v>2024</v>
      </c>
      <c r="B94366" s="1" t="s">
        <v>557</v>
      </c>
      <c r="C94366" s="1" t="s">
        <v>424</v>
      </c>
      <c r="D94366" s="1" t="s">
        <v>407</v>
      </c>
      <c r="E94366" s="1" t="s">
        <v>408</v>
      </c>
      <c r="F94366" s="1" t="s">
        <v>53</v>
      </c>
      <c r="G94366" s="1" t="s">
        <v>54</v>
      </c>
      <c r="H94366">
        <v>2</v>
      </c>
      <c r="I94366">
        <v>100</v>
      </c>
      <c r="J94366">
        <v>0</v>
      </c>
      <c r="K94366">
        <v>0</v>
      </c>
    </row>
    <row r="94367" spans="1:11" x14ac:dyDescent="0.3">
      <c r="A94367">
        <v>2024</v>
      </c>
      <c r="B94367" s="1" t="s">
        <v>557</v>
      </c>
      <c r="C94367" s="1" t="s">
        <v>424</v>
      </c>
      <c r="D94367" s="1" t="s">
        <v>407</v>
      </c>
      <c r="E94367" s="1" t="s">
        <v>408</v>
      </c>
      <c r="F94367" s="1" t="s">
        <v>49</v>
      </c>
      <c r="G94367" s="1" t="s">
        <v>50</v>
      </c>
      <c r="H94367">
        <v>1</v>
      </c>
      <c r="I94367">
        <v>0</v>
      </c>
      <c r="J94367">
        <v>0</v>
      </c>
      <c r="K94367">
        <v>0</v>
      </c>
    </row>
    <row r="94368" spans="1:11" x14ac:dyDescent="0.3">
      <c r="A94368">
        <v>2024</v>
      </c>
      <c r="B94368" s="1" t="s">
        <v>557</v>
      </c>
      <c r="C94368" s="1" t="s">
        <v>424</v>
      </c>
      <c r="D94368" s="1" t="s">
        <v>407</v>
      </c>
      <c r="E94368" s="1" t="s">
        <v>408</v>
      </c>
      <c r="F94368" s="1" t="s">
        <v>25</v>
      </c>
      <c r="G94368" s="1" t="s">
        <v>26</v>
      </c>
      <c r="H94368">
        <v>1</v>
      </c>
      <c r="I94368">
        <v>0</v>
      </c>
      <c r="J94368">
        <v>0</v>
      </c>
      <c r="K94368">
        <v>0</v>
      </c>
    </row>
    <row r="94369" spans="1:11" x14ac:dyDescent="0.3">
      <c r="A94369">
        <v>2024</v>
      </c>
      <c r="B94369" s="1" t="s">
        <v>557</v>
      </c>
      <c r="C94369" s="1" t="s">
        <v>424</v>
      </c>
      <c r="D94369" s="1" t="s">
        <v>407</v>
      </c>
      <c r="E94369" s="1" t="s">
        <v>408</v>
      </c>
      <c r="F94369" s="1" t="s">
        <v>15</v>
      </c>
      <c r="G94369" s="1" t="s">
        <v>16</v>
      </c>
      <c r="H94369">
        <v>2</v>
      </c>
      <c r="I94369">
        <v>0</v>
      </c>
      <c r="J94369">
        <v>0</v>
      </c>
      <c r="K94369">
        <v>0</v>
      </c>
    </row>
    <row r="94370" spans="1:11" x14ac:dyDescent="0.3">
      <c r="A94370">
        <v>2024</v>
      </c>
      <c r="B94370" s="1" t="s">
        <v>557</v>
      </c>
      <c r="C94370" s="1" t="s">
        <v>424</v>
      </c>
      <c r="D94370" s="1" t="s">
        <v>407</v>
      </c>
      <c r="E94370" s="1" t="s">
        <v>408</v>
      </c>
      <c r="F94370" s="1" t="s">
        <v>53</v>
      </c>
      <c r="G94370" s="1" t="s">
        <v>54</v>
      </c>
      <c r="H94370">
        <v>1</v>
      </c>
      <c r="I94370">
        <v>0</v>
      </c>
      <c r="J94370">
        <v>100</v>
      </c>
      <c r="K94370">
        <v>0</v>
      </c>
    </row>
    <row r="94371" spans="1:11" x14ac:dyDescent="0.3">
      <c r="A94371">
        <v>2024</v>
      </c>
      <c r="B94371" s="1" t="s">
        <v>557</v>
      </c>
      <c r="C94371" s="1" t="s">
        <v>424</v>
      </c>
      <c r="D94371" s="1" t="s">
        <v>407</v>
      </c>
      <c r="E94371" s="1" t="s">
        <v>408</v>
      </c>
      <c r="F94371" s="1" t="s">
        <v>15</v>
      </c>
      <c r="G94371" s="1" t="s">
        <v>16</v>
      </c>
      <c r="H94371">
        <v>3</v>
      </c>
      <c r="I94371">
        <v>0</v>
      </c>
      <c r="J94371">
        <v>0</v>
      </c>
      <c r="K94371">
        <v>0</v>
      </c>
    </row>
    <row r="94372" spans="1:11" x14ac:dyDescent="0.3">
      <c r="A94372">
        <v>2024</v>
      </c>
      <c r="B94372" s="1" t="s">
        <v>557</v>
      </c>
      <c r="C94372" s="1" t="s">
        <v>424</v>
      </c>
      <c r="D94372" s="1" t="s">
        <v>407</v>
      </c>
      <c r="E94372" s="1" t="s">
        <v>408</v>
      </c>
      <c r="F94372" s="1" t="s">
        <v>15</v>
      </c>
      <c r="G94372" s="1" t="s">
        <v>16</v>
      </c>
      <c r="H94372">
        <v>1</v>
      </c>
      <c r="I94372">
        <v>0</v>
      </c>
      <c r="J94372">
        <v>0</v>
      </c>
      <c r="K94372">
        <v>0</v>
      </c>
    </row>
    <row r="94373" spans="1:11" x14ac:dyDescent="0.3">
      <c r="A94373">
        <v>2024</v>
      </c>
      <c r="B94373" s="1" t="s">
        <v>557</v>
      </c>
      <c r="C94373" s="1" t="s">
        <v>424</v>
      </c>
      <c r="D94373" s="1" t="s">
        <v>407</v>
      </c>
      <c r="E94373" s="1" t="s">
        <v>408</v>
      </c>
      <c r="F94373" s="1" t="s">
        <v>25</v>
      </c>
      <c r="G94373" s="1" t="s">
        <v>26</v>
      </c>
      <c r="H94373">
        <v>6</v>
      </c>
      <c r="I94373">
        <v>16.670000000000002</v>
      </c>
      <c r="J94373">
        <v>0</v>
      </c>
      <c r="K94373">
        <v>0</v>
      </c>
    </row>
    <row r="94374" spans="1:11" x14ac:dyDescent="0.3">
      <c r="A94374">
        <v>2024</v>
      </c>
      <c r="B94374" s="1" t="s">
        <v>557</v>
      </c>
      <c r="C94374" s="1" t="s">
        <v>424</v>
      </c>
      <c r="D94374" s="1" t="s">
        <v>407</v>
      </c>
      <c r="E94374" s="1" t="s">
        <v>408</v>
      </c>
      <c r="F94374" s="1" t="s">
        <v>15</v>
      </c>
      <c r="G94374" s="1" t="s">
        <v>16</v>
      </c>
      <c r="H94374">
        <v>27</v>
      </c>
      <c r="I94374">
        <v>0</v>
      </c>
      <c r="J94374">
        <v>7.41</v>
      </c>
      <c r="K94374">
        <v>3.7</v>
      </c>
    </row>
    <row r="94375" spans="1:11" x14ac:dyDescent="0.3">
      <c r="A94375">
        <v>2024</v>
      </c>
      <c r="B94375" s="1" t="s">
        <v>557</v>
      </c>
      <c r="C94375" s="1" t="s">
        <v>424</v>
      </c>
      <c r="D94375" s="1" t="s">
        <v>407</v>
      </c>
      <c r="E94375" s="1" t="s">
        <v>408</v>
      </c>
      <c r="F94375" s="1" t="s">
        <v>15</v>
      </c>
      <c r="G94375" s="1" t="s">
        <v>16</v>
      </c>
      <c r="H94375">
        <v>1</v>
      </c>
      <c r="I94375">
        <v>0</v>
      </c>
      <c r="J94375">
        <v>0</v>
      </c>
      <c r="K94375">
        <v>0</v>
      </c>
    </row>
    <row r="94376" spans="1:11" x14ac:dyDescent="0.3">
      <c r="A94376">
        <v>2024</v>
      </c>
      <c r="B94376" s="1" t="s">
        <v>557</v>
      </c>
      <c r="C94376" s="1" t="s">
        <v>424</v>
      </c>
      <c r="D94376" s="1" t="s">
        <v>407</v>
      </c>
      <c r="E94376" s="1" t="s">
        <v>408</v>
      </c>
      <c r="F94376" s="1" t="s">
        <v>41</v>
      </c>
      <c r="G94376" s="1" t="s">
        <v>42</v>
      </c>
      <c r="H94376">
        <v>7</v>
      </c>
      <c r="I94376">
        <v>0</v>
      </c>
      <c r="J94376">
        <v>0</v>
      </c>
      <c r="K94376">
        <v>0</v>
      </c>
    </row>
    <row r="94377" spans="1:11" x14ac:dyDescent="0.3">
      <c r="A94377">
        <v>2024</v>
      </c>
      <c r="B94377" s="1" t="s">
        <v>557</v>
      </c>
      <c r="C94377" s="1" t="s">
        <v>424</v>
      </c>
      <c r="D94377" s="1" t="s">
        <v>407</v>
      </c>
      <c r="E94377" s="1" t="s">
        <v>408</v>
      </c>
      <c r="F94377" s="1" t="s">
        <v>15</v>
      </c>
      <c r="G94377" s="1" t="s">
        <v>16</v>
      </c>
      <c r="H94377">
        <v>5</v>
      </c>
      <c r="I94377">
        <v>0</v>
      </c>
      <c r="J94377">
        <v>20</v>
      </c>
      <c r="K94377">
        <v>0</v>
      </c>
    </row>
    <row r="94378" spans="1:11" x14ac:dyDescent="0.3">
      <c r="A94378">
        <v>2024</v>
      </c>
      <c r="B94378" s="1" t="s">
        <v>557</v>
      </c>
      <c r="C94378" s="1" t="s">
        <v>424</v>
      </c>
      <c r="D94378" s="1" t="s">
        <v>407</v>
      </c>
      <c r="E94378" s="1" t="s">
        <v>408</v>
      </c>
      <c r="F94378" s="1" t="s">
        <v>49</v>
      </c>
      <c r="G94378" s="1" t="s">
        <v>50</v>
      </c>
      <c r="H94378">
        <v>9</v>
      </c>
      <c r="I94378">
        <v>0</v>
      </c>
      <c r="J94378">
        <v>0</v>
      </c>
      <c r="K94378">
        <v>0</v>
      </c>
    </row>
    <row r="94379" spans="1:11" x14ac:dyDescent="0.3">
      <c r="A94379">
        <v>2024</v>
      </c>
      <c r="B94379" s="1" t="s">
        <v>557</v>
      </c>
      <c r="C94379" s="1" t="s">
        <v>424</v>
      </c>
      <c r="D94379" s="1" t="s">
        <v>407</v>
      </c>
      <c r="E94379" s="1" t="s">
        <v>408</v>
      </c>
      <c r="F94379" s="1" t="s">
        <v>15</v>
      </c>
      <c r="G94379" s="1" t="s">
        <v>16</v>
      </c>
      <c r="H94379">
        <v>1</v>
      </c>
      <c r="I94379">
        <v>0</v>
      </c>
      <c r="J94379">
        <v>0</v>
      </c>
      <c r="K94379">
        <v>0</v>
      </c>
    </row>
    <row r="94380" spans="1:11" x14ac:dyDescent="0.3">
      <c r="A94380">
        <v>2024</v>
      </c>
      <c r="B94380" s="1" t="s">
        <v>557</v>
      </c>
      <c r="C94380" s="1" t="s">
        <v>424</v>
      </c>
      <c r="D94380" s="1" t="s">
        <v>407</v>
      </c>
      <c r="E94380" s="1" t="s">
        <v>408</v>
      </c>
      <c r="F94380" s="1" t="s">
        <v>49</v>
      </c>
      <c r="G94380" s="1" t="s">
        <v>50</v>
      </c>
      <c r="H94380">
        <v>1</v>
      </c>
      <c r="I94380">
        <v>0</v>
      </c>
      <c r="J94380">
        <v>0</v>
      </c>
      <c r="K94380">
        <v>0</v>
      </c>
    </row>
    <row r="94381" spans="1:11" x14ac:dyDescent="0.3">
      <c r="A94381">
        <v>2024</v>
      </c>
      <c r="B94381" s="1" t="s">
        <v>557</v>
      </c>
      <c r="C94381" s="1" t="s">
        <v>424</v>
      </c>
      <c r="D94381" s="1" t="s">
        <v>407</v>
      </c>
      <c r="E94381" s="1" t="s">
        <v>408</v>
      </c>
      <c r="F94381" s="1" t="s">
        <v>49</v>
      </c>
      <c r="G94381" s="1" t="s">
        <v>50</v>
      </c>
      <c r="H94381">
        <v>1</v>
      </c>
      <c r="I94381">
        <v>0</v>
      </c>
      <c r="J94381">
        <v>0</v>
      </c>
      <c r="K94381">
        <v>0</v>
      </c>
    </row>
    <row r="94382" spans="1:11" x14ac:dyDescent="0.3">
      <c r="A94382">
        <v>2024</v>
      </c>
      <c r="B94382" s="1" t="s">
        <v>557</v>
      </c>
      <c r="C94382" s="1" t="s">
        <v>424</v>
      </c>
      <c r="D94382" s="1" t="s">
        <v>407</v>
      </c>
      <c r="E94382" s="1" t="s">
        <v>408</v>
      </c>
      <c r="F94382" s="1" t="s">
        <v>15</v>
      </c>
      <c r="G94382" s="1" t="s">
        <v>16</v>
      </c>
      <c r="H94382">
        <v>1</v>
      </c>
      <c r="I94382">
        <v>0</v>
      </c>
      <c r="J94382">
        <v>0</v>
      </c>
      <c r="K94382">
        <v>0</v>
      </c>
    </row>
    <row r="94383" spans="1:11" x14ac:dyDescent="0.3">
      <c r="A94383">
        <v>2024</v>
      </c>
      <c r="B94383" s="1" t="s">
        <v>557</v>
      </c>
      <c r="C94383" s="1" t="s">
        <v>424</v>
      </c>
      <c r="D94383" s="1" t="s">
        <v>407</v>
      </c>
      <c r="E94383" s="1" t="s">
        <v>408</v>
      </c>
      <c r="F94383" s="1" t="s">
        <v>41</v>
      </c>
      <c r="G94383" s="1" t="s">
        <v>42</v>
      </c>
      <c r="H94383">
        <v>1</v>
      </c>
      <c r="I94383">
        <v>0</v>
      </c>
      <c r="J94383">
        <v>0</v>
      </c>
      <c r="K94383">
        <v>0</v>
      </c>
    </row>
    <row r="94384" spans="1:11" x14ac:dyDescent="0.3">
      <c r="A94384">
        <v>2024</v>
      </c>
      <c r="B94384" s="1" t="s">
        <v>557</v>
      </c>
      <c r="C94384" s="1" t="s">
        <v>424</v>
      </c>
      <c r="D94384" s="1" t="s">
        <v>407</v>
      </c>
      <c r="E94384" s="1" t="s">
        <v>408</v>
      </c>
      <c r="F94384" s="1" t="s">
        <v>15</v>
      </c>
      <c r="G94384" s="1" t="s">
        <v>16</v>
      </c>
      <c r="H94384">
        <v>2</v>
      </c>
      <c r="I94384">
        <v>0</v>
      </c>
      <c r="J94384">
        <v>0</v>
      </c>
      <c r="K94384">
        <v>0</v>
      </c>
    </row>
    <row r="94385" spans="1:11" x14ac:dyDescent="0.3">
      <c r="A94385">
        <v>2024</v>
      </c>
      <c r="B94385" s="1" t="s">
        <v>557</v>
      </c>
      <c r="C94385" s="1" t="s">
        <v>424</v>
      </c>
      <c r="D94385" s="1" t="s">
        <v>407</v>
      </c>
      <c r="E94385" s="1" t="s">
        <v>408</v>
      </c>
      <c r="F94385" s="1" t="s">
        <v>41</v>
      </c>
      <c r="G94385" s="1" t="s">
        <v>42</v>
      </c>
      <c r="H94385">
        <v>2</v>
      </c>
      <c r="I94385">
        <v>0</v>
      </c>
      <c r="J94385">
        <v>0</v>
      </c>
      <c r="K94385">
        <v>0</v>
      </c>
    </row>
    <row r="94386" spans="1:11" x14ac:dyDescent="0.3">
      <c r="A94386">
        <v>2024</v>
      </c>
      <c r="B94386" s="1" t="s">
        <v>557</v>
      </c>
      <c r="C94386" s="1" t="s">
        <v>424</v>
      </c>
      <c r="D94386" s="1" t="s">
        <v>407</v>
      </c>
      <c r="E94386" s="1" t="s">
        <v>408</v>
      </c>
      <c r="F94386" s="1" t="s">
        <v>41</v>
      </c>
      <c r="G94386" s="1" t="s">
        <v>42</v>
      </c>
      <c r="H94386">
        <v>2</v>
      </c>
      <c r="I94386">
        <v>0</v>
      </c>
      <c r="J94386">
        <v>0</v>
      </c>
      <c r="K94386">
        <v>0</v>
      </c>
    </row>
    <row r="94387" spans="1:11" x14ac:dyDescent="0.3">
      <c r="A94387">
        <v>2024</v>
      </c>
      <c r="B94387" s="1" t="s">
        <v>557</v>
      </c>
      <c r="C94387" s="1" t="s">
        <v>424</v>
      </c>
      <c r="D94387" s="1" t="s">
        <v>407</v>
      </c>
      <c r="E94387" s="1" t="s">
        <v>408</v>
      </c>
      <c r="F94387" s="1" t="s">
        <v>15</v>
      </c>
      <c r="G94387" s="1" t="s">
        <v>16</v>
      </c>
      <c r="H94387">
        <v>1</v>
      </c>
      <c r="I94387">
        <v>0</v>
      </c>
      <c r="J94387">
        <v>0</v>
      </c>
      <c r="K94387">
        <v>0</v>
      </c>
    </row>
    <row r="94388" spans="1:11" x14ac:dyDescent="0.3">
      <c r="A94388">
        <v>2024</v>
      </c>
      <c r="B94388" s="1" t="s">
        <v>557</v>
      </c>
      <c r="C94388" s="1" t="s">
        <v>424</v>
      </c>
      <c r="D94388" s="1" t="s">
        <v>407</v>
      </c>
      <c r="E94388" s="1" t="s">
        <v>408</v>
      </c>
      <c r="F94388" s="1" t="s">
        <v>53</v>
      </c>
      <c r="G94388" s="1" t="s">
        <v>54</v>
      </c>
      <c r="H94388">
        <v>1</v>
      </c>
      <c r="I94388">
        <v>100</v>
      </c>
      <c r="J94388">
        <v>0</v>
      </c>
      <c r="K94388">
        <v>0</v>
      </c>
    </row>
    <row r="94389" spans="1:11" x14ac:dyDescent="0.3">
      <c r="A94389">
        <v>2024</v>
      </c>
      <c r="B94389" s="1" t="s">
        <v>557</v>
      </c>
      <c r="C94389" s="1" t="s">
        <v>424</v>
      </c>
      <c r="D94389" s="1" t="s">
        <v>407</v>
      </c>
      <c r="E94389" s="1" t="s">
        <v>408</v>
      </c>
      <c r="F94389" s="1" t="s">
        <v>25</v>
      </c>
      <c r="G94389" s="1" t="s">
        <v>26</v>
      </c>
      <c r="H94389">
        <v>2</v>
      </c>
      <c r="I94389">
        <v>0</v>
      </c>
      <c r="J94389">
        <v>0</v>
      </c>
      <c r="K94389">
        <v>0</v>
      </c>
    </row>
    <row r="94390" spans="1:11" x14ac:dyDescent="0.3">
      <c r="A94390">
        <v>2024</v>
      </c>
      <c r="B94390" s="1" t="s">
        <v>557</v>
      </c>
      <c r="C94390" s="1" t="s">
        <v>424</v>
      </c>
      <c r="D94390" s="1" t="s">
        <v>407</v>
      </c>
      <c r="E94390" s="1" t="s">
        <v>408</v>
      </c>
      <c r="F94390" s="1" t="s">
        <v>15</v>
      </c>
      <c r="G94390" s="1" t="s">
        <v>16</v>
      </c>
      <c r="H94390">
        <v>4</v>
      </c>
      <c r="I94390">
        <v>0</v>
      </c>
      <c r="J94390">
        <v>0</v>
      </c>
      <c r="K94390">
        <v>0</v>
      </c>
    </row>
    <row r="94391" spans="1:11" x14ac:dyDescent="0.3">
      <c r="A94391">
        <v>2024</v>
      </c>
      <c r="B94391" s="1" t="s">
        <v>557</v>
      </c>
      <c r="C94391" s="1" t="s">
        <v>424</v>
      </c>
      <c r="D94391" s="1" t="s">
        <v>407</v>
      </c>
      <c r="E94391" s="1" t="s">
        <v>408</v>
      </c>
      <c r="F94391" s="1" t="s">
        <v>15</v>
      </c>
      <c r="G94391" s="1" t="s">
        <v>16</v>
      </c>
      <c r="H94391">
        <v>4</v>
      </c>
      <c r="I94391">
        <v>0</v>
      </c>
      <c r="J94391">
        <v>25</v>
      </c>
      <c r="K94391">
        <v>25</v>
      </c>
    </row>
    <row r="94392" spans="1:11" x14ac:dyDescent="0.3">
      <c r="A94392">
        <v>2024</v>
      </c>
      <c r="B94392" s="1" t="s">
        <v>557</v>
      </c>
      <c r="C94392" s="1" t="s">
        <v>424</v>
      </c>
      <c r="D94392" s="1" t="s">
        <v>407</v>
      </c>
      <c r="E94392" s="1" t="s">
        <v>408</v>
      </c>
      <c r="F94392" s="1" t="s">
        <v>15</v>
      </c>
      <c r="G94392" s="1" t="s">
        <v>16</v>
      </c>
      <c r="H94392">
        <v>3</v>
      </c>
      <c r="I94392">
        <v>0</v>
      </c>
      <c r="J94392">
        <v>0</v>
      </c>
      <c r="K94392">
        <v>0</v>
      </c>
    </row>
    <row r="94393" spans="1:11" x14ac:dyDescent="0.3">
      <c r="A94393">
        <v>2024</v>
      </c>
      <c r="B94393" s="1" t="s">
        <v>557</v>
      </c>
      <c r="C94393" s="1" t="s">
        <v>424</v>
      </c>
      <c r="D94393" s="1" t="s">
        <v>407</v>
      </c>
      <c r="E94393" s="1" t="s">
        <v>408</v>
      </c>
      <c r="F94393" s="1" t="s">
        <v>15</v>
      </c>
      <c r="G94393" s="1" t="s">
        <v>16</v>
      </c>
      <c r="H94393">
        <v>3</v>
      </c>
      <c r="I94393">
        <v>0</v>
      </c>
      <c r="J94393">
        <v>0</v>
      </c>
      <c r="K94393">
        <v>0</v>
      </c>
    </row>
    <row r="94394" spans="1:11" x14ac:dyDescent="0.3">
      <c r="A94394">
        <v>2024</v>
      </c>
      <c r="B94394" s="1" t="s">
        <v>557</v>
      </c>
      <c r="C94394" s="1" t="s">
        <v>424</v>
      </c>
      <c r="D94394" s="1" t="s">
        <v>407</v>
      </c>
      <c r="E94394" s="1" t="s">
        <v>408</v>
      </c>
      <c r="F94394" s="1" t="s">
        <v>15</v>
      </c>
      <c r="G94394" s="1" t="s">
        <v>16</v>
      </c>
      <c r="H94394">
        <v>1</v>
      </c>
      <c r="I94394">
        <v>0</v>
      </c>
      <c r="J94394">
        <v>0</v>
      </c>
      <c r="K94394">
        <v>0</v>
      </c>
    </row>
    <row r="94395" spans="1:11" x14ac:dyDescent="0.3">
      <c r="A94395">
        <v>2024</v>
      </c>
      <c r="B94395" s="1" t="s">
        <v>557</v>
      </c>
      <c r="C94395" s="1" t="s">
        <v>424</v>
      </c>
      <c r="D94395" s="1" t="s">
        <v>407</v>
      </c>
      <c r="E94395" s="1" t="s">
        <v>408</v>
      </c>
      <c r="F94395" s="1" t="s">
        <v>15</v>
      </c>
      <c r="G94395" s="1" t="s">
        <v>16</v>
      </c>
      <c r="H94395">
        <v>1</v>
      </c>
      <c r="I94395">
        <v>0</v>
      </c>
      <c r="J94395">
        <v>0</v>
      </c>
      <c r="K94395">
        <v>0</v>
      </c>
    </row>
    <row r="94396" spans="1:11" x14ac:dyDescent="0.3">
      <c r="A94396">
        <v>2024</v>
      </c>
      <c r="B94396" s="1" t="s">
        <v>557</v>
      </c>
      <c r="C94396" s="1" t="s">
        <v>424</v>
      </c>
      <c r="D94396" s="1" t="s">
        <v>407</v>
      </c>
      <c r="E94396" s="1" t="s">
        <v>408</v>
      </c>
      <c r="F94396" s="1" t="s">
        <v>15</v>
      </c>
      <c r="G94396" s="1" t="s">
        <v>16</v>
      </c>
      <c r="H94396">
        <v>1</v>
      </c>
      <c r="I94396">
        <v>0</v>
      </c>
      <c r="J94396">
        <v>0</v>
      </c>
      <c r="K94396">
        <v>0</v>
      </c>
    </row>
    <row r="94397" spans="1:11" x14ac:dyDescent="0.3">
      <c r="A94397">
        <v>2024</v>
      </c>
      <c r="B94397" s="1" t="s">
        <v>557</v>
      </c>
      <c r="C94397" s="1" t="s">
        <v>424</v>
      </c>
      <c r="D94397" s="1" t="s">
        <v>407</v>
      </c>
      <c r="E94397" s="1" t="s">
        <v>408</v>
      </c>
      <c r="F94397" s="1" t="s">
        <v>15</v>
      </c>
      <c r="G94397" s="1" t="s">
        <v>16</v>
      </c>
      <c r="H94397">
        <v>3</v>
      </c>
      <c r="I94397">
        <v>0</v>
      </c>
      <c r="J94397">
        <v>0</v>
      </c>
      <c r="K94397">
        <v>0</v>
      </c>
    </row>
    <row r="94398" spans="1:11" x14ac:dyDescent="0.3">
      <c r="A94398">
        <v>2024</v>
      </c>
      <c r="B94398" s="1" t="s">
        <v>557</v>
      </c>
      <c r="C94398" s="1" t="s">
        <v>424</v>
      </c>
      <c r="D94398" s="1" t="s">
        <v>407</v>
      </c>
      <c r="E94398" s="1" t="s">
        <v>408</v>
      </c>
      <c r="F94398" s="1" t="s">
        <v>25</v>
      </c>
      <c r="G94398" s="1" t="s">
        <v>26</v>
      </c>
      <c r="H94398">
        <v>1</v>
      </c>
      <c r="I94398">
        <v>0</v>
      </c>
      <c r="J94398">
        <v>0</v>
      </c>
      <c r="K94398">
        <v>0</v>
      </c>
    </row>
    <row r="94399" spans="1:11" x14ac:dyDescent="0.3">
      <c r="A94399">
        <v>2024</v>
      </c>
      <c r="B94399" s="1" t="s">
        <v>557</v>
      </c>
      <c r="C94399" s="1" t="s">
        <v>424</v>
      </c>
      <c r="D94399" s="1" t="s">
        <v>407</v>
      </c>
      <c r="E94399" s="1" t="s">
        <v>408</v>
      </c>
      <c r="F94399" s="1" t="s">
        <v>15</v>
      </c>
      <c r="G94399" s="1" t="s">
        <v>16</v>
      </c>
      <c r="H94399">
        <v>2</v>
      </c>
      <c r="I94399">
        <v>0</v>
      </c>
      <c r="J94399">
        <v>0</v>
      </c>
      <c r="K94399">
        <v>0</v>
      </c>
    </row>
    <row r="94400" spans="1:11" x14ac:dyDescent="0.3">
      <c r="A94400">
        <v>2024</v>
      </c>
      <c r="B94400" s="1" t="s">
        <v>557</v>
      </c>
      <c r="C94400" s="1" t="s">
        <v>424</v>
      </c>
      <c r="D94400" s="1" t="s">
        <v>407</v>
      </c>
      <c r="E94400" s="1" t="s">
        <v>408</v>
      </c>
      <c r="F94400" s="1" t="s">
        <v>15</v>
      </c>
      <c r="G94400" s="1" t="s">
        <v>16</v>
      </c>
      <c r="H94400">
        <v>2</v>
      </c>
      <c r="I94400">
        <v>0</v>
      </c>
      <c r="J94400">
        <v>0</v>
      </c>
      <c r="K94400">
        <v>0</v>
      </c>
    </row>
    <row r="94401" spans="1:11" x14ac:dyDescent="0.3">
      <c r="A94401">
        <v>2024</v>
      </c>
      <c r="B94401" s="1" t="s">
        <v>557</v>
      </c>
      <c r="C94401" s="1" t="s">
        <v>424</v>
      </c>
      <c r="D94401" s="1" t="s">
        <v>407</v>
      </c>
      <c r="E94401" s="1" t="s">
        <v>408</v>
      </c>
      <c r="F94401" s="1" t="s">
        <v>15</v>
      </c>
      <c r="G94401" s="1" t="s">
        <v>16</v>
      </c>
      <c r="H94401">
        <v>2</v>
      </c>
      <c r="I94401">
        <v>0</v>
      </c>
      <c r="J94401">
        <v>0</v>
      </c>
      <c r="K94401">
        <v>0</v>
      </c>
    </row>
    <row r="94402" spans="1:11" x14ac:dyDescent="0.3">
      <c r="A94402">
        <v>2024</v>
      </c>
      <c r="B94402" s="1" t="s">
        <v>557</v>
      </c>
      <c r="C94402" s="1" t="s">
        <v>424</v>
      </c>
      <c r="D94402" s="1" t="s">
        <v>407</v>
      </c>
      <c r="E94402" s="1" t="s">
        <v>408</v>
      </c>
      <c r="F94402" s="1" t="s">
        <v>15</v>
      </c>
      <c r="G94402" s="1" t="s">
        <v>16</v>
      </c>
      <c r="H94402">
        <v>2</v>
      </c>
      <c r="I94402">
        <v>0</v>
      </c>
      <c r="J94402">
        <v>50</v>
      </c>
      <c r="K94402">
        <v>0</v>
      </c>
    </row>
    <row r="94403" spans="1:11" x14ac:dyDescent="0.3">
      <c r="A94403">
        <v>2024</v>
      </c>
      <c r="B94403" s="1" t="s">
        <v>557</v>
      </c>
      <c r="C94403" s="1" t="s">
        <v>424</v>
      </c>
      <c r="D94403" s="1" t="s">
        <v>407</v>
      </c>
      <c r="E94403" s="1" t="s">
        <v>408</v>
      </c>
      <c r="F94403" s="1" t="s">
        <v>15</v>
      </c>
      <c r="G94403" s="1" t="s">
        <v>16</v>
      </c>
      <c r="H94403">
        <v>1</v>
      </c>
      <c r="I94403">
        <v>0</v>
      </c>
      <c r="J94403">
        <v>0</v>
      </c>
      <c r="K94403">
        <v>0</v>
      </c>
    </row>
    <row r="94404" spans="1:11" x14ac:dyDescent="0.3">
      <c r="A94404">
        <v>2024</v>
      </c>
      <c r="B94404" s="1" t="s">
        <v>557</v>
      </c>
      <c r="C94404" s="1" t="s">
        <v>424</v>
      </c>
      <c r="D94404" s="1" t="s">
        <v>407</v>
      </c>
      <c r="E94404" s="1" t="s">
        <v>408</v>
      </c>
      <c r="F94404" s="1" t="s">
        <v>15</v>
      </c>
      <c r="G94404" s="1" t="s">
        <v>16</v>
      </c>
      <c r="H94404">
        <v>5</v>
      </c>
      <c r="I94404">
        <v>0</v>
      </c>
      <c r="J94404">
        <v>11.11</v>
      </c>
      <c r="K94404">
        <v>11.11</v>
      </c>
    </row>
    <row r="94405" spans="1:11" x14ac:dyDescent="0.3">
      <c r="A94405">
        <v>2024</v>
      </c>
      <c r="B94405" s="1" t="s">
        <v>557</v>
      </c>
      <c r="C94405" s="1" t="s">
        <v>424</v>
      </c>
      <c r="D94405" s="1" t="s">
        <v>407</v>
      </c>
      <c r="E94405" s="1" t="s">
        <v>408</v>
      </c>
      <c r="F94405" s="1" t="s">
        <v>15</v>
      </c>
      <c r="G94405" s="1" t="s">
        <v>16</v>
      </c>
      <c r="H94405">
        <v>4</v>
      </c>
      <c r="I94405">
        <v>0</v>
      </c>
      <c r="J94405">
        <v>0</v>
      </c>
      <c r="K94405">
        <v>0</v>
      </c>
    </row>
    <row r="94406" spans="1:11" x14ac:dyDescent="0.3">
      <c r="A94406">
        <v>2024</v>
      </c>
      <c r="B94406" s="1" t="s">
        <v>557</v>
      </c>
      <c r="C94406" s="1" t="s">
        <v>424</v>
      </c>
      <c r="D94406" s="1" t="s">
        <v>407</v>
      </c>
      <c r="E94406" s="1" t="s">
        <v>408</v>
      </c>
      <c r="F94406" s="1" t="s">
        <v>15</v>
      </c>
      <c r="G94406" s="1" t="s">
        <v>16</v>
      </c>
      <c r="H94406">
        <v>4</v>
      </c>
      <c r="I94406">
        <v>0</v>
      </c>
      <c r="J94406">
        <v>0</v>
      </c>
      <c r="K94406">
        <v>0</v>
      </c>
    </row>
    <row r="94407" spans="1:11" x14ac:dyDescent="0.3">
      <c r="A94407">
        <v>2024</v>
      </c>
      <c r="B94407" s="1" t="s">
        <v>557</v>
      </c>
      <c r="C94407" s="1" t="s">
        <v>424</v>
      </c>
      <c r="D94407" s="1" t="s">
        <v>407</v>
      </c>
      <c r="E94407" s="1" t="s">
        <v>408</v>
      </c>
      <c r="F94407" s="1" t="s">
        <v>15</v>
      </c>
      <c r="G94407" s="1" t="s">
        <v>16</v>
      </c>
      <c r="H94407">
        <v>1</v>
      </c>
      <c r="I94407">
        <v>0</v>
      </c>
      <c r="J94407">
        <v>0</v>
      </c>
      <c r="K94407">
        <v>0</v>
      </c>
    </row>
    <row r="94408" spans="1:11" x14ac:dyDescent="0.3">
      <c r="A94408">
        <v>2024</v>
      </c>
      <c r="B94408" s="1" t="s">
        <v>557</v>
      </c>
      <c r="C94408" s="1" t="s">
        <v>424</v>
      </c>
      <c r="D94408" s="1" t="s">
        <v>407</v>
      </c>
      <c r="E94408" s="1" t="s">
        <v>408</v>
      </c>
      <c r="F94408" s="1" t="s">
        <v>15</v>
      </c>
      <c r="G94408" s="1" t="s">
        <v>16</v>
      </c>
      <c r="H94408">
        <v>2</v>
      </c>
      <c r="I94408">
        <v>0</v>
      </c>
      <c r="J94408">
        <v>33.33</v>
      </c>
      <c r="K94408">
        <v>33.33</v>
      </c>
    </row>
    <row r="94409" spans="1:11" x14ac:dyDescent="0.3">
      <c r="A94409">
        <v>2024</v>
      </c>
      <c r="B94409" s="1" t="s">
        <v>557</v>
      </c>
      <c r="C94409" s="1" t="s">
        <v>424</v>
      </c>
      <c r="D94409" s="1" t="s">
        <v>407</v>
      </c>
      <c r="E94409" s="1" t="s">
        <v>408</v>
      </c>
      <c r="F94409" s="1" t="s">
        <v>15</v>
      </c>
      <c r="G94409" s="1" t="s">
        <v>16</v>
      </c>
      <c r="H94409">
        <v>1</v>
      </c>
      <c r="I94409">
        <v>0</v>
      </c>
      <c r="J94409">
        <v>0</v>
      </c>
      <c r="K94409">
        <v>0</v>
      </c>
    </row>
    <row r="94410" spans="1:11" x14ac:dyDescent="0.3">
      <c r="A94410">
        <v>2024</v>
      </c>
      <c r="B94410" s="1" t="s">
        <v>557</v>
      </c>
      <c r="C94410" s="1" t="s">
        <v>424</v>
      </c>
      <c r="D94410" s="1" t="s">
        <v>407</v>
      </c>
      <c r="E94410" s="1" t="s">
        <v>408</v>
      </c>
      <c r="F94410" s="1" t="s">
        <v>25</v>
      </c>
      <c r="G94410" s="1" t="s">
        <v>26</v>
      </c>
      <c r="H94410">
        <v>16</v>
      </c>
      <c r="I94410">
        <v>0</v>
      </c>
      <c r="J94410">
        <v>6.25</v>
      </c>
      <c r="K94410">
        <v>0</v>
      </c>
    </row>
    <row r="94411" spans="1:11" x14ac:dyDescent="0.3">
      <c r="A94411">
        <v>2024</v>
      </c>
      <c r="B94411" s="1" t="s">
        <v>557</v>
      </c>
      <c r="C94411" s="1" t="s">
        <v>424</v>
      </c>
      <c r="D94411" s="1" t="s">
        <v>407</v>
      </c>
      <c r="E94411" s="1" t="s">
        <v>408</v>
      </c>
      <c r="F94411" s="1" t="s">
        <v>15</v>
      </c>
      <c r="G94411" s="1" t="s">
        <v>16</v>
      </c>
      <c r="H94411">
        <v>1</v>
      </c>
      <c r="I94411">
        <v>0</v>
      </c>
      <c r="J94411">
        <v>0</v>
      </c>
      <c r="K94411">
        <v>0</v>
      </c>
    </row>
    <row r="94412" spans="1:11" x14ac:dyDescent="0.3">
      <c r="A94412">
        <v>2024</v>
      </c>
      <c r="B94412" s="1" t="s">
        <v>557</v>
      </c>
      <c r="C94412" s="1" t="s">
        <v>424</v>
      </c>
      <c r="D94412" s="1" t="s">
        <v>407</v>
      </c>
      <c r="E94412" s="1" t="s">
        <v>408</v>
      </c>
      <c r="F94412" s="1" t="s">
        <v>15</v>
      </c>
      <c r="G94412" s="1" t="s">
        <v>16</v>
      </c>
      <c r="H94412">
        <v>1</v>
      </c>
      <c r="I94412">
        <v>0</v>
      </c>
      <c r="J94412">
        <v>0</v>
      </c>
      <c r="K94412">
        <v>0</v>
      </c>
    </row>
    <row r="94413" spans="1:11" x14ac:dyDescent="0.3">
      <c r="A94413">
        <v>2024</v>
      </c>
      <c r="B94413" s="1" t="s">
        <v>557</v>
      </c>
      <c r="C94413" s="1" t="s">
        <v>424</v>
      </c>
      <c r="D94413" s="1" t="s">
        <v>407</v>
      </c>
      <c r="E94413" s="1" t="s">
        <v>408</v>
      </c>
      <c r="F94413" s="1" t="s">
        <v>15</v>
      </c>
      <c r="G94413" s="1" t="s">
        <v>16</v>
      </c>
      <c r="H94413">
        <v>4</v>
      </c>
      <c r="I94413">
        <v>0</v>
      </c>
      <c r="J94413">
        <v>0</v>
      </c>
      <c r="K94413">
        <v>0</v>
      </c>
    </row>
    <row r="94414" spans="1:11" x14ac:dyDescent="0.3">
      <c r="A94414">
        <v>2024</v>
      </c>
      <c r="B94414" s="1" t="s">
        <v>557</v>
      </c>
      <c r="C94414" s="1" t="s">
        <v>424</v>
      </c>
      <c r="D94414" s="1" t="s">
        <v>407</v>
      </c>
      <c r="E94414" s="1" t="s">
        <v>408</v>
      </c>
      <c r="F94414" s="1" t="s">
        <v>15</v>
      </c>
      <c r="G94414" s="1" t="s">
        <v>16</v>
      </c>
      <c r="H94414">
        <v>1</v>
      </c>
      <c r="I94414">
        <v>0</v>
      </c>
      <c r="J94414">
        <v>0</v>
      </c>
      <c r="K94414">
        <v>0</v>
      </c>
    </row>
    <row r="94415" spans="1:11" x14ac:dyDescent="0.3">
      <c r="A94415">
        <v>2024</v>
      </c>
      <c r="B94415" s="1" t="s">
        <v>557</v>
      </c>
      <c r="C94415" s="1" t="s">
        <v>424</v>
      </c>
      <c r="D94415" s="1" t="s">
        <v>407</v>
      </c>
      <c r="E94415" s="1" t="s">
        <v>408</v>
      </c>
      <c r="F94415" s="1" t="s">
        <v>49</v>
      </c>
      <c r="G94415" s="1" t="s">
        <v>50</v>
      </c>
      <c r="H94415">
        <v>2</v>
      </c>
      <c r="I94415">
        <v>0</v>
      </c>
      <c r="J94415">
        <v>0</v>
      </c>
      <c r="K94415">
        <v>0</v>
      </c>
    </row>
    <row r="94416" spans="1:11" x14ac:dyDescent="0.3">
      <c r="A94416">
        <v>2024</v>
      </c>
      <c r="B94416" s="1" t="s">
        <v>557</v>
      </c>
      <c r="C94416" s="1" t="s">
        <v>424</v>
      </c>
      <c r="D94416" s="1" t="s">
        <v>407</v>
      </c>
      <c r="E94416" s="1" t="s">
        <v>408</v>
      </c>
      <c r="F94416" s="1" t="s">
        <v>41</v>
      </c>
      <c r="G94416" s="1" t="s">
        <v>42</v>
      </c>
      <c r="H94416">
        <v>9</v>
      </c>
      <c r="I94416">
        <v>0</v>
      </c>
      <c r="J94416">
        <v>22.22</v>
      </c>
      <c r="K94416">
        <v>11.11</v>
      </c>
    </row>
    <row r="94417" spans="1:11" x14ac:dyDescent="0.3">
      <c r="A94417">
        <v>2024</v>
      </c>
      <c r="B94417" s="1" t="s">
        <v>557</v>
      </c>
      <c r="C94417" s="1" t="s">
        <v>424</v>
      </c>
      <c r="D94417" s="1" t="s">
        <v>407</v>
      </c>
      <c r="E94417" s="1" t="s">
        <v>408</v>
      </c>
      <c r="F94417" s="1" t="s">
        <v>49</v>
      </c>
      <c r="G94417" s="1" t="s">
        <v>50</v>
      </c>
      <c r="H94417">
        <v>5</v>
      </c>
      <c r="I94417">
        <v>0</v>
      </c>
      <c r="J94417">
        <v>0</v>
      </c>
      <c r="K94417">
        <v>0</v>
      </c>
    </row>
    <row r="94418" spans="1:11" x14ac:dyDescent="0.3">
      <c r="A94418">
        <v>2024</v>
      </c>
      <c r="B94418" s="1" t="s">
        <v>557</v>
      </c>
      <c r="C94418" s="1" t="s">
        <v>424</v>
      </c>
      <c r="D94418" s="1" t="s">
        <v>407</v>
      </c>
      <c r="E94418" s="1" t="s">
        <v>408</v>
      </c>
      <c r="F94418" s="1" t="s">
        <v>25</v>
      </c>
      <c r="G94418" s="1" t="s">
        <v>26</v>
      </c>
      <c r="H94418">
        <v>5</v>
      </c>
      <c r="I94418">
        <v>0</v>
      </c>
      <c r="J94418">
        <v>0</v>
      </c>
      <c r="K94418">
        <v>0</v>
      </c>
    </row>
    <row r="94419" spans="1:11" x14ac:dyDescent="0.3">
      <c r="A94419">
        <v>2024</v>
      </c>
      <c r="B94419" s="1" t="s">
        <v>557</v>
      </c>
      <c r="C94419" s="1" t="s">
        <v>424</v>
      </c>
      <c r="D94419" s="1" t="s">
        <v>407</v>
      </c>
      <c r="E94419" s="1" t="s">
        <v>408</v>
      </c>
      <c r="F94419" s="1" t="s">
        <v>49</v>
      </c>
      <c r="G94419" s="1" t="s">
        <v>50</v>
      </c>
      <c r="H94419">
        <v>3</v>
      </c>
      <c r="I94419">
        <v>0</v>
      </c>
      <c r="J94419">
        <v>0</v>
      </c>
      <c r="K94419">
        <v>0</v>
      </c>
    </row>
    <row r="94420" spans="1:11" x14ac:dyDescent="0.3">
      <c r="A94420">
        <v>2024</v>
      </c>
      <c r="B94420" s="1" t="s">
        <v>557</v>
      </c>
      <c r="C94420" s="1" t="s">
        <v>424</v>
      </c>
      <c r="D94420" s="1" t="s">
        <v>407</v>
      </c>
      <c r="E94420" s="1" t="s">
        <v>408</v>
      </c>
      <c r="F94420" s="1" t="s">
        <v>41</v>
      </c>
      <c r="G94420" s="1" t="s">
        <v>42</v>
      </c>
      <c r="H94420">
        <v>1</v>
      </c>
      <c r="I94420">
        <v>0</v>
      </c>
      <c r="J94420">
        <v>0</v>
      </c>
      <c r="K94420">
        <v>0</v>
      </c>
    </row>
    <row r="94421" spans="1:11" x14ac:dyDescent="0.3">
      <c r="A94421">
        <v>2024</v>
      </c>
      <c r="B94421" s="1" t="s">
        <v>557</v>
      </c>
      <c r="C94421" s="1" t="s">
        <v>424</v>
      </c>
      <c r="D94421" s="1" t="s">
        <v>407</v>
      </c>
      <c r="E94421" s="1" t="s">
        <v>408</v>
      </c>
      <c r="F94421" s="1" t="s">
        <v>15</v>
      </c>
      <c r="G94421" s="1" t="s">
        <v>16</v>
      </c>
      <c r="H94421">
        <v>4</v>
      </c>
      <c r="I94421">
        <v>0</v>
      </c>
      <c r="J94421">
        <v>0</v>
      </c>
      <c r="K94421">
        <v>0</v>
      </c>
    </row>
    <row r="94422" spans="1:11" x14ac:dyDescent="0.3">
      <c r="A94422">
        <v>2024</v>
      </c>
      <c r="B94422" s="1" t="s">
        <v>557</v>
      </c>
      <c r="C94422" s="1" t="s">
        <v>424</v>
      </c>
      <c r="D94422" s="1" t="s">
        <v>407</v>
      </c>
      <c r="E94422" s="1" t="s">
        <v>408</v>
      </c>
      <c r="F94422" s="1" t="s">
        <v>49</v>
      </c>
      <c r="G94422" s="1" t="s">
        <v>50</v>
      </c>
      <c r="H94422">
        <v>5</v>
      </c>
      <c r="I94422">
        <v>0</v>
      </c>
      <c r="J94422">
        <v>0</v>
      </c>
      <c r="K94422">
        <v>0</v>
      </c>
    </row>
    <row r="94423" spans="1:11" x14ac:dyDescent="0.3">
      <c r="A94423">
        <v>2024</v>
      </c>
      <c r="B94423" s="1" t="s">
        <v>557</v>
      </c>
      <c r="C94423" s="1" t="s">
        <v>424</v>
      </c>
      <c r="D94423" s="1" t="s">
        <v>69</v>
      </c>
      <c r="E94423" s="1" t="s">
        <v>70</v>
      </c>
      <c r="F94423" s="1" t="s">
        <v>15</v>
      </c>
      <c r="G94423" s="1" t="s">
        <v>16</v>
      </c>
      <c r="H94423">
        <v>31</v>
      </c>
      <c r="I94423">
        <v>0</v>
      </c>
      <c r="J94423">
        <v>0</v>
      </c>
      <c r="K94423">
        <v>0</v>
      </c>
    </row>
    <row r="94424" spans="1:11" x14ac:dyDescent="0.3">
      <c r="A94424">
        <v>2024</v>
      </c>
      <c r="B94424" s="1" t="s">
        <v>557</v>
      </c>
      <c r="C94424" s="1" t="s">
        <v>424</v>
      </c>
      <c r="D94424" s="1" t="s">
        <v>240</v>
      </c>
      <c r="E94424" s="1" t="s">
        <v>241</v>
      </c>
      <c r="F94424" s="1" t="s">
        <v>15</v>
      </c>
      <c r="G94424" s="1" t="s">
        <v>16</v>
      </c>
      <c r="H94424">
        <v>3</v>
      </c>
      <c r="I94424">
        <v>0</v>
      </c>
      <c r="J94424">
        <v>33.33</v>
      </c>
      <c r="K94424">
        <v>0</v>
      </c>
    </row>
    <row r="94425" spans="1:11" x14ac:dyDescent="0.3">
      <c r="A94425">
        <v>2024</v>
      </c>
      <c r="B94425" s="1" t="s">
        <v>557</v>
      </c>
      <c r="C94425" s="1" t="s">
        <v>424</v>
      </c>
      <c r="D94425" s="1" t="s">
        <v>240</v>
      </c>
      <c r="E94425" s="1" t="s">
        <v>241</v>
      </c>
      <c r="F94425" s="1" t="s">
        <v>15</v>
      </c>
      <c r="G94425" s="1" t="s">
        <v>16</v>
      </c>
      <c r="H94425">
        <v>5</v>
      </c>
      <c r="I94425">
        <v>0</v>
      </c>
      <c r="J94425">
        <v>0</v>
      </c>
      <c r="K94425">
        <v>0</v>
      </c>
    </row>
    <row r="94426" spans="1:11" x14ac:dyDescent="0.3">
      <c r="A94426">
        <v>2024</v>
      </c>
      <c r="B94426" s="1" t="s">
        <v>557</v>
      </c>
      <c r="C94426" s="1" t="s">
        <v>424</v>
      </c>
      <c r="D94426" s="1" t="s">
        <v>240</v>
      </c>
      <c r="E94426" s="1" t="s">
        <v>241</v>
      </c>
      <c r="F94426" s="1" t="s">
        <v>53</v>
      </c>
      <c r="G94426" s="1" t="s">
        <v>54</v>
      </c>
      <c r="H94426">
        <v>2</v>
      </c>
      <c r="I94426">
        <v>50</v>
      </c>
      <c r="J94426">
        <v>0</v>
      </c>
      <c r="K94426">
        <v>0</v>
      </c>
    </row>
    <row r="94427" spans="1:11" x14ac:dyDescent="0.3">
      <c r="A94427">
        <v>2024</v>
      </c>
      <c r="B94427" s="1" t="s">
        <v>557</v>
      </c>
      <c r="C94427" s="1" t="s">
        <v>424</v>
      </c>
      <c r="D94427" s="1" t="s">
        <v>240</v>
      </c>
      <c r="E94427" s="1" t="s">
        <v>241</v>
      </c>
      <c r="F94427" s="1" t="s">
        <v>53</v>
      </c>
      <c r="G94427" s="1" t="s">
        <v>54</v>
      </c>
      <c r="H94427">
        <v>1</v>
      </c>
      <c r="I94427">
        <v>100</v>
      </c>
      <c r="J94427">
        <v>0</v>
      </c>
      <c r="K94427">
        <v>0</v>
      </c>
    </row>
    <row r="94428" spans="1:11" x14ac:dyDescent="0.3">
      <c r="A94428">
        <v>2024</v>
      </c>
      <c r="B94428" s="1" t="s">
        <v>557</v>
      </c>
      <c r="C94428" s="1" t="s">
        <v>424</v>
      </c>
      <c r="D94428" s="1" t="s">
        <v>240</v>
      </c>
      <c r="E94428" s="1" t="s">
        <v>241</v>
      </c>
      <c r="F94428" s="1" t="s">
        <v>15</v>
      </c>
      <c r="G94428" s="1" t="s">
        <v>16</v>
      </c>
      <c r="H94428">
        <v>5</v>
      </c>
      <c r="I94428">
        <v>0</v>
      </c>
      <c r="J94428">
        <v>0</v>
      </c>
      <c r="K94428">
        <v>0</v>
      </c>
    </row>
    <row r="94429" spans="1:11" x14ac:dyDescent="0.3">
      <c r="A94429">
        <v>2024</v>
      </c>
      <c r="B94429" s="1" t="s">
        <v>557</v>
      </c>
      <c r="C94429" s="1" t="s">
        <v>424</v>
      </c>
      <c r="D94429" s="1" t="s">
        <v>240</v>
      </c>
      <c r="E94429" s="1" t="s">
        <v>241</v>
      </c>
      <c r="F94429" s="1" t="s">
        <v>15</v>
      </c>
      <c r="G94429" s="1" t="s">
        <v>16</v>
      </c>
      <c r="H94429">
        <v>5</v>
      </c>
      <c r="I94429">
        <v>0</v>
      </c>
      <c r="J94429">
        <v>0</v>
      </c>
      <c r="K94429">
        <v>0</v>
      </c>
    </row>
    <row r="94430" spans="1:11" x14ac:dyDescent="0.3">
      <c r="A94430">
        <v>2024</v>
      </c>
      <c r="B94430" s="1" t="s">
        <v>557</v>
      </c>
      <c r="C94430" s="1" t="s">
        <v>424</v>
      </c>
      <c r="D94430" s="1" t="s">
        <v>240</v>
      </c>
      <c r="E94430" s="1" t="s">
        <v>241</v>
      </c>
      <c r="F94430" s="1" t="s">
        <v>15</v>
      </c>
      <c r="G94430" s="1" t="s">
        <v>16</v>
      </c>
      <c r="H94430">
        <v>3</v>
      </c>
      <c r="I94430">
        <v>0</v>
      </c>
      <c r="J94430">
        <v>0</v>
      </c>
      <c r="K94430">
        <v>0</v>
      </c>
    </row>
    <row r="94431" spans="1:11" x14ac:dyDescent="0.3">
      <c r="A94431">
        <v>2024</v>
      </c>
      <c r="B94431" s="1" t="s">
        <v>557</v>
      </c>
      <c r="C94431" s="1" t="s">
        <v>424</v>
      </c>
      <c r="D94431" s="1" t="s">
        <v>240</v>
      </c>
      <c r="E94431" s="1" t="s">
        <v>241</v>
      </c>
      <c r="F94431" s="1" t="s">
        <v>15</v>
      </c>
      <c r="G94431" s="1" t="s">
        <v>16</v>
      </c>
      <c r="H94431">
        <v>31</v>
      </c>
      <c r="I94431">
        <v>0</v>
      </c>
      <c r="J94431">
        <v>0</v>
      </c>
      <c r="K94431">
        <v>0</v>
      </c>
    </row>
    <row r="94432" spans="1:11" x14ac:dyDescent="0.3">
      <c r="A94432">
        <v>2024</v>
      </c>
      <c r="B94432" s="1" t="s">
        <v>557</v>
      </c>
      <c r="C94432" s="1" t="s">
        <v>424</v>
      </c>
      <c r="D94432" s="1" t="s">
        <v>240</v>
      </c>
      <c r="E94432" s="1" t="s">
        <v>241</v>
      </c>
      <c r="F94432" s="1" t="s">
        <v>15</v>
      </c>
      <c r="G94432" s="1" t="s">
        <v>16</v>
      </c>
      <c r="H94432">
        <v>5</v>
      </c>
      <c r="I94432">
        <v>0</v>
      </c>
      <c r="J94432">
        <v>0</v>
      </c>
      <c r="K94432">
        <v>0</v>
      </c>
    </row>
    <row r="94433" spans="1:11" x14ac:dyDescent="0.3">
      <c r="A94433">
        <v>2024</v>
      </c>
      <c r="B94433" s="1" t="s">
        <v>557</v>
      </c>
      <c r="C94433" s="1" t="s">
        <v>424</v>
      </c>
      <c r="D94433" s="1" t="s">
        <v>240</v>
      </c>
      <c r="E94433" s="1" t="s">
        <v>241</v>
      </c>
      <c r="F94433" s="1" t="s">
        <v>21</v>
      </c>
      <c r="G94433" s="1" t="s">
        <v>22</v>
      </c>
      <c r="H94433">
        <v>31</v>
      </c>
      <c r="I94433">
        <v>0</v>
      </c>
      <c r="J94433">
        <v>9.68</v>
      </c>
      <c r="K94433">
        <v>3.23</v>
      </c>
    </row>
    <row r="94434" spans="1:11" x14ac:dyDescent="0.3">
      <c r="A94434">
        <v>2024</v>
      </c>
      <c r="B94434" s="1" t="s">
        <v>557</v>
      </c>
      <c r="C94434" s="1" t="s">
        <v>424</v>
      </c>
      <c r="D94434" s="1" t="s">
        <v>240</v>
      </c>
      <c r="E94434" s="1" t="s">
        <v>241</v>
      </c>
      <c r="F94434" s="1" t="s">
        <v>15</v>
      </c>
      <c r="G94434" s="1" t="s">
        <v>16</v>
      </c>
      <c r="H94434">
        <v>8</v>
      </c>
      <c r="I94434">
        <v>0</v>
      </c>
      <c r="J94434">
        <v>12.5</v>
      </c>
      <c r="K94434">
        <v>0</v>
      </c>
    </row>
    <row r="94435" spans="1:11" x14ac:dyDescent="0.3">
      <c r="A94435">
        <v>2024</v>
      </c>
      <c r="B94435" s="1" t="s">
        <v>557</v>
      </c>
      <c r="C94435" s="1" t="s">
        <v>424</v>
      </c>
      <c r="D94435" s="1" t="s">
        <v>240</v>
      </c>
      <c r="E94435" s="1" t="s">
        <v>241</v>
      </c>
      <c r="F94435" s="1" t="s">
        <v>15</v>
      </c>
      <c r="G94435" s="1" t="s">
        <v>16</v>
      </c>
      <c r="H94435">
        <v>5</v>
      </c>
      <c r="I94435">
        <v>0</v>
      </c>
      <c r="J94435">
        <v>0</v>
      </c>
      <c r="K94435">
        <v>0</v>
      </c>
    </row>
    <row r="94436" spans="1:11" x14ac:dyDescent="0.3">
      <c r="A94436">
        <v>2024</v>
      </c>
      <c r="B94436" s="1" t="s">
        <v>557</v>
      </c>
      <c r="C94436" s="1" t="s">
        <v>424</v>
      </c>
      <c r="D94436" s="1" t="s">
        <v>240</v>
      </c>
      <c r="E94436" s="1" t="s">
        <v>241</v>
      </c>
      <c r="F94436" s="1" t="s">
        <v>25</v>
      </c>
      <c r="G94436" s="1" t="s">
        <v>26</v>
      </c>
      <c r="H94436">
        <v>31</v>
      </c>
      <c r="I94436">
        <v>0</v>
      </c>
      <c r="J94436">
        <v>6.45</v>
      </c>
      <c r="K94436">
        <v>3.23</v>
      </c>
    </row>
    <row r="94437" spans="1:11" x14ac:dyDescent="0.3">
      <c r="A94437">
        <v>2024</v>
      </c>
      <c r="B94437" s="1" t="s">
        <v>557</v>
      </c>
      <c r="C94437" s="1" t="s">
        <v>424</v>
      </c>
      <c r="D94437" s="1" t="s">
        <v>240</v>
      </c>
      <c r="E94437" s="1" t="s">
        <v>241</v>
      </c>
      <c r="F94437" s="1" t="s">
        <v>15</v>
      </c>
      <c r="G94437" s="1" t="s">
        <v>16</v>
      </c>
      <c r="H94437">
        <v>23</v>
      </c>
      <c r="I94437">
        <v>0</v>
      </c>
      <c r="J94437">
        <v>0</v>
      </c>
      <c r="K94437">
        <v>0</v>
      </c>
    </row>
    <row r="94438" spans="1:11" x14ac:dyDescent="0.3">
      <c r="A94438">
        <v>2024</v>
      </c>
      <c r="B94438" s="1" t="s">
        <v>557</v>
      </c>
      <c r="C94438" s="1" t="s">
        <v>424</v>
      </c>
      <c r="D94438" s="1" t="s">
        <v>75</v>
      </c>
      <c r="E94438" s="1" t="s">
        <v>76</v>
      </c>
      <c r="F94438" s="1" t="s">
        <v>15</v>
      </c>
      <c r="G94438" s="1" t="s">
        <v>16</v>
      </c>
      <c r="H94438">
        <v>2</v>
      </c>
      <c r="I94438">
        <v>0</v>
      </c>
      <c r="J94438">
        <v>50</v>
      </c>
      <c r="K94438">
        <v>50</v>
      </c>
    </row>
    <row r="94439" spans="1:11" x14ac:dyDescent="0.3">
      <c r="A94439">
        <v>2024</v>
      </c>
      <c r="B94439" s="1" t="s">
        <v>557</v>
      </c>
      <c r="C94439" s="1" t="s">
        <v>424</v>
      </c>
      <c r="D94439" s="1" t="s">
        <v>75</v>
      </c>
      <c r="E94439" s="1" t="s">
        <v>76</v>
      </c>
      <c r="F94439" s="1" t="s">
        <v>15</v>
      </c>
      <c r="G94439" s="1" t="s">
        <v>16</v>
      </c>
      <c r="H94439">
        <v>3</v>
      </c>
      <c r="I94439">
        <v>0</v>
      </c>
      <c r="J94439">
        <v>0</v>
      </c>
      <c r="K94439">
        <v>0</v>
      </c>
    </row>
    <row r="94440" spans="1:11" x14ac:dyDescent="0.3">
      <c r="A94440">
        <v>2024</v>
      </c>
      <c r="B94440" s="1" t="s">
        <v>557</v>
      </c>
      <c r="C94440" s="1" t="s">
        <v>424</v>
      </c>
      <c r="D94440" s="1" t="s">
        <v>75</v>
      </c>
      <c r="E94440" s="1" t="s">
        <v>76</v>
      </c>
      <c r="F94440" s="1" t="s">
        <v>15</v>
      </c>
      <c r="G94440" s="1" t="s">
        <v>16</v>
      </c>
      <c r="H94440">
        <v>4</v>
      </c>
      <c r="I94440">
        <v>0</v>
      </c>
      <c r="J94440">
        <v>0</v>
      </c>
      <c r="K94440">
        <v>0</v>
      </c>
    </row>
    <row r="94441" spans="1:11" x14ac:dyDescent="0.3">
      <c r="A94441">
        <v>2024</v>
      </c>
      <c r="B94441" s="1" t="s">
        <v>557</v>
      </c>
      <c r="C94441" s="1" t="s">
        <v>424</v>
      </c>
      <c r="D94441" s="1" t="s">
        <v>75</v>
      </c>
      <c r="E94441" s="1" t="s">
        <v>76</v>
      </c>
      <c r="F94441" s="1" t="s">
        <v>15</v>
      </c>
      <c r="G94441" s="1" t="s">
        <v>16</v>
      </c>
      <c r="H94441">
        <v>1</v>
      </c>
      <c r="I94441">
        <v>0</v>
      </c>
      <c r="J94441">
        <v>0</v>
      </c>
      <c r="K94441">
        <v>0</v>
      </c>
    </row>
    <row r="94442" spans="1:11" x14ac:dyDescent="0.3">
      <c r="A94442">
        <v>2024</v>
      </c>
      <c r="B94442" s="1" t="s">
        <v>557</v>
      </c>
      <c r="C94442" s="1" t="s">
        <v>424</v>
      </c>
      <c r="D94442" s="1" t="s">
        <v>75</v>
      </c>
      <c r="E94442" s="1" t="s">
        <v>76</v>
      </c>
      <c r="F94442" s="1" t="s">
        <v>15</v>
      </c>
      <c r="G94442" s="1" t="s">
        <v>16</v>
      </c>
      <c r="H94442">
        <v>1</v>
      </c>
      <c r="I94442">
        <v>0</v>
      </c>
      <c r="J94442">
        <v>0</v>
      </c>
      <c r="K94442">
        <v>0</v>
      </c>
    </row>
    <row r="94443" spans="1:11" x14ac:dyDescent="0.3">
      <c r="A94443">
        <v>2024</v>
      </c>
      <c r="B94443" s="1" t="s">
        <v>557</v>
      </c>
      <c r="C94443" s="1" t="s">
        <v>424</v>
      </c>
      <c r="D94443" s="1" t="s">
        <v>75</v>
      </c>
      <c r="E94443" s="1" t="s">
        <v>76</v>
      </c>
      <c r="F94443" s="1" t="s">
        <v>15</v>
      </c>
      <c r="G94443" s="1" t="s">
        <v>16</v>
      </c>
      <c r="H94443">
        <v>1</v>
      </c>
      <c r="I94443">
        <v>0</v>
      </c>
      <c r="J94443">
        <v>0</v>
      </c>
      <c r="K94443">
        <v>0</v>
      </c>
    </row>
    <row r="94444" spans="1:11" x14ac:dyDescent="0.3">
      <c r="A94444">
        <v>2024</v>
      </c>
      <c r="B94444" s="1" t="s">
        <v>557</v>
      </c>
      <c r="C94444" s="1" t="s">
        <v>424</v>
      </c>
      <c r="D94444" s="1" t="s">
        <v>75</v>
      </c>
      <c r="E94444" s="1" t="s">
        <v>76</v>
      </c>
      <c r="F94444" s="1" t="s">
        <v>15</v>
      </c>
      <c r="G94444" s="1" t="s">
        <v>16</v>
      </c>
      <c r="H94444">
        <v>3</v>
      </c>
      <c r="I94444">
        <v>0</v>
      </c>
      <c r="J94444">
        <v>0</v>
      </c>
      <c r="K94444">
        <v>0</v>
      </c>
    </row>
    <row r="94445" spans="1:11" x14ac:dyDescent="0.3">
      <c r="A94445">
        <v>2024</v>
      </c>
      <c r="B94445" s="1" t="s">
        <v>557</v>
      </c>
      <c r="C94445" s="1" t="s">
        <v>424</v>
      </c>
      <c r="D94445" s="1" t="s">
        <v>75</v>
      </c>
      <c r="E94445" s="1" t="s">
        <v>76</v>
      </c>
      <c r="F94445" s="1" t="s">
        <v>15</v>
      </c>
      <c r="G94445" s="1" t="s">
        <v>16</v>
      </c>
      <c r="H94445">
        <v>31</v>
      </c>
      <c r="I94445">
        <v>0</v>
      </c>
      <c r="J94445">
        <v>6.45</v>
      </c>
      <c r="K94445">
        <v>3.23</v>
      </c>
    </row>
    <row r="94446" spans="1:11" x14ac:dyDescent="0.3">
      <c r="A94446">
        <v>2024</v>
      </c>
      <c r="B94446" s="1" t="s">
        <v>557</v>
      </c>
      <c r="C94446" s="1" t="s">
        <v>424</v>
      </c>
      <c r="D94446" s="1" t="s">
        <v>75</v>
      </c>
      <c r="E94446" s="1" t="s">
        <v>76</v>
      </c>
      <c r="F94446" s="1" t="s">
        <v>15</v>
      </c>
      <c r="G94446" s="1" t="s">
        <v>16</v>
      </c>
      <c r="H94446">
        <v>1</v>
      </c>
      <c r="I94446">
        <v>0</v>
      </c>
      <c r="J94446">
        <v>100</v>
      </c>
      <c r="K94446">
        <v>0</v>
      </c>
    </row>
    <row r="94447" spans="1:11" x14ac:dyDescent="0.3">
      <c r="A94447">
        <v>2024</v>
      </c>
      <c r="B94447" s="1" t="s">
        <v>557</v>
      </c>
      <c r="C94447" s="1" t="s">
        <v>424</v>
      </c>
      <c r="D94447" s="1" t="s">
        <v>75</v>
      </c>
      <c r="E94447" s="1" t="s">
        <v>76</v>
      </c>
      <c r="F94447" s="1" t="s">
        <v>15</v>
      </c>
      <c r="G94447" s="1" t="s">
        <v>16</v>
      </c>
      <c r="H94447">
        <v>12</v>
      </c>
      <c r="I94447">
        <v>0</v>
      </c>
      <c r="J94447">
        <v>0</v>
      </c>
      <c r="K94447">
        <v>0</v>
      </c>
    </row>
    <row r="94448" spans="1:11" x14ac:dyDescent="0.3">
      <c r="A94448">
        <v>2024</v>
      </c>
      <c r="B94448" s="1" t="s">
        <v>557</v>
      </c>
      <c r="C94448" s="1" t="s">
        <v>424</v>
      </c>
      <c r="D94448" s="1" t="s">
        <v>75</v>
      </c>
      <c r="E94448" s="1" t="s">
        <v>76</v>
      </c>
      <c r="F94448" s="1" t="s">
        <v>15</v>
      </c>
      <c r="G94448" s="1" t="s">
        <v>16</v>
      </c>
      <c r="H94448">
        <v>1</v>
      </c>
      <c r="I94448">
        <v>0</v>
      </c>
      <c r="J94448">
        <v>0</v>
      </c>
      <c r="K94448">
        <v>0</v>
      </c>
    </row>
    <row r="94449" spans="1:11" x14ac:dyDescent="0.3">
      <c r="A94449">
        <v>2024</v>
      </c>
      <c r="B94449" s="1" t="s">
        <v>557</v>
      </c>
      <c r="C94449" s="1" t="s">
        <v>424</v>
      </c>
      <c r="D94449" s="1" t="s">
        <v>75</v>
      </c>
      <c r="E94449" s="1" t="s">
        <v>76</v>
      </c>
      <c r="F94449" s="1" t="s">
        <v>15</v>
      </c>
      <c r="G94449" s="1" t="s">
        <v>16</v>
      </c>
      <c r="H94449">
        <v>3</v>
      </c>
      <c r="I94449">
        <v>0</v>
      </c>
      <c r="J94449">
        <v>33.33</v>
      </c>
      <c r="K94449">
        <v>0</v>
      </c>
    </row>
    <row r="94450" spans="1:11" x14ac:dyDescent="0.3">
      <c r="A94450">
        <v>2024</v>
      </c>
      <c r="B94450" s="1" t="s">
        <v>557</v>
      </c>
      <c r="C94450" s="1" t="s">
        <v>424</v>
      </c>
      <c r="D94450" s="1" t="s">
        <v>75</v>
      </c>
      <c r="E94450" s="1" t="s">
        <v>76</v>
      </c>
      <c r="F94450" s="1" t="s">
        <v>15</v>
      </c>
      <c r="G94450" s="1" t="s">
        <v>16</v>
      </c>
      <c r="H94450">
        <v>2</v>
      </c>
      <c r="I94450">
        <v>0</v>
      </c>
      <c r="J94450">
        <v>50</v>
      </c>
      <c r="K94450">
        <v>0</v>
      </c>
    </row>
    <row r="94451" spans="1:11" x14ac:dyDescent="0.3">
      <c r="A94451">
        <v>2024</v>
      </c>
      <c r="B94451" s="1" t="s">
        <v>557</v>
      </c>
      <c r="C94451" s="1" t="s">
        <v>424</v>
      </c>
      <c r="D94451" s="1" t="s">
        <v>75</v>
      </c>
      <c r="E94451" s="1" t="s">
        <v>76</v>
      </c>
      <c r="F94451" s="1" t="s">
        <v>15</v>
      </c>
      <c r="G94451" s="1" t="s">
        <v>16</v>
      </c>
      <c r="H94451">
        <v>8</v>
      </c>
      <c r="I94451">
        <v>0</v>
      </c>
      <c r="J94451">
        <v>0</v>
      </c>
      <c r="K94451">
        <v>0</v>
      </c>
    </row>
    <row r="94452" spans="1:11" x14ac:dyDescent="0.3">
      <c r="A94452">
        <v>2024</v>
      </c>
      <c r="B94452" s="1" t="s">
        <v>557</v>
      </c>
      <c r="C94452" s="1" t="s">
        <v>424</v>
      </c>
      <c r="D94452" s="1" t="s">
        <v>75</v>
      </c>
      <c r="E94452" s="1" t="s">
        <v>76</v>
      </c>
      <c r="F94452" s="1" t="s">
        <v>15</v>
      </c>
      <c r="G94452" s="1" t="s">
        <v>16</v>
      </c>
      <c r="H94452">
        <v>25</v>
      </c>
      <c r="I94452">
        <v>0</v>
      </c>
      <c r="J94452">
        <v>16</v>
      </c>
      <c r="K94452">
        <v>4</v>
      </c>
    </row>
    <row r="94453" spans="1:11" x14ac:dyDescent="0.3">
      <c r="A94453">
        <v>2024</v>
      </c>
      <c r="B94453" s="1" t="s">
        <v>557</v>
      </c>
      <c r="C94453" s="1" t="s">
        <v>424</v>
      </c>
      <c r="D94453" s="1" t="s">
        <v>75</v>
      </c>
      <c r="E94453" s="1" t="s">
        <v>76</v>
      </c>
      <c r="F94453" s="1" t="s">
        <v>15</v>
      </c>
      <c r="G94453" s="1" t="s">
        <v>16</v>
      </c>
      <c r="H94453">
        <v>6</v>
      </c>
      <c r="I94453">
        <v>0</v>
      </c>
      <c r="J94453">
        <v>9.09</v>
      </c>
      <c r="K94453">
        <v>9.09</v>
      </c>
    </row>
    <row r="94454" spans="1:11" x14ac:dyDescent="0.3">
      <c r="A94454">
        <v>2024</v>
      </c>
      <c r="B94454" s="1" t="s">
        <v>557</v>
      </c>
      <c r="C94454" s="1" t="s">
        <v>424</v>
      </c>
      <c r="D94454" s="1" t="s">
        <v>75</v>
      </c>
      <c r="E94454" s="1" t="s">
        <v>76</v>
      </c>
      <c r="F94454" s="1" t="s">
        <v>15</v>
      </c>
      <c r="G94454" s="1" t="s">
        <v>16</v>
      </c>
      <c r="H94454">
        <v>3</v>
      </c>
      <c r="I94454">
        <v>0</v>
      </c>
      <c r="J94454">
        <v>16.670000000000002</v>
      </c>
      <c r="K94454">
        <v>0</v>
      </c>
    </row>
    <row r="94455" spans="1:11" x14ac:dyDescent="0.3">
      <c r="A94455">
        <v>2024</v>
      </c>
      <c r="B94455" s="1" t="s">
        <v>557</v>
      </c>
      <c r="C94455" s="1" t="s">
        <v>424</v>
      </c>
      <c r="D94455" s="1" t="s">
        <v>75</v>
      </c>
      <c r="E94455" s="1" t="s">
        <v>76</v>
      </c>
      <c r="F94455" s="1" t="s">
        <v>15</v>
      </c>
      <c r="G94455" s="1" t="s">
        <v>16</v>
      </c>
      <c r="H94455">
        <v>4</v>
      </c>
      <c r="I94455">
        <v>0</v>
      </c>
      <c r="J94455">
        <v>0</v>
      </c>
      <c r="K94455">
        <v>0</v>
      </c>
    </row>
    <row r="94456" spans="1:11" x14ac:dyDescent="0.3">
      <c r="A94456">
        <v>2024</v>
      </c>
      <c r="B94456" s="1" t="s">
        <v>557</v>
      </c>
      <c r="C94456" s="1" t="s">
        <v>424</v>
      </c>
      <c r="D94456" s="1" t="s">
        <v>75</v>
      </c>
      <c r="E94456" s="1" t="s">
        <v>76</v>
      </c>
      <c r="F94456" s="1" t="s">
        <v>15</v>
      </c>
      <c r="G94456" s="1" t="s">
        <v>16</v>
      </c>
      <c r="H94456">
        <v>9</v>
      </c>
      <c r="I94456">
        <v>0</v>
      </c>
      <c r="J94456">
        <v>7.69</v>
      </c>
      <c r="K94456">
        <v>7.69</v>
      </c>
    </row>
    <row r="94457" spans="1:11" x14ac:dyDescent="0.3">
      <c r="A94457">
        <v>2024</v>
      </c>
      <c r="B94457" s="1" t="s">
        <v>557</v>
      </c>
      <c r="C94457" s="1" t="s">
        <v>424</v>
      </c>
      <c r="D94457" s="1" t="s">
        <v>75</v>
      </c>
      <c r="E94457" s="1" t="s">
        <v>76</v>
      </c>
      <c r="F94457" s="1" t="s">
        <v>15</v>
      </c>
      <c r="G94457" s="1" t="s">
        <v>16</v>
      </c>
      <c r="H94457">
        <v>25</v>
      </c>
      <c r="I94457">
        <v>0</v>
      </c>
      <c r="J94457">
        <v>12.24</v>
      </c>
      <c r="K94457">
        <v>4.08</v>
      </c>
    </row>
    <row r="94458" spans="1:11" x14ac:dyDescent="0.3">
      <c r="A94458">
        <v>2024</v>
      </c>
      <c r="B94458" s="1" t="s">
        <v>557</v>
      </c>
      <c r="C94458" s="1" t="s">
        <v>424</v>
      </c>
      <c r="D94458" s="1" t="s">
        <v>75</v>
      </c>
      <c r="E94458" s="1" t="s">
        <v>76</v>
      </c>
      <c r="F94458" s="1" t="s">
        <v>15</v>
      </c>
      <c r="G94458" s="1" t="s">
        <v>16</v>
      </c>
      <c r="H94458">
        <v>1</v>
      </c>
      <c r="I94458">
        <v>0</v>
      </c>
      <c r="J94458">
        <v>0</v>
      </c>
      <c r="K94458">
        <v>0</v>
      </c>
    </row>
    <row r="94459" spans="1:11" x14ac:dyDescent="0.3">
      <c r="A94459">
        <v>2024</v>
      </c>
      <c r="B94459" s="1" t="s">
        <v>557</v>
      </c>
      <c r="C94459" s="1" t="s">
        <v>424</v>
      </c>
      <c r="D94459" s="1" t="s">
        <v>75</v>
      </c>
      <c r="E94459" s="1" t="s">
        <v>76</v>
      </c>
      <c r="F94459" s="1" t="s">
        <v>15</v>
      </c>
      <c r="G94459" s="1" t="s">
        <v>16</v>
      </c>
      <c r="H94459">
        <v>1</v>
      </c>
      <c r="I94459">
        <v>0</v>
      </c>
      <c r="J94459">
        <v>0</v>
      </c>
      <c r="K94459">
        <v>0</v>
      </c>
    </row>
    <row r="94460" spans="1:11" x14ac:dyDescent="0.3">
      <c r="A94460">
        <v>2024</v>
      </c>
      <c r="B94460" s="1" t="s">
        <v>557</v>
      </c>
      <c r="C94460" s="1" t="s">
        <v>424</v>
      </c>
      <c r="D94460" s="1" t="s">
        <v>75</v>
      </c>
      <c r="E94460" s="1" t="s">
        <v>76</v>
      </c>
      <c r="F94460" s="1" t="s">
        <v>15</v>
      </c>
      <c r="G94460" s="1" t="s">
        <v>16</v>
      </c>
      <c r="H94460">
        <v>1</v>
      </c>
      <c r="I94460">
        <v>0</v>
      </c>
      <c r="J94460">
        <v>0</v>
      </c>
      <c r="K94460">
        <v>0</v>
      </c>
    </row>
    <row r="94461" spans="1:11" x14ac:dyDescent="0.3">
      <c r="A94461">
        <v>2024</v>
      </c>
      <c r="B94461" s="1" t="s">
        <v>557</v>
      </c>
      <c r="C94461" s="1" t="s">
        <v>424</v>
      </c>
      <c r="D94461" s="1" t="s">
        <v>75</v>
      </c>
      <c r="E94461" s="1" t="s">
        <v>76</v>
      </c>
      <c r="F94461" s="1" t="s">
        <v>15</v>
      </c>
      <c r="G94461" s="1" t="s">
        <v>16</v>
      </c>
      <c r="H94461">
        <v>4</v>
      </c>
      <c r="I94461">
        <v>0</v>
      </c>
      <c r="J94461">
        <v>25</v>
      </c>
      <c r="K94461">
        <v>25</v>
      </c>
    </row>
    <row r="94462" spans="1:11" x14ac:dyDescent="0.3">
      <c r="A94462">
        <v>2024</v>
      </c>
      <c r="B94462" s="1" t="s">
        <v>557</v>
      </c>
      <c r="C94462" s="1" t="s">
        <v>424</v>
      </c>
      <c r="D94462" s="1" t="s">
        <v>75</v>
      </c>
      <c r="E94462" s="1" t="s">
        <v>76</v>
      </c>
      <c r="F94462" s="1" t="s">
        <v>15</v>
      </c>
      <c r="G94462" s="1" t="s">
        <v>16</v>
      </c>
      <c r="H94462">
        <v>1</v>
      </c>
      <c r="I94462">
        <v>0</v>
      </c>
      <c r="J94462">
        <v>0</v>
      </c>
      <c r="K94462">
        <v>0</v>
      </c>
    </row>
    <row r="94463" spans="1:11" x14ac:dyDescent="0.3">
      <c r="A94463">
        <v>2024</v>
      </c>
      <c r="B94463" s="1" t="s">
        <v>557</v>
      </c>
      <c r="C94463" s="1" t="s">
        <v>424</v>
      </c>
      <c r="D94463" s="1" t="s">
        <v>75</v>
      </c>
      <c r="E94463" s="1" t="s">
        <v>76</v>
      </c>
      <c r="F94463" s="1" t="s">
        <v>15</v>
      </c>
      <c r="G94463" s="1" t="s">
        <v>16</v>
      </c>
      <c r="H94463">
        <v>2</v>
      </c>
      <c r="I94463">
        <v>0</v>
      </c>
      <c r="J94463">
        <v>50</v>
      </c>
      <c r="K94463">
        <v>0</v>
      </c>
    </row>
    <row r="94464" spans="1:11" x14ac:dyDescent="0.3">
      <c r="A94464">
        <v>2024</v>
      </c>
      <c r="B94464" s="1" t="s">
        <v>557</v>
      </c>
      <c r="C94464" s="1" t="s">
        <v>424</v>
      </c>
      <c r="D94464" s="1" t="s">
        <v>75</v>
      </c>
      <c r="E94464" s="1" t="s">
        <v>76</v>
      </c>
      <c r="F94464" s="1" t="s">
        <v>15</v>
      </c>
      <c r="G94464" s="1" t="s">
        <v>16</v>
      </c>
      <c r="H94464">
        <v>1</v>
      </c>
      <c r="I94464">
        <v>0</v>
      </c>
      <c r="J94464">
        <v>0</v>
      </c>
      <c r="K94464">
        <v>0</v>
      </c>
    </row>
    <row r="94465" spans="1:11" x14ac:dyDescent="0.3">
      <c r="A94465">
        <v>2024</v>
      </c>
      <c r="B94465" s="1" t="s">
        <v>557</v>
      </c>
      <c r="C94465" s="1" t="s">
        <v>424</v>
      </c>
      <c r="D94465" s="1" t="s">
        <v>75</v>
      </c>
      <c r="E94465" s="1" t="s">
        <v>76</v>
      </c>
      <c r="F94465" s="1" t="s">
        <v>15</v>
      </c>
      <c r="G94465" s="1" t="s">
        <v>16</v>
      </c>
      <c r="H94465">
        <v>1</v>
      </c>
      <c r="I94465">
        <v>0</v>
      </c>
      <c r="J94465">
        <v>0</v>
      </c>
      <c r="K94465">
        <v>0</v>
      </c>
    </row>
    <row r="94466" spans="1:11" x14ac:dyDescent="0.3">
      <c r="A94466">
        <v>2024</v>
      </c>
      <c r="B94466" s="1" t="s">
        <v>557</v>
      </c>
      <c r="C94466" s="1" t="s">
        <v>431</v>
      </c>
      <c r="D94466" s="1" t="s">
        <v>55</v>
      </c>
      <c r="E94466" s="1" t="s">
        <v>56</v>
      </c>
      <c r="F94466" s="1" t="s">
        <v>298</v>
      </c>
      <c r="G94466" s="1" t="s">
        <v>299</v>
      </c>
      <c r="H94466">
        <v>9</v>
      </c>
      <c r="I94466">
        <v>0</v>
      </c>
      <c r="J94466">
        <v>0</v>
      </c>
      <c r="K94466">
        <v>0</v>
      </c>
    </row>
    <row r="94467" spans="1:11" x14ac:dyDescent="0.3">
      <c r="A94467">
        <v>2024</v>
      </c>
      <c r="B94467" s="1" t="s">
        <v>557</v>
      </c>
      <c r="C94467" s="1" t="s">
        <v>432</v>
      </c>
      <c r="D94467" s="1" t="s">
        <v>253</v>
      </c>
      <c r="E94467" s="1" t="s">
        <v>254</v>
      </c>
      <c r="F94467" s="1" t="s">
        <v>25</v>
      </c>
      <c r="G94467" s="1" t="s">
        <v>26</v>
      </c>
      <c r="H94467">
        <v>22</v>
      </c>
      <c r="I94467">
        <v>13.64</v>
      </c>
      <c r="J94467">
        <v>0</v>
      </c>
      <c r="K94467">
        <v>0</v>
      </c>
    </row>
    <row r="94468" spans="1:11" x14ac:dyDescent="0.3">
      <c r="A94468">
        <v>2024</v>
      </c>
      <c r="B94468" s="1" t="s">
        <v>557</v>
      </c>
      <c r="C94468" s="1" t="s">
        <v>432</v>
      </c>
      <c r="D94468" s="1" t="s">
        <v>253</v>
      </c>
      <c r="E94468" s="1" t="s">
        <v>254</v>
      </c>
      <c r="F94468" s="1" t="s">
        <v>15</v>
      </c>
      <c r="G94468" s="1" t="s">
        <v>16</v>
      </c>
      <c r="H94468">
        <v>31</v>
      </c>
      <c r="I94468">
        <v>0</v>
      </c>
      <c r="J94468">
        <v>0</v>
      </c>
      <c r="K94468">
        <v>0</v>
      </c>
    </row>
    <row r="94469" spans="1:11" x14ac:dyDescent="0.3">
      <c r="A94469">
        <v>2024</v>
      </c>
      <c r="B94469" s="1" t="s">
        <v>557</v>
      </c>
      <c r="C94469" s="1" t="s">
        <v>432</v>
      </c>
      <c r="D94469" s="1" t="s">
        <v>433</v>
      </c>
      <c r="E94469" s="1" t="s">
        <v>434</v>
      </c>
      <c r="F94469" s="1" t="s">
        <v>15</v>
      </c>
      <c r="G94469" s="1" t="s">
        <v>16</v>
      </c>
      <c r="H94469">
        <v>31</v>
      </c>
      <c r="I94469">
        <v>3.23</v>
      </c>
      <c r="J94469">
        <v>3.23</v>
      </c>
      <c r="K94469">
        <v>0</v>
      </c>
    </row>
    <row r="94470" spans="1:11" x14ac:dyDescent="0.3">
      <c r="A94470">
        <v>2024</v>
      </c>
      <c r="B94470" s="1" t="s">
        <v>557</v>
      </c>
      <c r="C94470" s="1" t="s">
        <v>432</v>
      </c>
      <c r="D94470" s="1" t="s">
        <v>84</v>
      </c>
      <c r="E94470" s="1" t="s">
        <v>85</v>
      </c>
      <c r="F94470" s="1" t="s">
        <v>15</v>
      </c>
      <c r="G94470" s="1" t="s">
        <v>16</v>
      </c>
      <c r="H94470">
        <v>18</v>
      </c>
      <c r="I94470">
        <v>0</v>
      </c>
      <c r="J94470">
        <v>2.86</v>
      </c>
      <c r="K94470">
        <v>0</v>
      </c>
    </row>
    <row r="94471" spans="1:11" x14ac:dyDescent="0.3">
      <c r="A94471">
        <v>2024</v>
      </c>
      <c r="B94471" s="1" t="s">
        <v>557</v>
      </c>
      <c r="C94471" s="1" t="s">
        <v>432</v>
      </c>
      <c r="D94471" s="1" t="s">
        <v>21</v>
      </c>
      <c r="E94471" s="1" t="s">
        <v>22</v>
      </c>
      <c r="F94471" s="1" t="s">
        <v>25</v>
      </c>
      <c r="G94471" s="1" t="s">
        <v>26</v>
      </c>
      <c r="H94471">
        <v>27</v>
      </c>
      <c r="I94471">
        <v>0</v>
      </c>
      <c r="J94471">
        <v>3.7</v>
      </c>
      <c r="K94471">
        <v>0</v>
      </c>
    </row>
    <row r="94472" spans="1:11" x14ac:dyDescent="0.3">
      <c r="A94472">
        <v>2024</v>
      </c>
      <c r="B94472" s="1" t="s">
        <v>557</v>
      </c>
      <c r="C94472" s="1" t="s">
        <v>432</v>
      </c>
      <c r="D94472" s="1" t="s">
        <v>21</v>
      </c>
      <c r="E94472" s="1" t="s">
        <v>22</v>
      </c>
      <c r="F94472" s="1" t="s">
        <v>15</v>
      </c>
      <c r="G94472" s="1" t="s">
        <v>16</v>
      </c>
      <c r="H94472">
        <v>16</v>
      </c>
      <c r="I94472">
        <v>0</v>
      </c>
      <c r="J94472">
        <v>3.23</v>
      </c>
      <c r="K94472">
        <v>3.23</v>
      </c>
    </row>
    <row r="94473" spans="1:11" x14ac:dyDescent="0.3">
      <c r="A94473">
        <v>2024</v>
      </c>
      <c r="B94473" s="1" t="s">
        <v>557</v>
      </c>
      <c r="C94473" s="1" t="s">
        <v>432</v>
      </c>
      <c r="D94473" s="1" t="s">
        <v>37</v>
      </c>
      <c r="E94473" s="1" t="s">
        <v>38</v>
      </c>
      <c r="F94473" s="1" t="s">
        <v>25</v>
      </c>
      <c r="G94473" s="1" t="s">
        <v>26</v>
      </c>
      <c r="H94473">
        <v>27</v>
      </c>
      <c r="I94473">
        <v>0</v>
      </c>
      <c r="J94473">
        <v>3.7</v>
      </c>
      <c r="K94473">
        <v>3.7</v>
      </c>
    </row>
    <row r="94474" spans="1:11" x14ac:dyDescent="0.3">
      <c r="A94474">
        <v>2024</v>
      </c>
      <c r="B94474" s="1" t="s">
        <v>557</v>
      </c>
      <c r="C94474" s="1" t="s">
        <v>432</v>
      </c>
      <c r="D94474" s="1" t="s">
        <v>37</v>
      </c>
      <c r="E94474" s="1" t="s">
        <v>38</v>
      </c>
      <c r="F94474" s="1" t="s">
        <v>15</v>
      </c>
      <c r="G94474" s="1" t="s">
        <v>16</v>
      </c>
      <c r="H94474">
        <v>31</v>
      </c>
      <c r="I94474">
        <v>0</v>
      </c>
      <c r="J94474">
        <v>3.23</v>
      </c>
      <c r="K94474">
        <v>3.23</v>
      </c>
    </row>
    <row r="94475" spans="1:11" x14ac:dyDescent="0.3">
      <c r="A94475">
        <v>2024</v>
      </c>
      <c r="B94475" s="1" t="s">
        <v>557</v>
      </c>
      <c r="C94475" s="1" t="s">
        <v>432</v>
      </c>
      <c r="D94475" s="1" t="s">
        <v>41</v>
      </c>
      <c r="E94475" s="1" t="s">
        <v>42</v>
      </c>
      <c r="F94475" s="1" t="s">
        <v>15</v>
      </c>
      <c r="G94475" s="1" t="s">
        <v>16</v>
      </c>
      <c r="H94475">
        <v>31</v>
      </c>
      <c r="I94475">
        <v>3.23</v>
      </c>
      <c r="J94475">
        <v>16.13</v>
      </c>
      <c r="K94475">
        <v>3.23</v>
      </c>
    </row>
    <row r="94476" spans="1:11" x14ac:dyDescent="0.3">
      <c r="A94476">
        <v>2024</v>
      </c>
      <c r="B94476" s="1" t="s">
        <v>557</v>
      </c>
      <c r="C94476" s="1" t="s">
        <v>432</v>
      </c>
      <c r="D94476" s="1" t="s">
        <v>47</v>
      </c>
      <c r="E94476" s="1" t="s">
        <v>48</v>
      </c>
      <c r="F94476" s="1" t="s">
        <v>15</v>
      </c>
      <c r="G94476" s="1" t="s">
        <v>16</v>
      </c>
      <c r="H94476">
        <v>31</v>
      </c>
      <c r="I94476">
        <v>0</v>
      </c>
      <c r="J94476">
        <v>6.45</v>
      </c>
      <c r="K94476">
        <v>3.23</v>
      </c>
    </row>
    <row r="94477" spans="1:11" x14ac:dyDescent="0.3">
      <c r="A94477">
        <v>2024</v>
      </c>
      <c r="B94477" s="1" t="s">
        <v>557</v>
      </c>
      <c r="C94477" s="1" t="s">
        <v>432</v>
      </c>
      <c r="D94477" s="1" t="s">
        <v>47</v>
      </c>
      <c r="E94477" s="1" t="s">
        <v>48</v>
      </c>
      <c r="F94477" s="1" t="s">
        <v>25</v>
      </c>
      <c r="G94477" s="1" t="s">
        <v>26</v>
      </c>
      <c r="H94477">
        <v>26</v>
      </c>
      <c r="I94477">
        <v>0</v>
      </c>
      <c r="J94477">
        <v>3.85</v>
      </c>
      <c r="K94477">
        <v>0</v>
      </c>
    </row>
    <row r="94478" spans="1:11" x14ac:dyDescent="0.3">
      <c r="A94478">
        <v>2024</v>
      </c>
      <c r="B94478" s="1" t="s">
        <v>557</v>
      </c>
      <c r="C94478" s="1" t="s">
        <v>432</v>
      </c>
      <c r="D94478" s="1" t="s">
        <v>49</v>
      </c>
      <c r="E94478" s="1" t="s">
        <v>50</v>
      </c>
      <c r="F94478" s="1" t="s">
        <v>15</v>
      </c>
      <c r="G94478" s="1" t="s">
        <v>16</v>
      </c>
      <c r="H94478">
        <v>31</v>
      </c>
      <c r="I94478">
        <v>1.61</v>
      </c>
      <c r="J94478">
        <v>11.29</v>
      </c>
      <c r="K94478">
        <v>4.84</v>
      </c>
    </row>
    <row r="94479" spans="1:11" x14ac:dyDescent="0.3">
      <c r="A94479">
        <v>2024</v>
      </c>
      <c r="B94479" s="1" t="s">
        <v>557</v>
      </c>
      <c r="C94479" s="1" t="s">
        <v>432</v>
      </c>
      <c r="D94479" s="1" t="s">
        <v>27</v>
      </c>
      <c r="E94479" s="1" t="s">
        <v>28</v>
      </c>
      <c r="F94479" s="1" t="s">
        <v>25</v>
      </c>
      <c r="G94479" s="1" t="s">
        <v>26</v>
      </c>
      <c r="H94479">
        <v>27</v>
      </c>
      <c r="I94479">
        <v>0</v>
      </c>
      <c r="J94479">
        <v>0</v>
      </c>
      <c r="K94479">
        <v>0</v>
      </c>
    </row>
    <row r="94480" spans="1:11" x14ac:dyDescent="0.3">
      <c r="A94480">
        <v>2024</v>
      </c>
      <c r="B94480" s="1" t="s">
        <v>557</v>
      </c>
      <c r="C94480" s="1" t="s">
        <v>432</v>
      </c>
      <c r="D94480" s="1" t="s">
        <v>27</v>
      </c>
      <c r="E94480" s="1" t="s">
        <v>28</v>
      </c>
      <c r="F94480" s="1" t="s">
        <v>15</v>
      </c>
      <c r="G94480" s="1" t="s">
        <v>16</v>
      </c>
      <c r="H94480">
        <v>31</v>
      </c>
      <c r="I94480">
        <v>0</v>
      </c>
      <c r="J94480">
        <v>6.45</v>
      </c>
      <c r="K94480">
        <v>3.23</v>
      </c>
    </row>
    <row r="94481" spans="1:11" x14ac:dyDescent="0.3">
      <c r="A94481">
        <v>2024</v>
      </c>
      <c r="B94481" s="1" t="s">
        <v>557</v>
      </c>
      <c r="C94481" s="1" t="s">
        <v>432</v>
      </c>
      <c r="D94481" s="1" t="s">
        <v>25</v>
      </c>
      <c r="E94481" s="1" t="s">
        <v>26</v>
      </c>
      <c r="F94481" s="1" t="s">
        <v>65</v>
      </c>
      <c r="G94481" s="1" t="s">
        <v>66</v>
      </c>
      <c r="H94481">
        <v>27</v>
      </c>
      <c r="I94481">
        <v>0</v>
      </c>
      <c r="J94481">
        <v>11.11</v>
      </c>
      <c r="K94481">
        <v>3.7</v>
      </c>
    </row>
    <row r="94482" spans="1:11" x14ac:dyDescent="0.3">
      <c r="A94482">
        <v>2024</v>
      </c>
      <c r="B94482" s="1" t="s">
        <v>557</v>
      </c>
      <c r="C94482" s="1" t="s">
        <v>432</v>
      </c>
      <c r="D94482" s="1" t="s">
        <v>25</v>
      </c>
      <c r="E94482" s="1" t="s">
        <v>26</v>
      </c>
      <c r="F94482" s="1" t="s">
        <v>21</v>
      </c>
      <c r="G94482" s="1" t="s">
        <v>22</v>
      </c>
      <c r="H94482">
        <v>27</v>
      </c>
      <c r="I94482">
        <v>0</v>
      </c>
      <c r="J94482">
        <v>3.7</v>
      </c>
      <c r="K94482">
        <v>0</v>
      </c>
    </row>
    <row r="94483" spans="1:11" x14ac:dyDescent="0.3">
      <c r="A94483">
        <v>2024</v>
      </c>
      <c r="B94483" s="1" t="s">
        <v>557</v>
      </c>
      <c r="C94483" s="1" t="s">
        <v>432</v>
      </c>
      <c r="D94483" s="1" t="s">
        <v>25</v>
      </c>
      <c r="E94483" s="1" t="s">
        <v>26</v>
      </c>
      <c r="F94483" s="1" t="s">
        <v>47</v>
      </c>
      <c r="G94483" s="1" t="s">
        <v>48</v>
      </c>
      <c r="H94483">
        <v>22</v>
      </c>
      <c r="I94483">
        <v>0</v>
      </c>
      <c r="J94483">
        <v>4.55</v>
      </c>
      <c r="K94483">
        <v>0</v>
      </c>
    </row>
    <row r="94484" spans="1:11" x14ac:dyDescent="0.3">
      <c r="A94484">
        <v>2024</v>
      </c>
      <c r="B94484" s="1" t="s">
        <v>557</v>
      </c>
      <c r="C94484" s="1" t="s">
        <v>432</v>
      </c>
      <c r="D94484" s="1" t="s">
        <v>25</v>
      </c>
      <c r="E94484" s="1" t="s">
        <v>26</v>
      </c>
      <c r="F94484" s="1" t="s">
        <v>61</v>
      </c>
      <c r="G94484" s="1" t="s">
        <v>62</v>
      </c>
      <c r="H94484">
        <v>27</v>
      </c>
      <c r="I94484">
        <v>0</v>
      </c>
      <c r="J94484">
        <v>14.81</v>
      </c>
      <c r="K94484">
        <v>3.7</v>
      </c>
    </row>
    <row r="94485" spans="1:11" x14ac:dyDescent="0.3">
      <c r="A94485">
        <v>2024</v>
      </c>
      <c r="B94485" s="1" t="s">
        <v>557</v>
      </c>
      <c r="C94485" s="1" t="s">
        <v>432</v>
      </c>
      <c r="D94485" s="1" t="s">
        <v>25</v>
      </c>
      <c r="E94485" s="1" t="s">
        <v>26</v>
      </c>
      <c r="F94485" s="1" t="s">
        <v>53</v>
      </c>
      <c r="G94485" s="1" t="s">
        <v>54</v>
      </c>
      <c r="H94485">
        <v>6</v>
      </c>
      <c r="I94485">
        <v>83.33</v>
      </c>
      <c r="J94485">
        <v>0</v>
      </c>
      <c r="K94485">
        <v>0</v>
      </c>
    </row>
    <row r="94486" spans="1:11" x14ac:dyDescent="0.3">
      <c r="A94486">
        <v>2024</v>
      </c>
      <c r="B94486" s="1" t="s">
        <v>557</v>
      </c>
      <c r="C94486" s="1" t="s">
        <v>432</v>
      </c>
      <c r="D94486" s="1" t="s">
        <v>25</v>
      </c>
      <c r="E94486" s="1" t="s">
        <v>26</v>
      </c>
      <c r="F94486" s="1" t="s">
        <v>27</v>
      </c>
      <c r="G94486" s="1" t="s">
        <v>28</v>
      </c>
      <c r="H94486">
        <v>27</v>
      </c>
      <c r="I94486">
        <v>0</v>
      </c>
      <c r="J94486">
        <v>0</v>
      </c>
      <c r="K94486">
        <v>0</v>
      </c>
    </row>
    <row r="94487" spans="1:11" x14ac:dyDescent="0.3">
      <c r="A94487">
        <v>2024</v>
      </c>
      <c r="B94487" s="1" t="s">
        <v>557</v>
      </c>
      <c r="C94487" s="1" t="s">
        <v>432</v>
      </c>
      <c r="D94487" s="1" t="s">
        <v>25</v>
      </c>
      <c r="E94487" s="1" t="s">
        <v>26</v>
      </c>
      <c r="F94487" s="1" t="s">
        <v>15</v>
      </c>
      <c r="G94487" s="1" t="s">
        <v>16</v>
      </c>
      <c r="H94487">
        <v>27</v>
      </c>
      <c r="I94487">
        <v>0</v>
      </c>
      <c r="J94487">
        <v>3.7</v>
      </c>
      <c r="K94487">
        <v>3.7</v>
      </c>
    </row>
    <row r="94488" spans="1:11" x14ac:dyDescent="0.3">
      <c r="A94488">
        <v>2024</v>
      </c>
      <c r="B94488" s="1" t="s">
        <v>557</v>
      </c>
      <c r="C94488" s="1" t="s">
        <v>432</v>
      </c>
      <c r="D94488" s="1" t="s">
        <v>25</v>
      </c>
      <c r="E94488" s="1" t="s">
        <v>26</v>
      </c>
      <c r="F94488" s="1" t="s">
        <v>253</v>
      </c>
      <c r="G94488" s="1" t="s">
        <v>254</v>
      </c>
      <c r="H94488">
        <v>22</v>
      </c>
      <c r="I94488">
        <v>0</v>
      </c>
      <c r="J94488">
        <v>0</v>
      </c>
      <c r="K94488">
        <v>0</v>
      </c>
    </row>
    <row r="94489" spans="1:11" x14ac:dyDescent="0.3">
      <c r="A94489">
        <v>2024</v>
      </c>
      <c r="B94489" s="1" t="s">
        <v>557</v>
      </c>
      <c r="C94489" s="1" t="s">
        <v>432</v>
      </c>
      <c r="D94489" s="1" t="s">
        <v>25</v>
      </c>
      <c r="E94489" s="1" t="s">
        <v>26</v>
      </c>
      <c r="F94489" s="1" t="s">
        <v>37</v>
      </c>
      <c r="G94489" s="1" t="s">
        <v>38</v>
      </c>
      <c r="H94489">
        <v>27</v>
      </c>
      <c r="I94489">
        <v>0</v>
      </c>
      <c r="J94489">
        <v>0</v>
      </c>
      <c r="K94489">
        <v>0</v>
      </c>
    </row>
    <row r="94490" spans="1:11" x14ac:dyDescent="0.3">
      <c r="A94490">
        <v>2024</v>
      </c>
      <c r="B94490" s="1" t="s">
        <v>557</v>
      </c>
      <c r="C94490" s="1" t="s">
        <v>432</v>
      </c>
      <c r="D94490" s="1" t="s">
        <v>25</v>
      </c>
      <c r="E94490" s="1" t="s">
        <v>26</v>
      </c>
      <c r="F94490" s="1" t="s">
        <v>15</v>
      </c>
      <c r="G94490" s="1" t="s">
        <v>16</v>
      </c>
      <c r="H94490">
        <v>31</v>
      </c>
      <c r="I94490">
        <v>0</v>
      </c>
      <c r="J94490">
        <v>0</v>
      </c>
      <c r="K94490">
        <v>0</v>
      </c>
    </row>
    <row r="94491" spans="1:11" x14ac:dyDescent="0.3">
      <c r="A94491">
        <v>2024</v>
      </c>
      <c r="B94491" s="1" t="s">
        <v>557</v>
      </c>
      <c r="C94491" s="1" t="s">
        <v>432</v>
      </c>
      <c r="D94491" s="1" t="s">
        <v>67</v>
      </c>
      <c r="E94491" s="1" t="s">
        <v>68</v>
      </c>
      <c r="F94491" s="1" t="s">
        <v>15</v>
      </c>
      <c r="G94491" s="1" t="s">
        <v>16</v>
      </c>
      <c r="H94491">
        <v>31</v>
      </c>
      <c r="I94491">
        <v>3.23</v>
      </c>
      <c r="J94491">
        <v>9.68</v>
      </c>
      <c r="K94491">
        <v>0</v>
      </c>
    </row>
    <row r="94492" spans="1:11" x14ac:dyDescent="0.3">
      <c r="A94492">
        <v>2024</v>
      </c>
      <c r="B94492" s="1" t="s">
        <v>557</v>
      </c>
      <c r="C94492" s="1" t="s">
        <v>432</v>
      </c>
      <c r="D94492" s="1" t="s">
        <v>15</v>
      </c>
      <c r="E94492" s="1" t="s">
        <v>16</v>
      </c>
      <c r="F94492" s="1" t="s">
        <v>25</v>
      </c>
      <c r="G94492" s="1" t="s">
        <v>26</v>
      </c>
      <c r="H94492">
        <v>31</v>
      </c>
      <c r="I94492">
        <v>0</v>
      </c>
      <c r="J94492">
        <v>0</v>
      </c>
      <c r="K94492">
        <v>0</v>
      </c>
    </row>
    <row r="94493" spans="1:11" x14ac:dyDescent="0.3">
      <c r="A94493">
        <v>2024</v>
      </c>
      <c r="B94493" s="1" t="s">
        <v>557</v>
      </c>
      <c r="C94493" s="1" t="s">
        <v>432</v>
      </c>
      <c r="D94493" s="1" t="s">
        <v>15</v>
      </c>
      <c r="E94493" s="1" t="s">
        <v>16</v>
      </c>
      <c r="F94493" s="1" t="s">
        <v>21</v>
      </c>
      <c r="G94493" s="1" t="s">
        <v>22</v>
      </c>
      <c r="H94493">
        <v>16</v>
      </c>
      <c r="I94493">
        <v>0</v>
      </c>
      <c r="J94493">
        <v>3.23</v>
      </c>
      <c r="K94493">
        <v>0</v>
      </c>
    </row>
    <row r="94494" spans="1:11" x14ac:dyDescent="0.3">
      <c r="A94494">
        <v>2024</v>
      </c>
      <c r="B94494" s="1" t="s">
        <v>557</v>
      </c>
      <c r="C94494" s="1" t="s">
        <v>432</v>
      </c>
      <c r="D94494" s="1" t="s">
        <v>15</v>
      </c>
      <c r="E94494" s="1" t="s">
        <v>16</v>
      </c>
      <c r="F94494" s="1" t="s">
        <v>37</v>
      </c>
      <c r="G94494" s="1" t="s">
        <v>38</v>
      </c>
      <c r="H94494">
        <v>31</v>
      </c>
      <c r="I94494">
        <v>3.23</v>
      </c>
      <c r="J94494">
        <v>0</v>
      </c>
      <c r="K94494">
        <v>0</v>
      </c>
    </row>
    <row r="94495" spans="1:11" x14ac:dyDescent="0.3">
      <c r="A94495">
        <v>2024</v>
      </c>
      <c r="B94495" s="1" t="s">
        <v>557</v>
      </c>
      <c r="C94495" s="1" t="s">
        <v>432</v>
      </c>
      <c r="D94495" s="1" t="s">
        <v>15</v>
      </c>
      <c r="E94495" s="1" t="s">
        <v>16</v>
      </c>
      <c r="F94495" s="1" t="s">
        <v>41</v>
      </c>
      <c r="G94495" s="1" t="s">
        <v>42</v>
      </c>
      <c r="H94495">
        <v>16</v>
      </c>
      <c r="I94495">
        <v>0</v>
      </c>
      <c r="J94495">
        <v>3.23</v>
      </c>
      <c r="K94495">
        <v>0</v>
      </c>
    </row>
    <row r="94496" spans="1:11" x14ac:dyDescent="0.3">
      <c r="A94496">
        <v>2024</v>
      </c>
      <c r="B94496" s="1" t="s">
        <v>557</v>
      </c>
      <c r="C94496" s="1" t="s">
        <v>432</v>
      </c>
      <c r="D94496" s="1" t="s">
        <v>15</v>
      </c>
      <c r="E94496" s="1" t="s">
        <v>16</v>
      </c>
      <c r="F94496" s="1" t="s">
        <v>49</v>
      </c>
      <c r="G94496" s="1" t="s">
        <v>50</v>
      </c>
      <c r="H94496">
        <v>31</v>
      </c>
      <c r="I94496">
        <v>0</v>
      </c>
      <c r="J94496">
        <v>3.23</v>
      </c>
      <c r="K94496">
        <v>0</v>
      </c>
    </row>
    <row r="94497" spans="1:11" x14ac:dyDescent="0.3">
      <c r="A94497">
        <v>2024</v>
      </c>
      <c r="B94497" s="1" t="s">
        <v>557</v>
      </c>
      <c r="C94497" s="1" t="s">
        <v>432</v>
      </c>
      <c r="D94497" s="1" t="s">
        <v>15</v>
      </c>
      <c r="E94497" s="1" t="s">
        <v>16</v>
      </c>
      <c r="F94497" s="1" t="s">
        <v>27</v>
      </c>
      <c r="G94497" s="1" t="s">
        <v>28</v>
      </c>
      <c r="H94497">
        <v>31</v>
      </c>
      <c r="I94497">
        <v>0</v>
      </c>
      <c r="J94497">
        <v>3.23</v>
      </c>
      <c r="K94497">
        <v>0</v>
      </c>
    </row>
    <row r="94498" spans="1:11" x14ac:dyDescent="0.3">
      <c r="A94498">
        <v>2024</v>
      </c>
      <c r="B94498" s="1" t="s">
        <v>557</v>
      </c>
      <c r="C94498" s="1" t="s">
        <v>432</v>
      </c>
      <c r="D94498" s="1" t="s">
        <v>15</v>
      </c>
      <c r="E94498" s="1" t="s">
        <v>16</v>
      </c>
      <c r="F94498" s="1" t="s">
        <v>47</v>
      </c>
      <c r="G94498" s="1" t="s">
        <v>48</v>
      </c>
      <c r="H94498">
        <v>31</v>
      </c>
      <c r="I94498">
        <v>0</v>
      </c>
      <c r="J94498">
        <v>6.45</v>
      </c>
      <c r="K94498">
        <v>3.23</v>
      </c>
    </row>
    <row r="94499" spans="1:11" x14ac:dyDescent="0.3">
      <c r="A94499">
        <v>2024</v>
      </c>
      <c r="B94499" s="1" t="s">
        <v>557</v>
      </c>
      <c r="C94499" s="1" t="s">
        <v>432</v>
      </c>
      <c r="D94499" s="1" t="s">
        <v>15</v>
      </c>
      <c r="E94499" s="1" t="s">
        <v>16</v>
      </c>
      <c r="F94499" s="1" t="s">
        <v>75</v>
      </c>
      <c r="G94499" s="1" t="s">
        <v>76</v>
      </c>
      <c r="H94499">
        <v>26</v>
      </c>
      <c r="I94499">
        <v>0</v>
      </c>
      <c r="J94499">
        <v>11.54</v>
      </c>
      <c r="K94499">
        <v>3.85</v>
      </c>
    </row>
    <row r="94500" spans="1:11" x14ac:dyDescent="0.3">
      <c r="A94500">
        <v>2024</v>
      </c>
      <c r="B94500" s="1" t="s">
        <v>557</v>
      </c>
      <c r="C94500" s="1" t="s">
        <v>432</v>
      </c>
      <c r="D94500" s="1" t="s">
        <v>15</v>
      </c>
      <c r="E94500" s="1" t="s">
        <v>16</v>
      </c>
      <c r="F94500" s="1" t="s">
        <v>53</v>
      </c>
      <c r="G94500" s="1" t="s">
        <v>54</v>
      </c>
      <c r="H94500">
        <v>7</v>
      </c>
      <c r="I94500">
        <v>57.14</v>
      </c>
      <c r="J94500">
        <v>0</v>
      </c>
      <c r="K94500">
        <v>0</v>
      </c>
    </row>
    <row r="94501" spans="1:11" x14ac:dyDescent="0.3">
      <c r="A94501">
        <v>2024</v>
      </c>
      <c r="B94501" s="1" t="s">
        <v>557</v>
      </c>
      <c r="C94501" s="1" t="s">
        <v>432</v>
      </c>
      <c r="D94501" s="1" t="s">
        <v>15</v>
      </c>
      <c r="E94501" s="1" t="s">
        <v>16</v>
      </c>
      <c r="F94501" s="1" t="s">
        <v>61</v>
      </c>
      <c r="G94501" s="1" t="s">
        <v>62</v>
      </c>
      <c r="H94501">
        <v>31</v>
      </c>
      <c r="I94501">
        <v>6.45</v>
      </c>
      <c r="J94501">
        <v>6.45</v>
      </c>
      <c r="K94501">
        <v>6.45</v>
      </c>
    </row>
    <row r="94502" spans="1:11" x14ac:dyDescent="0.3">
      <c r="A94502">
        <v>2024</v>
      </c>
      <c r="B94502" s="1" t="s">
        <v>557</v>
      </c>
      <c r="C94502" s="1" t="s">
        <v>432</v>
      </c>
      <c r="D94502" s="1" t="s">
        <v>15</v>
      </c>
      <c r="E94502" s="1" t="s">
        <v>16</v>
      </c>
      <c r="F94502" s="1" t="s">
        <v>65</v>
      </c>
      <c r="G94502" s="1" t="s">
        <v>66</v>
      </c>
      <c r="H94502">
        <v>31</v>
      </c>
      <c r="I94502">
        <v>0</v>
      </c>
      <c r="J94502">
        <v>6.45</v>
      </c>
      <c r="K94502">
        <v>6.45</v>
      </c>
    </row>
    <row r="94503" spans="1:11" x14ac:dyDescent="0.3">
      <c r="A94503">
        <v>2024</v>
      </c>
      <c r="B94503" s="1" t="s">
        <v>557</v>
      </c>
      <c r="C94503" s="1" t="s">
        <v>432</v>
      </c>
      <c r="D94503" s="1" t="s">
        <v>15</v>
      </c>
      <c r="E94503" s="1" t="s">
        <v>16</v>
      </c>
      <c r="F94503" s="1" t="s">
        <v>67</v>
      </c>
      <c r="G94503" s="1" t="s">
        <v>68</v>
      </c>
      <c r="H94503">
        <v>31</v>
      </c>
      <c r="I94503">
        <v>0</v>
      </c>
      <c r="J94503">
        <v>3.23</v>
      </c>
      <c r="K94503">
        <v>3.23</v>
      </c>
    </row>
    <row r="94504" spans="1:11" x14ac:dyDescent="0.3">
      <c r="A94504">
        <v>2024</v>
      </c>
      <c r="B94504" s="1" t="s">
        <v>557</v>
      </c>
      <c r="C94504" s="1" t="s">
        <v>432</v>
      </c>
      <c r="D94504" s="1" t="s">
        <v>15</v>
      </c>
      <c r="E94504" s="1" t="s">
        <v>16</v>
      </c>
      <c r="F94504" s="1" t="s">
        <v>433</v>
      </c>
      <c r="G94504" s="1" t="s">
        <v>434</v>
      </c>
      <c r="H94504">
        <v>31</v>
      </c>
      <c r="I94504">
        <v>0</v>
      </c>
      <c r="J94504">
        <v>0</v>
      </c>
      <c r="K94504">
        <v>0</v>
      </c>
    </row>
    <row r="94505" spans="1:11" x14ac:dyDescent="0.3">
      <c r="A94505">
        <v>2024</v>
      </c>
      <c r="B94505" s="1" t="s">
        <v>557</v>
      </c>
      <c r="C94505" s="1" t="s">
        <v>432</v>
      </c>
      <c r="D94505" s="1" t="s">
        <v>15</v>
      </c>
      <c r="E94505" s="1" t="s">
        <v>16</v>
      </c>
      <c r="F94505" s="1" t="s">
        <v>84</v>
      </c>
      <c r="G94505" s="1" t="s">
        <v>85</v>
      </c>
      <c r="H94505">
        <v>11</v>
      </c>
      <c r="I94505">
        <v>0</v>
      </c>
      <c r="J94505">
        <v>13.64</v>
      </c>
      <c r="K94505">
        <v>0</v>
      </c>
    </row>
    <row r="94506" spans="1:11" x14ac:dyDescent="0.3">
      <c r="A94506">
        <v>2024</v>
      </c>
      <c r="B94506" s="1" t="s">
        <v>557</v>
      </c>
      <c r="C94506" s="1" t="s">
        <v>432</v>
      </c>
      <c r="D94506" s="1" t="s">
        <v>15</v>
      </c>
      <c r="E94506" s="1" t="s">
        <v>16</v>
      </c>
      <c r="F94506" s="1" t="s">
        <v>25</v>
      </c>
      <c r="G94506" s="1" t="s">
        <v>26</v>
      </c>
      <c r="H94506">
        <v>26</v>
      </c>
      <c r="I94506">
        <v>3.85</v>
      </c>
      <c r="J94506">
        <v>7.69</v>
      </c>
      <c r="K94506">
        <v>7.69</v>
      </c>
    </row>
    <row r="94507" spans="1:11" x14ac:dyDescent="0.3">
      <c r="A94507">
        <v>2024</v>
      </c>
      <c r="B94507" s="1" t="s">
        <v>557</v>
      </c>
      <c r="C94507" s="1" t="s">
        <v>432</v>
      </c>
      <c r="D94507" s="1" t="s">
        <v>15</v>
      </c>
      <c r="E94507" s="1" t="s">
        <v>16</v>
      </c>
      <c r="F94507" s="1" t="s">
        <v>253</v>
      </c>
      <c r="G94507" s="1" t="s">
        <v>254</v>
      </c>
      <c r="H94507">
        <v>31</v>
      </c>
      <c r="I94507">
        <v>0</v>
      </c>
      <c r="J94507">
        <v>0</v>
      </c>
      <c r="K94507">
        <v>0</v>
      </c>
    </row>
    <row r="94508" spans="1:11" x14ac:dyDescent="0.3">
      <c r="A94508">
        <v>2024</v>
      </c>
      <c r="B94508" s="1" t="s">
        <v>557</v>
      </c>
      <c r="C94508" s="1" t="s">
        <v>432</v>
      </c>
      <c r="D94508" s="1" t="s">
        <v>53</v>
      </c>
      <c r="E94508" s="1" t="s">
        <v>54</v>
      </c>
      <c r="F94508" s="1" t="s">
        <v>25</v>
      </c>
      <c r="G94508" s="1" t="s">
        <v>26</v>
      </c>
      <c r="H94508">
        <v>6</v>
      </c>
      <c r="I94508">
        <v>50</v>
      </c>
      <c r="J94508">
        <v>0</v>
      </c>
      <c r="K94508">
        <v>0</v>
      </c>
    </row>
    <row r="94509" spans="1:11" x14ac:dyDescent="0.3">
      <c r="A94509">
        <v>2024</v>
      </c>
      <c r="B94509" s="1" t="s">
        <v>557</v>
      </c>
      <c r="C94509" s="1" t="s">
        <v>432</v>
      </c>
      <c r="D94509" s="1" t="s">
        <v>53</v>
      </c>
      <c r="E94509" s="1" t="s">
        <v>54</v>
      </c>
      <c r="F94509" s="1" t="s">
        <v>15</v>
      </c>
      <c r="G94509" s="1" t="s">
        <v>16</v>
      </c>
      <c r="H94509">
        <v>7</v>
      </c>
      <c r="I94509">
        <v>61.54</v>
      </c>
      <c r="J94509">
        <v>0</v>
      </c>
      <c r="K94509">
        <v>0</v>
      </c>
    </row>
    <row r="94510" spans="1:11" x14ac:dyDescent="0.3">
      <c r="A94510">
        <v>2024</v>
      </c>
      <c r="B94510" s="1" t="s">
        <v>557</v>
      </c>
      <c r="C94510" s="1" t="s">
        <v>432</v>
      </c>
      <c r="D94510" s="1" t="s">
        <v>61</v>
      </c>
      <c r="E94510" s="1" t="s">
        <v>62</v>
      </c>
      <c r="F94510" s="1" t="s">
        <v>15</v>
      </c>
      <c r="G94510" s="1" t="s">
        <v>16</v>
      </c>
      <c r="H94510">
        <v>31</v>
      </c>
      <c r="I94510">
        <v>0</v>
      </c>
      <c r="J94510">
        <v>3.23</v>
      </c>
      <c r="K94510">
        <v>0</v>
      </c>
    </row>
    <row r="94511" spans="1:11" x14ac:dyDescent="0.3">
      <c r="A94511">
        <v>2024</v>
      </c>
      <c r="B94511" s="1" t="s">
        <v>557</v>
      </c>
      <c r="C94511" s="1" t="s">
        <v>432</v>
      </c>
      <c r="D94511" s="1" t="s">
        <v>61</v>
      </c>
      <c r="E94511" s="1" t="s">
        <v>62</v>
      </c>
      <c r="F94511" s="1" t="s">
        <v>25</v>
      </c>
      <c r="G94511" s="1" t="s">
        <v>26</v>
      </c>
      <c r="H94511">
        <v>22</v>
      </c>
      <c r="I94511">
        <v>0</v>
      </c>
      <c r="J94511">
        <v>0</v>
      </c>
      <c r="K94511">
        <v>0</v>
      </c>
    </row>
    <row r="94512" spans="1:11" x14ac:dyDescent="0.3">
      <c r="A94512">
        <v>2024</v>
      </c>
      <c r="B94512" s="1" t="s">
        <v>557</v>
      </c>
      <c r="C94512" s="1" t="s">
        <v>432</v>
      </c>
      <c r="D94512" s="1" t="s">
        <v>65</v>
      </c>
      <c r="E94512" s="1" t="s">
        <v>66</v>
      </c>
      <c r="F94512" s="1" t="s">
        <v>15</v>
      </c>
      <c r="G94512" s="1" t="s">
        <v>16</v>
      </c>
      <c r="H94512">
        <v>31</v>
      </c>
      <c r="I94512">
        <v>0</v>
      </c>
      <c r="J94512">
        <v>0</v>
      </c>
      <c r="K94512">
        <v>0</v>
      </c>
    </row>
    <row r="94513" spans="1:11" x14ac:dyDescent="0.3">
      <c r="A94513">
        <v>2024</v>
      </c>
      <c r="B94513" s="1" t="s">
        <v>557</v>
      </c>
      <c r="C94513" s="1" t="s">
        <v>432</v>
      </c>
      <c r="D94513" s="1" t="s">
        <v>65</v>
      </c>
      <c r="E94513" s="1" t="s">
        <v>66</v>
      </c>
      <c r="F94513" s="1" t="s">
        <v>25</v>
      </c>
      <c r="G94513" s="1" t="s">
        <v>26</v>
      </c>
      <c r="H94513">
        <v>27</v>
      </c>
      <c r="I94513">
        <v>0</v>
      </c>
      <c r="J94513">
        <v>0</v>
      </c>
      <c r="K94513">
        <v>0</v>
      </c>
    </row>
    <row r="94514" spans="1:11" x14ac:dyDescent="0.3">
      <c r="A94514">
        <v>2024</v>
      </c>
      <c r="B94514" s="1" t="s">
        <v>557</v>
      </c>
      <c r="C94514" s="1" t="s">
        <v>432</v>
      </c>
      <c r="D94514" s="1" t="s">
        <v>75</v>
      </c>
      <c r="E94514" s="1" t="s">
        <v>76</v>
      </c>
      <c r="F94514" s="1" t="s">
        <v>15</v>
      </c>
      <c r="G94514" s="1" t="s">
        <v>16</v>
      </c>
      <c r="H94514">
        <v>6</v>
      </c>
      <c r="I94514">
        <v>0</v>
      </c>
      <c r="J94514">
        <v>8.33</v>
      </c>
      <c r="K94514">
        <v>8.33</v>
      </c>
    </row>
    <row r="94515" spans="1:11" x14ac:dyDescent="0.3">
      <c r="A94515">
        <v>2024</v>
      </c>
      <c r="B94515" s="1" t="s">
        <v>557</v>
      </c>
      <c r="C94515" s="1" t="s">
        <v>435</v>
      </c>
      <c r="D94515" s="1" t="s">
        <v>436</v>
      </c>
      <c r="E94515" s="1" t="s">
        <v>437</v>
      </c>
      <c r="F94515" s="1" t="s">
        <v>15</v>
      </c>
      <c r="G94515" s="1" t="s">
        <v>16</v>
      </c>
      <c r="H94515">
        <v>22</v>
      </c>
      <c r="I94515">
        <v>0</v>
      </c>
      <c r="J94515">
        <v>0</v>
      </c>
      <c r="K94515">
        <v>0</v>
      </c>
    </row>
    <row r="94516" spans="1:11" x14ac:dyDescent="0.3">
      <c r="A94516">
        <v>2024</v>
      </c>
      <c r="B94516" s="1" t="s">
        <v>557</v>
      </c>
      <c r="C94516" s="1" t="s">
        <v>435</v>
      </c>
      <c r="D94516" s="1" t="s">
        <v>21</v>
      </c>
      <c r="E94516" s="1" t="s">
        <v>22</v>
      </c>
      <c r="F94516" s="1" t="s">
        <v>15</v>
      </c>
      <c r="G94516" s="1" t="s">
        <v>16</v>
      </c>
      <c r="H94516">
        <v>26</v>
      </c>
      <c r="I94516">
        <v>0</v>
      </c>
      <c r="J94516">
        <v>3.85</v>
      </c>
      <c r="K94516">
        <v>3.85</v>
      </c>
    </row>
    <row r="94517" spans="1:11" x14ac:dyDescent="0.3">
      <c r="A94517">
        <v>2024</v>
      </c>
      <c r="B94517" s="1" t="s">
        <v>557</v>
      </c>
      <c r="C94517" s="1" t="s">
        <v>435</v>
      </c>
      <c r="D94517" s="1" t="s">
        <v>37</v>
      </c>
      <c r="E94517" s="1" t="s">
        <v>38</v>
      </c>
      <c r="F94517" s="1" t="s">
        <v>15</v>
      </c>
      <c r="G94517" s="1" t="s">
        <v>16</v>
      </c>
      <c r="H94517">
        <v>18</v>
      </c>
      <c r="I94517">
        <v>0</v>
      </c>
      <c r="J94517">
        <v>5.56</v>
      </c>
      <c r="K94517">
        <v>0</v>
      </c>
    </row>
    <row r="94518" spans="1:11" x14ac:dyDescent="0.3">
      <c r="A94518">
        <v>2024</v>
      </c>
      <c r="B94518" s="1" t="s">
        <v>557</v>
      </c>
      <c r="C94518" s="1" t="s">
        <v>435</v>
      </c>
      <c r="D94518" s="1" t="s">
        <v>37</v>
      </c>
      <c r="E94518" s="1" t="s">
        <v>38</v>
      </c>
      <c r="F94518" s="1" t="s">
        <v>15</v>
      </c>
      <c r="G94518" s="1" t="s">
        <v>16</v>
      </c>
      <c r="H94518">
        <v>25</v>
      </c>
      <c r="I94518">
        <v>0</v>
      </c>
      <c r="J94518">
        <v>0</v>
      </c>
      <c r="K94518">
        <v>0</v>
      </c>
    </row>
    <row r="94519" spans="1:11" x14ac:dyDescent="0.3">
      <c r="A94519">
        <v>2024</v>
      </c>
      <c r="B94519" s="1" t="s">
        <v>557</v>
      </c>
      <c r="C94519" s="1" t="s">
        <v>435</v>
      </c>
      <c r="D94519" s="1" t="s">
        <v>47</v>
      </c>
      <c r="E94519" s="1" t="s">
        <v>48</v>
      </c>
      <c r="F94519" s="1" t="s">
        <v>15</v>
      </c>
      <c r="G94519" s="1" t="s">
        <v>16</v>
      </c>
      <c r="H94519">
        <v>29</v>
      </c>
      <c r="I94519">
        <v>0</v>
      </c>
      <c r="J94519">
        <v>0</v>
      </c>
      <c r="K94519">
        <v>0</v>
      </c>
    </row>
    <row r="94520" spans="1:11" x14ac:dyDescent="0.3">
      <c r="A94520">
        <v>2024</v>
      </c>
      <c r="B94520" s="1" t="s">
        <v>557</v>
      </c>
      <c r="C94520" s="1" t="s">
        <v>435</v>
      </c>
      <c r="D94520" s="1" t="s">
        <v>49</v>
      </c>
      <c r="E94520" s="1" t="s">
        <v>50</v>
      </c>
      <c r="F94520" s="1" t="s">
        <v>15</v>
      </c>
      <c r="G94520" s="1" t="s">
        <v>16</v>
      </c>
      <c r="H94520">
        <v>30</v>
      </c>
      <c r="I94520">
        <v>0</v>
      </c>
      <c r="J94520">
        <v>10</v>
      </c>
      <c r="K94520">
        <v>0</v>
      </c>
    </row>
    <row r="94521" spans="1:11" x14ac:dyDescent="0.3">
      <c r="A94521">
        <v>2024</v>
      </c>
      <c r="B94521" s="1" t="s">
        <v>557</v>
      </c>
      <c r="C94521" s="1" t="s">
        <v>435</v>
      </c>
      <c r="D94521" s="1" t="s">
        <v>27</v>
      </c>
      <c r="E94521" s="1" t="s">
        <v>28</v>
      </c>
      <c r="F94521" s="1" t="s">
        <v>15</v>
      </c>
      <c r="G94521" s="1" t="s">
        <v>16</v>
      </c>
      <c r="H94521">
        <v>27</v>
      </c>
      <c r="I94521">
        <v>0</v>
      </c>
      <c r="J94521">
        <v>3.7</v>
      </c>
      <c r="K94521">
        <v>0</v>
      </c>
    </row>
    <row r="94522" spans="1:11" x14ac:dyDescent="0.3">
      <c r="A94522">
        <v>2024</v>
      </c>
      <c r="B94522" s="1" t="s">
        <v>557</v>
      </c>
      <c r="C94522" s="1" t="s">
        <v>435</v>
      </c>
      <c r="D94522" s="1" t="s">
        <v>25</v>
      </c>
      <c r="E94522" s="1" t="s">
        <v>26</v>
      </c>
      <c r="F94522" s="1" t="s">
        <v>15</v>
      </c>
      <c r="G94522" s="1" t="s">
        <v>16</v>
      </c>
      <c r="H94522">
        <v>31</v>
      </c>
      <c r="I94522">
        <v>0</v>
      </c>
      <c r="J94522">
        <v>3.23</v>
      </c>
      <c r="K94522">
        <v>3.23</v>
      </c>
    </row>
    <row r="94523" spans="1:11" x14ac:dyDescent="0.3">
      <c r="A94523">
        <v>2024</v>
      </c>
      <c r="B94523" s="1" t="s">
        <v>557</v>
      </c>
      <c r="C94523" s="1" t="s">
        <v>435</v>
      </c>
      <c r="D94523" s="1" t="s">
        <v>25</v>
      </c>
      <c r="E94523" s="1" t="s">
        <v>26</v>
      </c>
      <c r="F94523" s="1" t="s">
        <v>15</v>
      </c>
      <c r="G94523" s="1" t="s">
        <v>16</v>
      </c>
      <c r="H94523">
        <v>21</v>
      </c>
      <c r="I94523">
        <v>0</v>
      </c>
      <c r="J94523">
        <v>9.52</v>
      </c>
      <c r="K94523">
        <v>4.76</v>
      </c>
    </row>
    <row r="94524" spans="1:11" x14ac:dyDescent="0.3">
      <c r="A94524">
        <v>2024</v>
      </c>
      <c r="B94524" s="1" t="s">
        <v>557</v>
      </c>
      <c r="C94524" s="1" t="s">
        <v>435</v>
      </c>
      <c r="D94524" s="1" t="s">
        <v>25</v>
      </c>
      <c r="E94524" s="1" t="s">
        <v>26</v>
      </c>
      <c r="F94524" s="1" t="s">
        <v>15</v>
      </c>
      <c r="G94524" s="1" t="s">
        <v>16</v>
      </c>
      <c r="H94524">
        <v>25</v>
      </c>
      <c r="I94524">
        <v>0</v>
      </c>
      <c r="J94524">
        <v>4</v>
      </c>
      <c r="K94524">
        <v>0</v>
      </c>
    </row>
    <row r="94525" spans="1:11" x14ac:dyDescent="0.3">
      <c r="A94525">
        <v>2024</v>
      </c>
      <c r="B94525" s="1" t="s">
        <v>557</v>
      </c>
      <c r="C94525" s="1" t="s">
        <v>435</v>
      </c>
      <c r="D94525" s="1" t="s">
        <v>25</v>
      </c>
      <c r="E94525" s="1" t="s">
        <v>26</v>
      </c>
      <c r="F94525" s="1" t="s">
        <v>15</v>
      </c>
      <c r="G94525" s="1" t="s">
        <v>16</v>
      </c>
      <c r="H94525">
        <v>20</v>
      </c>
      <c r="I94525">
        <v>0</v>
      </c>
      <c r="J94525">
        <v>5</v>
      </c>
      <c r="K94525">
        <v>0</v>
      </c>
    </row>
    <row r="94526" spans="1:11" x14ac:dyDescent="0.3">
      <c r="A94526">
        <v>2024</v>
      </c>
      <c r="B94526" s="1" t="s">
        <v>557</v>
      </c>
      <c r="C94526" s="1" t="s">
        <v>435</v>
      </c>
      <c r="D94526" s="1" t="s">
        <v>67</v>
      </c>
      <c r="E94526" s="1" t="s">
        <v>68</v>
      </c>
      <c r="F94526" s="1" t="s">
        <v>15</v>
      </c>
      <c r="G94526" s="1" t="s">
        <v>16</v>
      </c>
      <c r="H94526">
        <v>30</v>
      </c>
      <c r="I94526">
        <v>0</v>
      </c>
      <c r="J94526">
        <v>10</v>
      </c>
      <c r="K94526">
        <v>3.33</v>
      </c>
    </row>
    <row r="94527" spans="1:11" x14ac:dyDescent="0.3">
      <c r="A94527">
        <v>2024</v>
      </c>
      <c r="B94527" s="1" t="s">
        <v>557</v>
      </c>
      <c r="C94527" s="1" t="s">
        <v>435</v>
      </c>
      <c r="D94527" s="1" t="s">
        <v>15</v>
      </c>
      <c r="E94527" s="1" t="s">
        <v>16</v>
      </c>
      <c r="F94527" s="1" t="s">
        <v>21</v>
      </c>
      <c r="G94527" s="1" t="s">
        <v>22</v>
      </c>
      <c r="H94527">
        <v>31</v>
      </c>
      <c r="I94527">
        <v>0</v>
      </c>
      <c r="J94527">
        <v>0</v>
      </c>
      <c r="K94527">
        <v>0</v>
      </c>
    </row>
    <row r="94528" spans="1:11" x14ac:dyDescent="0.3">
      <c r="A94528">
        <v>2024</v>
      </c>
      <c r="B94528" s="1" t="s">
        <v>557</v>
      </c>
      <c r="C94528" s="1" t="s">
        <v>435</v>
      </c>
      <c r="D94528" s="1" t="s">
        <v>15</v>
      </c>
      <c r="E94528" s="1" t="s">
        <v>16</v>
      </c>
      <c r="F94528" s="1" t="s">
        <v>25</v>
      </c>
      <c r="G94528" s="1" t="s">
        <v>26</v>
      </c>
      <c r="H94528">
        <v>16</v>
      </c>
      <c r="I94528">
        <v>0</v>
      </c>
      <c r="J94528">
        <v>12.5</v>
      </c>
      <c r="K94528">
        <v>6.25</v>
      </c>
    </row>
    <row r="94529" spans="1:11" x14ac:dyDescent="0.3">
      <c r="A94529">
        <v>2024</v>
      </c>
      <c r="B94529" s="1" t="s">
        <v>557</v>
      </c>
      <c r="C94529" s="1" t="s">
        <v>435</v>
      </c>
      <c r="D94529" s="1" t="s">
        <v>15</v>
      </c>
      <c r="E94529" s="1" t="s">
        <v>16</v>
      </c>
      <c r="F94529" s="1" t="s">
        <v>61</v>
      </c>
      <c r="G94529" s="1" t="s">
        <v>62</v>
      </c>
      <c r="H94529">
        <v>31</v>
      </c>
      <c r="I94529">
        <v>0</v>
      </c>
      <c r="J94529">
        <v>0</v>
      </c>
      <c r="K94529">
        <v>0</v>
      </c>
    </row>
    <row r="94530" spans="1:11" x14ac:dyDescent="0.3">
      <c r="A94530">
        <v>2024</v>
      </c>
      <c r="B94530" s="1" t="s">
        <v>557</v>
      </c>
      <c r="C94530" s="1" t="s">
        <v>435</v>
      </c>
      <c r="D94530" s="1" t="s">
        <v>15</v>
      </c>
      <c r="E94530" s="1" t="s">
        <v>16</v>
      </c>
      <c r="F94530" s="1" t="s">
        <v>73</v>
      </c>
      <c r="G94530" s="1" t="s">
        <v>74</v>
      </c>
      <c r="H94530">
        <v>31</v>
      </c>
      <c r="I94530">
        <v>0</v>
      </c>
      <c r="J94530">
        <v>6.45</v>
      </c>
      <c r="K94530">
        <v>0</v>
      </c>
    </row>
    <row r="94531" spans="1:11" x14ac:dyDescent="0.3">
      <c r="A94531">
        <v>2024</v>
      </c>
      <c r="B94531" s="1" t="s">
        <v>557</v>
      </c>
      <c r="C94531" s="1" t="s">
        <v>435</v>
      </c>
      <c r="D94531" s="1" t="s">
        <v>15</v>
      </c>
      <c r="E94531" s="1" t="s">
        <v>16</v>
      </c>
      <c r="F94531" s="1" t="s">
        <v>67</v>
      </c>
      <c r="G94531" s="1" t="s">
        <v>68</v>
      </c>
      <c r="H94531">
        <v>31</v>
      </c>
      <c r="I94531">
        <v>0</v>
      </c>
      <c r="J94531">
        <v>9.68</v>
      </c>
      <c r="K94531">
        <v>3.23</v>
      </c>
    </row>
    <row r="94532" spans="1:11" x14ac:dyDescent="0.3">
      <c r="A94532">
        <v>2024</v>
      </c>
      <c r="B94532" s="1" t="s">
        <v>557</v>
      </c>
      <c r="C94532" s="1" t="s">
        <v>435</v>
      </c>
      <c r="D94532" s="1" t="s">
        <v>15</v>
      </c>
      <c r="E94532" s="1" t="s">
        <v>16</v>
      </c>
      <c r="F94532" s="1" t="s">
        <v>25</v>
      </c>
      <c r="G94532" s="1" t="s">
        <v>26</v>
      </c>
      <c r="H94532">
        <v>27</v>
      </c>
      <c r="I94532">
        <v>0</v>
      </c>
      <c r="J94532">
        <v>3.7</v>
      </c>
      <c r="K94532">
        <v>3.7</v>
      </c>
    </row>
    <row r="94533" spans="1:11" x14ac:dyDescent="0.3">
      <c r="A94533">
        <v>2024</v>
      </c>
      <c r="B94533" s="1" t="s">
        <v>557</v>
      </c>
      <c r="C94533" s="1" t="s">
        <v>435</v>
      </c>
      <c r="D94533" s="1" t="s">
        <v>15</v>
      </c>
      <c r="E94533" s="1" t="s">
        <v>16</v>
      </c>
      <c r="F94533" s="1" t="s">
        <v>47</v>
      </c>
      <c r="G94533" s="1" t="s">
        <v>48</v>
      </c>
      <c r="H94533">
        <v>31</v>
      </c>
      <c r="I94533">
        <v>0</v>
      </c>
      <c r="J94533">
        <v>0</v>
      </c>
      <c r="K94533">
        <v>0</v>
      </c>
    </row>
    <row r="94534" spans="1:11" x14ac:dyDescent="0.3">
      <c r="A94534">
        <v>2024</v>
      </c>
      <c r="B94534" s="1" t="s">
        <v>557</v>
      </c>
      <c r="C94534" s="1" t="s">
        <v>435</v>
      </c>
      <c r="D94534" s="1" t="s">
        <v>15</v>
      </c>
      <c r="E94534" s="1" t="s">
        <v>16</v>
      </c>
      <c r="F94534" s="1" t="s">
        <v>41</v>
      </c>
      <c r="G94534" s="1" t="s">
        <v>42</v>
      </c>
      <c r="H94534">
        <v>31</v>
      </c>
      <c r="I94534">
        <v>0</v>
      </c>
      <c r="J94534">
        <v>0</v>
      </c>
      <c r="K94534">
        <v>0</v>
      </c>
    </row>
    <row r="94535" spans="1:11" x14ac:dyDescent="0.3">
      <c r="A94535">
        <v>2024</v>
      </c>
      <c r="B94535" s="1" t="s">
        <v>557</v>
      </c>
      <c r="C94535" s="1" t="s">
        <v>435</v>
      </c>
      <c r="D94535" s="1" t="s">
        <v>15</v>
      </c>
      <c r="E94535" s="1" t="s">
        <v>16</v>
      </c>
      <c r="F94535" s="1" t="s">
        <v>25</v>
      </c>
      <c r="G94535" s="1" t="s">
        <v>26</v>
      </c>
      <c r="H94535">
        <v>27</v>
      </c>
      <c r="I94535">
        <v>0</v>
      </c>
      <c r="J94535">
        <v>0</v>
      </c>
      <c r="K94535">
        <v>0</v>
      </c>
    </row>
    <row r="94536" spans="1:11" x14ac:dyDescent="0.3">
      <c r="A94536">
        <v>2024</v>
      </c>
      <c r="B94536" s="1" t="s">
        <v>557</v>
      </c>
      <c r="C94536" s="1" t="s">
        <v>435</v>
      </c>
      <c r="D94536" s="1" t="s">
        <v>15</v>
      </c>
      <c r="E94536" s="1" t="s">
        <v>16</v>
      </c>
      <c r="F94536" s="1" t="s">
        <v>27</v>
      </c>
      <c r="G94536" s="1" t="s">
        <v>28</v>
      </c>
      <c r="H94536">
        <v>31</v>
      </c>
      <c r="I94536">
        <v>0</v>
      </c>
      <c r="J94536">
        <v>9.68</v>
      </c>
      <c r="K94536">
        <v>0</v>
      </c>
    </row>
    <row r="94537" spans="1:11" x14ac:dyDescent="0.3">
      <c r="A94537">
        <v>2024</v>
      </c>
      <c r="B94537" s="1" t="s">
        <v>557</v>
      </c>
      <c r="C94537" s="1" t="s">
        <v>435</v>
      </c>
      <c r="D94537" s="1" t="s">
        <v>15</v>
      </c>
      <c r="E94537" s="1" t="s">
        <v>16</v>
      </c>
      <c r="F94537" s="1" t="s">
        <v>25</v>
      </c>
      <c r="G94537" s="1" t="s">
        <v>26</v>
      </c>
      <c r="H94537">
        <v>25</v>
      </c>
      <c r="I94537">
        <v>0</v>
      </c>
      <c r="J94537">
        <v>16</v>
      </c>
      <c r="K94537">
        <v>0</v>
      </c>
    </row>
    <row r="94538" spans="1:11" x14ac:dyDescent="0.3">
      <c r="A94538">
        <v>2024</v>
      </c>
      <c r="B94538" s="1" t="s">
        <v>557</v>
      </c>
      <c r="C94538" s="1" t="s">
        <v>435</v>
      </c>
      <c r="D94538" s="1" t="s">
        <v>15</v>
      </c>
      <c r="E94538" s="1" t="s">
        <v>16</v>
      </c>
      <c r="F94538" s="1" t="s">
        <v>436</v>
      </c>
      <c r="G94538" s="1" t="s">
        <v>437</v>
      </c>
      <c r="H94538">
        <v>22</v>
      </c>
      <c r="I94538">
        <v>4.55</v>
      </c>
      <c r="J94538">
        <v>0</v>
      </c>
      <c r="K94538">
        <v>0</v>
      </c>
    </row>
    <row r="94539" spans="1:11" x14ac:dyDescent="0.3">
      <c r="A94539">
        <v>2024</v>
      </c>
      <c r="B94539" s="1" t="s">
        <v>557</v>
      </c>
      <c r="C94539" s="1" t="s">
        <v>435</v>
      </c>
      <c r="D94539" s="1" t="s">
        <v>15</v>
      </c>
      <c r="E94539" s="1" t="s">
        <v>16</v>
      </c>
      <c r="F94539" s="1" t="s">
        <v>21</v>
      </c>
      <c r="G94539" s="1" t="s">
        <v>22</v>
      </c>
      <c r="H94539">
        <v>26</v>
      </c>
      <c r="I94539">
        <v>3.85</v>
      </c>
      <c r="J94539">
        <v>0</v>
      </c>
      <c r="K94539">
        <v>0</v>
      </c>
    </row>
    <row r="94540" spans="1:11" x14ac:dyDescent="0.3">
      <c r="A94540">
        <v>2024</v>
      </c>
      <c r="B94540" s="1" t="s">
        <v>557</v>
      </c>
      <c r="C94540" s="1" t="s">
        <v>435</v>
      </c>
      <c r="D94540" s="1" t="s">
        <v>15</v>
      </c>
      <c r="E94540" s="1" t="s">
        <v>16</v>
      </c>
      <c r="F94540" s="1" t="s">
        <v>37</v>
      </c>
      <c r="G94540" s="1" t="s">
        <v>38</v>
      </c>
      <c r="H94540">
        <v>18</v>
      </c>
      <c r="I94540">
        <v>0</v>
      </c>
      <c r="J94540">
        <v>0</v>
      </c>
      <c r="K94540">
        <v>0</v>
      </c>
    </row>
    <row r="94541" spans="1:11" x14ac:dyDescent="0.3">
      <c r="A94541">
        <v>2024</v>
      </c>
      <c r="B94541" s="1" t="s">
        <v>557</v>
      </c>
      <c r="C94541" s="1" t="s">
        <v>435</v>
      </c>
      <c r="D94541" s="1" t="s">
        <v>15</v>
      </c>
      <c r="E94541" s="1" t="s">
        <v>16</v>
      </c>
      <c r="F94541" s="1" t="s">
        <v>37</v>
      </c>
      <c r="G94541" s="1" t="s">
        <v>38</v>
      </c>
      <c r="H94541">
        <v>31</v>
      </c>
      <c r="I94541">
        <v>0</v>
      </c>
      <c r="J94541">
        <v>0</v>
      </c>
      <c r="K94541">
        <v>0</v>
      </c>
    </row>
    <row r="94542" spans="1:11" x14ac:dyDescent="0.3">
      <c r="A94542">
        <v>2024</v>
      </c>
      <c r="B94542" s="1" t="s">
        <v>557</v>
      </c>
      <c r="C94542" s="1" t="s">
        <v>435</v>
      </c>
      <c r="D94542" s="1" t="s">
        <v>15</v>
      </c>
      <c r="E94542" s="1" t="s">
        <v>16</v>
      </c>
      <c r="F94542" s="1" t="s">
        <v>49</v>
      </c>
      <c r="G94542" s="1" t="s">
        <v>50</v>
      </c>
      <c r="H94542">
        <v>31</v>
      </c>
      <c r="I94542">
        <v>0</v>
      </c>
      <c r="J94542">
        <v>3.23</v>
      </c>
      <c r="K94542">
        <v>0</v>
      </c>
    </row>
    <row r="94543" spans="1:11" x14ac:dyDescent="0.3">
      <c r="A94543">
        <v>2024</v>
      </c>
      <c r="B94543" s="1" t="s">
        <v>557</v>
      </c>
      <c r="C94543" s="1" t="s">
        <v>435</v>
      </c>
      <c r="D94543" s="1" t="s">
        <v>53</v>
      </c>
      <c r="E94543" s="1" t="s">
        <v>54</v>
      </c>
      <c r="F94543" s="1" t="s">
        <v>15</v>
      </c>
      <c r="G94543" s="1" t="s">
        <v>16</v>
      </c>
      <c r="H94543">
        <v>4</v>
      </c>
      <c r="I94543">
        <v>50</v>
      </c>
      <c r="J94543">
        <v>0</v>
      </c>
      <c r="K94543">
        <v>0</v>
      </c>
    </row>
    <row r="94544" spans="1:11" x14ac:dyDescent="0.3">
      <c r="A94544">
        <v>2024</v>
      </c>
      <c r="B94544" s="1" t="s">
        <v>557</v>
      </c>
      <c r="C94544" s="1" t="s">
        <v>435</v>
      </c>
      <c r="D94544" s="1" t="s">
        <v>55</v>
      </c>
      <c r="E94544" s="1" t="s">
        <v>56</v>
      </c>
      <c r="F94544" s="1" t="s">
        <v>15</v>
      </c>
      <c r="G94544" s="1" t="s">
        <v>16</v>
      </c>
      <c r="H94544">
        <v>27</v>
      </c>
      <c r="I94544">
        <v>0</v>
      </c>
      <c r="J94544">
        <v>0</v>
      </c>
      <c r="K94544">
        <v>0</v>
      </c>
    </row>
    <row r="94545" spans="1:11" x14ac:dyDescent="0.3">
      <c r="A94545">
        <v>2024</v>
      </c>
      <c r="B94545" s="1" t="s">
        <v>557</v>
      </c>
      <c r="C94545" s="1" t="s">
        <v>435</v>
      </c>
      <c r="D94545" s="1" t="s">
        <v>73</v>
      </c>
      <c r="E94545" s="1" t="s">
        <v>74</v>
      </c>
      <c r="F94545" s="1" t="s">
        <v>15</v>
      </c>
      <c r="G94545" s="1" t="s">
        <v>16</v>
      </c>
      <c r="H94545">
        <v>31</v>
      </c>
      <c r="I94545">
        <v>0</v>
      </c>
      <c r="J94545">
        <v>0</v>
      </c>
      <c r="K94545">
        <v>0</v>
      </c>
    </row>
    <row r="94546" spans="1:11" x14ac:dyDescent="0.3">
      <c r="A94546">
        <v>2024</v>
      </c>
      <c r="B94546" s="1" t="s">
        <v>557</v>
      </c>
      <c r="C94546" s="1" t="s">
        <v>438</v>
      </c>
      <c r="D94546" s="1" t="s">
        <v>439</v>
      </c>
      <c r="E94546" s="1" t="s">
        <v>440</v>
      </c>
      <c r="F94546" s="1" t="s">
        <v>15</v>
      </c>
      <c r="G94546" s="1" t="s">
        <v>16</v>
      </c>
      <c r="H94546">
        <v>17</v>
      </c>
      <c r="I94546">
        <v>0</v>
      </c>
      <c r="J94546">
        <v>0</v>
      </c>
      <c r="K94546">
        <v>0</v>
      </c>
    </row>
    <row r="94547" spans="1:11" x14ac:dyDescent="0.3">
      <c r="A94547">
        <v>2024</v>
      </c>
      <c r="B94547" s="1" t="s">
        <v>557</v>
      </c>
      <c r="C94547" s="1" t="s">
        <v>438</v>
      </c>
      <c r="D94547" s="1" t="s">
        <v>15</v>
      </c>
      <c r="E94547" s="1" t="s">
        <v>16</v>
      </c>
      <c r="F94547" s="1" t="s">
        <v>439</v>
      </c>
      <c r="G94547" s="1" t="s">
        <v>440</v>
      </c>
      <c r="H94547">
        <v>18</v>
      </c>
      <c r="I94547">
        <v>0</v>
      </c>
      <c r="J94547">
        <v>0</v>
      </c>
      <c r="K94547">
        <v>0</v>
      </c>
    </row>
    <row r="94548" spans="1:11" x14ac:dyDescent="0.3">
      <c r="A94548">
        <v>2024</v>
      </c>
      <c r="B94548" s="1" t="s">
        <v>557</v>
      </c>
      <c r="C94548" s="1" t="s">
        <v>441</v>
      </c>
      <c r="D94548" s="1" t="s">
        <v>298</v>
      </c>
      <c r="E94548" s="1" t="s">
        <v>299</v>
      </c>
      <c r="F94548" s="1" t="s">
        <v>55</v>
      </c>
      <c r="G94548" s="1" t="s">
        <v>56</v>
      </c>
      <c r="H94548">
        <v>31</v>
      </c>
      <c r="I94548">
        <v>0</v>
      </c>
      <c r="J94548">
        <v>19.350000000000001</v>
      </c>
      <c r="K94548">
        <v>0</v>
      </c>
    </row>
    <row r="94549" spans="1:11" x14ac:dyDescent="0.3">
      <c r="A94549">
        <v>2024</v>
      </c>
      <c r="B94549" s="1" t="s">
        <v>557</v>
      </c>
      <c r="C94549" s="1" t="s">
        <v>441</v>
      </c>
      <c r="D94549" s="1" t="s">
        <v>298</v>
      </c>
      <c r="E94549" s="1" t="s">
        <v>299</v>
      </c>
      <c r="F94549" s="1" t="s">
        <v>15</v>
      </c>
      <c r="G94549" s="1" t="s">
        <v>16</v>
      </c>
      <c r="H94549">
        <v>31</v>
      </c>
      <c r="I94549">
        <v>0</v>
      </c>
      <c r="J94549">
        <v>25.81</v>
      </c>
      <c r="K94549">
        <v>9.68</v>
      </c>
    </row>
    <row r="94550" spans="1:11" x14ac:dyDescent="0.3">
      <c r="A94550">
        <v>2024</v>
      </c>
      <c r="B94550" s="1" t="s">
        <v>557</v>
      </c>
      <c r="C94550" s="1" t="s">
        <v>441</v>
      </c>
      <c r="D94550" s="1" t="s">
        <v>298</v>
      </c>
      <c r="E94550" s="1" t="s">
        <v>299</v>
      </c>
      <c r="F94550" s="1" t="s">
        <v>25</v>
      </c>
      <c r="G94550" s="1" t="s">
        <v>26</v>
      </c>
      <c r="H94550">
        <v>31</v>
      </c>
      <c r="I94550">
        <v>3.23</v>
      </c>
      <c r="J94550">
        <v>12.9</v>
      </c>
      <c r="K94550">
        <v>3.23</v>
      </c>
    </row>
    <row r="94551" spans="1:11" x14ac:dyDescent="0.3">
      <c r="A94551">
        <v>2024</v>
      </c>
      <c r="B94551" s="1" t="s">
        <v>557</v>
      </c>
      <c r="C94551" s="1" t="s">
        <v>441</v>
      </c>
      <c r="D94551" s="1" t="s">
        <v>15</v>
      </c>
      <c r="E94551" s="1" t="s">
        <v>16</v>
      </c>
      <c r="F94551" s="1" t="s">
        <v>298</v>
      </c>
      <c r="G94551" s="1" t="s">
        <v>299</v>
      </c>
      <c r="H94551">
        <v>17</v>
      </c>
      <c r="I94551">
        <v>0</v>
      </c>
      <c r="J94551">
        <v>11.76</v>
      </c>
      <c r="K94551">
        <v>11.76</v>
      </c>
    </row>
    <row r="94552" spans="1:11" x14ac:dyDescent="0.3">
      <c r="A94552">
        <v>2024</v>
      </c>
      <c r="B94552" s="1" t="s">
        <v>557</v>
      </c>
      <c r="C94552" s="1" t="s">
        <v>441</v>
      </c>
      <c r="D94552" s="1" t="s">
        <v>55</v>
      </c>
      <c r="E94552" s="1" t="s">
        <v>56</v>
      </c>
      <c r="F94552" s="1" t="s">
        <v>298</v>
      </c>
      <c r="G94552" s="1" t="s">
        <v>299</v>
      </c>
      <c r="H94552">
        <v>9</v>
      </c>
      <c r="I94552">
        <v>0</v>
      </c>
      <c r="J94552">
        <v>0</v>
      </c>
      <c r="K94552">
        <v>0</v>
      </c>
    </row>
    <row r="94553" spans="1:11" x14ac:dyDescent="0.3">
      <c r="A94553">
        <v>2024</v>
      </c>
      <c r="B94553" s="1" t="s">
        <v>557</v>
      </c>
      <c r="C94553" s="1" t="s">
        <v>442</v>
      </c>
      <c r="D94553" s="1" t="s">
        <v>253</v>
      </c>
      <c r="E94553" s="1" t="s">
        <v>254</v>
      </c>
      <c r="F94553" s="1" t="s">
        <v>25</v>
      </c>
      <c r="G94553" s="1" t="s">
        <v>26</v>
      </c>
      <c r="H94553">
        <v>22</v>
      </c>
      <c r="I94553">
        <v>13.64</v>
      </c>
      <c r="J94553">
        <v>0</v>
      </c>
      <c r="K94553">
        <v>0</v>
      </c>
    </row>
    <row r="94554" spans="1:11" x14ac:dyDescent="0.3">
      <c r="A94554">
        <v>2024</v>
      </c>
      <c r="B94554" s="1" t="s">
        <v>557</v>
      </c>
      <c r="C94554" s="1" t="s">
        <v>442</v>
      </c>
      <c r="D94554" s="1" t="s">
        <v>25</v>
      </c>
      <c r="E94554" s="1" t="s">
        <v>26</v>
      </c>
      <c r="F94554" s="1" t="s">
        <v>253</v>
      </c>
      <c r="G94554" s="1" t="s">
        <v>254</v>
      </c>
      <c r="H94554">
        <v>22</v>
      </c>
      <c r="I94554">
        <v>0</v>
      </c>
      <c r="J94554">
        <v>0</v>
      </c>
      <c r="K94554">
        <v>0</v>
      </c>
    </row>
    <row r="94555" spans="1:11" x14ac:dyDescent="0.3">
      <c r="A94555">
        <v>2024</v>
      </c>
      <c r="B94555" s="1" t="s">
        <v>557</v>
      </c>
      <c r="C94555" s="1" t="s">
        <v>443</v>
      </c>
      <c r="D94555" s="1" t="s">
        <v>444</v>
      </c>
      <c r="E94555" s="1" t="s">
        <v>445</v>
      </c>
      <c r="F94555" s="1" t="s">
        <v>15</v>
      </c>
      <c r="G94555" s="1" t="s">
        <v>16</v>
      </c>
      <c r="H94555">
        <v>31</v>
      </c>
      <c r="I94555">
        <v>12.9</v>
      </c>
      <c r="J94555">
        <v>0</v>
      </c>
      <c r="K94555">
        <v>0</v>
      </c>
    </row>
    <row r="94556" spans="1:11" x14ac:dyDescent="0.3">
      <c r="A94556">
        <v>2024</v>
      </c>
      <c r="B94556" s="1" t="s">
        <v>557</v>
      </c>
      <c r="C94556" s="1" t="s">
        <v>443</v>
      </c>
      <c r="D94556" s="1" t="s">
        <v>84</v>
      </c>
      <c r="E94556" s="1" t="s">
        <v>85</v>
      </c>
      <c r="F94556" s="1" t="s">
        <v>15</v>
      </c>
      <c r="G94556" s="1" t="s">
        <v>16</v>
      </c>
      <c r="H94556">
        <v>31</v>
      </c>
      <c r="I94556">
        <v>3.23</v>
      </c>
      <c r="J94556">
        <v>0</v>
      </c>
      <c r="K94556">
        <v>0</v>
      </c>
    </row>
    <row r="94557" spans="1:11" x14ac:dyDescent="0.3">
      <c r="A94557">
        <v>2024</v>
      </c>
      <c r="B94557" s="1" t="s">
        <v>557</v>
      </c>
      <c r="C94557" s="1" t="s">
        <v>443</v>
      </c>
      <c r="D94557" s="1" t="s">
        <v>200</v>
      </c>
      <c r="E94557" s="1" t="s">
        <v>201</v>
      </c>
      <c r="F94557" s="1" t="s">
        <v>15</v>
      </c>
      <c r="G94557" s="1" t="s">
        <v>16</v>
      </c>
      <c r="H94557">
        <v>12</v>
      </c>
      <c r="I94557">
        <v>0</v>
      </c>
      <c r="J94557">
        <v>16.670000000000002</v>
      </c>
      <c r="K94557">
        <v>0</v>
      </c>
    </row>
    <row r="94558" spans="1:11" x14ac:dyDescent="0.3">
      <c r="A94558">
        <v>2024</v>
      </c>
      <c r="B94558" s="1" t="s">
        <v>557</v>
      </c>
      <c r="C94558" s="1" t="s">
        <v>443</v>
      </c>
      <c r="D94558" s="1" t="s">
        <v>200</v>
      </c>
      <c r="E94558" s="1" t="s">
        <v>201</v>
      </c>
      <c r="F94558" s="1" t="s">
        <v>15</v>
      </c>
      <c r="G94558" s="1" t="s">
        <v>16</v>
      </c>
      <c r="H94558">
        <v>31</v>
      </c>
      <c r="I94558">
        <v>0</v>
      </c>
      <c r="J94558">
        <v>6.45</v>
      </c>
      <c r="K94558">
        <v>3.23</v>
      </c>
    </row>
    <row r="94559" spans="1:11" x14ac:dyDescent="0.3">
      <c r="A94559">
        <v>2024</v>
      </c>
      <c r="B94559" s="1" t="s">
        <v>557</v>
      </c>
      <c r="C94559" s="1" t="s">
        <v>443</v>
      </c>
      <c r="D94559" s="1" t="s">
        <v>200</v>
      </c>
      <c r="E94559" s="1" t="s">
        <v>201</v>
      </c>
      <c r="F94559" s="1" t="s">
        <v>15</v>
      </c>
      <c r="G94559" s="1" t="s">
        <v>16</v>
      </c>
      <c r="H94559">
        <v>17</v>
      </c>
      <c r="I94559">
        <v>0</v>
      </c>
      <c r="J94559">
        <v>0</v>
      </c>
      <c r="K94559">
        <v>0</v>
      </c>
    </row>
    <row r="94560" spans="1:11" x14ac:dyDescent="0.3">
      <c r="A94560">
        <v>2024</v>
      </c>
      <c r="B94560" s="1" t="s">
        <v>557</v>
      </c>
      <c r="C94560" s="1" t="s">
        <v>443</v>
      </c>
      <c r="D94560" s="1" t="s">
        <v>35</v>
      </c>
      <c r="E94560" s="1" t="s">
        <v>36</v>
      </c>
      <c r="F94560" s="1" t="s">
        <v>15</v>
      </c>
      <c r="G94560" s="1" t="s">
        <v>16</v>
      </c>
      <c r="H94560">
        <v>9</v>
      </c>
      <c r="I94560">
        <v>0</v>
      </c>
      <c r="J94560">
        <v>0</v>
      </c>
      <c r="K94560">
        <v>0</v>
      </c>
    </row>
    <row r="94561" spans="1:11" x14ac:dyDescent="0.3">
      <c r="A94561">
        <v>2024</v>
      </c>
      <c r="B94561" s="1" t="s">
        <v>557</v>
      </c>
      <c r="C94561" s="1" t="s">
        <v>443</v>
      </c>
      <c r="D94561" s="1" t="s">
        <v>35</v>
      </c>
      <c r="E94561" s="1" t="s">
        <v>36</v>
      </c>
      <c r="F94561" s="1" t="s">
        <v>15</v>
      </c>
      <c r="G94561" s="1" t="s">
        <v>16</v>
      </c>
      <c r="H94561">
        <v>25</v>
      </c>
      <c r="I94561">
        <v>0</v>
      </c>
      <c r="J94561">
        <v>0</v>
      </c>
      <c r="K94561">
        <v>0</v>
      </c>
    </row>
    <row r="94562" spans="1:11" x14ac:dyDescent="0.3">
      <c r="A94562">
        <v>2024</v>
      </c>
      <c r="B94562" s="1" t="s">
        <v>557</v>
      </c>
      <c r="C94562" s="1" t="s">
        <v>443</v>
      </c>
      <c r="D94562" s="1" t="s">
        <v>21</v>
      </c>
      <c r="E94562" s="1" t="s">
        <v>22</v>
      </c>
      <c r="F94562" s="1" t="s">
        <v>15</v>
      </c>
      <c r="G94562" s="1" t="s">
        <v>16</v>
      </c>
      <c r="H94562">
        <v>31</v>
      </c>
      <c r="I94562">
        <v>0</v>
      </c>
      <c r="J94562">
        <v>0</v>
      </c>
      <c r="K94562">
        <v>0</v>
      </c>
    </row>
    <row r="94563" spans="1:11" x14ac:dyDescent="0.3">
      <c r="A94563">
        <v>2024</v>
      </c>
      <c r="B94563" s="1" t="s">
        <v>557</v>
      </c>
      <c r="C94563" s="1" t="s">
        <v>443</v>
      </c>
      <c r="D94563" s="1" t="s">
        <v>21</v>
      </c>
      <c r="E94563" s="1" t="s">
        <v>22</v>
      </c>
      <c r="F94563" s="1" t="s">
        <v>15</v>
      </c>
      <c r="G94563" s="1" t="s">
        <v>16</v>
      </c>
      <c r="H94563">
        <v>16</v>
      </c>
      <c r="I94563">
        <v>0</v>
      </c>
      <c r="J94563">
        <v>0</v>
      </c>
      <c r="K94563">
        <v>0</v>
      </c>
    </row>
    <row r="94564" spans="1:11" x14ac:dyDescent="0.3">
      <c r="A94564">
        <v>2024</v>
      </c>
      <c r="B94564" s="1" t="s">
        <v>557</v>
      </c>
      <c r="C94564" s="1" t="s">
        <v>443</v>
      </c>
      <c r="D94564" s="1" t="s">
        <v>37</v>
      </c>
      <c r="E94564" s="1" t="s">
        <v>38</v>
      </c>
      <c r="F94564" s="1" t="s">
        <v>15</v>
      </c>
      <c r="G94564" s="1" t="s">
        <v>16</v>
      </c>
      <c r="H94564">
        <v>13</v>
      </c>
      <c r="I94564">
        <v>0</v>
      </c>
      <c r="J94564">
        <v>0</v>
      </c>
      <c r="K94564">
        <v>0</v>
      </c>
    </row>
    <row r="94565" spans="1:11" x14ac:dyDescent="0.3">
      <c r="A94565">
        <v>2024</v>
      </c>
      <c r="B94565" s="1" t="s">
        <v>557</v>
      </c>
      <c r="C94565" s="1" t="s">
        <v>443</v>
      </c>
      <c r="D94565" s="1" t="s">
        <v>37</v>
      </c>
      <c r="E94565" s="1" t="s">
        <v>38</v>
      </c>
      <c r="F94565" s="1" t="s">
        <v>15</v>
      </c>
      <c r="G94565" s="1" t="s">
        <v>16</v>
      </c>
      <c r="H94565">
        <v>2</v>
      </c>
      <c r="I94565">
        <v>0</v>
      </c>
      <c r="J94565">
        <v>0</v>
      </c>
      <c r="K94565">
        <v>0</v>
      </c>
    </row>
    <row r="94566" spans="1:11" x14ac:dyDescent="0.3">
      <c r="A94566">
        <v>2024</v>
      </c>
      <c r="B94566" s="1" t="s">
        <v>557</v>
      </c>
      <c r="C94566" s="1" t="s">
        <v>443</v>
      </c>
      <c r="D94566" s="1" t="s">
        <v>37</v>
      </c>
      <c r="E94566" s="1" t="s">
        <v>38</v>
      </c>
      <c r="F94566" s="1" t="s">
        <v>15</v>
      </c>
      <c r="G94566" s="1" t="s">
        <v>16</v>
      </c>
      <c r="H94566">
        <v>6</v>
      </c>
      <c r="I94566">
        <v>0</v>
      </c>
      <c r="J94566">
        <v>16.670000000000002</v>
      </c>
      <c r="K94566">
        <v>0</v>
      </c>
    </row>
    <row r="94567" spans="1:11" x14ac:dyDescent="0.3">
      <c r="A94567">
        <v>2024</v>
      </c>
      <c r="B94567" s="1" t="s">
        <v>557</v>
      </c>
      <c r="C94567" s="1" t="s">
        <v>443</v>
      </c>
      <c r="D94567" s="1" t="s">
        <v>37</v>
      </c>
      <c r="E94567" s="1" t="s">
        <v>38</v>
      </c>
      <c r="F94567" s="1" t="s">
        <v>15</v>
      </c>
      <c r="G94567" s="1" t="s">
        <v>16</v>
      </c>
      <c r="H94567">
        <v>27</v>
      </c>
      <c r="I94567">
        <v>0</v>
      </c>
      <c r="J94567">
        <v>7.41</v>
      </c>
      <c r="K94567">
        <v>0</v>
      </c>
    </row>
    <row r="94568" spans="1:11" x14ac:dyDescent="0.3">
      <c r="A94568">
        <v>2024</v>
      </c>
      <c r="B94568" s="1" t="s">
        <v>557</v>
      </c>
      <c r="C94568" s="1" t="s">
        <v>443</v>
      </c>
      <c r="D94568" s="1" t="s">
        <v>37</v>
      </c>
      <c r="E94568" s="1" t="s">
        <v>38</v>
      </c>
      <c r="F94568" s="1" t="s">
        <v>15</v>
      </c>
      <c r="G94568" s="1" t="s">
        <v>16</v>
      </c>
      <c r="H94568">
        <v>30</v>
      </c>
      <c r="I94568">
        <v>0</v>
      </c>
      <c r="J94568">
        <v>10</v>
      </c>
      <c r="K94568">
        <v>3.33</v>
      </c>
    </row>
    <row r="94569" spans="1:11" x14ac:dyDescent="0.3">
      <c r="A94569">
        <v>2024</v>
      </c>
      <c r="B94569" s="1" t="s">
        <v>557</v>
      </c>
      <c r="C94569" s="1" t="s">
        <v>443</v>
      </c>
      <c r="D94569" s="1" t="s">
        <v>37</v>
      </c>
      <c r="E94569" s="1" t="s">
        <v>38</v>
      </c>
      <c r="F94569" s="1" t="s">
        <v>15</v>
      </c>
      <c r="G94569" s="1" t="s">
        <v>16</v>
      </c>
      <c r="H94569">
        <v>29</v>
      </c>
      <c r="I94569">
        <v>0</v>
      </c>
      <c r="J94569">
        <v>0</v>
      </c>
      <c r="K94569">
        <v>0</v>
      </c>
    </row>
    <row r="94570" spans="1:11" x14ac:dyDescent="0.3">
      <c r="A94570">
        <v>2024</v>
      </c>
      <c r="B94570" s="1" t="s">
        <v>557</v>
      </c>
      <c r="C94570" s="1" t="s">
        <v>443</v>
      </c>
      <c r="D94570" s="1" t="s">
        <v>37</v>
      </c>
      <c r="E94570" s="1" t="s">
        <v>38</v>
      </c>
      <c r="F94570" s="1" t="s">
        <v>15</v>
      </c>
      <c r="G94570" s="1" t="s">
        <v>16</v>
      </c>
      <c r="H94570">
        <v>1</v>
      </c>
      <c r="I94570">
        <v>0</v>
      </c>
      <c r="J94570">
        <v>0</v>
      </c>
      <c r="K94570">
        <v>0</v>
      </c>
    </row>
    <row r="94571" spans="1:11" x14ac:dyDescent="0.3">
      <c r="A94571">
        <v>2024</v>
      </c>
      <c r="B94571" s="1" t="s">
        <v>557</v>
      </c>
      <c r="C94571" s="1" t="s">
        <v>443</v>
      </c>
      <c r="D94571" s="1" t="s">
        <v>37</v>
      </c>
      <c r="E94571" s="1" t="s">
        <v>38</v>
      </c>
      <c r="F94571" s="1" t="s">
        <v>15</v>
      </c>
      <c r="G94571" s="1" t="s">
        <v>16</v>
      </c>
      <c r="H94571">
        <v>19</v>
      </c>
      <c r="I94571">
        <v>0</v>
      </c>
      <c r="J94571">
        <v>5.26</v>
      </c>
      <c r="K94571">
        <v>0</v>
      </c>
    </row>
    <row r="94572" spans="1:11" x14ac:dyDescent="0.3">
      <c r="A94572">
        <v>2024</v>
      </c>
      <c r="B94572" s="1" t="s">
        <v>557</v>
      </c>
      <c r="C94572" s="1" t="s">
        <v>443</v>
      </c>
      <c r="D94572" s="1" t="s">
        <v>37</v>
      </c>
      <c r="E94572" s="1" t="s">
        <v>38</v>
      </c>
      <c r="F94572" s="1" t="s">
        <v>15</v>
      </c>
      <c r="G94572" s="1" t="s">
        <v>16</v>
      </c>
      <c r="H94572">
        <v>1</v>
      </c>
      <c r="I94572">
        <v>0</v>
      </c>
      <c r="J94572">
        <v>0</v>
      </c>
      <c r="K94572">
        <v>0</v>
      </c>
    </row>
    <row r="94573" spans="1:11" x14ac:dyDescent="0.3">
      <c r="A94573">
        <v>2024</v>
      </c>
      <c r="B94573" s="1" t="s">
        <v>557</v>
      </c>
      <c r="C94573" s="1" t="s">
        <v>443</v>
      </c>
      <c r="D94573" s="1" t="s">
        <v>202</v>
      </c>
      <c r="E94573" s="1" t="s">
        <v>203</v>
      </c>
      <c r="F94573" s="1" t="s">
        <v>15</v>
      </c>
      <c r="G94573" s="1" t="s">
        <v>16</v>
      </c>
      <c r="H94573">
        <v>17</v>
      </c>
      <c r="I94573">
        <v>23.53</v>
      </c>
      <c r="J94573">
        <v>11.76</v>
      </c>
      <c r="K94573">
        <v>0</v>
      </c>
    </row>
    <row r="94574" spans="1:11" x14ac:dyDescent="0.3">
      <c r="A94574">
        <v>2024</v>
      </c>
      <c r="B94574" s="1" t="s">
        <v>557</v>
      </c>
      <c r="C94574" s="1" t="s">
        <v>443</v>
      </c>
      <c r="D94574" s="1" t="s">
        <v>41</v>
      </c>
      <c r="E94574" s="1" t="s">
        <v>42</v>
      </c>
      <c r="F94574" s="1" t="s">
        <v>15</v>
      </c>
      <c r="G94574" s="1" t="s">
        <v>16</v>
      </c>
      <c r="H94574">
        <v>29</v>
      </c>
      <c r="I94574">
        <v>0</v>
      </c>
      <c r="J94574">
        <v>10.34</v>
      </c>
      <c r="K94574">
        <v>0</v>
      </c>
    </row>
    <row r="94575" spans="1:11" x14ac:dyDescent="0.3">
      <c r="A94575">
        <v>2024</v>
      </c>
      <c r="B94575" s="1" t="s">
        <v>557</v>
      </c>
      <c r="C94575" s="1" t="s">
        <v>443</v>
      </c>
      <c r="D94575" s="1" t="s">
        <v>41</v>
      </c>
      <c r="E94575" s="1" t="s">
        <v>42</v>
      </c>
      <c r="F94575" s="1" t="s">
        <v>15</v>
      </c>
      <c r="G94575" s="1" t="s">
        <v>16</v>
      </c>
      <c r="H94575">
        <v>30</v>
      </c>
      <c r="I94575">
        <v>0</v>
      </c>
      <c r="J94575">
        <v>0</v>
      </c>
      <c r="K94575">
        <v>0</v>
      </c>
    </row>
    <row r="94576" spans="1:11" x14ac:dyDescent="0.3">
      <c r="A94576">
        <v>2024</v>
      </c>
      <c r="B94576" s="1" t="s">
        <v>557</v>
      </c>
      <c r="C94576" s="1" t="s">
        <v>443</v>
      </c>
      <c r="D94576" s="1" t="s">
        <v>41</v>
      </c>
      <c r="E94576" s="1" t="s">
        <v>42</v>
      </c>
      <c r="F94576" s="1" t="s">
        <v>15</v>
      </c>
      <c r="G94576" s="1" t="s">
        <v>16</v>
      </c>
      <c r="H94576">
        <v>1</v>
      </c>
      <c r="I94576">
        <v>0</v>
      </c>
      <c r="J94576">
        <v>100</v>
      </c>
      <c r="K94576">
        <v>100</v>
      </c>
    </row>
    <row r="94577" spans="1:11" x14ac:dyDescent="0.3">
      <c r="A94577">
        <v>2024</v>
      </c>
      <c r="B94577" s="1" t="s">
        <v>557</v>
      </c>
      <c r="C94577" s="1" t="s">
        <v>443</v>
      </c>
      <c r="D94577" s="1" t="s">
        <v>41</v>
      </c>
      <c r="E94577" s="1" t="s">
        <v>42</v>
      </c>
      <c r="F94577" s="1" t="s">
        <v>15</v>
      </c>
      <c r="G94577" s="1" t="s">
        <v>16</v>
      </c>
      <c r="H94577">
        <v>23</v>
      </c>
      <c r="I94577">
        <v>0</v>
      </c>
      <c r="J94577">
        <v>4.3499999999999996</v>
      </c>
      <c r="K94577">
        <v>4.3499999999999996</v>
      </c>
    </row>
    <row r="94578" spans="1:11" x14ac:dyDescent="0.3">
      <c r="A94578">
        <v>2024</v>
      </c>
      <c r="B94578" s="1" t="s">
        <v>557</v>
      </c>
      <c r="C94578" s="1" t="s">
        <v>443</v>
      </c>
      <c r="D94578" s="1" t="s">
        <v>41</v>
      </c>
      <c r="E94578" s="1" t="s">
        <v>42</v>
      </c>
      <c r="F94578" s="1" t="s">
        <v>15</v>
      </c>
      <c r="G94578" s="1" t="s">
        <v>16</v>
      </c>
      <c r="H94578">
        <v>11</v>
      </c>
      <c r="I94578">
        <v>0</v>
      </c>
      <c r="J94578">
        <v>0</v>
      </c>
      <c r="K94578">
        <v>0</v>
      </c>
    </row>
    <row r="94579" spans="1:11" x14ac:dyDescent="0.3">
      <c r="A94579">
        <v>2024</v>
      </c>
      <c r="B94579" s="1" t="s">
        <v>557</v>
      </c>
      <c r="C94579" s="1" t="s">
        <v>443</v>
      </c>
      <c r="D94579" s="1" t="s">
        <v>41</v>
      </c>
      <c r="E94579" s="1" t="s">
        <v>42</v>
      </c>
      <c r="F94579" s="1" t="s">
        <v>15</v>
      </c>
      <c r="G94579" s="1" t="s">
        <v>16</v>
      </c>
      <c r="H94579">
        <v>29</v>
      </c>
      <c r="I94579">
        <v>0</v>
      </c>
      <c r="J94579">
        <v>0</v>
      </c>
      <c r="K94579">
        <v>0</v>
      </c>
    </row>
    <row r="94580" spans="1:11" x14ac:dyDescent="0.3">
      <c r="A94580">
        <v>2024</v>
      </c>
      <c r="B94580" s="1" t="s">
        <v>557</v>
      </c>
      <c r="C94580" s="1" t="s">
        <v>443</v>
      </c>
      <c r="D94580" s="1" t="s">
        <v>41</v>
      </c>
      <c r="E94580" s="1" t="s">
        <v>42</v>
      </c>
      <c r="F94580" s="1" t="s">
        <v>15</v>
      </c>
      <c r="G94580" s="1" t="s">
        <v>16</v>
      </c>
      <c r="H94580">
        <v>2</v>
      </c>
      <c r="I94580">
        <v>0</v>
      </c>
      <c r="J94580">
        <v>0</v>
      </c>
      <c r="K94580">
        <v>0</v>
      </c>
    </row>
    <row r="94581" spans="1:11" x14ac:dyDescent="0.3">
      <c r="A94581">
        <v>2024</v>
      </c>
      <c r="B94581" s="1" t="s">
        <v>557</v>
      </c>
      <c r="C94581" s="1" t="s">
        <v>443</v>
      </c>
      <c r="D94581" s="1" t="s">
        <v>41</v>
      </c>
      <c r="E94581" s="1" t="s">
        <v>42</v>
      </c>
      <c r="F94581" s="1" t="s">
        <v>15</v>
      </c>
      <c r="G94581" s="1" t="s">
        <v>16</v>
      </c>
      <c r="H94581">
        <v>1</v>
      </c>
      <c r="I94581">
        <v>0</v>
      </c>
      <c r="J94581">
        <v>0</v>
      </c>
      <c r="K94581">
        <v>0</v>
      </c>
    </row>
    <row r="94582" spans="1:11" x14ac:dyDescent="0.3">
      <c r="A94582">
        <v>2024</v>
      </c>
      <c r="B94582" s="1" t="s">
        <v>557</v>
      </c>
      <c r="C94582" s="1" t="s">
        <v>443</v>
      </c>
      <c r="D94582" s="1" t="s">
        <v>43</v>
      </c>
      <c r="E94582" s="1" t="s">
        <v>44</v>
      </c>
      <c r="F94582" s="1" t="s">
        <v>15</v>
      </c>
      <c r="G94582" s="1" t="s">
        <v>16</v>
      </c>
      <c r="H94582">
        <v>26</v>
      </c>
      <c r="I94582">
        <v>0</v>
      </c>
      <c r="J94582">
        <v>3.85</v>
      </c>
      <c r="K94582">
        <v>3.85</v>
      </c>
    </row>
    <row r="94583" spans="1:11" x14ac:dyDescent="0.3">
      <c r="A94583">
        <v>2024</v>
      </c>
      <c r="B94583" s="1" t="s">
        <v>557</v>
      </c>
      <c r="C94583" s="1" t="s">
        <v>443</v>
      </c>
      <c r="D94583" s="1" t="s">
        <v>43</v>
      </c>
      <c r="E94583" s="1" t="s">
        <v>44</v>
      </c>
      <c r="F94583" s="1" t="s">
        <v>15</v>
      </c>
      <c r="G94583" s="1" t="s">
        <v>16</v>
      </c>
      <c r="H94583">
        <v>4</v>
      </c>
      <c r="I94583">
        <v>0</v>
      </c>
      <c r="J94583">
        <v>0</v>
      </c>
      <c r="K94583">
        <v>0</v>
      </c>
    </row>
    <row r="94584" spans="1:11" x14ac:dyDescent="0.3">
      <c r="A94584">
        <v>2024</v>
      </c>
      <c r="B94584" s="1" t="s">
        <v>557</v>
      </c>
      <c r="C94584" s="1" t="s">
        <v>443</v>
      </c>
      <c r="D94584" s="1" t="s">
        <v>43</v>
      </c>
      <c r="E94584" s="1" t="s">
        <v>44</v>
      </c>
      <c r="F94584" s="1" t="s">
        <v>15</v>
      </c>
      <c r="G94584" s="1" t="s">
        <v>16</v>
      </c>
      <c r="H94584">
        <v>8</v>
      </c>
      <c r="I94584">
        <v>0</v>
      </c>
      <c r="J94584">
        <v>0</v>
      </c>
      <c r="K94584">
        <v>0</v>
      </c>
    </row>
    <row r="94585" spans="1:11" x14ac:dyDescent="0.3">
      <c r="A94585">
        <v>2024</v>
      </c>
      <c r="B94585" s="1" t="s">
        <v>557</v>
      </c>
      <c r="C94585" s="1" t="s">
        <v>443</v>
      </c>
      <c r="D94585" s="1" t="s">
        <v>43</v>
      </c>
      <c r="E94585" s="1" t="s">
        <v>44</v>
      </c>
      <c r="F94585" s="1" t="s">
        <v>15</v>
      </c>
      <c r="G94585" s="1" t="s">
        <v>16</v>
      </c>
      <c r="H94585">
        <v>30</v>
      </c>
      <c r="I94585">
        <v>0</v>
      </c>
      <c r="J94585">
        <v>0</v>
      </c>
      <c r="K94585">
        <v>0</v>
      </c>
    </row>
    <row r="94586" spans="1:11" x14ac:dyDescent="0.3">
      <c r="A94586">
        <v>2024</v>
      </c>
      <c r="B94586" s="1" t="s">
        <v>557</v>
      </c>
      <c r="C94586" s="1" t="s">
        <v>443</v>
      </c>
      <c r="D94586" s="1" t="s">
        <v>43</v>
      </c>
      <c r="E94586" s="1" t="s">
        <v>44</v>
      </c>
      <c r="F94586" s="1" t="s">
        <v>15</v>
      </c>
      <c r="G94586" s="1" t="s">
        <v>16</v>
      </c>
      <c r="H94586">
        <v>30</v>
      </c>
      <c r="I94586">
        <v>0</v>
      </c>
      <c r="J94586">
        <v>6.67</v>
      </c>
      <c r="K94586">
        <v>0</v>
      </c>
    </row>
    <row r="94587" spans="1:11" x14ac:dyDescent="0.3">
      <c r="A94587">
        <v>2024</v>
      </c>
      <c r="B94587" s="1" t="s">
        <v>557</v>
      </c>
      <c r="C94587" s="1" t="s">
        <v>443</v>
      </c>
      <c r="D94587" s="1" t="s">
        <v>43</v>
      </c>
      <c r="E94587" s="1" t="s">
        <v>44</v>
      </c>
      <c r="F94587" s="1" t="s">
        <v>15</v>
      </c>
      <c r="G94587" s="1" t="s">
        <v>16</v>
      </c>
      <c r="H94587">
        <v>30</v>
      </c>
      <c r="I94587">
        <v>0</v>
      </c>
      <c r="J94587">
        <v>10</v>
      </c>
      <c r="K94587">
        <v>0</v>
      </c>
    </row>
    <row r="94588" spans="1:11" x14ac:dyDescent="0.3">
      <c r="A94588">
        <v>2024</v>
      </c>
      <c r="B94588" s="1" t="s">
        <v>557</v>
      </c>
      <c r="C94588" s="1" t="s">
        <v>443</v>
      </c>
      <c r="D94588" s="1" t="s">
        <v>43</v>
      </c>
      <c r="E94588" s="1" t="s">
        <v>44</v>
      </c>
      <c r="F94588" s="1" t="s">
        <v>15</v>
      </c>
      <c r="G94588" s="1" t="s">
        <v>16</v>
      </c>
      <c r="H94588">
        <v>19</v>
      </c>
      <c r="I94588">
        <v>0</v>
      </c>
      <c r="J94588">
        <v>0</v>
      </c>
      <c r="K94588">
        <v>0</v>
      </c>
    </row>
    <row r="94589" spans="1:11" x14ac:dyDescent="0.3">
      <c r="A94589">
        <v>2024</v>
      </c>
      <c r="B94589" s="1" t="s">
        <v>557</v>
      </c>
      <c r="C94589" s="1" t="s">
        <v>443</v>
      </c>
      <c r="D94589" s="1" t="s">
        <v>43</v>
      </c>
      <c r="E94589" s="1" t="s">
        <v>44</v>
      </c>
      <c r="F94589" s="1" t="s">
        <v>15</v>
      </c>
      <c r="G94589" s="1" t="s">
        <v>16</v>
      </c>
      <c r="H94589">
        <v>1</v>
      </c>
      <c r="I94589">
        <v>0</v>
      </c>
      <c r="J94589">
        <v>0</v>
      </c>
      <c r="K94589">
        <v>0</v>
      </c>
    </row>
    <row r="94590" spans="1:11" x14ac:dyDescent="0.3">
      <c r="A94590">
        <v>2024</v>
      </c>
      <c r="B94590" s="1" t="s">
        <v>557</v>
      </c>
      <c r="C94590" s="1" t="s">
        <v>443</v>
      </c>
      <c r="D94590" s="1" t="s">
        <v>45</v>
      </c>
      <c r="E94590" s="1" t="s">
        <v>46</v>
      </c>
      <c r="F94590" s="1" t="s">
        <v>15</v>
      </c>
      <c r="G94590" s="1" t="s">
        <v>16</v>
      </c>
      <c r="H94590">
        <v>18</v>
      </c>
      <c r="I94590">
        <v>0</v>
      </c>
      <c r="J94590">
        <v>5.56</v>
      </c>
      <c r="K94590">
        <v>0</v>
      </c>
    </row>
    <row r="94591" spans="1:11" x14ac:dyDescent="0.3">
      <c r="A94591">
        <v>2024</v>
      </c>
      <c r="B94591" s="1" t="s">
        <v>557</v>
      </c>
      <c r="C94591" s="1" t="s">
        <v>443</v>
      </c>
      <c r="D94591" s="1" t="s">
        <v>45</v>
      </c>
      <c r="E94591" s="1" t="s">
        <v>46</v>
      </c>
      <c r="F94591" s="1" t="s">
        <v>15</v>
      </c>
      <c r="G94591" s="1" t="s">
        <v>16</v>
      </c>
      <c r="H94591">
        <v>31</v>
      </c>
      <c r="I94591">
        <v>0</v>
      </c>
      <c r="J94591">
        <v>0</v>
      </c>
      <c r="K94591">
        <v>0</v>
      </c>
    </row>
    <row r="94592" spans="1:11" x14ac:dyDescent="0.3">
      <c r="A94592">
        <v>2024</v>
      </c>
      <c r="B94592" s="1" t="s">
        <v>557</v>
      </c>
      <c r="C94592" s="1" t="s">
        <v>443</v>
      </c>
      <c r="D94592" s="1" t="s">
        <v>49</v>
      </c>
      <c r="E94592" s="1" t="s">
        <v>50</v>
      </c>
      <c r="F94592" s="1" t="s">
        <v>15</v>
      </c>
      <c r="G94592" s="1" t="s">
        <v>16</v>
      </c>
      <c r="H94592">
        <v>1</v>
      </c>
      <c r="I94592">
        <v>0</v>
      </c>
      <c r="J94592">
        <v>0</v>
      </c>
      <c r="K94592">
        <v>0</v>
      </c>
    </row>
    <row r="94593" spans="1:11" x14ac:dyDescent="0.3">
      <c r="A94593">
        <v>2024</v>
      </c>
      <c r="B94593" s="1" t="s">
        <v>557</v>
      </c>
      <c r="C94593" s="1" t="s">
        <v>443</v>
      </c>
      <c r="D94593" s="1" t="s">
        <v>49</v>
      </c>
      <c r="E94593" s="1" t="s">
        <v>50</v>
      </c>
      <c r="F94593" s="1" t="s">
        <v>15</v>
      </c>
      <c r="G94593" s="1" t="s">
        <v>16</v>
      </c>
      <c r="H94593">
        <v>1</v>
      </c>
      <c r="I94593">
        <v>0</v>
      </c>
      <c r="J94593">
        <v>0</v>
      </c>
      <c r="K94593">
        <v>0</v>
      </c>
    </row>
    <row r="94594" spans="1:11" x14ac:dyDescent="0.3">
      <c r="A94594">
        <v>2024</v>
      </c>
      <c r="B94594" s="1" t="s">
        <v>557</v>
      </c>
      <c r="C94594" s="1" t="s">
        <v>443</v>
      </c>
      <c r="D94594" s="1" t="s">
        <v>49</v>
      </c>
      <c r="E94594" s="1" t="s">
        <v>50</v>
      </c>
      <c r="F94594" s="1" t="s">
        <v>15</v>
      </c>
      <c r="G94594" s="1" t="s">
        <v>16</v>
      </c>
      <c r="H94594">
        <v>30</v>
      </c>
      <c r="I94594">
        <v>0</v>
      </c>
      <c r="J94594">
        <v>10</v>
      </c>
      <c r="K94594">
        <v>0</v>
      </c>
    </row>
    <row r="94595" spans="1:11" x14ac:dyDescent="0.3">
      <c r="A94595">
        <v>2024</v>
      </c>
      <c r="B94595" s="1" t="s">
        <v>557</v>
      </c>
      <c r="C94595" s="1" t="s">
        <v>443</v>
      </c>
      <c r="D94595" s="1" t="s">
        <v>49</v>
      </c>
      <c r="E94595" s="1" t="s">
        <v>50</v>
      </c>
      <c r="F94595" s="1" t="s">
        <v>15</v>
      </c>
      <c r="G94595" s="1" t="s">
        <v>16</v>
      </c>
      <c r="H94595">
        <v>30</v>
      </c>
      <c r="I94595">
        <v>0</v>
      </c>
      <c r="J94595">
        <v>13.33</v>
      </c>
      <c r="K94595">
        <v>3.33</v>
      </c>
    </row>
    <row r="94596" spans="1:11" x14ac:dyDescent="0.3">
      <c r="A94596">
        <v>2024</v>
      </c>
      <c r="B94596" s="1" t="s">
        <v>557</v>
      </c>
      <c r="C94596" s="1" t="s">
        <v>443</v>
      </c>
      <c r="D94596" s="1" t="s">
        <v>27</v>
      </c>
      <c r="E94596" s="1" t="s">
        <v>28</v>
      </c>
      <c r="F94596" s="1" t="s">
        <v>15</v>
      </c>
      <c r="G94596" s="1" t="s">
        <v>16</v>
      </c>
      <c r="H94596">
        <v>30</v>
      </c>
      <c r="I94596">
        <v>0</v>
      </c>
      <c r="J94596">
        <v>3.33</v>
      </c>
      <c r="K94596">
        <v>0</v>
      </c>
    </row>
    <row r="94597" spans="1:11" x14ac:dyDescent="0.3">
      <c r="A94597">
        <v>2024</v>
      </c>
      <c r="B94597" s="1" t="s">
        <v>557</v>
      </c>
      <c r="C94597" s="1" t="s">
        <v>443</v>
      </c>
      <c r="D94597" s="1" t="s">
        <v>27</v>
      </c>
      <c r="E94597" s="1" t="s">
        <v>28</v>
      </c>
      <c r="F94597" s="1" t="s">
        <v>15</v>
      </c>
      <c r="G94597" s="1" t="s">
        <v>16</v>
      </c>
      <c r="H94597">
        <v>2</v>
      </c>
      <c r="I94597">
        <v>0</v>
      </c>
      <c r="J94597">
        <v>0</v>
      </c>
      <c r="K94597">
        <v>0</v>
      </c>
    </row>
    <row r="94598" spans="1:11" x14ac:dyDescent="0.3">
      <c r="A94598">
        <v>2024</v>
      </c>
      <c r="B94598" s="1" t="s">
        <v>557</v>
      </c>
      <c r="C94598" s="1" t="s">
        <v>443</v>
      </c>
      <c r="D94598" s="1" t="s">
        <v>27</v>
      </c>
      <c r="E94598" s="1" t="s">
        <v>28</v>
      </c>
      <c r="F94598" s="1" t="s">
        <v>15</v>
      </c>
      <c r="G94598" s="1" t="s">
        <v>16</v>
      </c>
      <c r="H94598">
        <v>29</v>
      </c>
      <c r="I94598">
        <v>0</v>
      </c>
      <c r="J94598">
        <v>20.69</v>
      </c>
      <c r="K94598">
        <v>3.45</v>
      </c>
    </row>
    <row r="94599" spans="1:11" x14ac:dyDescent="0.3">
      <c r="A94599">
        <v>2024</v>
      </c>
      <c r="B94599" s="1" t="s">
        <v>557</v>
      </c>
      <c r="C94599" s="1" t="s">
        <v>443</v>
      </c>
      <c r="D94599" s="1" t="s">
        <v>27</v>
      </c>
      <c r="E94599" s="1" t="s">
        <v>28</v>
      </c>
      <c r="F94599" s="1" t="s">
        <v>15</v>
      </c>
      <c r="G94599" s="1" t="s">
        <v>16</v>
      </c>
      <c r="H94599">
        <v>1</v>
      </c>
      <c r="I94599">
        <v>0</v>
      </c>
      <c r="J94599">
        <v>0</v>
      </c>
      <c r="K94599">
        <v>0</v>
      </c>
    </row>
    <row r="94600" spans="1:11" x14ac:dyDescent="0.3">
      <c r="A94600">
        <v>2024</v>
      </c>
      <c r="B94600" s="1" t="s">
        <v>557</v>
      </c>
      <c r="C94600" s="1" t="s">
        <v>443</v>
      </c>
      <c r="D94600" s="1" t="s">
        <v>25</v>
      </c>
      <c r="E94600" s="1" t="s">
        <v>26</v>
      </c>
      <c r="F94600" s="1" t="s">
        <v>15</v>
      </c>
      <c r="G94600" s="1" t="s">
        <v>16</v>
      </c>
      <c r="H94600">
        <v>1</v>
      </c>
      <c r="I94600">
        <v>0</v>
      </c>
      <c r="J94600">
        <v>0</v>
      </c>
      <c r="K94600">
        <v>0</v>
      </c>
    </row>
    <row r="94601" spans="1:11" x14ac:dyDescent="0.3">
      <c r="A94601">
        <v>2024</v>
      </c>
      <c r="B94601" s="1" t="s">
        <v>557</v>
      </c>
      <c r="C94601" s="1" t="s">
        <v>443</v>
      </c>
      <c r="D94601" s="1" t="s">
        <v>25</v>
      </c>
      <c r="E94601" s="1" t="s">
        <v>26</v>
      </c>
      <c r="F94601" s="1" t="s">
        <v>15</v>
      </c>
      <c r="G94601" s="1" t="s">
        <v>16</v>
      </c>
      <c r="H94601">
        <v>29</v>
      </c>
      <c r="I94601">
        <v>0</v>
      </c>
      <c r="J94601">
        <v>6.9</v>
      </c>
      <c r="K94601">
        <v>3.45</v>
      </c>
    </row>
    <row r="94602" spans="1:11" x14ac:dyDescent="0.3">
      <c r="A94602">
        <v>2024</v>
      </c>
      <c r="B94602" s="1" t="s">
        <v>557</v>
      </c>
      <c r="C94602" s="1" t="s">
        <v>443</v>
      </c>
      <c r="D94602" s="1" t="s">
        <v>25</v>
      </c>
      <c r="E94602" s="1" t="s">
        <v>26</v>
      </c>
      <c r="F94602" s="1" t="s">
        <v>15</v>
      </c>
      <c r="G94602" s="1" t="s">
        <v>16</v>
      </c>
      <c r="H94602">
        <v>1</v>
      </c>
      <c r="I94602">
        <v>0</v>
      </c>
      <c r="J94602">
        <v>0</v>
      </c>
      <c r="K94602">
        <v>0</v>
      </c>
    </row>
    <row r="94603" spans="1:11" x14ac:dyDescent="0.3">
      <c r="A94603">
        <v>2024</v>
      </c>
      <c r="B94603" s="1" t="s">
        <v>557</v>
      </c>
      <c r="C94603" s="1" t="s">
        <v>443</v>
      </c>
      <c r="D94603" s="1" t="s">
        <v>25</v>
      </c>
      <c r="E94603" s="1" t="s">
        <v>26</v>
      </c>
      <c r="F94603" s="1" t="s">
        <v>15</v>
      </c>
      <c r="G94603" s="1" t="s">
        <v>16</v>
      </c>
      <c r="H94603">
        <v>1</v>
      </c>
      <c r="I94603">
        <v>0</v>
      </c>
      <c r="J94603">
        <v>0</v>
      </c>
      <c r="K94603">
        <v>0</v>
      </c>
    </row>
    <row r="94604" spans="1:11" x14ac:dyDescent="0.3">
      <c r="A94604">
        <v>2024</v>
      </c>
      <c r="B94604" s="1" t="s">
        <v>557</v>
      </c>
      <c r="C94604" s="1" t="s">
        <v>443</v>
      </c>
      <c r="D94604" s="1" t="s">
        <v>25</v>
      </c>
      <c r="E94604" s="1" t="s">
        <v>26</v>
      </c>
      <c r="F94604" s="1" t="s">
        <v>15</v>
      </c>
      <c r="G94604" s="1" t="s">
        <v>16</v>
      </c>
      <c r="H94604">
        <v>31</v>
      </c>
      <c r="I94604">
        <v>0</v>
      </c>
      <c r="J94604">
        <v>0</v>
      </c>
      <c r="K94604">
        <v>0</v>
      </c>
    </row>
    <row r="94605" spans="1:11" x14ac:dyDescent="0.3">
      <c r="A94605">
        <v>2024</v>
      </c>
      <c r="B94605" s="1" t="s">
        <v>557</v>
      </c>
      <c r="C94605" s="1" t="s">
        <v>443</v>
      </c>
      <c r="D94605" s="1" t="s">
        <v>67</v>
      </c>
      <c r="E94605" s="1" t="s">
        <v>68</v>
      </c>
      <c r="F94605" s="1" t="s">
        <v>15</v>
      </c>
      <c r="G94605" s="1" t="s">
        <v>16</v>
      </c>
      <c r="H94605">
        <v>21</v>
      </c>
      <c r="I94605">
        <v>0</v>
      </c>
      <c r="J94605">
        <v>9.52</v>
      </c>
      <c r="K94605">
        <v>4.76</v>
      </c>
    </row>
    <row r="94606" spans="1:11" x14ac:dyDescent="0.3">
      <c r="A94606">
        <v>2024</v>
      </c>
      <c r="B94606" s="1" t="s">
        <v>557</v>
      </c>
      <c r="C94606" s="1" t="s">
        <v>443</v>
      </c>
      <c r="D94606" s="1" t="s">
        <v>67</v>
      </c>
      <c r="E94606" s="1" t="s">
        <v>68</v>
      </c>
      <c r="F94606" s="1" t="s">
        <v>15</v>
      </c>
      <c r="G94606" s="1" t="s">
        <v>16</v>
      </c>
      <c r="H94606">
        <v>1</v>
      </c>
      <c r="I94606">
        <v>0</v>
      </c>
      <c r="J94606">
        <v>0</v>
      </c>
      <c r="K94606">
        <v>0</v>
      </c>
    </row>
    <row r="94607" spans="1:11" x14ac:dyDescent="0.3">
      <c r="A94607">
        <v>2024</v>
      </c>
      <c r="B94607" s="1" t="s">
        <v>557</v>
      </c>
      <c r="C94607" s="1" t="s">
        <v>443</v>
      </c>
      <c r="D94607" s="1" t="s">
        <v>67</v>
      </c>
      <c r="E94607" s="1" t="s">
        <v>68</v>
      </c>
      <c r="F94607" s="1" t="s">
        <v>15</v>
      </c>
      <c r="G94607" s="1" t="s">
        <v>16</v>
      </c>
      <c r="H94607">
        <v>1</v>
      </c>
      <c r="I94607">
        <v>0</v>
      </c>
      <c r="J94607">
        <v>0</v>
      </c>
      <c r="K94607">
        <v>0</v>
      </c>
    </row>
    <row r="94608" spans="1:11" x14ac:dyDescent="0.3">
      <c r="A94608">
        <v>2024</v>
      </c>
      <c r="B94608" s="1" t="s">
        <v>557</v>
      </c>
      <c r="C94608" s="1" t="s">
        <v>443</v>
      </c>
      <c r="D94608" s="1" t="s">
        <v>67</v>
      </c>
      <c r="E94608" s="1" t="s">
        <v>68</v>
      </c>
      <c r="F94608" s="1" t="s">
        <v>15</v>
      </c>
      <c r="G94608" s="1" t="s">
        <v>16</v>
      </c>
      <c r="H94608">
        <v>1</v>
      </c>
      <c r="I94608">
        <v>0</v>
      </c>
      <c r="J94608">
        <v>100</v>
      </c>
      <c r="K94608">
        <v>100</v>
      </c>
    </row>
    <row r="94609" spans="1:11" x14ac:dyDescent="0.3">
      <c r="A94609">
        <v>2024</v>
      </c>
      <c r="B94609" s="1" t="s">
        <v>557</v>
      </c>
      <c r="C94609" s="1" t="s">
        <v>443</v>
      </c>
      <c r="D94609" s="1" t="s">
        <v>67</v>
      </c>
      <c r="E94609" s="1" t="s">
        <v>68</v>
      </c>
      <c r="F94609" s="1" t="s">
        <v>15</v>
      </c>
      <c r="G94609" s="1" t="s">
        <v>16</v>
      </c>
      <c r="H94609">
        <v>30</v>
      </c>
      <c r="I94609">
        <v>0</v>
      </c>
      <c r="J94609">
        <v>10</v>
      </c>
      <c r="K94609">
        <v>3.33</v>
      </c>
    </row>
    <row r="94610" spans="1:11" x14ac:dyDescent="0.3">
      <c r="A94610">
        <v>2024</v>
      </c>
      <c r="B94610" s="1" t="s">
        <v>557</v>
      </c>
      <c r="C94610" s="1" t="s">
        <v>443</v>
      </c>
      <c r="D94610" s="1" t="s">
        <v>15</v>
      </c>
      <c r="E94610" s="1" t="s">
        <v>16</v>
      </c>
      <c r="F94610" s="1" t="s">
        <v>84</v>
      </c>
      <c r="G94610" s="1" t="s">
        <v>85</v>
      </c>
      <c r="H94610">
        <v>31</v>
      </c>
      <c r="I94610">
        <v>3.23</v>
      </c>
      <c r="J94610">
        <v>0</v>
      </c>
      <c r="K94610">
        <v>0</v>
      </c>
    </row>
    <row r="94611" spans="1:11" x14ac:dyDescent="0.3">
      <c r="A94611">
        <v>2024</v>
      </c>
      <c r="B94611" s="1" t="s">
        <v>557</v>
      </c>
      <c r="C94611" s="1" t="s">
        <v>443</v>
      </c>
      <c r="D94611" s="1" t="s">
        <v>15</v>
      </c>
      <c r="E94611" s="1" t="s">
        <v>16</v>
      </c>
      <c r="F94611" s="1" t="s">
        <v>444</v>
      </c>
      <c r="G94611" s="1" t="s">
        <v>445</v>
      </c>
      <c r="H94611">
        <v>31</v>
      </c>
      <c r="I94611">
        <v>0</v>
      </c>
      <c r="J94611">
        <v>0</v>
      </c>
      <c r="K94611">
        <v>0</v>
      </c>
    </row>
    <row r="94612" spans="1:11" x14ac:dyDescent="0.3">
      <c r="A94612">
        <v>2024</v>
      </c>
      <c r="B94612" s="1" t="s">
        <v>557</v>
      </c>
      <c r="C94612" s="1" t="s">
        <v>443</v>
      </c>
      <c r="D94612" s="1" t="s">
        <v>15</v>
      </c>
      <c r="E94612" s="1" t="s">
        <v>16</v>
      </c>
      <c r="F94612" s="1" t="s">
        <v>37</v>
      </c>
      <c r="G94612" s="1" t="s">
        <v>38</v>
      </c>
      <c r="H94612">
        <v>13</v>
      </c>
      <c r="I94612">
        <v>0</v>
      </c>
      <c r="J94612">
        <v>0</v>
      </c>
      <c r="K94612">
        <v>0</v>
      </c>
    </row>
    <row r="94613" spans="1:11" x14ac:dyDescent="0.3">
      <c r="A94613">
        <v>2024</v>
      </c>
      <c r="B94613" s="1" t="s">
        <v>557</v>
      </c>
      <c r="C94613" s="1" t="s">
        <v>443</v>
      </c>
      <c r="D94613" s="1" t="s">
        <v>15</v>
      </c>
      <c r="E94613" s="1" t="s">
        <v>16</v>
      </c>
      <c r="F94613" s="1" t="s">
        <v>37</v>
      </c>
      <c r="G94613" s="1" t="s">
        <v>38</v>
      </c>
      <c r="H94613">
        <v>7</v>
      </c>
      <c r="I94613">
        <v>0</v>
      </c>
      <c r="J94613">
        <v>0</v>
      </c>
      <c r="K94613">
        <v>0</v>
      </c>
    </row>
    <row r="94614" spans="1:11" x14ac:dyDescent="0.3">
      <c r="A94614">
        <v>2024</v>
      </c>
      <c r="B94614" s="1" t="s">
        <v>557</v>
      </c>
      <c r="C94614" s="1" t="s">
        <v>443</v>
      </c>
      <c r="D94614" s="1" t="s">
        <v>15</v>
      </c>
      <c r="E94614" s="1" t="s">
        <v>16</v>
      </c>
      <c r="F94614" s="1" t="s">
        <v>41</v>
      </c>
      <c r="G94614" s="1" t="s">
        <v>42</v>
      </c>
      <c r="H94614">
        <v>4</v>
      </c>
      <c r="I94614">
        <v>0</v>
      </c>
      <c r="J94614">
        <v>25</v>
      </c>
      <c r="K94614">
        <v>25</v>
      </c>
    </row>
    <row r="94615" spans="1:11" x14ac:dyDescent="0.3">
      <c r="A94615">
        <v>2024</v>
      </c>
      <c r="B94615" s="1" t="s">
        <v>557</v>
      </c>
      <c r="C94615" s="1" t="s">
        <v>443</v>
      </c>
      <c r="D94615" s="1" t="s">
        <v>15</v>
      </c>
      <c r="E94615" s="1" t="s">
        <v>16</v>
      </c>
      <c r="F94615" s="1" t="s">
        <v>41</v>
      </c>
      <c r="G94615" s="1" t="s">
        <v>42</v>
      </c>
      <c r="H94615">
        <v>25</v>
      </c>
      <c r="I94615">
        <v>0</v>
      </c>
      <c r="J94615">
        <v>8</v>
      </c>
      <c r="K94615">
        <v>0</v>
      </c>
    </row>
    <row r="94616" spans="1:11" x14ac:dyDescent="0.3">
      <c r="A94616">
        <v>2024</v>
      </c>
      <c r="B94616" s="1" t="s">
        <v>557</v>
      </c>
      <c r="C94616" s="1" t="s">
        <v>443</v>
      </c>
      <c r="D94616" s="1" t="s">
        <v>15</v>
      </c>
      <c r="E94616" s="1" t="s">
        <v>16</v>
      </c>
      <c r="F94616" s="1" t="s">
        <v>55</v>
      </c>
      <c r="G94616" s="1" t="s">
        <v>56</v>
      </c>
      <c r="H94616">
        <v>28</v>
      </c>
      <c r="I94616">
        <v>0</v>
      </c>
      <c r="J94616">
        <v>7.14</v>
      </c>
      <c r="K94616">
        <v>7.14</v>
      </c>
    </row>
    <row r="94617" spans="1:11" x14ac:dyDescent="0.3">
      <c r="A94617">
        <v>2024</v>
      </c>
      <c r="B94617" s="1" t="s">
        <v>557</v>
      </c>
      <c r="C94617" s="1" t="s">
        <v>443</v>
      </c>
      <c r="D94617" s="1" t="s">
        <v>15</v>
      </c>
      <c r="E94617" s="1" t="s">
        <v>16</v>
      </c>
      <c r="F94617" s="1" t="s">
        <v>55</v>
      </c>
      <c r="G94617" s="1" t="s">
        <v>56</v>
      </c>
      <c r="H94617">
        <v>31</v>
      </c>
      <c r="I94617">
        <v>0</v>
      </c>
      <c r="J94617">
        <v>0</v>
      </c>
      <c r="K94617">
        <v>0</v>
      </c>
    </row>
    <row r="94618" spans="1:11" x14ac:dyDescent="0.3">
      <c r="A94618">
        <v>2024</v>
      </c>
      <c r="B94618" s="1" t="s">
        <v>557</v>
      </c>
      <c r="C94618" s="1" t="s">
        <v>443</v>
      </c>
      <c r="D94618" s="1" t="s">
        <v>15</v>
      </c>
      <c r="E94618" s="1" t="s">
        <v>16</v>
      </c>
      <c r="F94618" s="1" t="s">
        <v>37</v>
      </c>
      <c r="G94618" s="1" t="s">
        <v>38</v>
      </c>
      <c r="H94618">
        <v>19</v>
      </c>
      <c r="I94618">
        <v>5.26</v>
      </c>
      <c r="J94618">
        <v>0</v>
      </c>
      <c r="K94618">
        <v>0</v>
      </c>
    </row>
    <row r="94619" spans="1:11" x14ac:dyDescent="0.3">
      <c r="A94619">
        <v>2024</v>
      </c>
      <c r="B94619" s="1" t="s">
        <v>557</v>
      </c>
      <c r="C94619" s="1" t="s">
        <v>443</v>
      </c>
      <c r="D94619" s="1" t="s">
        <v>15</v>
      </c>
      <c r="E94619" s="1" t="s">
        <v>16</v>
      </c>
      <c r="F94619" s="1" t="s">
        <v>43</v>
      </c>
      <c r="G94619" s="1" t="s">
        <v>44</v>
      </c>
      <c r="H94619">
        <v>26</v>
      </c>
      <c r="I94619">
        <v>0</v>
      </c>
      <c r="J94619">
        <v>7.69</v>
      </c>
      <c r="K94619">
        <v>7.69</v>
      </c>
    </row>
    <row r="94620" spans="1:11" x14ac:dyDescent="0.3">
      <c r="A94620">
        <v>2024</v>
      </c>
      <c r="B94620" s="1" t="s">
        <v>557</v>
      </c>
      <c r="C94620" s="1" t="s">
        <v>443</v>
      </c>
      <c r="D94620" s="1" t="s">
        <v>15</v>
      </c>
      <c r="E94620" s="1" t="s">
        <v>16</v>
      </c>
      <c r="F94620" s="1" t="s">
        <v>37</v>
      </c>
      <c r="G94620" s="1" t="s">
        <v>38</v>
      </c>
      <c r="H94620">
        <v>27</v>
      </c>
      <c r="I94620">
        <v>3.7</v>
      </c>
      <c r="J94620">
        <v>0</v>
      </c>
      <c r="K94620">
        <v>0</v>
      </c>
    </row>
    <row r="94621" spans="1:11" x14ac:dyDescent="0.3">
      <c r="A94621">
        <v>2024</v>
      </c>
      <c r="B94621" s="1" t="s">
        <v>557</v>
      </c>
      <c r="C94621" s="1" t="s">
        <v>443</v>
      </c>
      <c r="D94621" s="1" t="s">
        <v>15</v>
      </c>
      <c r="E94621" s="1" t="s">
        <v>16</v>
      </c>
      <c r="F94621" s="1" t="s">
        <v>53</v>
      </c>
      <c r="G94621" s="1" t="s">
        <v>54</v>
      </c>
      <c r="H94621">
        <v>6</v>
      </c>
      <c r="I94621">
        <v>50</v>
      </c>
      <c r="J94621">
        <v>0</v>
      </c>
      <c r="K94621">
        <v>0</v>
      </c>
    </row>
    <row r="94622" spans="1:11" x14ac:dyDescent="0.3">
      <c r="A94622">
        <v>2024</v>
      </c>
      <c r="B94622" s="1" t="s">
        <v>557</v>
      </c>
      <c r="C94622" s="1" t="s">
        <v>443</v>
      </c>
      <c r="D94622" s="1" t="s">
        <v>15</v>
      </c>
      <c r="E94622" s="1" t="s">
        <v>16</v>
      </c>
      <c r="F94622" s="1" t="s">
        <v>55</v>
      </c>
      <c r="G94622" s="1" t="s">
        <v>56</v>
      </c>
      <c r="H94622">
        <v>31</v>
      </c>
      <c r="I94622">
        <v>0</v>
      </c>
      <c r="J94622">
        <v>0</v>
      </c>
      <c r="K94622">
        <v>0</v>
      </c>
    </row>
    <row r="94623" spans="1:11" x14ac:dyDescent="0.3">
      <c r="A94623">
        <v>2024</v>
      </c>
      <c r="B94623" s="1" t="s">
        <v>557</v>
      </c>
      <c r="C94623" s="1" t="s">
        <v>443</v>
      </c>
      <c r="D94623" s="1" t="s">
        <v>15</v>
      </c>
      <c r="E94623" s="1" t="s">
        <v>16</v>
      </c>
      <c r="F94623" s="1" t="s">
        <v>53</v>
      </c>
      <c r="G94623" s="1" t="s">
        <v>54</v>
      </c>
      <c r="H94623">
        <v>3</v>
      </c>
      <c r="I94623">
        <v>100</v>
      </c>
      <c r="J94623">
        <v>0</v>
      </c>
      <c r="K94623">
        <v>0</v>
      </c>
    </row>
    <row r="94624" spans="1:11" x14ac:dyDescent="0.3">
      <c r="A94624">
        <v>2024</v>
      </c>
      <c r="B94624" s="1" t="s">
        <v>557</v>
      </c>
      <c r="C94624" s="1" t="s">
        <v>443</v>
      </c>
      <c r="D94624" s="1" t="s">
        <v>15</v>
      </c>
      <c r="E94624" s="1" t="s">
        <v>16</v>
      </c>
      <c r="F94624" s="1" t="s">
        <v>43</v>
      </c>
      <c r="G94624" s="1" t="s">
        <v>44</v>
      </c>
      <c r="H94624">
        <v>30</v>
      </c>
      <c r="I94624">
        <v>0</v>
      </c>
      <c r="J94624">
        <v>6.67</v>
      </c>
      <c r="K94624">
        <v>3.33</v>
      </c>
    </row>
    <row r="94625" spans="1:11" x14ac:dyDescent="0.3">
      <c r="A94625">
        <v>2024</v>
      </c>
      <c r="B94625" s="1" t="s">
        <v>557</v>
      </c>
      <c r="C94625" s="1" t="s">
        <v>443</v>
      </c>
      <c r="D94625" s="1" t="s">
        <v>15</v>
      </c>
      <c r="E94625" s="1" t="s">
        <v>16</v>
      </c>
      <c r="F94625" s="1" t="s">
        <v>37</v>
      </c>
      <c r="G94625" s="1" t="s">
        <v>38</v>
      </c>
      <c r="H94625">
        <v>1</v>
      </c>
      <c r="I94625">
        <v>0</v>
      </c>
      <c r="J94625">
        <v>100</v>
      </c>
      <c r="K94625">
        <v>100</v>
      </c>
    </row>
    <row r="94626" spans="1:11" x14ac:dyDescent="0.3">
      <c r="A94626">
        <v>2024</v>
      </c>
      <c r="B94626" s="1" t="s">
        <v>557</v>
      </c>
      <c r="C94626" s="1" t="s">
        <v>443</v>
      </c>
      <c r="D94626" s="1" t="s">
        <v>15</v>
      </c>
      <c r="E94626" s="1" t="s">
        <v>16</v>
      </c>
      <c r="F94626" s="1" t="s">
        <v>43</v>
      </c>
      <c r="G94626" s="1" t="s">
        <v>44</v>
      </c>
      <c r="H94626">
        <v>29</v>
      </c>
      <c r="I94626">
        <v>0</v>
      </c>
      <c r="J94626">
        <v>3.45</v>
      </c>
      <c r="K94626">
        <v>0</v>
      </c>
    </row>
    <row r="94627" spans="1:11" x14ac:dyDescent="0.3">
      <c r="A94627">
        <v>2024</v>
      </c>
      <c r="B94627" s="1" t="s">
        <v>557</v>
      </c>
      <c r="C94627" s="1" t="s">
        <v>443</v>
      </c>
      <c r="D94627" s="1" t="s">
        <v>15</v>
      </c>
      <c r="E94627" s="1" t="s">
        <v>16</v>
      </c>
      <c r="F94627" s="1" t="s">
        <v>37</v>
      </c>
      <c r="G94627" s="1" t="s">
        <v>38</v>
      </c>
      <c r="H94627">
        <v>4</v>
      </c>
      <c r="I94627">
        <v>0</v>
      </c>
      <c r="J94627">
        <v>0</v>
      </c>
      <c r="K94627">
        <v>0</v>
      </c>
    </row>
    <row r="94628" spans="1:11" x14ac:dyDescent="0.3">
      <c r="A94628">
        <v>2024</v>
      </c>
      <c r="B94628" s="1" t="s">
        <v>557</v>
      </c>
      <c r="C94628" s="1" t="s">
        <v>443</v>
      </c>
      <c r="D94628" s="1" t="s">
        <v>15</v>
      </c>
      <c r="E94628" s="1" t="s">
        <v>16</v>
      </c>
      <c r="F94628" s="1" t="s">
        <v>59</v>
      </c>
      <c r="G94628" s="1" t="s">
        <v>60</v>
      </c>
      <c r="H94628">
        <v>4</v>
      </c>
      <c r="I94628">
        <v>0</v>
      </c>
      <c r="J94628">
        <v>25</v>
      </c>
      <c r="K94628">
        <v>0</v>
      </c>
    </row>
    <row r="94629" spans="1:11" x14ac:dyDescent="0.3">
      <c r="A94629">
        <v>2024</v>
      </c>
      <c r="B94629" s="1" t="s">
        <v>557</v>
      </c>
      <c r="C94629" s="1" t="s">
        <v>443</v>
      </c>
      <c r="D94629" s="1" t="s">
        <v>15</v>
      </c>
      <c r="E94629" s="1" t="s">
        <v>16</v>
      </c>
      <c r="F94629" s="1" t="s">
        <v>35</v>
      </c>
      <c r="G94629" s="1" t="s">
        <v>36</v>
      </c>
      <c r="H94629">
        <v>9</v>
      </c>
      <c r="I94629">
        <v>0</v>
      </c>
      <c r="J94629">
        <v>11.11</v>
      </c>
      <c r="K94629">
        <v>0</v>
      </c>
    </row>
    <row r="94630" spans="1:11" x14ac:dyDescent="0.3">
      <c r="A94630">
        <v>2024</v>
      </c>
      <c r="B94630" s="1" t="s">
        <v>557</v>
      </c>
      <c r="C94630" s="1" t="s">
        <v>443</v>
      </c>
      <c r="D94630" s="1" t="s">
        <v>15</v>
      </c>
      <c r="E94630" s="1" t="s">
        <v>16</v>
      </c>
      <c r="F94630" s="1" t="s">
        <v>61</v>
      </c>
      <c r="G94630" s="1" t="s">
        <v>62</v>
      </c>
      <c r="H94630">
        <v>4</v>
      </c>
      <c r="I94630">
        <v>0</v>
      </c>
      <c r="J94630">
        <v>0</v>
      </c>
      <c r="K94630">
        <v>0</v>
      </c>
    </row>
    <row r="94631" spans="1:11" x14ac:dyDescent="0.3">
      <c r="A94631">
        <v>2024</v>
      </c>
      <c r="B94631" s="1" t="s">
        <v>557</v>
      </c>
      <c r="C94631" s="1" t="s">
        <v>443</v>
      </c>
      <c r="D94631" s="1" t="s">
        <v>15</v>
      </c>
      <c r="E94631" s="1" t="s">
        <v>16</v>
      </c>
      <c r="F94631" s="1" t="s">
        <v>43</v>
      </c>
      <c r="G94631" s="1" t="s">
        <v>44</v>
      </c>
      <c r="H94631">
        <v>31</v>
      </c>
      <c r="I94631">
        <v>0</v>
      </c>
      <c r="J94631">
        <v>9.68</v>
      </c>
      <c r="K94631">
        <v>0</v>
      </c>
    </row>
    <row r="94632" spans="1:11" x14ac:dyDescent="0.3">
      <c r="A94632">
        <v>2024</v>
      </c>
      <c r="B94632" s="1" t="s">
        <v>557</v>
      </c>
      <c r="C94632" s="1" t="s">
        <v>443</v>
      </c>
      <c r="D94632" s="1" t="s">
        <v>15</v>
      </c>
      <c r="E94632" s="1" t="s">
        <v>16</v>
      </c>
      <c r="F94632" s="1" t="s">
        <v>37</v>
      </c>
      <c r="G94632" s="1" t="s">
        <v>38</v>
      </c>
      <c r="H94632">
        <v>26</v>
      </c>
      <c r="I94632">
        <v>0</v>
      </c>
      <c r="J94632">
        <v>3.85</v>
      </c>
      <c r="K94632">
        <v>0</v>
      </c>
    </row>
    <row r="94633" spans="1:11" x14ac:dyDescent="0.3">
      <c r="A94633">
        <v>2024</v>
      </c>
      <c r="B94633" s="1" t="s">
        <v>557</v>
      </c>
      <c r="C94633" s="1" t="s">
        <v>443</v>
      </c>
      <c r="D94633" s="1" t="s">
        <v>15</v>
      </c>
      <c r="E94633" s="1" t="s">
        <v>16</v>
      </c>
      <c r="F94633" s="1" t="s">
        <v>35</v>
      </c>
      <c r="G94633" s="1" t="s">
        <v>36</v>
      </c>
      <c r="H94633">
        <v>26</v>
      </c>
      <c r="I94633">
        <v>0</v>
      </c>
      <c r="J94633">
        <v>3.85</v>
      </c>
      <c r="K94633">
        <v>0</v>
      </c>
    </row>
    <row r="94634" spans="1:11" x14ac:dyDescent="0.3">
      <c r="A94634">
        <v>2024</v>
      </c>
      <c r="B94634" s="1" t="s">
        <v>557</v>
      </c>
      <c r="C94634" s="1" t="s">
        <v>443</v>
      </c>
      <c r="D94634" s="1" t="s">
        <v>15</v>
      </c>
      <c r="E94634" s="1" t="s">
        <v>16</v>
      </c>
      <c r="F94634" s="1" t="s">
        <v>39</v>
      </c>
      <c r="G94634" s="1" t="s">
        <v>40</v>
      </c>
      <c r="H94634">
        <v>13</v>
      </c>
      <c r="I94634">
        <v>0</v>
      </c>
      <c r="J94634">
        <v>0</v>
      </c>
      <c r="K94634">
        <v>0</v>
      </c>
    </row>
    <row r="94635" spans="1:11" x14ac:dyDescent="0.3">
      <c r="A94635">
        <v>2024</v>
      </c>
      <c r="B94635" s="1" t="s">
        <v>557</v>
      </c>
      <c r="C94635" s="1" t="s">
        <v>443</v>
      </c>
      <c r="D94635" s="1" t="s">
        <v>15</v>
      </c>
      <c r="E94635" s="1" t="s">
        <v>16</v>
      </c>
      <c r="F94635" s="1" t="s">
        <v>59</v>
      </c>
      <c r="G94635" s="1" t="s">
        <v>60</v>
      </c>
      <c r="H94635">
        <v>17</v>
      </c>
      <c r="I94635">
        <v>0</v>
      </c>
      <c r="J94635">
        <v>5.88</v>
      </c>
      <c r="K94635">
        <v>0</v>
      </c>
    </row>
    <row r="94636" spans="1:11" x14ac:dyDescent="0.3">
      <c r="A94636">
        <v>2024</v>
      </c>
      <c r="B94636" s="1" t="s">
        <v>557</v>
      </c>
      <c r="C94636" s="1" t="s">
        <v>443</v>
      </c>
      <c r="D94636" s="1" t="s">
        <v>15</v>
      </c>
      <c r="E94636" s="1" t="s">
        <v>16</v>
      </c>
      <c r="F94636" s="1" t="s">
        <v>200</v>
      </c>
      <c r="G94636" s="1" t="s">
        <v>201</v>
      </c>
      <c r="H94636">
        <v>31</v>
      </c>
      <c r="I94636">
        <v>0</v>
      </c>
      <c r="J94636">
        <v>3.23</v>
      </c>
      <c r="K94636">
        <v>0</v>
      </c>
    </row>
    <row r="94637" spans="1:11" x14ac:dyDescent="0.3">
      <c r="A94637">
        <v>2024</v>
      </c>
      <c r="B94637" s="1" t="s">
        <v>557</v>
      </c>
      <c r="C94637" s="1" t="s">
        <v>443</v>
      </c>
      <c r="D94637" s="1" t="s">
        <v>15</v>
      </c>
      <c r="E94637" s="1" t="s">
        <v>16</v>
      </c>
      <c r="F94637" s="1" t="s">
        <v>21</v>
      </c>
      <c r="G94637" s="1" t="s">
        <v>22</v>
      </c>
      <c r="H94637">
        <v>30</v>
      </c>
      <c r="I94637">
        <v>3.33</v>
      </c>
      <c r="J94637">
        <v>0</v>
      </c>
      <c r="K94637">
        <v>0</v>
      </c>
    </row>
    <row r="94638" spans="1:11" x14ac:dyDescent="0.3">
      <c r="A94638">
        <v>2024</v>
      </c>
      <c r="B94638" s="1" t="s">
        <v>557</v>
      </c>
      <c r="C94638" s="1" t="s">
        <v>443</v>
      </c>
      <c r="D94638" s="1" t="s">
        <v>15</v>
      </c>
      <c r="E94638" s="1" t="s">
        <v>16</v>
      </c>
      <c r="F94638" s="1" t="s">
        <v>61</v>
      </c>
      <c r="G94638" s="1" t="s">
        <v>62</v>
      </c>
      <c r="H94638">
        <v>31</v>
      </c>
      <c r="I94638">
        <v>0</v>
      </c>
      <c r="J94638">
        <v>0</v>
      </c>
      <c r="K94638">
        <v>0</v>
      </c>
    </row>
    <row r="94639" spans="1:11" x14ac:dyDescent="0.3">
      <c r="A94639">
        <v>2024</v>
      </c>
      <c r="B94639" s="1" t="s">
        <v>557</v>
      </c>
      <c r="C94639" s="1" t="s">
        <v>443</v>
      </c>
      <c r="D94639" s="1" t="s">
        <v>15</v>
      </c>
      <c r="E94639" s="1" t="s">
        <v>16</v>
      </c>
      <c r="F94639" s="1" t="s">
        <v>55</v>
      </c>
      <c r="G94639" s="1" t="s">
        <v>56</v>
      </c>
      <c r="H94639">
        <v>4</v>
      </c>
      <c r="I94639">
        <v>0</v>
      </c>
      <c r="J94639">
        <v>0</v>
      </c>
      <c r="K94639">
        <v>0</v>
      </c>
    </row>
    <row r="94640" spans="1:11" x14ac:dyDescent="0.3">
      <c r="A94640">
        <v>2024</v>
      </c>
      <c r="B94640" s="1" t="s">
        <v>557</v>
      </c>
      <c r="C94640" s="1" t="s">
        <v>443</v>
      </c>
      <c r="D94640" s="1" t="s">
        <v>15</v>
      </c>
      <c r="E94640" s="1" t="s">
        <v>16</v>
      </c>
      <c r="F94640" s="1" t="s">
        <v>71</v>
      </c>
      <c r="G94640" s="1" t="s">
        <v>72</v>
      </c>
      <c r="H94640">
        <v>31</v>
      </c>
      <c r="I94640">
        <v>0</v>
      </c>
      <c r="J94640">
        <v>0</v>
      </c>
      <c r="K94640">
        <v>0</v>
      </c>
    </row>
    <row r="94641" spans="1:11" x14ac:dyDescent="0.3">
      <c r="A94641">
        <v>2024</v>
      </c>
      <c r="B94641" s="1" t="s">
        <v>557</v>
      </c>
      <c r="C94641" s="1" t="s">
        <v>443</v>
      </c>
      <c r="D94641" s="1" t="s">
        <v>15</v>
      </c>
      <c r="E94641" s="1" t="s">
        <v>16</v>
      </c>
      <c r="F94641" s="1" t="s">
        <v>25</v>
      </c>
      <c r="G94641" s="1" t="s">
        <v>26</v>
      </c>
      <c r="H94641">
        <v>2</v>
      </c>
      <c r="I94641">
        <v>0</v>
      </c>
      <c r="J94641">
        <v>0</v>
      </c>
      <c r="K94641">
        <v>0</v>
      </c>
    </row>
    <row r="94642" spans="1:11" x14ac:dyDescent="0.3">
      <c r="A94642">
        <v>2024</v>
      </c>
      <c r="B94642" s="1" t="s">
        <v>557</v>
      </c>
      <c r="C94642" s="1" t="s">
        <v>443</v>
      </c>
      <c r="D94642" s="1" t="s">
        <v>15</v>
      </c>
      <c r="E94642" s="1" t="s">
        <v>16</v>
      </c>
      <c r="F94642" s="1" t="s">
        <v>67</v>
      </c>
      <c r="G94642" s="1" t="s">
        <v>68</v>
      </c>
      <c r="H94642">
        <v>31</v>
      </c>
      <c r="I94642">
        <v>0</v>
      </c>
      <c r="J94642">
        <v>9.68</v>
      </c>
      <c r="K94642">
        <v>3.23</v>
      </c>
    </row>
    <row r="94643" spans="1:11" x14ac:dyDescent="0.3">
      <c r="A94643">
        <v>2024</v>
      </c>
      <c r="B94643" s="1" t="s">
        <v>557</v>
      </c>
      <c r="C94643" s="1" t="s">
        <v>443</v>
      </c>
      <c r="D94643" s="1" t="s">
        <v>15</v>
      </c>
      <c r="E94643" s="1" t="s">
        <v>16</v>
      </c>
      <c r="F94643" s="1" t="s">
        <v>200</v>
      </c>
      <c r="G94643" s="1" t="s">
        <v>201</v>
      </c>
      <c r="H94643">
        <v>29</v>
      </c>
      <c r="I94643">
        <v>0</v>
      </c>
      <c r="J94643">
        <v>10.34</v>
      </c>
      <c r="K94643">
        <v>3.45</v>
      </c>
    </row>
    <row r="94644" spans="1:11" x14ac:dyDescent="0.3">
      <c r="A94644">
        <v>2024</v>
      </c>
      <c r="B94644" s="1" t="s">
        <v>557</v>
      </c>
      <c r="C94644" s="1" t="s">
        <v>443</v>
      </c>
      <c r="D94644" s="1" t="s">
        <v>15</v>
      </c>
      <c r="E94644" s="1" t="s">
        <v>16</v>
      </c>
      <c r="F94644" s="1" t="s">
        <v>71</v>
      </c>
      <c r="G94644" s="1" t="s">
        <v>72</v>
      </c>
      <c r="H94644">
        <v>26</v>
      </c>
      <c r="I94644">
        <v>0</v>
      </c>
      <c r="J94644">
        <v>3.85</v>
      </c>
      <c r="K94644">
        <v>0</v>
      </c>
    </row>
    <row r="94645" spans="1:11" x14ac:dyDescent="0.3">
      <c r="A94645">
        <v>2024</v>
      </c>
      <c r="B94645" s="1" t="s">
        <v>557</v>
      </c>
      <c r="C94645" s="1" t="s">
        <v>443</v>
      </c>
      <c r="D94645" s="1" t="s">
        <v>15</v>
      </c>
      <c r="E94645" s="1" t="s">
        <v>16</v>
      </c>
      <c r="F94645" s="1" t="s">
        <v>41</v>
      </c>
      <c r="G94645" s="1" t="s">
        <v>42</v>
      </c>
      <c r="H94645">
        <v>25</v>
      </c>
      <c r="I94645">
        <v>0</v>
      </c>
      <c r="J94645">
        <v>4</v>
      </c>
      <c r="K94645">
        <v>0</v>
      </c>
    </row>
    <row r="94646" spans="1:11" x14ac:dyDescent="0.3">
      <c r="A94646">
        <v>2024</v>
      </c>
      <c r="B94646" s="1" t="s">
        <v>557</v>
      </c>
      <c r="C94646" s="1" t="s">
        <v>443</v>
      </c>
      <c r="D94646" s="1" t="s">
        <v>15</v>
      </c>
      <c r="E94646" s="1" t="s">
        <v>16</v>
      </c>
      <c r="F94646" s="1" t="s">
        <v>25</v>
      </c>
      <c r="G94646" s="1" t="s">
        <v>26</v>
      </c>
      <c r="H94646">
        <v>30</v>
      </c>
      <c r="I94646">
        <v>0</v>
      </c>
      <c r="J94646">
        <v>3.33</v>
      </c>
      <c r="K94646">
        <v>3.33</v>
      </c>
    </row>
    <row r="94647" spans="1:11" x14ac:dyDescent="0.3">
      <c r="A94647">
        <v>2024</v>
      </c>
      <c r="B94647" s="1" t="s">
        <v>557</v>
      </c>
      <c r="C94647" s="1" t="s">
        <v>443</v>
      </c>
      <c r="D94647" s="1" t="s">
        <v>15</v>
      </c>
      <c r="E94647" s="1" t="s">
        <v>16</v>
      </c>
      <c r="F94647" s="1" t="s">
        <v>25</v>
      </c>
      <c r="G94647" s="1" t="s">
        <v>26</v>
      </c>
      <c r="H94647">
        <v>28</v>
      </c>
      <c r="I94647">
        <v>0</v>
      </c>
      <c r="J94647">
        <v>0</v>
      </c>
      <c r="K94647">
        <v>0</v>
      </c>
    </row>
    <row r="94648" spans="1:11" x14ac:dyDescent="0.3">
      <c r="A94648">
        <v>2024</v>
      </c>
      <c r="B94648" s="1" t="s">
        <v>557</v>
      </c>
      <c r="C94648" s="1" t="s">
        <v>443</v>
      </c>
      <c r="D94648" s="1" t="s">
        <v>15</v>
      </c>
      <c r="E94648" s="1" t="s">
        <v>16</v>
      </c>
      <c r="F94648" s="1" t="s">
        <v>53</v>
      </c>
      <c r="G94648" s="1" t="s">
        <v>54</v>
      </c>
      <c r="H94648">
        <v>6</v>
      </c>
      <c r="I94648">
        <v>66.67</v>
      </c>
      <c r="J94648">
        <v>0</v>
      </c>
      <c r="K94648">
        <v>0</v>
      </c>
    </row>
    <row r="94649" spans="1:11" x14ac:dyDescent="0.3">
      <c r="A94649">
        <v>2024</v>
      </c>
      <c r="B94649" s="1" t="s">
        <v>557</v>
      </c>
      <c r="C94649" s="1" t="s">
        <v>443</v>
      </c>
      <c r="D94649" s="1" t="s">
        <v>15</v>
      </c>
      <c r="E94649" s="1" t="s">
        <v>16</v>
      </c>
      <c r="F94649" s="1" t="s">
        <v>39</v>
      </c>
      <c r="G94649" s="1" t="s">
        <v>40</v>
      </c>
      <c r="H94649">
        <v>26</v>
      </c>
      <c r="I94649">
        <v>0</v>
      </c>
      <c r="J94649">
        <v>0</v>
      </c>
      <c r="K94649">
        <v>0</v>
      </c>
    </row>
    <row r="94650" spans="1:11" x14ac:dyDescent="0.3">
      <c r="A94650">
        <v>2024</v>
      </c>
      <c r="B94650" s="1" t="s">
        <v>557</v>
      </c>
      <c r="C94650" s="1" t="s">
        <v>443</v>
      </c>
      <c r="D94650" s="1" t="s">
        <v>15</v>
      </c>
      <c r="E94650" s="1" t="s">
        <v>16</v>
      </c>
      <c r="F94650" s="1" t="s">
        <v>61</v>
      </c>
      <c r="G94650" s="1" t="s">
        <v>62</v>
      </c>
      <c r="H94650">
        <v>26</v>
      </c>
      <c r="I94650">
        <v>0</v>
      </c>
      <c r="J94650">
        <v>7.69</v>
      </c>
      <c r="K94650">
        <v>0</v>
      </c>
    </row>
    <row r="94651" spans="1:11" x14ac:dyDescent="0.3">
      <c r="A94651">
        <v>2024</v>
      </c>
      <c r="B94651" s="1" t="s">
        <v>557</v>
      </c>
      <c r="C94651" s="1" t="s">
        <v>443</v>
      </c>
      <c r="D94651" s="1" t="s">
        <v>15</v>
      </c>
      <c r="E94651" s="1" t="s">
        <v>16</v>
      </c>
      <c r="F94651" s="1" t="s">
        <v>45</v>
      </c>
      <c r="G94651" s="1" t="s">
        <v>46</v>
      </c>
      <c r="H94651">
        <v>18</v>
      </c>
      <c r="I94651">
        <v>0</v>
      </c>
      <c r="J94651">
        <v>0</v>
      </c>
      <c r="K94651">
        <v>0</v>
      </c>
    </row>
    <row r="94652" spans="1:11" x14ac:dyDescent="0.3">
      <c r="A94652">
        <v>2024</v>
      </c>
      <c r="B94652" s="1" t="s">
        <v>557</v>
      </c>
      <c r="C94652" s="1" t="s">
        <v>443</v>
      </c>
      <c r="D94652" s="1" t="s">
        <v>15</v>
      </c>
      <c r="E94652" s="1" t="s">
        <v>16</v>
      </c>
      <c r="F94652" s="1" t="s">
        <v>21</v>
      </c>
      <c r="G94652" s="1" t="s">
        <v>22</v>
      </c>
      <c r="H94652">
        <v>31</v>
      </c>
      <c r="I94652">
        <v>0</v>
      </c>
      <c r="J94652">
        <v>3.23</v>
      </c>
      <c r="K94652">
        <v>3.23</v>
      </c>
    </row>
    <row r="94653" spans="1:11" x14ac:dyDescent="0.3">
      <c r="A94653">
        <v>2024</v>
      </c>
      <c r="B94653" s="1" t="s">
        <v>557</v>
      </c>
      <c r="C94653" s="1" t="s">
        <v>443</v>
      </c>
      <c r="D94653" s="1" t="s">
        <v>15</v>
      </c>
      <c r="E94653" s="1" t="s">
        <v>16</v>
      </c>
      <c r="F94653" s="1" t="s">
        <v>49</v>
      </c>
      <c r="G94653" s="1" t="s">
        <v>50</v>
      </c>
      <c r="H94653">
        <v>31</v>
      </c>
      <c r="I94653">
        <v>0</v>
      </c>
      <c r="J94653">
        <v>3.23</v>
      </c>
      <c r="K94653">
        <v>0</v>
      </c>
    </row>
    <row r="94654" spans="1:11" x14ac:dyDescent="0.3">
      <c r="A94654">
        <v>2024</v>
      </c>
      <c r="B94654" s="1" t="s">
        <v>557</v>
      </c>
      <c r="C94654" s="1" t="s">
        <v>443</v>
      </c>
      <c r="D94654" s="1" t="s">
        <v>15</v>
      </c>
      <c r="E94654" s="1" t="s">
        <v>16</v>
      </c>
      <c r="F94654" s="1" t="s">
        <v>45</v>
      </c>
      <c r="G94654" s="1" t="s">
        <v>46</v>
      </c>
      <c r="H94654">
        <v>31</v>
      </c>
      <c r="I94654">
        <v>0</v>
      </c>
      <c r="J94654">
        <v>3.23</v>
      </c>
      <c r="K94654">
        <v>3.23</v>
      </c>
    </row>
    <row r="94655" spans="1:11" x14ac:dyDescent="0.3">
      <c r="A94655">
        <v>2024</v>
      </c>
      <c r="B94655" s="1" t="s">
        <v>557</v>
      </c>
      <c r="C94655" s="1" t="s">
        <v>443</v>
      </c>
      <c r="D94655" s="1" t="s">
        <v>15</v>
      </c>
      <c r="E94655" s="1" t="s">
        <v>16</v>
      </c>
      <c r="F94655" s="1" t="s">
        <v>49</v>
      </c>
      <c r="G94655" s="1" t="s">
        <v>50</v>
      </c>
      <c r="H94655">
        <v>26</v>
      </c>
      <c r="I94655">
        <v>0</v>
      </c>
      <c r="J94655">
        <v>3.85</v>
      </c>
      <c r="K94655">
        <v>0</v>
      </c>
    </row>
    <row r="94656" spans="1:11" x14ac:dyDescent="0.3">
      <c r="A94656">
        <v>2024</v>
      </c>
      <c r="B94656" s="1" t="s">
        <v>557</v>
      </c>
      <c r="C94656" s="1" t="s">
        <v>443</v>
      </c>
      <c r="D94656" s="1" t="s">
        <v>15</v>
      </c>
      <c r="E94656" s="1" t="s">
        <v>16</v>
      </c>
      <c r="F94656" s="1" t="s">
        <v>39</v>
      </c>
      <c r="G94656" s="1" t="s">
        <v>40</v>
      </c>
      <c r="H94656">
        <v>31</v>
      </c>
      <c r="I94656">
        <v>0</v>
      </c>
      <c r="J94656">
        <v>6.45</v>
      </c>
      <c r="K94656">
        <v>3.23</v>
      </c>
    </row>
    <row r="94657" spans="1:11" x14ac:dyDescent="0.3">
      <c r="A94657">
        <v>2024</v>
      </c>
      <c r="B94657" s="1" t="s">
        <v>557</v>
      </c>
      <c r="C94657" s="1" t="s">
        <v>443</v>
      </c>
      <c r="D94657" s="1" t="s">
        <v>15</v>
      </c>
      <c r="E94657" s="1" t="s">
        <v>16</v>
      </c>
      <c r="F94657" s="1" t="s">
        <v>47</v>
      </c>
      <c r="G94657" s="1" t="s">
        <v>48</v>
      </c>
      <c r="H94657">
        <v>26</v>
      </c>
      <c r="I94657">
        <v>0</v>
      </c>
      <c r="J94657">
        <v>0</v>
      </c>
      <c r="K94657">
        <v>0</v>
      </c>
    </row>
    <row r="94658" spans="1:11" x14ac:dyDescent="0.3">
      <c r="A94658">
        <v>2024</v>
      </c>
      <c r="B94658" s="1" t="s">
        <v>557</v>
      </c>
      <c r="C94658" s="1" t="s">
        <v>443</v>
      </c>
      <c r="D94658" s="1" t="s">
        <v>15</v>
      </c>
      <c r="E94658" s="1" t="s">
        <v>16</v>
      </c>
      <c r="F94658" s="1" t="s">
        <v>55</v>
      </c>
      <c r="G94658" s="1" t="s">
        <v>56</v>
      </c>
      <c r="H94658">
        <v>26</v>
      </c>
      <c r="I94658">
        <v>0</v>
      </c>
      <c r="J94658">
        <v>3.85</v>
      </c>
      <c r="K94658">
        <v>0</v>
      </c>
    </row>
    <row r="94659" spans="1:11" x14ac:dyDescent="0.3">
      <c r="A94659">
        <v>2024</v>
      </c>
      <c r="B94659" s="1" t="s">
        <v>557</v>
      </c>
      <c r="C94659" s="1" t="s">
        <v>443</v>
      </c>
      <c r="D94659" s="1" t="s">
        <v>15</v>
      </c>
      <c r="E94659" s="1" t="s">
        <v>16</v>
      </c>
      <c r="F94659" s="1" t="s">
        <v>25</v>
      </c>
      <c r="G94659" s="1" t="s">
        <v>26</v>
      </c>
      <c r="H94659">
        <v>1</v>
      </c>
      <c r="I94659">
        <v>0</v>
      </c>
      <c r="J94659">
        <v>0</v>
      </c>
      <c r="K94659">
        <v>0</v>
      </c>
    </row>
    <row r="94660" spans="1:11" x14ac:dyDescent="0.3">
      <c r="A94660">
        <v>2024</v>
      </c>
      <c r="B94660" s="1" t="s">
        <v>557</v>
      </c>
      <c r="C94660" s="1" t="s">
        <v>443</v>
      </c>
      <c r="D94660" s="1" t="s">
        <v>15</v>
      </c>
      <c r="E94660" s="1" t="s">
        <v>16</v>
      </c>
      <c r="F94660" s="1" t="s">
        <v>27</v>
      </c>
      <c r="G94660" s="1" t="s">
        <v>28</v>
      </c>
      <c r="H94660">
        <v>26</v>
      </c>
      <c r="I94660">
        <v>0</v>
      </c>
      <c r="J94660">
        <v>7.69</v>
      </c>
      <c r="K94660">
        <v>0</v>
      </c>
    </row>
    <row r="94661" spans="1:11" x14ac:dyDescent="0.3">
      <c r="A94661">
        <v>2024</v>
      </c>
      <c r="B94661" s="1" t="s">
        <v>557</v>
      </c>
      <c r="C94661" s="1" t="s">
        <v>443</v>
      </c>
      <c r="D94661" s="1" t="s">
        <v>15</v>
      </c>
      <c r="E94661" s="1" t="s">
        <v>16</v>
      </c>
      <c r="F94661" s="1" t="s">
        <v>41</v>
      </c>
      <c r="G94661" s="1" t="s">
        <v>42</v>
      </c>
      <c r="H94661">
        <v>31</v>
      </c>
      <c r="I94661">
        <v>0</v>
      </c>
      <c r="J94661">
        <v>0</v>
      </c>
      <c r="K94661">
        <v>0</v>
      </c>
    </row>
    <row r="94662" spans="1:11" x14ac:dyDescent="0.3">
      <c r="A94662">
        <v>2024</v>
      </c>
      <c r="B94662" s="1" t="s">
        <v>557</v>
      </c>
      <c r="C94662" s="1" t="s">
        <v>443</v>
      </c>
      <c r="D94662" s="1" t="s">
        <v>15</v>
      </c>
      <c r="E94662" s="1" t="s">
        <v>16</v>
      </c>
      <c r="F94662" s="1" t="s">
        <v>67</v>
      </c>
      <c r="G94662" s="1" t="s">
        <v>68</v>
      </c>
      <c r="H94662">
        <v>26</v>
      </c>
      <c r="I94662">
        <v>0</v>
      </c>
      <c r="J94662">
        <v>0</v>
      </c>
      <c r="K94662">
        <v>0</v>
      </c>
    </row>
    <row r="94663" spans="1:11" x14ac:dyDescent="0.3">
      <c r="A94663">
        <v>2024</v>
      </c>
      <c r="B94663" s="1" t="s">
        <v>557</v>
      </c>
      <c r="C94663" s="1" t="s">
        <v>443</v>
      </c>
      <c r="D94663" s="1" t="s">
        <v>15</v>
      </c>
      <c r="E94663" s="1" t="s">
        <v>16</v>
      </c>
      <c r="F94663" s="1" t="s">
        <v>59</v>
      </c>
      <c r="G94663" s="1" t="s">
        <v>60</v>
      </c>
      <c r="H94663">
        <v>31</v>
      </c>
      <c r="I94663">
        <v>0</v>
      </c>
      <c r="J94663">
        <v>12.9</v>
      </c>
      <c r="K94663">
        <v>3.23</v>
      </c>
    </row>
    <row r="94664" spans="1:11" x14ac:dyDescent="0.3">
      <c r="A94664">
        <v>2024</v>
      </c>
      <c r="B94664" s="1" t="s">
        <v>557</v>
      </c>
      <c r="C94664" s="1" t="s">
        <v>443</v>
      </c>
      <c r="D94664" s="1" t="s">
        <v>15</v>
      </c>
      <c r="E94664" s="1" t="s">
        <v>16</v>
      </c>
      <c r="F94664" s="1" t="s">
        <v>77</v>
      </c>
      <c r="G94664" s="1" t="s">
        <v>78</v>
      </c>
      <c r="H94664">
        <v>4</v>
      </c>
      <c r="I94664">
        <v>0</v>
      </c>
      <c r="J94664">
        <v>0</v>
      </c>
      <c r="K94664">
        <v>0</v>
      </c>
    </row>
    <row r="94665" spans="1:11" x14ac:dyDescent="0.3">
      <c r="A94665">
        <v>2024</v>
      </c>
      <c r="B94665" s="1" t="s">
        <v>557</v>
      </c>
      <c r="C94665" s="1" t="s">
        <v>443</v>
      </c>
      <c r="D94665" s="1" t="s">
        <v>15</v>
      </c>
      <c r="E94665" s="1" t="s">
        <v>16</v>
      </c>
      <c r="F94665" s="1" t="s">
        <v>242</v>
      </c>
      <c r="G94665" s="1" t="s">
        <v>243</v>
      </c>
      <c r="H94665">
        <v>22</v>
      </c>
      <c r="I94665">
        <v>0</v>
      </c>
      <c r="J94665">
        <v>4.55</v>
      </c>
      <c r="K94665">
        <v>0</v>
      </c>
    </row>
    <row r="94666" spans="1:11" x14ac:dyDescent="0.3">
      <c r="A94666">
        <v>2024</v>
      </c>
      <c r="B94666" s="1" t="s">
        <v>557</v>
      </c>
      <c r="C94666" s="1" t="s">
        <v>443</v>
      </c>
      <c r="D94666" s="1" t="s">
        <v>15</v>
      </c>
      <c r="E94666" s="1" t="s">
        <v>16</v>
      </c>
      <c r="F94666" s="1" t="s">
        <v>219</v>
      </c>
      <c r="G94666" s="1" t="s">
        <v>220</v>
      </c>
      <c r="H94666">
        <v>31</v>
      </c>
      <c r="I94666">
        <v>0</v>
      </c>
      <c r="J94666">
        <v>0</v>
      </c>
      <c r="K94666">
        <v>0</v>
      </c>
    </row>
    <row r="94667" spans="1:11" x14ac:dyDescent="0.3">
      <c r="A94667">
        <v>2024</v>
      </c>
      <c r="B94667" s="1" t="s">
        <v>557</v>
      </c>
      <c r="C94667" s="1" t="s">
        <v>443</v>
      </c>
      <c r="D94667" s="1" t="s">
        <v>15</v>
      </c>
      <c r="E94667" s="1" t="s">
        <v>16</v>
      </c>
      <c r="F94667" s="1" t="s">
        <v>47</v>
      </c>
      <c r="G94667" s="1" t="s">
        <v>48</v>
      </c>
      <c r="H94667">
        <v>31</v>
      </c>
      <c r="I94667">
        <v>0</v>
      </c>
      <c r="J94667">
        <v>0</v>
      </c>
      <c r="K94667">
        <v>0</v>
      </c>
    </row>
    <row r="94668" spans="1:11" x14ac:dyDescent="0.3">
      <c r="A94668">
        <v>2024</v>
      </c>
      <c r="B94668" s="1" t="s">
        <v>557</v>
      </c>
      <c r="C94668" s="1" t="s">
        <v>443</v>
      </c>
      <c r="D94668" s="1" t="s">
        <v>15</v>
      </c>
      <c r="E94668" s="1" t="s">
        <v>16</v>
      </c>
      <c r="F94668" s="1" t="s">
        <v>65</v>
      </c>
      <c r="G94668" s="1" t="s">
        <v>66</v>
      </c>
      <c r="H94668">
        <v>25</v>
      </c>
      <c r="I94668">
        <v>0</v>
      </c>
      <c r="J94668">
        <v>0</v>
      </c>
      <c r="K94668">
        <v>0</v>
      </c>
    </row>
    <row r="94669" spans="1:11" x14ac:dyDescent="0.3">
      <c r="A94669">
        <v>2024</v>
      </c>
      <c r="B94669" s="1" t="s">
        <v>557</v>
      </c>
      <c r="C94669" s="1" t="s">
        <v>443</v>
      </c>
      <c r="D94669" s="1" t="s">
        <v>15</v>
      </c>
      <c r="E94669" s="1" t="s">
        <v>16</v>
      </c>
      <c r="F94669" s="1" t="s">
        <v>51</v>
      </c>
      <c r="G94669" s="1" t="s">
        <v>52</v>
      </c>
      <c r="H94669">
        <v>31</v>
      </c>
      <c r="I94669">
        <v>0</v>
      </c>
      <c r="J94669">
        <v>9.68</v>
      </c>
      <c r="K94669">
        <v>6.45</v>
      </c>
    </row>
    <row r="94670" spans="1:11" x14ac:dyDescent="0.3">
      <c r="A94670">
        <v>2024</v>
      </c>
      <c r="B94670" s="1" t="s">
        <v>557</v>
      </c>
      <c r="C94670" s="1" t="s">
        <v>443</v>
      </c>
      <c r="D94670" s="1" t="s">
        <v>15</v>
      </c>
      <c r="E94670" s="1" t="s">
        <v>16</v>
      </c>
      <c r="F94670" s="1" t="s">
        <v>27</v>
      </c>
      <c r="G94670" s="1" t="s">
        <v>28</v>
      </c>
      <c r="H94670">
        <v>4</v>
      </c>
      <c r="I94670">
        <v>0</v>
      </c>
      <c r="J94670">
        <v>0</v>
      </c>
      <c r="K94670">
        <v>0</v>
      </c>
    </row>
    <row r="94671" spans="1:11" x14ac:dyDescent="0.3">
      <c r="A94671">
        <v>2024</v>
      </c>
      <c r="B94671" s="1" t="s">
        <v>557</v>
      </c>
      <c r="C94671" s="1" t="s">
        <v>443</v>
      </c>
      <c r="D94671" s="1" t="s">
        <v>15</v>
      </c>
      <c r="E94671" s="1" t="s">
        <v>16</v>
      </c>
      <c r="F94671" s="1" t="s">
        <v>55</v>
      </c>
      <c r="G94671" s="1" t="s">
        <v>56</v>
      </c>
      <c r="H94671">
        <v>31</v>
      </c>
      <c r="I94671">
        <v>0</v>
      </c>
      <c r="J94671">
        <v>0</v>
      </c>
      <c r="K94671">
        <v>0</v>
      </c>
    </row>
    <row r="94672" spans="1:11" x14ac:dyDescent="0.3">
      <c r="A94672">
        <v>2024</v>
      </c>
      <c r="B94672" s="1" t="s">
        <v>557</v>
      </c>
      <c r="C94672" s="1" t="s">
        <v>443</v>
      </c>
      <c r="D94672" s="1" t="s">
        <v>15</v>
      </c>
      <c r="E94672" s="1" t="s">
        <v>16</v>
      </c>
      <c r="F94672" s="1" t="s">
        <v>43</v>
      </c>
      <c r="G94672" s="1" t="s">
        <v>44</v>
      </c>
      <c r="H94672">
        <v>18</v>
      </c>
      <c r="I94672">
        <v>0</v>
      </c>
      <c r="J94672">
        <v>0</v>
      </c>
      <c r="K94672">
        <v>0</v>
      </c>
    </row>
    <row r="94673" spans="1:11" x14ac:dyDescent="0.3">
      <c r="A94673">
        <v>2024</v>
      </c>
      <c r="B94673" s="1" t="s">
        <v>557</v>
      </c>
      <c r="C94673" s="1" t="s">
        <v>443</v>
      </c>
      <c r="D94673" s="1" t="s">
        <v>15</v>
      </c>
      <c r="E94673" s="1" t="s">
        <v>16</v>
      </c>
      <c r="F94673" s="1" t="s">
        <v>51</v>
      </c>
      <c r="G94673" s="1" t="s">
        <v>52</v>
      </c>
      <c r="H94673">
        <v>21</v>
      </c>
      <c r="I94673">
        <v>0</v>
      </c>
      <c r="J94673">
        <v>0</v>
      </c>
      <c r="K94673">
        <v>0</v>
      </c>
    </row>
    <row r="94674" spans="1:11" x14ac:dyDescent="0.3">
      <c r="A94674">
        <v>2024</v>
      </c>
      <c r="B94674" s="1" t="s">
        <v>557</v>
      </c>
      <c r="C94674" s="1" t="s">
        <v>443</v>
      </c>
      <c r="D94674" s="1" t="s">
        <v>15</v>
      </c>
      <c r="E94674" s="1" t="s">
        <v>16</v>
      </c>
      <c r="F94674" s="1" t="s">
        <v>53</v>
      </c>
      <c r="G94674" s="1" t="s">
        <v>54</v>
      </c>
      <c r="H94674">
        <v>7</v>
      </c>
      <c r="I94674">
        <v>57.14</v>
      </c>
      <c r="J94674">
        <v>0</v>
      </c>
      <c r="K94674">
        <v>0</v>
      </c>
    </row>
    <row r="94675" spans="1:11" x14ac:dyDescent="0.3">
      <c r="A94675">
        <v>2024</v>
      </c>
      <c r="B94675" s="1" t="s">
        <v>557</v>
      </c>
      <c r="C94675" s="1" t="s">
        <v>443</v>
      </c>
      <c r="D94675" s="1" t="s">
        <v>15</v>
      </c>
      <c r="E94675" s="1" t="s">
        <v>16</v>
      </c>
      <c r="F94675" s="1" t="s">
        <v>37</v>
      </c>
      <c r="G94675" s="1" t="s">
        <v>38</v>
      </c>
      <c r="H94675">
        <v>31</v>
      </c>
      <c r="I94675">
        <v>0</v>
      </c>
      <c r="J94675">
        <v>0</v>
      </c>
      <c r="K94675">
        <v>0</v>
      </c>
    </row>
    <row r="94676" spans="1:11" x14ac:dyDescent="0.3">
      <c r="A94676">
        <v>2024</v>
      </c>
      <c r="B94676" s="1" t="s">
        <v>557</v>
      </c>
      <c r="C94676" s="1" t="s">
        <v>443</v>
      </c>
      <c r="D94676" s="1" t="s">
        <v>15</v>
      </c>
      <c r="E94676" s="1" t="s">
        <v>16</v>
      </c>
      <c r="F94676" s="1" t="s">
        <v>47</v>
      </c>
      <c r="G94676" s="1" t="s">
        <v>48</v>
      </c>
      <c r="H94676">
        <v>29</v>
      </c>
      <c r="I94676">
        <v>0</v>
      </c>
      <c r="J94676">
        <v>3.45</v>
      </c>
      <c r="K94676">
        <v>3.45</v>
      </c>
    </row>
    <row r="94677" spans="1:11" x14ac:dyDescent="0.3">
      <c r="A94677">
        <v>2024</v>
      </c>
      <c r="B94677" s="1" t="s">
        <v>557</v>
      </c>
      <c r="C94677" s="1" t="s">
        <v>443</v>
      </c>
      <c r="D94677" s="1" t="s">
        <v>15</v>
      </c>
      <c r="E94677" s="1" t="s">
        <v>16</v>
      </c>
      <c r="F94677" s="1" t="s">
        <v>43</v>
      </c>
      <c r="G94677" s="1" t="s">
        <v>44</v>
      </c>
      <c r="H94677">
        <v>4</v>
      </c>
      <c r="I94677">
        <v>0</v>
      </c>
      <c r="J94677">
        <v>0</v>
      </c>
      <c r="K94677">
        <v>0</v>
      </c>
    </row>
    <row r="94678" spans="1:11" x14ac:dyDescent="0.3">
      <c r="A94678">
        <v>2024</v>
      </c>
      <c r="B94678" s="1" t="s">
        <v>557</v>
      </c>
      <c r="C94678" s="1" t="s">
        <v>443</v>
      </c>
      <c r="D94678" s="1" t="s">
        <v>15</v>
      </c>
      <c r="E94678" s="1" t="s">
        <v>16</v>
      </c>
      <c r="F94678" s="1" t="s">
        <v>21</v>
      </c>
      <c r="G94678" s="1" t="s">
        <v>22</v>
      </c>
      <c r="H94678">
        <v>1</v>
      </c>
      <c r="I94678">
        <v>0</v>
      </c>
      <c r="J94678">
        <v>0</v>
      </c>
      <c r="K94678">
        <v>0</v>
      </c>
    </row>
    <row r="94679" spans="1:11" x14ac:dyDescent="0.3">
      <c r="A94679">
        <v>2024</v>
      </c>
      <c r="B94679" s="1" t="s">
        <v>557</v>
      </c>
      <c r="C94679" s="1" t="s">
        <v>443</v>
      </c>
      <c r="D94679" s="1" t="s">
        <v>15</v>
      </c>
      <c r="E94679" s="1" t="s">
        <v>16</v>
      </c>
      <c r="F94679" s="1" t="s">
        <v>43</v>
      </c>
      <c r="G94679" s="1" t="s">
        <v>44</v>
      </c>
      <c r="H94679">
        <v>8</v>
      </c>
      <c r="I94679">
        <v>0</v>
      </c>
      <c r="J94679">
        <v>0</v>
      </c>
      <c r="K94679">
        <v>0</v>
      </c>
    </row>
    <row r="94680" spans="1:11" x14ac:dyDescent="0.3">
      <c r="A94680">
        <v>2024</v>
      </c>
      <c r="B94680" s="1" t="s">
        <v>557</v>
      </c>
      <c r="C94680" s="1" t="s">
        <v>443</v>
      </c>
      <c r="D94680" s="1" t="s">
        <v>15</v>
      </c>
      <c r="E94680" s="1" t="s">
        <v>16</v>
      </c>
      <c r="F94680" s="1" t="s">
        <v>27</v>
      </c>
      <c r="G94680" s="1" t="s">
        <v>28</v>
      </c>
      <c r="H94680">
        <v>31</v>
      </c>
      <c r="I94680">
        <v>0</v>
      </c>
      <c r="J94680">
        <v>9.68</v>
      </c>
      <c r="K94680">
        <v>0</v>
      </c>
    </row>
    <row r="94681" spans="1:11" x14ac:dyDescent="0.3">
      <c r="A94681">
        <v>2024</v>
      </c>
      <c r="B94681" s="1" t="s">
        <v>557</v>
      </c>
      <c r="C94681" s="1" t="s">
        <v>443</v>
      </c>
      <c r="D94681" s="1" t="s">
        <v>15</v>
      </c>
      <c r="E94681" s="1" t="s">
        <v>16</v>
      </c>
      <c r="F94681" s="1" t="s">
        <v>223</v>
      </c>
      <c r="G94681" s="1" t="s">
        <v>224</v>
      </c>
      <c r="H94681">
        <v>31</v>
      </c>
      <c r="I94681">
        <v>0</v>
      </c>
      <c r="J94681">
        <v>3.23</v>
      </c>
      <c r="K94681">
        <v>3.23</v>
      </c>
    </row>
    <row r="94682" spans="1:11" x14ac:dyDescent="0.3">
      <c r="A94682">
        <v>2024</v>
      </c>
      <c r="B94682" s="1" t="s">
        <v>557</v>
      </c>
      <c r="C94682" s="1" t="s">
        <v>443</v>
      </c>
      <c r="D94682" s="1" t="s">
        <v>15</v>
      </c>
      <c r="E94682" s="1" t="s">
        <v>16</v>
      </c>
      <c r="F94682" s="1" t="s">
        <v>77</v>
      </c>
      <c r="G94682" s="1" t="s">
        <v>78</v>
      </c>
      <c r="H94682">
        <v>31</v>
      </c>
      <c r="I94682">
        <v>0</v>
      </c>
      <c r="J94682">
        <v>3.23</v>
      </c>
      <c r="K94682">
        <v>0</v>
      </c>
    </row>
    <row r="94683" spans="1:11" x14ac:dyDescent="0.3">
      <c r="A94683">
        <v>2024</v>
      </c>
      <c r="B94683" s="1" t="s">
        <v>557</v>
      </c>
      <c r="C94683" s="1" t="s">
        <v>443</v>
      </c>
      <c r="D94683" s="1" t="s">
        <v>15</v>
      </c>
      <c r="E94683" s="1" t="s">
        <v>16</v>
      </c>
      <c r="F94683" s="1" t="s">
        <v>59</v>
      </c>
      <c r="G94683" s="1" t="s">
        <v>60</v>
      </c>
      <c r="H94683">
        <v>13</v>
      </c>
      <c r="I94683">
        <v>0</v>
      </c>
      <c r="J94683">
        <v>15.38</v>
      </c>
      <c r="K94683">
        <v>7.69</v>
      </c>
    </row>
    <row r="94684" spans="1:11" x14ac:dyDescent="0.3">
      <c r="A94684">
        <v>2024</v>
      </c>
      <c r="B94684" s="1" t="s">
        <v>557</v>
      </c>
      <c r="C94684" s="1" t="s">
        <v>443</v>
      </c>
      <c r="D94684" s="1" t="s">
        <v>15</v>
      </c>
      <c r="E94684" s="1" t="s">
        <v>16</v>
      </c>
      <c r="F94684" s="1" t="s">
        <v>77</v>
      </c>
      <c r="G94684" s="1" t="s">
        <v>78</v>
      </c>
      <c r="H94684">
        <v>10</v>
      </c>
      <c r="I94684">
        <v>0</v>
      </c>
      <c r="J94684">
        <v>0</v>
      </c>
      <c r="K94684">
        <v>0</v>
      </c>
    </row>
    <row r="94685" spans="1:11" x14ac:dyDescent="0.3">
      <c r="A94685">
        <v>2024</v>
      </c>
      <c r="B94685" s="1" t="s">
        <v>557</v>
      </c>
      <c r="C94685" s="1" t="s">
        <v>443</v>
      </c>
      <c r="D94685" s="1" t="s">
        <v>223</v>
      </c>
      <c r="E94685" s="1" t="s">
        <v>224</v>
      </c>
      <c r="F94685" s="1" t="s">
        <v>15</v>
      </c>
      <c r="G94685" s="1" t="s">
        <v>16</v>
      </c>
      <c r="H94685">
        <v>18</v>
      </c>
      <c r="I94685">
        <v>0</v>
      </c>
      <c r="J94685">
        <v>0</v>
      </c>
      <c r="K94685">
        <v>0</v>
      </c>
    </row>
    <row r="94686" spans="1:11" x14ac:dyDescent="0.3">
      <c r="A94686">
        <v>2024</v>
      </c>
      <c r="B94686" s="1" t="s">
        <v>557</v>
      </c>
      <c r="C94686" s="1" t="s">
        <v>443</v>
      </c>
      <c r="D94686" s="1" t="s">
        <v>223</v>
      </c>
      <c r="E94686" s="1" t="s">
        <v>224</v>
      </c>
      <c r="F94686" s="1" t="s">
        <v>15</v>
      </c>
      <c r="G94686" s="1" t="s">
        <v>16</v>
      </c>
      <c r="H94686">
        <v>13</v>
      </c>
      <c r="I94686">
        <v>0</v>
      </c>
      <c r="J94686">
        <v>0</v>
      </c>
      <c r="K94686">
        <v>0</v>
      </c>
    </row>
    <row r="94687" spans="1:11" x14ac:dyDescent="0.3">
      <c r="A94687">
        <v>2024</v>
      </c>
      <c r="B94687" s="1" t="s">
        <v>557</v>
      </c>
      <c r="C94687" s="1" t="s">
        <v>443</v>
      </c>
      <c r="D94687" s="1" t="s">
        <v>77</v>
      </c>
      <c r="E94687" s="1" t="s">
        <v>78</v>
      </c>
      <c r="F94687" s="1" t="s">
        <v>15</v>
      </c>
      <c r="G94687" s="1" t="s">
        <v>16</v>
      </c>
      <c r="H94687">
        <v>31</v>
      </c>
      <c r="I94687">
        <v>0</v>
      </c>
      <c r="J94687">
        <v>3.23</v>
      </c>
      <c r="K94687">
        <v>3.23</v>
      </c>
    </row>
    <row r="94688" spans="1:11" x14ac:dyDescent="0.3">
      <c r="A94688">
        <v>2024</v>
      </c>
      <c r="B94688" s="1" t="s">
        <v>557</v>
      </c>
      <c r="C94688" s="1" t="s">
        <v>443</v>
      </c>
      <c r="D94688" s="1" t="s">
        <v>77</v>
      </c>
      <c r="E94688" s="1" t="s">
        <v>78</v>
      </c>
      <c r="F94688" s="1" t="s">
        <v>15</v>
      </c>
      <c r="G94688" s="1" t="s">
        <v>16</v>
      </c>
      <c r="H94688">
        <v>14</v>
      </c>
      <c r="I94688">
        <v>0</v>
      </c>
      <c r="J94688">
        <v>0</v>
      </c>
      <c r="K94688">
        <v>0</v>
      </c>
    </row>
    <row r="94689" spans="1:11" x14ac:dyDescent="0.3">
      <c r="A94689">
        <v>2024</v>
      </c>
      <c r="B94689" s="1" t="s">
        <v>557</v>
      </c>
      <c r="C94689" s="1" t="s">
        <v>443</v>
      </c>
      <c r="D94689" s="1" t="s">
        <v>59</v>
      </c>
      <c r="E94689" s="1" t="s">
        <v>60</v>
      </c>
      <c r="F94689" s="1" t="s">
        <v>15</v>
      </c>
      <c r="G94689" s="1" t="s">
        <v>16</v>
      </c>
      <c r="H94689">
        <v>30</v>
      </c>
      <c r="I94689">
        <v>0</v>
      </c>
      <c r="J94689">
        <v>6.67</v>
      </c>
      <c r="K94689">
        <v>3.33</v>
      </c>
    </row>
    <row r="94690" spans="1:11" x14ac:dyDescent="0.3">
      <c r="A94690">
        <v>2024</v>
      </c>
      <c r="B94690" s="1" t="s">
        <v>557</v>
      </c>
      <c r="C94690" s="1" t="s">
        <v>443</v>
      </c>
      <c r="D94690" s="1" t="s">
        <v>59</v>
      </c>
      <c r="E94690" s="1" t="s">
        <v>60</v>
      </c>
      <c r="F94690" s="1" t="s">
        <v>15</v>
      </c>
      <c r="G94690" s="1" t="s">
        <v>16</v>
      </c>
      <c r="H94690">
        <v>4</v>
      </c>
      <c r="I94690">
        <v>0</v>
      </c>
      <c r="J94690">
        <v>0</v>
      </c>
      <c r="K94690">
        <v>0</v>
      </c>
    </row>
    <row r="94691" spans="1:11" x14ac:dyDescent="0.3">
      <c r="A94691">
        <v>2024</v>
      </c>
      <c r="B94691" s="1" t="s">
        <v>557</v>
      </c>
      <c r="C94691" s="1" t="s">
        <v>443</v>
      </c>
      <c r="D94691" s="1" t="s">
        <v>59</v>
      </c>
      <c r="E94691" s="1" t="s">
        <v>60</v>
      </c>
      <c r="F94691" s="1" t="s">
        <v>15</v>
      </c>
      <c r="G94691" s="1" t="s">
        <v>16</v>
      </c>
      <c r="H94691">
        <v>4</v>
      </c>
      <c r="I94691">
        <v>0</v>
      </c>
      <c r="J94691">
        <v>0</v>
      </c>
      <c r="K94691">
        <v>0</v>
      </c>
    </row>
    <row r="94692" spans="1:11" x14ac:dyDescent="0.3">
      <c r="A94692">
        <v>2024</v>
      </c>
      <c r="B94692" s="1" t="s">
        <v>557</v>
      </c>
      <c r="C94692" s="1" t="s">
        <v>443</v>
      </c>
      <c r="D94692" s="1" t="s">
        <v>59</v>
      </c>
      <c r="E94692" s="1" t="s">
        <v>60</v>
      </c>
      <c r="F94692" s="1" t="s">
        <v>15</v>
      </c>
      <c r="G94692" s="1" t="s">
        <v>16</v>
      </c>
      <c r="H94692">
        <v>26</v>
      </c>
      <c r="I94692">
        <v>0</v>
      </c>
      <c r="J94692">
        <v>11.54</v>
      </c>
      <c r="K94692">
        <v>3.85</v>
      </c>
    </row>
    <row r="94693" spans="1:11" x14ac:dyDescent="0.3">
      <c r="A94693">
        <v>2024</v>
      </c>
      <c r="B94693" s="1" t="s">
        <v>557</v>
      </c>
      <c r="C94693" s="1" t="s">
        <v>443</v>
      </c>
      <c r="D94693" s="1" t="s">
        <v>51</v>
      </c>
      <c r="E94693" s="1" t="s">
        <v>52</v>
      </c>
      <c r="F94693" s="1" t="s">
        <v>15</v>
      </c>
      <c r="G94693" s="1" t="s">
        <v>16</v>
      </c>
      <c r="H94693">
        <v>7</v>
      </c>
      <c r="I94693">
        <v>0</v>
      </c>
      <c r="J94693">
        <v>14.29</v>
      </c>
      <c r="K94693">
        <v>14.29</v>
      </c>
    </row>
    <row r="94694" spans="1:11" x14ac:dyDescent="0.3">
      <c r="A94694">
        <v>2024</v>
      </c>
      <c r="B94694" s="1" t="s">
        <v>557</v>
      </c>
      <c r="C94694" s="1" t="s">
        <v>443</v>
      </c>
      <c r="D94694" s="1" t="s">
        <v>51</v>
      </c>
      <c r="E94694" s="1" t="s">
        <v>52</v>
      </c>
      <c r="F94694" s="1" t="s">
        <v>15</v>
      </c>
      <c r="G94694" s="1" t="s">
        <v>16</v>
      </c>
      <c r="H94694">
        <v>24</v>
      </c>
      <c r="I94694">
        <v>0</v>
      </c>
      <c r="J94694">
        <v>8.33</v>
      </c>
      <c r="K94694">
        <v>0</v>
      </c>
    </row>
    <row r="94695" spans="1:11" x14ac:dyDescent="0.3">
      <c r="A94695">
        <v>2024</v>
      </c>
      <c r="B94695" s="1" t="s">
        <v>557</v>
      </c>
      <c r="C94695" s="1" t="s">
        <v>443</v>
      </c>
      <c r="D94695" s="1" t="s">
        <v>51</v>
      </c>
      <c r="E94695" s="1" t="s">
        <v>52</v>
      </c>
      <c r="F94695" s="1" t="s">
        <v>15</v>
      </c>
      <c r="G94695" s="1" t="s">
        <v>16</v>
      </c>
      <c r="H94695">
        <v>4</v>
      </c>
      <c r="I94695">
        <v>0</v>
      </c>
      <c r="J94695">
        <v>0</v>
      </c>
      <c r="K94695">
        <v>0</v>
      </c>
    </row>
    <row r="94696" spans="1:11" x14ac:dyDescent="0.3">
      <c r="A94696">
        <v>2024</v>
      </c>
      <c r="B94696" s="1" t="s">
        <v>557</v>
      </c>
      <c r="C94696" s="1" t="s">
        <v>443</v>
      </c>
      <c r="D94696" s="1" t="s">
        <v>51</v>
      </c>
      <c r="E94696" s="1" t="s">
        <v>52</v>
      </c>
      <c r="F94696" s="1" t="s">
        <v>15</v>
      </c>
      <c r="G94696" s="1" t="s">
        <v>16</v>
      </c>
      <c r="H94696">
        <v>26</v>
      </c>
      <c r="I94696">
        <v>0</v>
      </c>
      <c r="J94696">
        <v>3.85</v>
      </c>
      <c r="K94696">
        <v>3.85</v>
      </c>
    </row>
    <row r="94697" spans="1:11" x14ac:dyDescent="0.3">
      <c r="A94697">
        <v>2024</v>
      </c>
      <c r="B94697" s="1" t="s">
        <v>557</v>
      </c>
      <c r="C94697" s="1" t="s">
        <v>443</v>
      </c>
      <c r="D94697" s="1" t="s">
        <v>53</v>
      </c>
      <c r="E94697" s="1" t="s">
        <v>54</v>
      </c>
      <c r="F94697" s="1" t="s">
        <v>15</v>
      </c>
      <c r="G94697" s="1" t="s">
        <v>16</v>
      </c>
      <c r="H94697">
        <v>7</v>
      </c>
      <c r="I94697">
        <v>57.14</v>
      </c>
      <c r="J94697">
        <v>0</v>
      </c>
      <c r="K94697">
        <v>0</v>
      </c>
    </row>
    <row r="94698" spans="1:11" x14ac:dyDescent="0.3">
      <c r="A94698">
        <v>2024</v>
      </c>
      <c r="B94698" s="1" t="s">
        <v>557</v>
      </c>
      <c r="C94698" s="1" t="s">
        <v>443</v>
      </c>
      <c r="D94698" s="1" t="s">
        <v>53</v>
      </c>
      <c r="E94698" s="1" t="s">
        <v>54</v>
      </c>
      <c r="F94698" s="1" t="s">
        <v>15</v>
      </c>
      <c r="G94698" s="1" t="s">
        <v>16</v>
      </c>
      <c r="H94698">
        <v>4</v>
      </c>
      <c r="I94698">
        <v>50</v>
      </c>
      <c r="J94698">
        <v>0</v>
      </c>
      <c r="K94698">
        <v>0</v>
      </c>
    </row>
    <row r="94699" spans="1:11" x14ac:dyDescent="0.3">
      <c r="A94699">
        <v>2024</v>
      </c>
      <c r="B94699" s="1" t="s">
        <v>557</v>
      </c>
      <c r="C94699" s="1" t="s">
        <v>443</v>
      </c>
      <c r="D94699" s="1" t="s">
        <v>53</v>
      </c>
      <c r="E94699" s="1" t="s">
        <v>54</v>
      </c>
      <c r="F94699" s="1" t="s">
        <v>15</v>
      </c>
      <c r="G94699" s="1" t="s">
        <v>16</v>
      </c>
      <c r="H94699">
        <v>2</v>
      </c>
      <c r="I94699">
        <v>100</v>
      </c>
      <c r="J94699">
        <v>0</v>
      </c>
      <c r="K94699">
        <v>0</v>
      </c>
    </row>
    <row r="94700" spans="1:11" x14ac:dyDescent="0.3">
      <c r="A94700">
        <v>2024</v>
      </c>
      <c r="B94700" s="1" t="s">
        <v>557</v>
      </c>
      <c r="C94700" s="1" t="s">
        <v>443</v>
      </c>
      <c r="D94700" s="1" t="s">
        <v>53</v>
      </c>
      <c r="E94700" s="1" t="s">
        <v>54</v>
      </c>
      <c r="F94700" s="1" t="s">
        <v>15</v>
      </c>
      <c r="G94700" s="1" t="s">
        <v>16</v>
      </c>
      <c r="H94700">
        <v>1</v>
      </c>
      <c r="I94700">
        <v>0</v>
      </c>
      <c r="J94700">
        <v>0</v>
      </c>
      <c r="K94700">
        <v>0</v>
      </c>
    </row>
    <row r="94701" spans="1:11" x14ac:dyDescent="0.3">
      <c r="A94701">
        <v>2024</v>
      </c>
      <c r="B94701" s="1" t="s">
        <v>557</v>
      </c>
      <c r="C94701" s="1" t="s">
        <v>443</v>
      </c>
      <c r="D94701" s="1" t="s">
        <v>53</v>
      </c>
      <c r="E94701" s="1" t="s">
        <v>54</v>
      </c>
      <c r="F94701" s="1" t="s">
        <v>15</v>
      </c>
      <c r="G94701" s="1" t="s">
        <v>16</v>
      </c>
      <c r="H94701">
        <v>7</v>
      </c>
      <c r="I94701">
        <v>57.14</v>
      </c>
      <c r="J94701">
        <v>14.29</v>
      </c>
      <c r="K94701">
        <v>14.29</v>
      </c>
    </row>
    <row r="94702" spans="1:11" x14ac:dyDescent="0.3">
      <c r="A94702">
        <v>2024</v>
      </c>
      <c r="B94702" s="1" t="s">
        <v>557</v>
      </c>
      <c r="C94702" s="1" t="s">
        <v>443</v>
      </c>
      <c r="D94702" s="1" t="s">
        <v>53</v>
      </c>
      <c r="E94702" s="1" t="s">
        <v>54</v>
      </c>
      <c r="F94702" s="1" t="s">
        <v>15</v>
      </c>
      <c r="G94702" s="1" t="s">
        <v>16</v>
      </c>
      <c r="H94702">
        <v>4</v>
      </c>
      <c r="I94702">
        <v>75</v>
      </c>
      <c r="J94702">
        <v>0</v>
      </c>
      <c r="K94702">
        <v>0</v>
      </c>
    </row>
    <row r="94703" spans="1:11" x14ac:dyDescent="0.3">
      <c r="A94703">
        <v>2024</v>
      </c>
      <c r="B94703" s="1" t="s">
        <v>557</v>
      </c>
      <c r="C94703" s="1" t="s">
        <v>443</v>
      </c>
      <c r="D94703" s="1" t="s">
        <v>53</v>
      </c>
      <c r="E94703" s="1" t="s">
        <v>54</v>
      </c>
      <c r="F94703" s="1" t="s">
        <v>15</v>
      </c>
      <c r="G94703" s="1" t="s">
        <v>16</v>
      </c>
      <c r="H94703">
        <v>5</v>
      </c>
      <c r="I94703">
        <v>80</v>
      </c>
      <c r="J94703">
        <v>0</v>
      </c>
      <c r="K94703">
        <v>0</v>
      </c>
    </row>
    <row r="94704" spans="1:11" x14ac:dyDescent="0.3">
      <c r="A94704">
        <v>2024</v>
      </c>
      <c r="B94704" s="1" t="s">
        <v>557</v>
      </c>
      <c r="C94704" s="1" t="s">
        <v>443</v>
      </c>
      <c r="D94704" s="1" t="s">
        <v>242</v>
      </c>
      <c r="E94704" s="1" t="s">
        <v>243</v>
      </c>
      <c r="F94704" s="1" t="s">
        <v>15</v>
      </c>
      <c r="G94704" s="1" t="s">
        <v>16</v>
      </c>
      <c r="H94704">
        <v>22</v>
      </c>
      <c r="I94704">
        <v>0</v>
      </c>
      <c r="J94704">
        <v>0</v>
      </c>
      <c r="K94704">
        <v>0</v>
      </c>
    </row>
    <row r="94705" spans="1:11" x14ac:dyDescent="0.3">
      <c r="A94705">
        <v>2024</v>
      </c>
      <c r="B94705" s="1" t="s">
        <v>557</v>
      </c>
      <c r="C94705" s="1" t="s">
        <v>443</v>
      </c>
      <c r="D94705" s="1" t="s">
        <v>206</v>
      </c>
      <c r="E94705" s="1" t="s">
        <v>207</v>
      </c>
      <c r="F94705" s="1" t="s">
        <v>15</v>
      </c>
      <c r="G94705" s="1" t="s">
        <v>16</v>
      </c>
      <c r="H94705">
        <v>31</v>
      </c>
      <c r="I94705">
        <v>0</v>
      </c>
      <c r="J94705">
        <v>3.23</v>
      </c>
      <c r="K94705">
        <v>0</v>
      </c>
    </row>
    <row r="94706" spans="1:11" x14ac:dyDescent="0.3">
      <c r="A94706">
        <v>2024</v>
      </c>
      <c r="B94706" s="1" t="s">
        <v>557</v>
      </c>
      <c r="C94706" s="1" t="s">
        <v>443</v>
      </c>
      <c r="D94706" s="1" t="s">
        <v>55</v>
      </c>
      <c r="E94706" s="1" t="s">
        <v>56</v>
      </c>
      <c r="F94706" s="1" t="s">
        <v>15</v>
      </c>
      <c r="G94706" s="1" t="s">
        <v>16</v>
      </c>
      <c r="H94706">
        <v>26</v>
      </c>
      <c r="I94706">
        <v>0</v>
      </c>
      <c r="J94706">
        <v>3.85</v>
      </c>
      <c r="K94706">
        <v>3.85</v>
      </c>
    </row>
    <row r="94707" spans="1:11" x14ac:dyDescent="0.3">
      <c r="A94707">
        <v>2024</v>
      </c>
      <c r="B94707" s="1" t="s">
        <v>557</v>
      </c>
      <c r="C94707" s="1" t="s">
        <v>443</v>
      </c>
      <c r="D94707" s="1" t="s">
        <v>55</v>
      </c>
      <c r="E94707" s="1" t="s">
        <v>56</v>
      </c>
      <c r="F94707" s="1" t="s">
        <v>15</v>
      </c>
      <c r="G94707" s="1" t="s">
        <v>16</v>
      </c>
      <c r="H94707">
        <v>31</v>
      </c>
      <c r="I94707">
        <v>0</v>
      </c>
      <c r="J94707">
        <v>16.13</v>
      </c>
      <c r="K94707">
        <v>0</v>
      </c>
    </row>
    <row r="94708" spans="1:11" x14ac:dyDescent="0.3">
      <c r="A94708">
        <v>2024</v>
      </c>
      <c r="B94708" s="1" t="s">
        <v>557</v>
      </c>
      <c r="C94708" s="1" t="s">
        <v>443</v>
      </c>
      <c r="D94708" s="1" t="s">
        <v>55</v>
      </c>
      <c r="E94708" s="1" t="s">
        <v>56</v>
      </c>
      <c r="F94708" s="1" t="s">
        <v>15</v>
      </c>
      <c r="G94708" s="1" t="s">
        <v>16</v>
      </c>
      <c r="H94708">
        <v>19</v>
      </c>
      <c r="I94708">
        <v>0</v>
      </c>
      <c r="J94708">
        <v>5.26</v>
      </c>
      <c r="K94708">
        <v>0</v>
      </c>
    </row>
    <row r="94709" spans="1:11" x14ac:dyDescent="0.3">
      <c r="A94709">
        <v>2024</v>
      </c>
      <c r="B94709" s="1" t="s">
        <v>557</v>
      </c>
      <c r="C94709" s="1" t="s">
        <v>443</v>
      </c>
      <c r="D94709" s="1" t="s">
        <v>55</v>
      </c>
      <c r="E94709" s="1" t="s">
        <v>56</v>
      </c>
      <c r="F94709" s="1" t="s">
        <v>15</v>
      </c>
      <c r="G94709" s="1" t="s">
        <v>16</v>
      </c>
      <c r="H94709">
        <v>27</v>
      </c>
      <c r="I94709">
        <v>0</v>
      </c>
      <c r="J94709">
        <v>7.41</v>
      </c>
      <c r="K94709">
        <v>3.7</v>
      </c>
    </row>
    <row r="94710" spans="1:11" x14ac:dyDescent="0.3">
      <c r="A94710">
        <v>2024</v>
      </c>
      <c r="B94710" s="1" t="s">
        <v>557</v>
      </c>
      <c r="C94710" s="1" t="s">
        <v>443</v>
      </c>
      <c r="D94710" s="1" t="s">
        <v>55</v>
      </c>
      <c r="E94710" s="1" t="s">
        <v>56</v>
      </c>
      <c r="F94710" s="1" t="s">
        <v>15</v>
      </c>
      <c r="G94710" s="1" t="s">
        <v>16</v>
      </c>
      <c r="H94710">
        <v>12</v>
      </c>
      <c r="I94710">
        <v>0</v>
      </c>
      <c r="J94710">
        <v>0</v>
      </c>
      <c r="K94710">
        <v>0</v>
      </c>
    </row>
    <row r="94711" spans="1:11" x14ac:dyDescent="0.3">
      <c r="A94711">
        <v>2024</v>
      </c>
      <c r="B94711" s="1" t="s">
        <v>557</v>
      </c>
      <c r="C94711" s="1" t="s">
        <v>443</v>
      </c>
      <c r="D94711" s="1" t="s">
        <v>55</v>
      </c>
      <c r="E94711" s="1" t="s">
        <v>56</v>
      </c>
      <c r="F94711" s="1" t="s">
        <v>15</v>
      </c>
      <c r="G94711" s="1" t="s">
        <v>16</v>
      </c>
      <c r="H94711">
        <v>31</v>
      </c>
      <c r="I94711">
        <v>0</v>
      </c>
      <c r="J94711">
        <v>9.68</v>
      </c>
      <c r="K94711">
        <v>6.45</v>
      </c>
    </row>
    <row r="94712" spans="1:11" x14ac:dyDescent="0.3">
      <c r="A94712">
        <v>2024</v>
      </c>
      <c r="B94712" s="1" t="s">
        <v>557</v>
      </c>
      <c r="C94712" s="1" t="s">
        <v>443</v>
      </c>
      <c r="D94712" s="1" t="s">
        <v>204</v>
      </c>
      <c r="E94712" s="1" t="s">
        <v>205</v>
      </c>
      <c r="F94712" s="1" t="s">
        <v>15</v>
      </c>
      <c r="G94712" s="1" t="s">
        <v>16</v>
      </c>
      <c r="H94712">
        <v>31</v>
      </c>
      <c r="I94712">
        <v>0</v>
      </c>
      <c r="J94712">
        <v>3.23</v>
      </c>
      <c r="K94712">
        <v>0</v>
      </c>
    </row>
    <row r="94713" spans="1:11" x14ac:dyDescent="0.3">
      <c r="A94713">
        <v>2024</v>
      </c>
      <c r="B94713" s="1" t="s">
        <v>557</v>
      </c>
      <c r="C94713" s="1" t="s">
        <v>443</v>
      </c>
      <c r="D94713" s="1" t="s">
        <v>61</v>
      </c>
      <c r="E94713" s="1" t="s">
        <v>62</v>
      </c>
      <c r="F94713" s="1" t="s">
        <v>15</v>
      </c>
      <c r="G94713" s="1" t="s">
        <v>16</v>
      </c>
      <c r="H94713">
        <v>30</v>
      </c>
      <c r="I94713">
        <v>0</v>
      </c>
      <c r="J94713">
        <v>6.67</v>
      </c>
      <c r="K94713">
        <v>0</v>
      </c>
    </row>
    <row r="94714" spans="1:11" x14ac:dyDescent="0.3">
      <c r="A94714">
        <v>2024</v>
      </c>
      <c r="B94714" s="1" t="s">
        <v>557</v>
      </c>
      <c r="C94714" s="1" t="s">
        <v>443</v>
      </c>
      <c r="D94714" s="1" t="s">
        <v>61</v>
      </c>
      <c r="E94714" s="1" t="s">
        <v>62</v>
      </c>
      <c r="F94714" s="1" t="s">
        <v>15</v>
      </c>
      <c r="G94714" s="1" t="s">
        <v>16</v>
      </c>
      <c r="H94714">
        <v>1</v>
      </c>
      <c r="I94714">
        <v>0</v>
      </c>
      <c r="J94714">
        <v>0</v>
      </c>
      <c r="K94714">
        <v>0</v>
      </c>
    </row>
    <row r="94715" spans="1:11" x14ac:dyDescent="0.3">
      <c r="A94715">
        <v>2024</v>
      </c>
      <c r="B94715" s="1" t="s">
        <v>557</v>
      </c>
      <c r="C94715" s="1" t="s">
        <v>443</v>
      </c>
      <c r="D94715" s="1" t="s">
        <v>61</v>
      </c>
      <c r="E94715" s="1" t="s">
        <v>62</v>
      </c>
      <c r="F94715" s="1" t="s">
        <v>15</v>
      </c>
      <c r="G94715" s="1" t="s">
        <v>16</v>
      </c>
      <c r="H94715">
        <v>29</v>
      </c>
      <c r="I94715">
        <v>0</v>
      </c>
      <c r="J94715">
        <v>10.34</v>
      </c>
      <c r="K94715">
        <v>0</v>
      </c>
    </row>
    <row r="94716" spans="1:11" x14ac:dyDescent="0.3">
      <c r="A94716">
        <v>2024</v>
      </c>
      <c r="B94716" s="1" t="s">
        <v>557</v>
      </c>
      <c r="C94716" s="1" t="s">
        <v>443</v>
      </c>
      <c r="D94716" s="1" t="s">
        <v>61</v>
      </c>
      <c r="E94716" s="1" t="s">
        <v>62</v>
      </c>
      <c r="F94716" s="1" t="s">
        <v>15</v>
      </c>
      <c r="G94716" s="1" t="s">
        <v>16</v>
      </c>
      <c r="H94716">
        <v>2</v>
      </c>
      <c r="I94716">
        <v>0</v>
      </c>
      <c r="J94716">
        <v>0</v>
      </c>
      <c r="K94716">
        <v>0</v>
      </c>
    </row>
    <row r="94717" spans="1:11" x14ac:dyDescent="0.3">
      <c r="A94717">
        <v>2024</v>
      </c>
      <c r="B94717" s="1" t="s">
        <v>557</v>
      </c>
      <c r="C94717" s="1" t="s">
        <v>443</v>
      </c>
      <c r="D94717" s="1" t="s">
        <v>219</v>
      </c>
      <c r="E94717" s="1" t="s">
        <v>220</v>
      </c>
      <c r="F94717" s="1" t="s">
        <v>15</v>
      </c>
      <c r="G94717" s="1" t="s">
        <v>16</v>
      </c>
      <c r="H94717">
        <v>31</v>
      </c>
      <c r="I94717">
        <v>0</v>
      </c>
      <c r="J94717">
        <v>3.23</v>
      </c>
      <c r="K94717">
        <v>3.23</v>
      </c>
    </row>
    <row r="94718" spans="1:11" x14ac:dyDescent="0.3">
      <c r="A94718">
        <v>2024</v>
      </c>
      <c r="B94718" s="1" t="s">
        <v>557</v>
      </c>
      <c r="C94718" s="1" t="s">
        <v>443</v>
      </c>
      <c r="D94718" s="1" t="s">
        <v>65</v>
      </c>
      <c r="E94718" s="1" t="s">
        <v>66</v>
      </c>
      <c r="F94718" s="1" t="s">
        <v>15</v>
      </c>
      <c r="G94718" s="1" t="s">
        <v>16</v>
      </c>
      <c r="H94718">
        <v>25</v>
      </c>
      <c r="I94718">
        <v>0</v>
      </c>
      <c r="J94718">
        <v>0</v>
      </c>
      <c r="K94718">
        <v>0</v>
      </c>
    </row>
    <row r="94719" spans="1:11" x14ac:dyDescent="0.3">
      <c r="A94719">
        <v>2024</v>
      </c>
      <c r="B94719" s="1" t="s">
        <v>557</v>
      </c>
      <c r="C94719" s="1" t="s">
        <v>446</v>
      </c>
      <c r="D94719" s="1" t="s">
        <v>264</v>
      </c>
      <c r="E94719" s="1" t="s">
        <v>265</v>
      </c>
      <c r="F94719" s="1" t="s">
        <v>49</v>
      </c>
      <c r="G94719" s="1" t="s">
        <v>50</v>
      </c>
      <c r="H94719">
        <v>10</v>
      </c>
      <c r="I94719">
        <v>0</v>
      </c>
      <c r="J94719">
        <v>0</v>
      </c>
      <c r="K94719">
        <v>0</v>
      </c>
    </row>
    <row r="94720" spans="1:11" x14ac:dyDescent="0.3">
      <c r="A94720">
        <v>2024</v>
      </c>
      <c r="B94720" s="1" t="s">
        <v>557</v>
      </c>
      <c r="C94720" s="1" t="s">
        <v>446</v>
      </c>
      <c r="D94720" s="1" t="s">
        <v>264</v>
      </c>
      <c r="E94720" s="1" t="s">
        <v>265</v>
      </c>
      <c r="F94720" s="1" t="s">
        <v>49</v>
      </c>
      <c r="G94720" s="1" t="s">
        <v>50</v>
      </c>
      <c r="H94720">
        <v>4</v>
      </c>
      <c r="I94720">
        <v>0</v>
      </c>
      <c r="J94720">
        <v>0</v>
      </c>
      <c r="K94720">
        <v>0</v>
      </c>
    </row>
    <row r="94721" spans="1:11" x14ac:dyDescent="0.3">
      <c r="A94721">
        <v>2024</v>
      </c>
      <c r="B94721" s="1" t="s">
        <v>557</v>
      </c>
      <c r="C94721" s="1" t="s">
        <v>446</v>
      </c>
      <c r="D94721" s="1" t="s">
        <v>84</v>
      </c>
      <c r="E94721" s="1" t="s">
        <v>85</v>
      </c>
      <c r="F94721" s="1" t="s">
        <v>15</v>
      </c>
      <c r="G94721" s="1" t="s">
        <v>16</v>
      </c>
      <c r="H94721">
        <v>14</v>
      </c>
      <c r="I94721">
        <v>14.29</v>
      </c>
      <c r="J94721">
        <v>0</v>
      </c>
      <c r="K94721">
        <v>0</v>
      </c>
    </row>
    <row r="94722" spans="1:11" x14ac:dyDescent="0.3">
      <c r="A94722">
        <v>2024</v>
      </c>
      <c r="B94722" s="1" t="s">
        <v>557</v>
      </c>
      <c r="C94722" s="1" t="s">
        <v>446</v>
      </c>
      <c r="D94722" s="1" t="s">
        <v>84</v>
      </c>
      <c r="E94722" s="1" t="s">
        <v>85</v>
      </c>
      <c r="F94722" s="1" t="s">
        <v>25</v>
      </c>
      <c r="G94722" s="1" t="s">
        <v>26</v>
      </c>
      <c r="H94722">
        <v>31</v>
      </c>
      <c r="I94722">
        <v>0</v>
      </c>
      <c r="J94722">
        <v>0</v>
      </c>
      <c r="K94722">
        <v>0</v>
      </c>
    </row>
    <row r="94723" spans="1:11" x14ac:dyDescent="0.3">
      <c r="A94723">
        <v>2024</v>
      </c>
      <c r="B94723" s="1" t="s">
        <v>557</v>
      </c>
      <c r="C94723" s="1" t="s">
        <v>446</v>
      </c>
      <c r="D94723" s="1" t="s">
        <v>84</v>
      </c>
      <c r="E94723" s="1" t="s">
        <v>85</v>
      </c>
      <c r="F94723" s="1" t="s">
        <v>15</v>
      </c>
      <c r="G94723" s="1" t="s">
        <v>16</v>
      </c>
      <c r="H94723">
        <v>3</v>
      </c>
      <c r="I94723">
        <v>0</v>
      </c>
      <c r="J94723">
        <v>0</v>
      </c>
      <c r="K94723">
        <v>0</v>
      </c>
    </row>
    <row r="94724" spans="1:11" x14ac:dyDescent="0.3">
      <c r="A94724">
        <v>2024</v>
      </c>
      <c r="B94724" s="1" t="s">
        <v>557</v>
      </c>
      <c r="C94724" s="1" t="s">
        <v>446</v>
      </c>
      <c r="D94724" s="1" t="s">
        <v>84</v>
      </c>
      <c r="E94724" s="1" t="s">
        <v>85</v>
      </c>
      <c r="F94724" s="1" t="s">
        <v>15</v>
      </c>
      <c r="G94724" s="1" t="s">
        <v>16</v>
      </c>
      <c r="H94724">
        <v>9</v>
      </c>
      <c r="I94724">
        <v>0</v>
      </c>
      <c r="J94724">
        <v>0</v>
      </c>
      <c r="K94724">
        <v>0</v>
      </c>
    </row>
    <row r="94725" spans="1:11" x14ac:dyDescent="0.3">
      <c r="A94725">
        <v>2024</v>
      </c>
      <c r="B94725" s="1" t="s">
        <v>557</v>
      </c>
      <c r="C94725" s="1" t="s">
        <v>446</v>
      </c>
      <c r="D94725" s="1" t="s">
        <v>84</v>
      </c>
      <c r="E94725" s="1" t="s">
        <v>85</v>
      </c>
      <c r="F94725" s="1" t="s">
        <v>25</v>
      </c>
      <c r="G94725" s="1" t="s">
        <v>26</v>
      </c>
      <c r="H94725">
        <v>31</v>
      </c>
      <c r="I94725">
        <v>0</v>
      </c>
      <c r="J94725">
        <v>0</v>
      </c>
      <c r="K94725">
        <v>0</v>
      </c>
    </row>
    <row r="94726" spans="1:11" x14ac:dyDescent="0.3">
      <c r="A94726">
        <v>2024</v>
      </c>
      <c r="B94726" s="1" t="s">
        <v>557</v>
      </c>
      <c r="C94726" s="1" t="s">
        <v>446</v>
      </c>
      <c r="D94726" s="1" t="s">
        <v>49</v>
      </c>
      <c r="E94726" s="1" t="s">
        <v>50</v>
      </c>
      <c r="F94726" s="1" t="s">
        <v>264</v>
      </c>
      <c r="G94726" s="1" t="s">
        <v>265</v>
      </c>
      <c r="H94726">
        <v>10</v>
      </c>
      <c r="I94726">
        <v>20</v>
      </c>
      <c r="J94726">
        <v>0</v>
      </c>
      <c r="K94726">
        <v>0</v>
      </c>
    </row>
    <row r="94727" spans="1:11" x14ac:dyDescent="0.3">
      <c r="A94727">
        <v>2024</v>
      </c>
      <c r="B94727" s="1" t="s">
        <v>557</v>
      </c>
      <c r="C94727" s="1" t="s">
        <v>446</v>
      </c>
      <c r="D94727" s="1" t="s">
        <v>49</v>
      </c>
      <c r="E94727" s="1" t="s">
        <v>50</v>
      </c>
      <c r="F94727" s="1" t="s">
        <v>264</v>
      </c>
      <c r="G94727" s="1" t="s">
        <v>265</v>
      </c>
      <c r="H94727">
        <v>4</v>
      </c>
      <c r="I94727">
        <v>0</v>
      </c>
      <c r="J94727">
        <v>0</v>
      </c>
      <c r="K94727">
        <v>0</v>
      </c>
    </row>
    <row r="94728" spans="1:11" x14ac:dyDescent="0.3">
      <c r="A94728">
        <v>2024</v>
      </c>
      <c r="B94728" s="1" t="s">
        <v>557</v>
      </c>
      <c r="C94728" s="1" t="s">
        <v>446</v>
      </c>
      <c r="D94728" s="1" t="s">
        <v>25</v>
      </c>
      <c r="E94728" s="1" t="s">
        <v>26</v>
      </c>
      <c r="F94728" s="1" t="s">
        <v>84</v>
      </c>
      <c r="G94728" s="1" t="s">
        <v>85</v>
      </c>
      <c r="H94728">
        <v>31</v>
      </c>
      <c r="I94728">
        <v>0</v>
      </c>
      <c r="J94728">
        <v>0</v>
      </c>
      <c r="K94728">
        <v>0</v>
      </c>
    </row>
    <row r="94729" spans="1:11" x14ac:dyDescent="0.3">
      <c r="A94729">
        <v>2024</v>
      </c>
      <c r="B94729" s="1" t="s">
        <v>557</v>
      </c>
      <c r="C94729" s="1" t="s">
        <v>446</v>
      </c>
      <c r="D94729" s="1" t="s">
        <v>25</v>
      </c>
      <c r="E94729" s="1" t="s">
        <v>26</v>
      </c>
      <c r="F94729" s="1" t="s">
        <v>84</v>
      </c>
      <c r="G94729" s="1" t="s">
        <v>85</v>
      </c>
      <c r="H94729">
        <v>31</v>
      </c>
      <c r="I94729">
        <v>0</v>
      </c>
      <c r="J94729">
        <v>0</v>
      </c>
      <c r="K94729">
        <v>0</v>
      </c>
    </row>
    <row r="94730" spans="1:11" x14ac:dyDescent="0.3">
      <c r="A94730">
        <v>2024</v>
      </c>
      <c r="B94730" s="1" t="s">
        <v>557</v>
      </c>
      <c r="C94730" s="1" t="s">
        <v>446</v>
      </c>
      <c r="D94730" s="1" t="s">
        <v>15</v>
      </c>
      <c r="E94730" s="1" t="s">
        <v>16</v>
      </c>
      <c r="F94730" s="1" t="s">
        <v>84</v>
      </c>
      <c r="G94730" s="1" t="s">
        <v>85</v>
      </c>
      <c r="H94730">
        <v>26</v>
      </c>
      <c r="I94730">
        <v>0</v>
      </c>
      <c r="J94730">
        <v>0</v>
      </c>
      <c r="K94730">
        <v>0</v>
      </c>
    </row>
    <row r="94731" spans="1:11" x14ac:dyDescent="0.3">
      <c r="A94731">
        <v>2024</v>
      </c>
      <c r="B94731" s="1" t="s">
        <v>557</v>
      </c>
      <c r="C94731" s="1" t="s">
        <v>447</v>
      </c>
      <c r="D94731" s="1" t="s">
        <v>253</v>
      </c>
      <c r="E94731" s="1" t="s">
        <v>254</v>
      </c>
      <c r="F94731" s="1" t="s">
        <v>15</v>
      </c>
      <c r="G94731" s="1" t="s">
        <v>16</v>
      </c>
      <c r="H94731">
        <v>31</v>
      </c>
      <c r="I94731">
        <v>6.45</v>
      </c>
      <c r="J94731">
        <v>16.13</v>
      </c>
      <c r="K94731">
        <v>6.45</v>
      </c>
    </row>
    <row r="94732" spans="1:11" x14ac:dyDescent="0.3">
      <c r="A94732">
        <v>2024</v>
      </c>
      <c r="B94732" s="1" t="s">
        <v>557</v>
      </c>
      <c r="C94732" s="1" t="s">
        <v>447</v>
      </c>
      <c r="D94732" s="1" t="s">
        <v>405</v>
      </c>
      <c r="E94732" s="1" t="s">
        <v>406</v>
      </c>
      <c r="F94732" s="1" t="s">
        <v>15</v>
      </c>
      <c r="G94732" s="1" t="s">
        <v>16</v>
      </c>
      <c r="H94732">
        <v>31</v>
      </c>
      <c r="I94732">
        <v>3.23</v>
      </c>
      <c r="J94732">
        <v>3.23</v>
      </c>
      <c r="K94732">
        <v>0</v>
      </c>
    </row>
    <row r="94733" spans="1:11" x14ac:dyDescent="0.3">
      <c r="A94733">
        <v>2024</v>
      </c>
      <c r="B94733" s="1" t="s">
        <v>557</v>
      </c>
      <c r="C94733" s="1" t="s">
        <v>447</v>
      </c>
      <c r="D94733" s="1" t="s">
        <v>448</v>
      </c>
      <c r="E94733" s="1" t="s">
        <v>449</v>
      </c>
      <c r="F94733" s="1" t="s">
        <v>15</v>
      </c>
      <c r="G94733" s="1" t="s">
        <v>16</v>
      </c>
      <c r="H94733">
        <v>19</v>
      </c>
      <c r="I94733">
        <v>0</v>
      </c>
      <c r="J94733">
        <v>15.79</v>
      </c>
      <c r="K94733">
        <v>5.26</v>
      </c>
    </row>
    <row r="94734" spans="1:11" x14ac:dyDescent="0.3">
      <c r="A94734">
        <v>2024</v>
      </c>
      <c r="B94734" s="1" t="s">
        <v>557</v>
      </c>
      <c r="C94734" s="1" t="s">
        <v>447</v>
      </c>
      <c r="D94734" s="1" t="s">
        <v>198</v>
      </c>
      <c r="E94734" s="1" t="s">
        <v>199</v>
      </c>
      <c r="F94734" s="1" t="s">
        <v>15</v>
      </c>
      <c r="G94734" s="1" t="s">
        <v>16</v>
      </c>
      <c r="H94734">
        <v>31</v>
      </c>
      <c r="I94734">
        <v>0</v>
      </c>
      <c r="J94734">
        <v>3.23</v>
      </c>
      <c r="K94734">
        <v>0</v>
      </c>
    </row>
    <row r="94735" spans="1:11" x14ac:dyDescent="0.3">
      <c r="A94735">
        <v>2024</v>
      </c>
      <c r="B94735" s="1" t="s">
        <v>557</v>
      </c>
      <c r="C94735" s="1" t="s">
        <v>447</v>
      </c>
      <c r="D94735" s="1" t="s">
        <v>209</v>
      </c>
      <c r="E94735" s="1" t="s">
        <v>210</v>
      </c>
      <c r="F94735" s="1" t="s">
        <v>15</v>
      </c>
      <c r="G94735" s="1" t="s">
        <v>16</v>
      </c>
      <c r="H94735">
        <v>29</v>
      </c>
      <c r="I94735">
        <v>0</v>
      </c>
      <c r="J94735">
        <v>17.239999999999998</v>
      </c>
      <c r="K94735">
        <v>17.239999999999998</v>
      </c>
    </row>
    <row r="94736" spans="1:11" x14ac:dyDescent="0.3">
      <c r="A94736">
        <v>2024</v>
      </c>
      <c r="B94736" s="1" t="s">
        <v>557</v>
      </c>
      <c r="C94736" s="1" t="s">
        <v>447</v>
      </c>
      <c r="D94736" s="1" t="s">
        <v>450</v>
      </c>
      <c r="E94736" s="1" t="s">
        <v>451</v>
      </c>
      <c r="F94736" s="1" t="s">
        <v>15</v>
      </c>
      <c r="G94736" s="1" t="s">
        <v>16</v>
      </c>
      <c r="H94736">
        <v>21</v>
      </c>
      <c r="I94736">
        <v>4.76</v>
      </c>
      <c r="J94736">
        <v>19.05</v>
      </c>
      <c r="K94736">
        <v>4.76</v>
      </c>
    </row>
    <row r="94737" spans="1:11" x14ac:dyDescent="0.3">
      <c r="A94737">
        <v>2024</v>
      </c>
      <c r="B94737" s="1" t="s">
        <v>557</v>
      </c>
      <c r="C94737" s="1" t="s">
        <v>447</v>
      </c>
      <c r="D94737" s="1" t="s">
        <v>15</v>
      </c>
      <c r="E94737" s="1" t="s">
        <v>16</v>
      </c>
      <c r="F94737" s="1" t="s">
        <v>448</v>
      </c>
      <c r="G94737" s="1" t="s">
        <v>449</v>
      </c>
      <c r="H94737">
        <v>18</v>
      </c>
      <c r="I94737">
        <v>0</v>
      </c>
      <c r="J94737">
        <v>0</v>
      </c>
      <c r="K94737">
        <v>0</v>
      </c>
    </row>
    <row r="94738" spans="1:11" x14ac:dyDescent="0.3">
      <c r="A94738">
        <v>2024</v>
      </c>
      <c r="B94738" s="1" t="s">
        <v>557</v>
      </c>
      <c r="C94738" s="1" t="s">
        <v>447</v>
      </c>
      <c r="D94738" s="1" t="s">
        <v>15</v>
      </c>
      <c r="E94738" s="1" t="s">
        <v>16</v>
      </c>
      <c r="F94738" s="1" t="s">
        <v>405</v>
      </c>
      <c r="G94738" s="1" t="s">
        <v>406</v>
      </c>
      <c r="H94738">
        <v>31</v>
      </c>
      <c r="I94738">
        <v>3.23</v>
      </c>
      <c r="J94738">
        <v>16.13</v>
      </c>
      <c r="K94738">
        <v>0</v>
      </c>
    </row>
    <row r="94739" spans="1:11" x14ac:dyDescent="0.3">
      <c r="A94739">
        <v>2024</v>
      </c>
      <c r="B94739" s="1" t="s">
        <v>557</v>
      </c>
      <c r="C94739" s="1" t="s">
        <v>447</v>
      </c>
      <c r="D94739" s="1" t="s">
        <v>15</v>
      </c>
      <c r="E94739" s="1" t="s">
        <v>16</v>
      </c>
      <c r="F94739" s="1" t="s">
        <v>253</v>
      </c>
      <c r="G94739" s="1" t="s">
        <v>254</v>
      </c>
      <c r="H94739">
        <v>31</v>
      </c>
      <c r="I94739">
        <v>6.45</v>
      </c>
      <c r="J94739">
        <v>6.45</v>
      </c>
      <c r="K94739">
        <v>3.23</v>
      </c>
    </row>
    <row r="94740" spans="1:11" x14ac:dyDescent="0.3">
      <c r="A94740">
        <v>2024</v>
      </c>
      <c r="B94740" s="1" t="s">
        <v>557</v>
      </c>
      <c r="C94740" s="1" t="s">
        <v>447</v>
      </c>
      <c r="D94740" s="1" t="s">
        <v>15</v>
      </c>
      <c r="E94740" s="1" t="s">
        <v>16</v>
      </c>
      <c r="F94740" s="1" t="s">
        <v>450</v>
      </c>
      <c r="G94740" s="1" t="s">
        <v>451</v>
      </c>
      <c r="H94740">
        <v>22</v>
      </c>
      <c r="I94740">
        <v>0</v>
      </c>
      <c r="J94740">
        <v>0</v>
      </c>
      <c r="K94740">
        <v>0</v>
      </c>
    </row>
    <row r="94741" spans="1:11" x14ac:dyDescent="0.3">
      <c r="A94741">
        <v>2024</v>
      </c>
      <c r="B94741" s="1" t="s">
        <v>557</v>
      </c>
      <c r="C94741" s="1" t="s">
        <v>447</v>
      </c>
      <c r="D94741" s="1" t="s">
        <v>15</v>
      </c>
      <c r="E94741" s="1" t="s">
        <v>16</v>
      </c>
      <c r="F94741" s="1" t="s">
        <v>209</v>
      </c>
      <c r="G94741" s="1" t="s">
        <v>210</v>
      </c>
      <c r="H94741">
        <v>31</v>
      </c>
      <c r="I94741">
        <v>0</v>
      </c>
      <c r="J94741">
        <v>19.350000000000001</v>
      </c>
      <c r="K94741">
        <v>9.68</v>
      </c>
    </row>
    <row r="94742" spans="1:11" x14ac:dyDescent="0.3">
      <c r="A94742">
        <v>2024</v>
      </c>
      <c r="B94742" s="1" t="s">
        <v>557</v>
      </c>
      <c r="C94742" s="1" t="s">
        <v>452</v>
      </c>
      <c r="D94742" s="1" t="s">
        <v>19</v>
      </c>
      <c r="E94742" s="1" t="s">
        <v>20</v>
      </c>
      <c r="F94742" s="1" t="s">
        <v>21</v>
      </c>
      <c r="G94742" s="1" t="s">
        <v>22</v>
      </c>
      <c r="H94742">
        <v>17</v>
      </c>
      <c r="I94742">
        <v>0</v>
      </c>
      <c r="J94742">
        <v>0</v>
      </c>
      <c r="K94742">
        <v>0</v>
      </c>
    </row>
    <row r="94743" spans="1:11" x14ac:dyDescent="0.3">
      <c r="A94743">
        <v>2024</v>
      </c>
      <c r="B94743" s="1" t="s">
        <v>557</v>
      </c>
      <c r="C94743" s="1" t="s">
        <v>452</v>
      </c>
      <c r="D94743" s="1" t="s">
        <v>23</v>
      </c>
      <c r="E94743" s="1" t="s">
        <v>24</v>
      </c>
      <c r="F94743" s="1" t="s">
        <v>21</v>
      </c>
      <c r="G94743" s="1" t="s">
        <v>22</v>
      </c>
      <c r="H94743">
        <v>23</v>
      </c>
      <c r="I94743">
        <v>0</v>
      </c>
      <c r="J94743">
        <v>0</v>
      </c>
      <c r="K94743">
        <v>0</v>
      </c>
    </row>
    <row r="94744" spans="1:11" x14ac:dyDescent="0.3">
      <c r="A94744">
        <v>2024</v>
      </c>
      <c r="B94744" s="1" t="s">
        <v>557</v>
      </c>
      <c r="C94744" s="1" t="s">
        <v>452</v>
      </c>
      <c r="D94744" s="1" t="s">
        <v>23</v>
      </c>
      <c r="E94744" s="1" t="s">
        <v>24</v>
      </c>
      <c r="F94744" s="1" t="s">
        <v>27</v>
      </c>
      <c r="G94744" s="1" t="s">
        <v>28</v>
      </c>
      <c r="H94744">
        <v>4</v>
      </c>
      <c r="I94744">
        <v>0</v>
      </c>
      <c r="J94744">
        <v>0</v>
      </c>
      <c r="K94744">
        <v>0</v>
      </c>
    </row>
    <row r="94745" spans="1:11" x14ac:dyDescent="0.3">
      <c r="A94745">
        <v>2024</v>
      </c>
      <c r="B94745" s="1" t="s">
        <v>557</v>
      </c>
      <c r="C94745" s="1" t="s">
        <v>452</v>
      </c>
      <c r="D94745" s="1" t="s">
        <v>228</v>
      </c>
      <c r="E94745" s="1" t="s">
        <v>229</v>
      </c>
      <c r="F94745" s="1" t="s">
        <v>15</v>
      </c>
      <c r="G94745" s="1" t="s">
        <v>16</v>
      </c>
      <c r="H94745">
        <v>9</v>
      </c>
      <c r="I94745">
        <v>33.33</v>
      </c>
      <c r="J94745">
        <v>0</v>
      </c>
      <c r="K94745">
        <v>0</v>
      </c>
    </row>
    <row r="94746" spans="1:11" x14ac:dyDescent="0.3">
      <c r="A94746">
        <v>2024</v>
      </c>
      <c r="B94746" s="1" t="s">
        <v>557</v>
      </c>
      <c r="C94746" s="1" t="s">
        <v>452</v>
      </c>
      <c r="D94746" s="1" t="s">
        <v>230</v>
      </c>
      <c r="E94746" s="1" t="s">
        <v>231</v>
      </c>
      <c r="F94746" s="1" t="s">
        <v>15</v>
      </c>
      <c r="G94746" s="1" t="s">
        <v>16</v>
      </c>
      <c r="H94746">
        <v>31</v>
      </c>
      <c r="I94746">
        <v>0</v>
      </c>
      <c r="J94746">
        <v>12.9</v>
      </c>
      <c r="K94746">
        <v>6.45</v>
      </c>
    </row>
    <row r="94747" spans="1:11" x14ac:dyDescent="0.3">
      <c r="A94747">
        <v>2024</v>
      </c>
      <c r="B94747" s="1" t="s">
        <v>557</v>
      </c>
      <c r="C94747" s="1" t="s">
        <v>452</v>
      </c>
      <c r="D94747" s="1" t="s">
        <v>419</v>
      </c>
      <c r="E94747" s="1" t="s">
        <v>420</v>
      </c>
      <c r="F94747" s="1" t="s">
        <v>15</v>
      </c>
      <c r="G94747" s="1" t="s">
        <v>16</v>
      </c>
      <c r="H94747">
        <v>31</v>
      </c>
      <c r="I94747">
        <v>0</v>
      </c>
      <c r="J94747">
        <v>3.23</v>
      </c>
      <c r="K94747">
        <v>0</v>
      </c>
    </row>
    <row r="94748" spans="1:11" x14ac:dyDescent="0.3">
      <c r="A94748">
        <v>2024</v>
      </c>
      <c r="B94748" s="1" t="s">
        <v>557</v>
      </c>
      <c r="C94748" s="1" t="s">
        <v>452</v>
      </c>
      <c r="D94748" s="1" t="s">
        <v>419</v>
      </c>
      <c r="E94748" s="1" t="s">
        <v>420</v>
      </c>
      <c r="F94748" s="1" t="s">
        <v>53</v>
      </c>
      <c r="G94748" s="1" t="s">
        <v>54</v>
      </c>
      <c r="H94748">
        <v>10</v>
      </c>
      <c r="I94748">
        <v>90</v>
      </c>
      <c r="J94748">
        <v>0</v>
      </c>
      <c r="K94748">
        <v>0</v>
      </c>
    </row>
    <row r="94749" spans="1:11" x14ac:dyDescent="0.3">
      <c r="A94749">
        <v>2024</v>
      </c>
      <c r="B94749" s="1" t="s">
        <v>557</v>
      </c>
      <c r="C94749" s="1" t="s">
        <v>452</v>
      </c>
      <c r="D94749" s="1" t="s">
        <v>419</v>
      </c>
      <c r="E94749" s="1" t="s">
        <v>420</v>
      </c>
      <c r="F94749" s="1" t="s">
        <v>45</v>
      </c>
      <c r="G94749" s="1" t="s">
        <v>46</v>
      </c>
      <c r="H94749">
        <v>18</v>
      </c>
      <c r="I94749">
        <v>5.56</v>
      </c>
      <c r="J94749">
        <v>0</v>
      </c>
      <c r="K94749">
        <v>0</v>
      </c>
    </row>
    <row r="94750" spans="1:11" x14ac:dyDescent="0.3">
      <c r="A94750">
        <v>2024</v>
      </c>
      <c r="B94750" s="1" t="s">
        <v>557</v>
      </c>
      <c r="C94750" s="1" t="s">
        <v>452</v>
      </c>
      <c r="D94750" s="1" t="s">
        <v>419</v>
      </c>
      <c r="E94750" s="1" t="s">
        <v>420</v>
      </c>
      <c r="F94750" s="1" t="s">
        <v>21</v>
      </c>
      <c r="G94750" s="1" t="s">
        <v>22</v>
      </c>
      <c r="H94750">
        <v>30</v>
      </c>
      <c r="I94750">
        <v>0</v>
      </c>
      <c r="J94750">
        <v>6.67</v>
      </c>
      <c r="K94750">
        <v>0</v>
      </c>
    </row>
    <row r="94751" spans="1:11" x14ac:dyDescent="0.3">
      <c r="A94751">
        <v>2024</v>
      </c>
      <c r="B94751" s="1" t="s">
        <v>557</v>
      </c>
      <c r="C94751" s="1" t="s">
        <v>452</v>
      </c>
      <c r="D94751" s="1" t="s">
        <v>419</v>
      </c>
      <c r="E94751" s="1" t="s">
        <v>420</v>
      </c>
      <c r="F94751" s="1" t="s">
        <v>15</v>
      </c>
      <c r="G94751" s="1" t="s">
        <v>16</v>
      </c>
      <c r="H94751">
        <v>31</v>
      </c>
      <c r="I94751">
        <v>0</v>
      </c>
      <c r="J94751">
        <v>0</v>
      </c>
      <c r="K94751">
        <v>0</v>
      </c>
    </row>
    <row r="94752" spans="1:11" x14ac:dyDescent="0.3">
      <c r="A94752">
        <v>2024</v>
      </c>
      <c r="B94752" s="1" t="s">
        <v>557</v>
      </c>
      <c r="C94752" s="1" t="s">
        <v>452</v>
      </c>
      <c r="D94752" s="1" t="s">
        <v>419</v>
      </c>
      <c r="E94752" s="1" t="s">
        <v>420</v>
      </c>
      <c r="F94752" s="1" t="s">
        <v>15</v>
      </c>
      <c r="G94752" s="1" t="s">
        <v>16</v>
      </c>
      <c r="H94752">
        <v>31</v>
      </c>
      <c r="I94752">
        <v>0</v>
      </c>
      <c r="J94752">
        <v>6.45</v>
      </c>
      <c r="K94752">
        <v>6.45</v>
      </c>
    </row>
    <row r="94753" spans="1:11" x14ac:dyDescent="0.3">
      <c r="A94753">
        <v>2024</v>
      </c>
      <c r="B94753" s="1" t="s">
        <v>557</v>
      </c>
      <c r="C94753" s="1" t="s">
        <v>452</v>
      </c>
      <c r="D94753" s="1" t="s">
        <v>419</v>
      </c>
      <c r="E94753" s="1" t="s">
        <v>420</v>
      </c>
      <c r="F94753" s="1" t="s">
        <v>25</v>
      </c>
      <c r="G94753" s="1" t="s">
        <v>26</v>
      </c>
      <c r="H94753">
        <v>31</v>
      </c>
      <c r="I94753">
        <v>0</v>
      </c>
      <c r="J94753">
        <v>0</v>
      </c>
      <c r="K94753">
        <v>0</v>
      </c>
    </row>
    <row r="94754" spans="1:11" x14ac:dyDescent="0.3">
      <c r="A94754">
        <v>2024</v>
      </c>
      <c r="B94754" s="1" t="s">
        <v>557</v>
      </c>
      <c r="C94754" s="1" t="s">
        <v>452</v>
      </c>
      <c r="D94754" s="1" t="s">
        <v>419</v>
      </c>
      <c r="E94754" s="1" t="s">
        <v>420</v>
      </c>
      <c r="F94754" s="1" t="s">
        <v>15</v>
      </c>
      <c r="G94754" s="1" t="s">
        <v>16</v>
      </c>
      <c r="H94754">
        <v>31</v>
      </c>
      <c r="I94754">
        <v>0</v>
      </c>
      <c r="J94754">
        <v>6.45</v>
      </c>
      <c r="K94754">
        <v>6.45</v>
      </c>
    </row>
    <row r="94755" spans="1:11" x14ac:dyDescent="0.3">
      <c r="A94755">
        <v>2024</v>
      </c>
      <c r="B94755" s="1" t="s">
        <v>557</v>
      </c>
      <c r="C94755" s="1" t="s">
        <v>452</v>
      </c>
      <c r="D94755" s="1" t="s">
        <v>419</v>
      </c>
      <c r="E94755" s="1" t="s">
        <v>420</v>
      </c>
      <c r="F94755" s="1" t="s">
        <v>37</v>
      </c>
      <c r="G94755" s="1" t="s">
        <v>38</v>
      </c>
      <c r="H94755">
        <v>31</v>
      </c>
      <c r="I94755">
        <v>0</v>
      </c>
      <c r="J94755">
        <v>6.45</v>
      </c>
      <c r="K94755">
        <v>3.23</v>
      </c>
    </row>
    <row r="94756" spans="1:11" x14ac:dyDescent="0.3">
      <c r="A94756">
        <v>2024</v>
      </c>
      <c r="B94756" s="1" t="s">
        <v>557</v>
      </c>
      <c r="C94756" s="1" t="s">
        <v>452</v>
      </c>
      <c r="D94756" s="1" t="s">
        <v>419</v>
      </c>
      <c r="E94756" s="1" t="s">
        <v>420</v>
      </c>
      <c r="F94756" s="1" t="s">
        <v>25</v>
      </c>
      <c r="G94756" s="1" t="s">
        <v>26</v>
      </c>
      <c r="H94756">
        <v>31</v>
      </c>
      <c r="I94756">
        <v>0</v>
      </c>
      <c r="J94756">
        <v>0</v>
      </c>
      <c r="K94756">
        <v>0</v>
      </c>
    </row>
    <row r="94757" spans="1:11" x14ac:dyDescent="0.3">
      <c r="A94757">
        <v>2024</v>
      </c>
      <c r="B94757" s="1" t="s">
        <v>557</v>
      </c>
      <c r="C94757" s="1" t="s">
        <v>452</v>
      </c>
      <c r="D94757" s="1" t="s">
        <v>29</v>
      </c>
      <c r="E94757" s="1" t="s">
        <v>30</v>
      </c>
      <c r="F94757" s="1" t="s">
        <v>25</v>
      </c>
      <c r="G94757" s="1" t="s">
        <v>26</v>
      </c>
      <c r="H94757">
        <v>14</v>
      </c>
      <c r="I94757">
        <v>0</v>
      </c>
      <c r="J94757">
        <v>0</v>
      </c>
      <c r="K94757">
        <v>0</v>
      </c>
    </row>
    <row r="94758" spans="1:11" x14ac:dyDescent="0.3">
      <c r="A94758">
        <v>2024</v>
      </c>
      <c r="B94758" s="1" t="s">
        <v>557</v>
      </c>
      <c r="C94758" s="1" t="s">
        <v>452</v>
      </c>
      <c r="D94758" s="1" t="s">
        <v>264</v>
      </c>
      <c r="E94758" s="1" t="s">
        <v>265</v>
      </c>
      <c r="F94758" s="1" t="s">
        <v>15</v>
      </c>
      <c r="G94758" s="1" t="s">
        <v>16</v>
      </c>
      <c r="H94758">
        <v>29</v>
      </c>
      <c r="I94758">
        <v>0</v>
      </c>
      <c r="J94758">
        <v>0</v>
      </c>
      <c r="K94758">
        <v>0</v>
      </c>
    </row>
    <row r="94759" spans="1:11" x14ac:dyDescent="0.3">
      <c r="A94759">
        <v>2024</v>
      </c>
      <c r="B94759" s="1" t="s">
        <v>557</v>
      </c>
      <c r="C94759" s="1" t="s">
        <v>452</v>
      </c>
      <c r="D94759" s="1" t="s">
        <v>264</v>
      </c>
      <c r="E94759" s="1" t="s">
        <v>265</v>
      </c>
      <c r="F94759" s="1" t="s">
        <v>15</v>
      </c>
      <c r="G94759" s="1" t="s">
        <v>16</v>
      </c>
      <c r="H94759">
        <v>25</v>
      </c>
      <c r="I94759">
        <v>0</v>
      </c>
      <c r="J94759">
        <v>0</v>
      </c>
      <c r="K94759">
        <v>0</v>
      </c>
    </row>
    <row r="94760" spans="1:11" x14ac:dyDescent="0.3">
      <c r="A94760">
        <v>2024</v>
      </c>
      <c r="B94760" s="1" t="s">
        <v>557</v>
      </c>
      <c r="C94760" s="1" t="s">
        <v>452</v>
      </c>
      <c r="D94760" s="1" t="s">
        <v>264</v>
      </c>
      <c r="E94760" s="1" t="s">
        <v>265</v>
      </c>
      <c r="F94760" s="1" t="s">
        <v>49</v>
      </c>
      <c r="G94760" s="1" t="s">
        <v>50</v>
      </c>
      <c r="H94760">
        <v>7</v>
      </c>
      <c r="I94760">
        <v>0</v>
      </c>
      <c r="J94760">
        <v>0</v>
      </c>
      <c r="K94760">
        <v>0</v>
      </c>
    </row>
    <row r="94761" spans="1:11" x14ac:dyDescent="0.3">
      <c r="A94761">
        <v>2024</v>
      </c>
      <c r="B94761" s="1" t="s">
        <v>557</v>
      </c>
      <c r="C94761" s="1" t="s">
        <v>452</v>
      </c>
      <c r="D94761" s="1" t="s">
        <v>264</v>
      </c>
      <c r="E94761" s="1" t="s">
        <v>265</v>
      </c>
      <c r="F94761" s="1" t="s">
        <v>49</v>
      </c>
      <c r="G94761" s="1" t="s">
        <v>50</v>
      </c>
      <c r="H94761">
        <v>22</v>
      </c>
      <c r="I94761">
        <v>0</v>
      </c>
      <c r="J94761">
        <v>0</v>
      </c>
      <c r="K94761">
        <v>0</v>
      </c>
    </row>
    <row r="94762" spans="1:11" x14ac:dyDescent="0.3">
      <c r="A94762">
        <v>2024</v>
      </c>
      <c r="B94762" s="1" t="s">
        <v>557</v>
      </c>
      <c r="C94762" s="1" t="s">
        <v>452</v>
      </c>
      <c r="D94762" s="1" t="s">
        <v>264</v>
      </c>
      <c r="E94762" s="1" t="s">
        <v>265</v>
      </c>
      <c r="F94762" s="1" t="s">
        <v>55</v>
      </c>
      <c r="G94762" s="1" t="s">
        <v>56</v>
      </c>
      <c r="H94762">
        <v>4</v>
      </c>
      <c r="I94762">
        <v>0</v>
      </c>
      <c r="J94762">
        <v>0</v>
      </c>
      <c r="K94762">
        <v>0</v>
      </c>
    </row>
    <row r="94763" spans="1:11" x14ac:dyDescent="0.3">
      <c r="A94763">
        <v>2024</v>
      </c>
      <c r="B94763" s="1" t="s">
        <v>557</v>
      </c>
      <c r="C94763" s="1" t="s">
        <v>452</v>
      </c>
      <c r="D94763" s="1" t="s">
        <v>264</v>
      </c>
      <c r="E94763" s="1" t="s">
        <v>265</v>
      </c>
      <c r="F94763" s="1" t="s">
        <v>49</v>
      </c>
      <c r="G94763" s="1" t="s">
        <v>50</v>
      </c>
      <c r="H94763">
        <v>1</v>
      </c>
      <c r="I94763">
        <v>100</v>
      </c>
      <c r="J94763">
        <v>0</v>
      </c>
      <c r="K94763">
        <v>0</v>
      </c>
    </row>
    <row r="94764" spans="1:11" x14ac:dyDescent="0.3">
      <c r="A94764">
        <v>2024</v>
      </c>
      <c r="B94764" s="1" t="s">
        <v>557</v>
      </c>
      <c r="C94764" s="1" t="s">
        <v>452</v>
      </c>
      <c r="D94764" s="1" t="s">
        <v>264</v>
      </c>
      <c r="E94764" s="1" t="s">
        <v>265</v>
      </c>
      <c r="F94764" s="1" t="s">
        <v>15</v>
      </c>
      <c r="G94764" s="1" t="s">
        <v>16</v>
      </c>
      <c r="H94764">
        <v>4</v>
      </c>
      <c r="I94764">
        <v>100</v>
      </c>
      <c r="J94764">
        <v>0</v>
      </c>
      <c r="K94764">
        <v>0</v>
      </c>
    </row>
    <row r="94765" spans="1:11" x14ac:dyDescent="0.3">
      <c r="A94765">
        <v>2024</v>
      </c>
      <c r="B94765" s="1" t="s">
        <v>557</v>
      </c>
      <c r="C94765" s="1" t="s">
        <v>452</v>
      </c>
      <c r="D94765" s="1" t="s">
        <v>264</v>
      </c>
      <c r="E94765" s="1" t="s">
        <v>265</v>
      </c>
      <c r="F94765" s="1" t="s">
        <v>61</v>
      </c>
      <c r="G94765" s="1" t="s">
        <v>62</v>
      </c>
      <c r="H94765">
        <v>4</v>
      </c>
      <c r="I94765">
        <v>0</v>
      </c>
      <c r="J94765">
        <v>0</v>
      </c>
      <c r="K94765">
        <v>0</v>
      </c>
    </row>
    <row r="94766" spans="1:11" x14ac:dyDescent="0.3">
      <c r="A94766">
        <v>2024</v>
      </c>
      <c r="B94766" s="1" t="s">
        <v>557</v>
      </c>
      <c r="C94766" s="1" t="s">
        <v>452</v>
      </c>
      <c r="D94766" s="1" t="s">
        <v>264</v>
      </c>
      <c r="E94766" s="1" t="s">
        <v>265</v>
      </c>
      <c r="F94766" s="1" t="s">
        <v>15</v>
      </c>
      <c r="G94766" s="1" t="s">
        <v>16</v>
      </c>
      <c r="H94766">
        <v>30</v>
      </c>
      <c r="I94766">
        <v>0</v>
      </c>
      <c r="J94766">
        <v>0</v>
      </c>
      <c r="K94766">
        <v>0</v>
      </c>
    </row>
    <row r="94767" spans="1:11" x14ac:dyDescent="0.3">
      <c r="A94767">
        <v>2024</v>
      </c>
      <c r="B94767" s="1" t="s">
        <v>557</v>
      </c>
      <c r="C94767" s="1" t="s">
        <v>452</v>
      </c>
      <c r="D94767" s="1" t="s">
        <v>31</v>
      </c>
      <c r="E94767" s="1" t="s">
        <v>32</v>
      </c>
      <c r="F94767" s="1" t="s">
        <v>25</v>
      </c>
      <c r="G94767" s="1" t="s">
        <v>26</v>
      </c>
      <c r="H94767">
        <v>12</v>
      </c>
      <c r="I94767">
        <v>0</v>
      </c>
      <c r="J94767">
        <v>0</v>
      </c>
      <c r="K94767">
        <v>0</v>
      </c>
    </row>
    <row r="94768" spans="1:11" x14ac:dyDescent="0.3">
      <c r="A94768">
        <v>2024</v>
      </c>
      <c r="B94768" s="1" t="s">
        <v>557</v>
      </c>
      <c r="C94768" s="1" t="s">
        <v>452</v>
      </c>
      <c r="D94768" s="1" t="s">
        <v>31</v>
      </c>
      <c r="E94768" s="1" t="s">
        <v>32</v>
      </c>
      <c r="F94768" s="1" t="s">
        <v>25</v>
      </c>
      <c r="G94768" s="1" t="s">
        <v>26</v>
      </c>
      <c r="H94768">
        <v>1</v>
      </c>
      <c r="I94768">
        <v>0</v>
      </c>
      <c r="J94768">
        <v>0</v>
      </c>
      <c r="K94768">
        <v>0</v>
      </c>
    </row>
    <row r="94769" spans="1:11" x14ac:dyDescent="0.3">
      <c r="A94769">
        <v>2024</v>
      </c>
      <c r="B94769" s="1" t="s">
        <v>557</v>
      </c>
      <c r="C94769" s="1" t="s">
        <v>452</v>
      </c>
      <c r="D94769" s="1" t="s">
        <v>84</v>
      </c>
      <c r="E94769" s="1" t="s">
        <v>85</v>
      </c>
      <c r="F94769" s="1" t="s">
        <v>27</v>
      </c>
      <c r="G94769" s="1" t="s">
        <v>28</v>
      </c>
      <c r="H94769">
        <v>4</v>
      </c>
      <c r="I94769">
        <v>0</v>
      </c>
      <c r="J94769">
        <v>0</v>
      </c>
      <c r="K94769">
        <v>0</v>
      </c>
    </row>
    <row r="94770" spans="1:11" x14ac:dyDescent="0.3">
      <c r="A94770">
        <v>2024</v>
      </c>
      <c r="B94770" s="1" t="s">
        <v>557</v>
      </c>
      <c r="C94770" s="1" t="s">
        <v>452</v>
      </c>
      <c r="D94770" s="1" t="s">
        <v>84</v>
      </c>
      <c r="E94770" s="1" t="s">
        <v>85</v>
      </c>
      <c r="F94770" s="1" t="s">
        <v>59</v>
      </c>
      <c r="G94770" s="1" t="s">
        <v>60</v>
      </c>
      <c r="H94770">
        <v>4</v>
      </c>
      <c r="I94770">
        <v>0</v>
      </c>
      <c r="J94770">
        <v>0</v>
      </c>
      <c r="K94770">
        <v>0</v>
      </c>
    </row>
    <row r="94771" spans="1:11" x14ac:dyDescent="0.3">
      <c r="A94771">
        <v>2024</v>
      </c>
      <c r="B94771" s="1" t="s">
        <v>557</v>
      </c>
      <c r="C94771" s="1" t="s">
        <v>452</v>
      </c>
      <c r="D94771" s="1" t="s">
        <v>84</v>
      </c>
      <c r="E94771" s="1" t="s">
        <v>85</v>
      </c>
      <c r="F94771" s="1" t="s">
        <v>27</v>
      </c>
      <c r="G94771" s="1" t="s">
        <v>28</v>
      </c>
      <c r="H94771">
        <v>4</v>
      </c>
      <c r="I94771">
        <v>0</v>
      </c>
      <c r="J94771">
        <v>0</v>
      </c>
      <c r="K94771">
        <v>0</v>
      </c>
    </row>
    <row r="94772" spans="1:11" x14ac:dyDescent="0.3">
      <c r="A94772">
        <v>2024</v>
      </c>
      <c r="B94772" s="1" t="s">
        <v>557</v>
      </c>
      <c r="C94772" s="1" t="s">
        <v>452</v>
      </c>
      <c r="D94772" s="1" t="s">
        <v>84</v>
      </c>
      <c r="E94772" s="1" t="s">
        <v>85</v>
      </c>
      <c r="F94772" s="1" t="s">
        <v>49</v>
      </c>
      <c r="G94772" s="1" t="s">
        <v>50</v>
      </c>
      <c r="H94772">
        <v>4</v>
      </c>
      <c r="I94772">
        <v>0</v>
      </c>
      <c r="J94772">
        <v>0</v>
      </c>
      <c r="K94772">
        <v>0</v>
      </c>
    </row>
    <row r="94773" spans="1:11" x14ac:dyDescent="0.3">
      <c r="A94773">
        <v>2024</v>
      </c>
      <c r="B94773" s="1" t="s">
        <v>557</v>
      </c>
      <c r="C94773" s="1" t="s">
        <v>452</v>
      </c>
      <c r="D94773" s="1" t="s">
        <v>84</v>
      </c>
      <c r="E94773" s="1" t="s">
        <v>85</v>
      </c>
      <c r="F94773" s="1" t="s">
        <v>155</v>
      </c>
      <c r="G94773" s="1" t="s">
        <v>156</v>
      </c>
      <c r="H94773">
        <v>4</v>
      </c>
      <c r="I94773">
        <v>25</v>
      </c>
      <c r="J94773">
        <v>0</v>
      </c>
      <c r="K94773">
        <v>0</v>
      </c>
    </row>
    <row r="94774" spans="1:11" x14ac:dyDescent="0.3">
      <c r="A94774">
        <v>2024</v>
      </c>
      <c r="B94774" s="1" t="s">
        <v>557</v>
      </c>
      <c r="C94774" s="1" t="s">
        <v>452</v>
      </c>
      <c r="D94774" s="1" t="s">
        <v>84</v>
      </c>
      <c r="E94774" s="1" t="s">
        <v>85</v>
      </c>
      <c r="F94774" s="1" t="s">
        <v>206</v>
      </c>
      <c r="G94774" s="1" t="s">
        <v>207</v>
      </c>
      <c r="H94774">
        <v>4</v>
      </c>
      <c r="I94774">
        <v>0</v>
      </c>
      <c r="J94774">
        <v>0</v>
      </c>
      <c r="K94774">
        <v>0</v>
      </c>
    </row>
    <row r="94775" spans="1:11" x14ac:dyDescent="0.3">
      <c r="A94775">
        <v>2024</v>
      </c>
      <c r="B94775" s="1" t="s">
        <v>557</v>
      </c>
      <c r="C94775" s="1" t="s">
        <v>452</v>
      </c>
      <c r="D94775" s="1" t="s">
        <v>84</v>
      </c>
      <c r="E94775" s="1" t="s">
        <v>85</v>
      </c>
      <c r="F94775" s="1" t="s">
        <v>238</v>
      </c>
      <c r="G94775" s="1" t="s">
        <v>239</v>
      </c>
      <c r="H94775">
        <v>17</v>
      </c>
      <c r="I94775">
        <v>5.88</v>
      </c>
      <c r="J94775">
        <v>0</v>
      </c>
      <c r="K94775">
        <v>0</v>
      </c>
    </row>
    <row r="94776" spans="1:11" x14ac:dyDescent="0.3">
      <c r="A94776">
        <v>2024</v>
      </c>
      <c r="B94776" s="1" t="s">
        <v>557</v>
      </c>
      <c r="C94776" s="1" t="s">
        <v>452</v>
      </c>
      <c r="D94776" s="1" t="s">
        <v>84</v>
      </c>
      <c r="E94776" s="1" t="s">
        <v>85</v>
      </c>
      <c r="F94776" s="1" t="s">
        <v>49</v>
      </c>
      <c r="G94776" s="1" t="s">
        <v>50</v>
      </c>
      <c r="H94776">
        <v>1</v>
      </c>
      <c r="I94776">
        <v>0</v>
      </c>
      <c r="J94776">
        <v>0</v>
      </c>
      <c r="K94776">
        <v>0</v>
      </c>
    </row>
    <row r="94777" spans="1:11" x14ac:dyDescent="0.3">
      <c r="A94777">
        <v>2024</v>
      </c>
      <c r="B94777" s="1" t="s">
        <v>557</v>
      </c>
      <c r="C94777" s="1" t="s">
        <v>452</v>
      </c>
      <c r="D94777" s="1" t="s">
        <v>84</v>
      </c>
      <c r="E94777" s="1" t="s">
        <v>85</v>
      </c>
      <c r="F94777" s="1" t="s">
        <v>25</v>
      </c>
      <c r="G94777" s="1" t="s">
        <v>26</v>
      </c>
      <c r="H94777">
        <v>30</v>
      </c>
      <c r="I94777">
        <v>0</v>
      </c>
      <c r="J94777">
        <v>0</v>
      </c>
      <c r="K94777">
        <v>0</v>
      </c>
    </row>
    <row r="94778" spans="1:11" x14ac:dyDescent="0.3">
      <c r="A94778">
        <v>2024</v>
      </c>
      <c r="B94778" s="1" t="s">
        <v>557</v>
      </c>
      <c r="C94778" s="1" t="s">
        <v>452</v>
      </c>
      <c r="D94778" s="1" t="s">
        <v>33</v>
      </c>
      <c r="E94778" s="1" t="s">
        <v>34</v>
      </c>
      <c r="F94778" s="1" t="s">
        <v>15</v>
      </c>
      <c r="G94778" s="1" t="s">
        <v>16</v>
      </c>
      <c r="H94778">
        <v>17</v>
      </c>
      <c r="I94778">
        <v>0</v>
      </c>
      <c r="J94778">
        <v>0</v>
      </c>
      <c r="K94778">
        <v>0</v>
      </c>
    </row>
    <row r="94779" spans="1:11" x14ac:dyDescent="0.3">
      <c r="A94779">
        <v>2024</v>
      </c>
      <c r="B94779" s="1" t="s">
        <v>557</v>
      </c>
      <c r="C94779" s="1" t="s">
        <v>452</v>
      </c>
      <c r="D94779" s="1" t="s">
        <v>33</v>
      </c>
      <c r="E94779" s="1" t="s">
        <v>34</v>
      </c>
      <c r="F94779" s="1" t="s">
        <v>15</v>
      </c>
      <c r="G94779" s="1" t="s">
        <v>16</v>
      </c>
      <c r="H94779">
        <v>1</v>
      </c>
      <c r="I94779">
        <v>0</v>
      </c>
      <c r="J94779">
        <v>0</v>
      </c>
      <c r="K94779">
        <v>0</v>
      </c>
    </row>
    <row r="94780" spans="1:11" x14ac:dyDescent="0.3">
      <c r="A94780">
        <v>2024</v>
      </c>
      <c r="B94780" s="1" t="s">
        <v>557</v>
      </c>
      <c r="C94780" s="1" t="s">
        <v>452</v>
      </c>
      <c r="D94780" s="1" t="s">
        <v>200</v>
      </c>
      <c r="E94780" s="1" t="s">
        <v>201</v>
      </c>
      <c r="F94780" s="1" t="s">
        <v>15</v>
      </c>
      <c r="G94780" s="1" t="s">
        <v>16</v>
      </c>
      <c r="H94780">
        <v>31</v>
      </c>
      <c r="I94780">
        <v>0</v>
      </c>
      <c r="J94780">
        <v>0</v>
      </c>
      <c r="K94780">
        <v>0</v>
      </c>
    </row>
    <row r="94781" spans="1:11" x14ac:dyDescent="0.3">
      <c r="A94781">
        <v>2024</v>
      </c>
      <c r="B94781" s="1" t="s">
        <v>557</v>
      </c>
      <c r="C94781" s="1" t="s">
        <v>452</v>
      </c>
      <c r="D94781" s="1" t="s">
        <v>200</v>
      </c>
      <c r="E94781" s="1" t="s">
        <v>201</v>
      </c>
      <c r="F94781" s="1" t="s">
        <v>15</v>
      </c>
      <c r="G94781" s="1" t="s">
        <v>16</v>
      </c>
      <c r="H94781">
        <v>29</v>
      </c>
      <c r="I94781">
        <v>0</v>
      </c>
      <c r="J94781">
        <v>0</v>
      </c>
      <c r="K94781">
        <v>0</v>
      </c>
    </row>
    <row r="94782" spans="1:11" x14ac:dyDescent="0.3">
      <c r="A94782">
        <v>2024</v>
      </c>
      <c r="B94782" s="1" t="s">
        <v>557</v>
      </c>
      <c r="C94782" s="1" t="s">
        <v>452</v>
      </c>
      <c r="D94782" s="1" t="s">
        <v>200</v>
      </c>
      <c r="E94782" s="1" t="s">
        <v>201</v>
      </c>
      <c r="F94782" s="1" t="s">
        <v>25</v>
      </c>
      <c r="G94782" s="1" t="s">
        <v>26</v>
      </c>
      <c r="H94782">
        <v>27</v>
      </c>
      <c r="I94782">
        <v>0</v>
      </c>
      <c r="J94782">
        <v>0</v>
      </c>
      <c r="K94782">
        <v>0</v>
      </c>
    </row>
    <row r="94783" spans="1:11" x14ac:dyDescent="0.3">
      <c r="A94783">
        <v>2024</v>
      </c>
      <c r="B94783" s="1" t="s">
        <v>557</v>
      </c>
      <c r="C94783" s="1" t="s">
        <v>452</v>
      </c>
      <c r="D94783" s="1" t="s">
        <v>304</v>
      </c>
      <c r="E94783" s="1" t="s">
        <v>305</v>
      </c>
      <c r="F94783" s="1" t="s">
        <v>57</v>
      </c>
      <c r="G94783" s="1" t="s">
        <v>58</v>
      </c>
      <c r="H94783">
        <v>14</v>
      </c>
      <c r="I94783">
        <v>0</v>
      </c>
      <c r="J94783">
        <v>0</v>
      </c>
      <c r="K94783">
        <v>0</v>
      </c>
    </row>
    <row r="94784" spans="1:11" x14ac:dyDescent="0.3">
      <c r="A94784">
        <v>2024</v>
      </c>
      <c r="B94784" s="1" t="s">
        <v>557</v>
      </c>
      <c r="C94784" s="1" t="s">
        <v>452</v>
      </c>
      <c r="D94784" s="1" t="s">
        <v>35</v>
      </c>
      <c r="E94784" s="1" t="s">
        <v>36</v>
      </c>
      <c r="F94784" s="1" t="s">
        <v>21</v>
      </c>
      <c r="G94784" s="1" t="s">
        <v>22</v>
      </c>
      <c r="H94784">
        <v>13</v>
      </c>
      <c r="I94784">
        <v>0</v>
      </c>
      <c r="J94784">
        <v>0</v>
      </c>
      <c r="K94784">
        <v>0</v>
      </c>
    </row>
    <row r="94785" spans="1:11" x14ac:dyDescent="0.3">
      <c r="A94785">
        <v>2024</v>
      </c>
      <c r="B94785" s="1" t="s">
        <v>557</v>
      </c>
      <c r="C94785" s="1" t="s">
        <v>452</v>
      </c>
      <c r="D94785" s="1" t="s">
        <v>35</v>
      </c>
      <c r="E94785" s="1" t="s">
        <v>36</v>
      </c>
      <c r="F94785" s="1" t="s">
        <v>25</v>
      </c>
      <c r="G94785" s="1" t="s">
        <v>26</v>
      </c>
      <c r="H94785">
        <v>17</v>
      </c>
      <c r="I94785">
        <v>0</v>
      </c>
      <c r="J94785">
        <v>0</v>
      </c>
      <c r="K94785">
        <v>0</v>
      </c>
    </row>
    <row r="94786" spans="1:11" x14ac:dyDescent="0.3">
      <c r="A94786">
        <v>2024</v>
      </c>
      <c r="B94786" s="1" t="s">
        <v>557</v>
      </c>
      <c r="C94786" s="1" t="s">
        <v>452</v>
      </c>
      <c r="D94786" s="1" t="s">
        <v>35</v>
      </c>
      <c r="E94786" s="1" t="s">
        <v>36</v>
      </c>
      <c r="F94786" s="1" t="s">
        <v>15</v>
      </c>
      <c r="G94786" s="1" t="s">
        <v>16</v>
      </c>
      <c r="H94786">
        <v>9</v>
      </c>
      <c r="I94786">
        <v>0</v>
      </c>
      <c r="J94786">
        <v>0</v>
      </c>
      <c r="K94786">
        <v>0</v>
      </c>
    </row>
    <row r="94787" spans="1:11" x14ac:dyDescent="0.3">
      <c r="A94787">
        <v>2024</v>
      </c>
      <c r="B94787" s="1" t="s">
        <v>557</v>
      </c>
      <c r="C94787" s="1" t="s">
        <v>452</v>
      </c>
      <c r="D94787" s="1" t="s">
        <v>35</v>
      </c>
      <c r="E94787" s="1" t="s">
        <v>36</v>
      </c>
      <c r="F94787" s="1" t="s">
        <v>453</v>
      </c>
      <c r="G94787" s="1" t="s">
        <v>454</v>
      </c>
      <c r="H94787">
        <v>11</v>
      </c>
      <c r="I94787">
        <v>0</v>
      </c>
      <c r="J94787">
        <v>0</v>
      </c>
      <c r="K94787">
        <v>0</v>
      </c>
    </row>
    <row r="94788" spans="1:11" x14ac:dyDescent="0.3">
      <c r="A94788">
        <v>2024</v>
      </c>
      <c r="B94788" s="1" t="s">
        <v>557</v>
      </c>
      <c r="C94788" s="1" t="s">
        <v>452</v>
      </c>
      <c r="D94788" s="1" t="s">
        <v>35</v>
      </c>
      <c r="E94788" s="1" t="s">
        <v>36</v>
      </c>
      <c r="F94788" s="1" t="s">
        <v>21</v>
      </c>
      <c r="G94788" s="1" t="s">
        <v>22</v>
      </c>
      <c r="H94788">
        <v>27</v>
      </c>
      <c r="I94788">
        <v>0</v>
      </c>
      <c r="J94788">
        <v>0</v>
      </c>
      <c r="K94788">
        <v>0</v>
      </c>
    </row>
    <row r="94789" spans="1:11" x14ac:dyDescent="0.3">
      <c r="A94789">
        <v>2024</v>
      </c>
      <c r="B94789" s="1" t="s">
        <v>557</v>
      </c>
      <c r="C94789" s="1" t="s">
        <v>452</v>
      </c>
      <c r="D94789" s="1" t="s">
        <v>35</v>
      </c>
      <c r="E94789" s="1" t="s">
        <v>36</v>
      </c>
      <c r="F94789" s="1" t="s">
        <v>15</v>
      </c>
      <c r="G94789" s="1" t="s">
        <v>16</v>
      </c>
      <c r="H94789">
        <v>25</v>
      </c>
      <c r="I94789">
        <v>0</v>
      </c>
      <c r="J94789">
        <v>0</v>
      </c>
      <c r="K94789">
        <v>0</v>
      </c>
    </row>
    <row r="94790" spans="1:11" x14ac:dyDescent="0.3">
      <c r="A94790">
        <v>2024</v>
      </c>
      <c r="B94790" s="1" t="s">
        <v>557</v>
      </c>
      <c r="C94790" s="1" t="s">
        <v>452</v>
      </c>
      <c r="D94790" s="1" t="s">
        <v>35</v>
      </c>
      <c r="E94790" s="1" t="s">
        <v>36</v>
      </c>
      <c r="F94790" s="1" t="s">
        <v>310</v>
      </c>
      <c r="G94790" s="1" t="s">
        <v>311</v>
      </c>
      <c r="H94790">
        <v>27</v>
      </c>
      <c r="I94790">
        <v>0</v>
      </c>
      <c r="J94790">
        <v>0</v>
      </c>
      <c r="K94790">
        <v>0</v>
      </c>
    </row>
    <row r="94791" spans="1:11" x14ac:dyDescent="0.3">
      <c r="A94791">
        <v>2024</v>
      </c>
      <c r="B94791" s="1" t="s">
        <v>557</v>
      </c>
      <c r="C94791" s="1" t="s">
        <v>452</v>
      </c>
      <c r="D94791" s="1" t="s">
        <v>35</v>
      </c>
      <c r="E94791" s="1" t="s">
        <v>36</v>
      </c>
      <c r="F94791" s="1" t="s">
        <v>21</v>
      </c>
      <c r="G94791" s="1" t="s">
        <v>22</v>
      </c>
      <c r="H94791">
        <v>18</v>
      </c>
      <c r="I94791">
        <v>0</v>
      </c>
      <c r="J94791">
        <v>0</v>
      </c>
      <c r="K94791">
        <v>0</v>
      </c>
    </row>
    <row r="94792" spans="1:11" x14ac:dyDescent="0.3">
      <c r="A94792">
        <v>2024</v>
      </c>
      <c r="B94792" s="1" t="s">
        <v>557</v>
      </c>
      <c r="C94792" s="1" t="s">
        <v>452</v>
      </c>
      <c r="D94792" s="1" t="s">
        <v>35</v>
      </c>
      <c r="E94792" s="1" t="s">
        <v>36</v>
      </c>
      <c r="F94792" s="1" t="s">
        <v>21</v>
      </c>
      <c r="G94792" s="1" t="s">
        <v>22</v>
      </c>
      <c r="H94792">
        <v>4</v>
      </c>
      <c r="I94792">
        <v>0</v>
      </c>
      <c r="J94792">
        <v>0</v>
      </c>
      <c r="K94792">
        <v>0</v>
      </c>
    </row>
    <row r="94793" spans="1:11" x14ac:dyDescent="0.3">
      <c r="A94793">
        <v>2024</v>
      </c>
      <c r="B94793" s="1" t="s">
        <v>557</v>
      </c>
      <c r="C94793" s="1" t="s">
        <v>452</v>
      </c>
      <c r="D94793" s="1" t="s">
        <v>35</v>
      </c>
      <c r="E94793" s="1" t="s">
        <v>36</v>
      </c>
      <c r="F94793" s="1" t="s">
        <v>179</v>
      </c>
      <c r="G94793" s="1" t="s">
        <v>180</v>
      </c>
      <c r="H94793">
        <v>18</v>
      </c>
      <c r="I94793">
        <v>0</v>
      </c>
      <c r="J94793">
        <v>0</v>
      </c>
      <c r="K94793">
        <v>0</v>
      </c>
    </row>
    <row r="94794" spans="1:11" x14ac:dyDescent="0.3">
      <c r="A94794">
        <v>2024</v>
      </c>
      <c r="B94794" s="1" t="s">
        <v>557</v>
      </c>
      <c r="C94794" s="1" t="s">
        <v>452</v>
      </c>
      <c r="D94794" s="1" t="s">
        <v>21</v>
      </c>
      <c r="E94794" s="1" t="s">
        <v>22</v>
      </c>
      <c r="F94794" s="1" t="s">
        <v>204</v>
      </c>
      <c r="G94794" s="1" t="s">
        <v>205</v>
      </c>
      <c r="H94794">
        <v>31</v>
      </c>
      <c r="I94794">
        <v>3.23</v>
      </c>
      <c r="J94794">
        <v>0</v>
      </c>
      <c r="K94794">
        <v>0</v>
      </c>
    </row>
    <row r="94795" spans="1:11" x14ac:dyDescent="0.3">
      <c r="A94795">
        <v>2024</v>
      </c>
      <c r="B94795" s="1" t="s">
        <v>557</v>
      </c>
      <c r="C94795" s="1" t="s">
        <v>452</v>
      </c>
      <c r="D94795" s="1" t="s">
        <v>21</v>
      </c>
      <c r="E94795" s="1" t="s">
        <v>22</v>
      </c>
      <c r="F94795" s="1" t="s">
        <v>15</v>
      </c>
      <c r="G94795" s="1" t="s">
        <v>16</v>
      </c>
      <c r="H94795">
        <v>31</v>
      </c>
      <c r="I94795">
        <v>0</v>
      </c>
      <c r="J94795">
        <v>0</v>
      </c>
      <c r="K94795">
        <v>0</v>
      </c>
    </row>
    <row r="94796" spans="1:11" x14ac:dyDescent="0.3">
      <c r="A94796">
        <v>2024</v>
      </c>
      <c r="B94796" s="1" t="s">
        <v>557</v>
      </c>
      <c r="C94796" s="1" t="s">
        <v>452</v>
      </c>
      <c r="D94796" s="1" t="s">
        <v>21</v>
      </c>
      <c r="E94796" s="1" t="s">
        <v>22</v>
      </c>
      <c r="F94796" s="1" t="s">
        <v>35</v>
      </c>
      <c r="G94796" s="1" t="s">
        <v>36</v>
      </c>
      <c r="H94796">
        <v>18</v>
      </c>
      <c r="I94796">
        <v>0</v>
      </c>
      <c r="J94796">
        <v>0</v>
      </c>
      <c r="K94796">
        <v>0</v>
      </c>
    </row>
    <row r="94797" spans="1:11" x14ac:dyDescent="0.3">
      <c r="A94797">
        <v>2024</v>
      </c>
      <c r="B94797" s="1" t="s">
        <v>557</v>
      </c>
      <c r="C94797" s="1" t="s">
        <v>452</v>
      </c>
      <c r="D94797" s="1" t="s">
        <v>21</v>
      </c>
      <c r="E94797" s="1" t="s">
        <v>22</v>
      </c>
      <c r="F94797" s="1" t="s">
        <v>248</v>
      </c>
      <c r="G94797" s="1" t="s">
        <v>249</v>
      </c>
      <c r="H94797">
        <v>31</v>
      </c>
      <c r="I94797">
        <v>3.23</v>
      </c>
      <c r="J94797">
        <v>0</v>
      </c>
      <c r="K94797">
        <v>0</v>
      </c>
    </row>
    <row r="94798" spans="1:11" x14ac:dyDescent="0.3">
      <c r="A94798">
        <v>2024</v>
      </c>
      <c r="B94798" s="1" t="s">
        <v>557</v>
      </c>
      <c r="C94798" s="1" t="s">
        <v>452</v>
      </c>
      <c r="D94798" s="1" t="s">
        <v>21</v>
      </c>
      <c r="E94798" s="1" t="s">
        <v>22</v>
      </c>
      <c r="F94798" s="1" t="s">
        <v>419</v>
      </c>
      <c r="G94798" s="1" t="s">
        <v>420</v>
      </c>
      <c r="H94798">
        <v>31</v>
      </c>
      <c r="I94798">
        <v>0</v>
      </c>
      <c r="J94798">
        <v>3.23</v>
      </c>
      <c r="K94798">
        <v>3.23</v>
      </c>
    </row>
    <row r="94799" spans="1:11" x14ac:dyDescent="0.3">
      <c r="A94799">
        <v>2024</v>
      </c>
      <c r="B94799" s="1" t="s">
        <v>557</v>
      </c>
      <c r="C94799" s="1" t="s">
        <v>452</v>
      </c>
      <c r="D94799" s="1" t="s">
        <v>21</v>
      </c>
      <c r="E94799" s="1" t="s">
        <v>22</v>
      </c>
      <c r="F94799" s="1" t="s">
        <v>274</v>
      </c>
      <c r="G94799" s="1" t="s">
        <v>275</v>
      </c>
      <c r="H94799">
        <v>26</v>
      </c>
      <c r="I94799">
        <v>0</v>
      </c>
      <c r="J94799">
        <v>0</v>
      </c>
      <c r="K94799">
        <v>0</v>
      </c>
    </row>
    <row r="94800" spans="1:11" x14ac:dyDescent="0.3">
      <c r="A94800">
        <v>2024</v>
      </c>
      <c r="B94800" s="1" t="s">
        <v>557</v>
      </c>
      <c r="C94800" s="1" t="s">
        <v>452</v>
      </c>
      <c r="D94800" s="1" t="s">
        <v>21</v>
      </c>
      <c r="E94800" s="1" t="s">
        <v>22</v>
      </c>
      <c r="F94800" s="1" t="s">
        <v>63</v>
      </c>
      <c r="G94800" s="1" t="s">
        <v>64</v>
      </c>
      <c r="H94800">
        <v>27</v>
      </c>
      <c r="I94800">
        <v>0</v>
      </c>
      <c r="J94800">
        <v>0</v>
      </c>
      <c r="K94800">
        <v>0</v>
      </c>
    </row>
    <row r="94801" spans="1:11" x14ac:dyDescent="0.3">
      <c r="A94801">
        <v>2024</v>
      </c>
      <c r="B94801" s="1" t="s">
        <v>557</v>
      </c>
      <c r="C94801" s="1" t="s">
        <v>452</v>
      </c>
      <c r="D94801" s="1" t="s">
        <v>21</v>
      </c>
      <c r="E94801" s="1" t="s">
        <v>22</v>
      </c>
      <c r="F94801" s="1" t="s">
        <v>57</v>
      </c>
      <c r="G94801" s="1" t="s">
        <v>58</v>
      </c>
      <c r="H94801">
        <v>31</v>
      </c>
      <c r="I94801">
        <v>0</v>
      </c>
      <c r="J94801">
        <v>0</v>
      </c>
      <c r="K94801">
        <v>0</v>
      </c>
    </row>
    <row r="94802" spans="1:11" x14ac:dyDescent="0.3">
      <c r="A94802">
        <v>2024</v>
      </c>
      <c r="B94802" s="1" t="s">
        <v>557</v>
      </c>
      <c r="C94802" s="1" t="s">
        <v>452</v>
      </c>
      <c r="D94802" s="1" t="s">
        <v>21</v>
      </c>
      <c r="E94802" s="1" t="s">
        <v>22</v>
      </c>
      <c r="F94802" s="1" t="s">
        <v>225</v>
      </c>
      <c r="G94802" s="1" t="s">
        <v>226</v>
      </c>
      <c r="H94802">
        <v>18</v>
      </c>
      <c r="I94802">
        <v>0</v>
      </c>
      <c r="J94802">
        <v>0</v>
      </c>
      <c r="K94802">
        <v>0</v>
      </c>
    </row>
    <row r="94803" spans="1:11" x14ac:dyDescent="0.3">
      <c r="A94803">
        <v>2024</v>
      </c>
      <c r="B94803" s="1" t="s">
        <v>557</v>
      </c>
      <c r="C94803" s="1" t="s">
        <v>452</v>
      </c>
      <c r="D94803" s="1" t="s">
        <v>21</v>
      </c>
      <c r="E94803" s="1" t="s">
        <v>22</v>
      </c>
      <c r="F94803" s="1" t="s">
        <v>57</v>
      </c>
      <c r="G94803" s="1" t="s">
        <v>58</v>
      </c>
      <c r="H94803">
        <v>23</v>
      </c>
      <c r="I94803">
        <v>0</v>
      </c>
      <c r="J94803">
        <v>0</v>
      </c>
      <c r="K94803">
        <v>0</v>
      </c>
    </row>
    <row r="94804" spans="1:11" x14ac:dyDescent="0.3">
      <c r="A94804">
        <v>2024</v>
      </c>
      <c r="B94804" s="1" t="s">
        <v>557</v>
      </c>
      <c r="C94804" s="1" t="s">
        <v>452</v>
      </c>
      <c r="D94804" s="1" t="s">
        <v>21</v>
      </c>
      <c r="E94804" s="1" t="s">
        <v>22</v>
      </c>
      <c r="F94804" s="1" t="s">
        <v>55</v>
      </c>
      <c r="G94804" s="1" t="s">
        <v>56</v>
      </c>
      <c r="H94804">
        <v>31</v>
      </c>
      <c r="I94804">
        <v>0</v>
      </c>
      <c r="J94804">
        <v>0</v>
      </c>
      <c r="K94804">
        <v>0</v>
      </c>
    </row>
    <row r="94805" spans="1:11" x14ac:dyDescent="0.3">
      <c r="A94805">
        <v>2024</v>
      </c>
      <c r="B94805" s="1" t="s">
        <v>557</v>
      </c>
      <c r="C94805" s="1" t="s">
        <v>452</v>
      </c>
      <c r="D94805" s="1" t="s">
        <v>21</v>
      </c>
      <c r="E94805" s="1" t="s">
        <v>22</v>
      </c>
      <c r="F94805" s="1" t="s">
        <v>57</v>
      </c>
      <c r="G94805" s="1" t="s">
        <v>58</v>
      </c>
      <c r="H94805">
        <v>23</v>
      </c>
      <c r="I94805">
        <v>0</v>
      </c>
      <c r="J94805">
        <v>0</v>
      </c>
      <c r="K94805">
        <v>0</v>
      </c>
    </row>
    <row r="94806" spans="1:11" x14ac:dyDescent="0.3">
      <c r="A94806">
        <v>2024</v>
      </c>
      <c r="B94806" s="1" t="s">
        <v>557</v>
      </c>
      <c r="C94806" s="1" t="s">
        <v>452</v>
      </c>
      <c r="D94806" s="1" t="s">
        <v>21</v>
      </c>
      <c r="E94806" s="1" t="s">
        <v>22</v>
      </c>
      <c r="F94806" s="1" t="s">
        <v>57</v>
      </c>
      <c r="G94806" s="1" t="s">
        <v>58</v>
      </c>
      <c r="H94806">
        <v>27</v>
      </c>
      <c r="I94806">
        <v>3.7</v>
      </c>
      <c r="J94806">
        <v>0</v>
      </c>
      <c r="K94806">
        <v>0</v>
      </c>
    </row>
    <row r="94807" spans="1:11" x14ac:dyDescent="0.3">
      <c r="A94807">
        <v>2024</v>
      </c>
      <c r="B94807" s="1" t="s">
        <v>557</v>
      </c>
      <c r="C94807" s="1" t="s">
        <v>452</v>
      </c>
      <c r="D94807" s="1" t="s">
        <v>21</v>
      </c>
      <c r="E94807" s="1" t="s">
        <v>22</v>
      </c>
      <c r="F94807" s="1" t="s">
        <v>57</v>
      </c>
      <c r="G94807" s="1" t="s">
        <v>58</v>
      </c>
      <c r="H94807">
        <v>27</v>
      </c>
      <c r="I94807">
        <v>7.41</v>
      </c>
      <c r="J94807">
        <v>0</v>
      </c>
      <c r="K94807">
        <v>0</v>
      </c>
    </row>
    <row r="94808" spans="1:11" x14ac:dyDescent="0.3">
      <c r="A94808">
        <v>2024</v>
      </c>
      <c r="B94808" s="1" t="s">
        <v>557</v>
      </c>
      <c r="C94808" s="1" t="s">
        <v>452</v>
      </c>
      <c r="D94808" s="1" t="s">
        <v>21</v>
      </c>
      <c r="E94808" s="1" t="s">
        <v>22</v>
      </c>
      <c r="F94808" s="1" t="s">
        <v>225</v>
      </c>
      <c r="G94808" s="1" t="s">
        <v>226</v>
      </c>
      <c r="H94808">
        <v>9</v>
      </c>
      <c r="I94808">
        <v>0</v>
      </c>
      <c r="J94808">
        <v>0</v>
      </c>
      <c r="K94808">
        <v>0</v>
      </c>
    </row>
    <row r="94809" spans="1:11" x14ac:dyDescent="0.3">
      <c r="A94809">
        <v>2024</v>
      </c>
      <c r="B94809" s="1" t="s">
        <v>557</v>
      </c>
      <c r="C94809" s="1" t="s">
        <v>452</v>
      </c>
      <c r="D94809" s="1" t="s">
        <v>21</v>
      </c>
      <c r="E94809" s="1" t="s">
        <v>22</v>
      </c>
      <c r="F94809" s="1" t="s">
        <v>41</v>
      </c>
      <c r="G94809" s="1" t="s">
        <v>42</v>
      </c>
      <c r="H94809">
        <v>25</v>
      </c>
      <c r="I94809">
        <v>0</v>
      </c>
      <c r="J94809">
        <v>0</v>
      </c>
      <c r="K94809">
        <v>0</v>
      </c>
    </row>
    <row r="94810" spans="1:11" x14ac:dyDescent="0.3">
      <c r="A94810">
        <v>2024</v>
      </c>
      <c r="B94810" s="1" t="s">
        <v>557</v>
      </c>
      <c r="C94810" s="1" t="s">
        <v>452</v>
      </c>
      <c r="D94810" s="1" t="s">
        <v>21</v>
      </c>
      <c r="E94810" s="1" t="s">
        <v>22</v>
      </c>
      <c r="F94810" s="1" t="s">
        <v>57</v>
      </c>
      <c r="G94810" s="1" t="s">
        <v>58</v>
      </c>
      <c r="H94810">
        <v>23</v>
      </c>
      <c r="I94810">
        <v>0</v>
      </c>
      <c r="J94810">
        <v>0</v>
      </c>
      <c r="K94810">
        <v>0</v>
      </c>
    </row>
    <row r="94811" spans="1:11" x14ac:dyDescent="0.3">
      <c r="A94811">
        <v>2024</v>
      </c>
      <c r="B94811" s="1" t="s">
        <v>557</v>
      </c>
      <c r="C94811" s="1" t="s">
        <v>452</v>
      </c>
      <c r="D94811" s="1" t="s">
        <v>21</v>
      </c>
      <c r="E94811" s="1" t="s">
        <v>22</v>
      </c>
      <c r="F94811" s="1" t="s">
        <v>35</v>
      </c>
      <c r="G94811" s="1" t="s">
        <v>36</v>
      </c>
      <c r="H94811">
        <v>13</v>
      </c>
      <c r="I94811">
        <v>0</v>
      </c>
      <c r="J94811">
        <v>0</v>
      </c>
      <c r="K94811">
        <v>0</v>
      </c>
    </row>
    <row r="94812" spans="1:11" x14ac:dyDescent="0.3">
      <c r="A94812">
        <v>2024</v>
      </c>
      <c r="B94812" s="1" t="s">
        <v>557</v>
      </c>
      <c r="C94812" s="1" t="s">
        <v>452</v>
      </c>
      <c r="D94812" s="1" t="s">
        <v>21</v>
      </c>
      <c r="E94812" s="1" t="s">
        <v>22</v>
      </c>
      <c r="F94812" s="1" t="s">
        <v>57</v>
      </c>
      <c r="G94812" s="1" t="s">
        <v>58</v>
      </c>
      <c r="H94812">
        <v>27</v>
      </c>
      <c r="I94812">
        <v>0</v>
      </c>
      <c r="J94812">
        <v>0</v>
      </c>
      <c r="K94812">
        <v>0</v>
      </c>
    </row>
    <row r="94813" spans="1:11" x14ac:dyDescent="0.3">
      <c r="A94813">
        <v>2024</v>
      </c>
      <c r="B94813" s="1" t="s">
        <v>557</v>
      </c>
      <c r="C94813" s="1" t="s">
        <v>452</v>
      </c>
      <c r="D94813" s="1" t="s">
        <v>21</v>
      </c>
      <c r="E94813" s="1" t="s">
        <v>22</v>
      </c>
      <c r="F94813" s="1" t="s">
        <v>27</v>
      </c>
      <c r="G94813" s="1" t="s">
        <v>28</v>
      </c>
      <c r="H94813">
        <v>31</v>
      </c>
      <c r="I94813">
        <v>0</v>
      </c>
      <c r="J94813">
        <v>0</v>
      </c>
      <c r="K94813">
        <v>0</v>
      </c>
    </row>
    <row r="94814" spans="1:11" x14ac:dyDescent="0.3">
      <c r="A94814">
        <v>2024</v>
      </c>
      <c r="B94814" s="1" t="s">
        <v>557</v>
      </c>
      <c r="C94814" s="1" t="s">
        <v>452</v>
      </c>
      <c r="D94814" s="1" t="s">
        <v>21</v>
      </c>
      <c r="E94814" s="1" t="s">
        <v>22</v>
      </c>
      <c r="F94814" s="1" t="s">
        <v>57</v>
      </c>
      <c r="G94814" s="1" t="s">
        <v>58</v>
      </c>
      <c r="H94814">
        <v>27</v>
      </c>
      <c r="I94814">
        <v>0</v>
      </c>
      <c r="J94814">
        <v>0</v>
      </c>
      <c r="K94814">
        <v>0</v>
      </c>
    </row>
    <row r="94815" spans="1:11" x14ac:dyDescent="0.3">
      <c r="A94815">
        <v>2024</v>
      </c>
      <c r="B94815" s="1" t="s">
        <v>557</v>
      </c>
      <c r="C94815" s="1" t="s">
        <v>452</v>
      </c>
      <c r="D94815" s="1" t="s">
        <v>21</v>
      </c>
      <c r="E94815" s="1" t="s">
        <v>22</v>
      </c>
      <c r="F94815" s="1" t="s">
        <v>204</v>
      </c>
      <c r="G94815" s="1" t="s">
        <v>205</v>
      </c>
      <c r="H94815">
        <v>1</v>
      </c>
      <c r="I94815">
        <v>0</v>
      </c>
      <c r="J94815">
        <v>0</v>
      </c>
      <c r="K94815">
        <v>0</v>
      </c>
    </row>
    <row r="94816" spans="1:11" x14ac:dyDescent="0.3">
      <c r="A94816">
        <v>2024</v>
      </c>
      <c r="B94816" s="1" t="s">
        <v>557</v>
      </c>
      <c r="C94816" s="1" t="s">
        <v>452</v>
      </c>
      <c r="D94816" s="1" t="s">
        <v>21</v>
      </c>
      <c r="E94816" s="1" t="s">
        <v>22</v>
      </c>
      <c r="F94816" s="1" t="s">
        <v>57</v>
      </c>
      <c r="G94816" s="1" t="s">
        <v>58</v>
      </c>
      <c r="H94816">
        <v>31</v>
      </c>
      <c r="I94816">
        <v>0</v>
      </c>
      <c r="J94816">
        <v>0</v>
      </c>
      <c r="K94816">
        <v>0</v>
      </c>
    </row>
    <row r="94817" spans="1:11" x14ac:dyDescent="0.3">
      <c r="A94817">
        <v>2024</v>
      </c>
      <c r="B94817" s="1" t="s">
        <v>557</v>
      </c>
      <c r="C94817" s="1" t="s">
        <v>452</v>
      </c>
      <c r="D94817" s="1" t="s">
        <v>21</v>
      </c>
      <c r="E94817" s="1" t="s">
        <v>22</v>
      </c>
      <c r="F94817" s="1" t="s">
        <v>15</v>
      </c>
      <c r="G94817" s="1" t="s">
        <v>16</v>
      </c>
      <c r="H94817">
        <v>27</v>
      </c>
      <c r="I94817">
        <v>0</v>
      </c>
      <c r="J94817">
        <v>0</v>
      </c>
      <c r="K94817">
        <v>0</v>
      </c>
    </row>
    <row r="94818" spans="1:11" x14ac:dyDescent="0.3">
      <c r="A94818">
        <v>2024</v>
      </c>
      <c r="B94818" s="1" t="s">
        <v>557</v>
      </c>
      <c r="C94818" s="1" t="s">
        <v>452</v>
      </c>
      <c r="D94818" s="1" t="s">
        <v>21</v>
      </c>
      <c r="E94818" s="1" t="s">
        <v>22</v>
      </c>
      <c r="F94818" s="1" t="s">
        <v>57</v>
      </c>
      <c r="G94818" s="1" t="s">
        <v>58</v>
      </c>
      <c r="H94818">
        <v>24</v>
      </c>
      <c r="I94818">
        <v>0</v>
      </c>
      <c r="J94818">
        <v>0</v>
      </c>
      <c r="K94818">
        <v>0</v>
      </c>
    </row>
    <row r="94819" spans="1:11" x14ac:dyDescent="0.3">
      <c r="A94819">
        <v>2024</v>
      </c>
      <c r="B94819" s="1" t="s">
        <v>557</v>
      </c>
      <c r="C94819" s="1" t="s">
        <v>452</v>
      </c>
      <c r="D94819" s="1" t="s">
        <v>21</v>
      </c>
      <c r="E94819" s="1" t="s">
        <v>22</v>
      </c>
      <c r="F94819" s="1" t="s">
        <v>272</v>
      </c>
      <c r="G94819" s="1" t="s">
        <v>273</v>
      </c>
      <c r="H94819">
        <v>13</v>
      </c>
      <c r="I94819">
        <v>0</v>
      </c>
      <c r="J94819">
        <v>0</v>
      </c>
      <c r="K94819">
        <v>0</v>
      </c>
    </row>
    <row r="94820" spans="1:11" x14ac:dyDescent="0.3">
      <c r="A94820">
        <v>2024</v>
      </c>
      <c r="B94820" s="1" t="s">
        <v>557</v>
      </c>
      <c r="C94820" s="1" t="s">
        <v>452</v>
      </c>
      <c r="D94820" s="1" t="s">
        <v>21</v>
      </c>
      <c r="E94820" s="1" t="s">
        <v>22</v>
      </c>
      <c r="F94820" s="1" t="s">
        <v>272</v>
      </c>
      <c r="G94820" s="1" t="s">
        <v>273</v>
      </c>
      <c r="H94820">
        <v>18</v>
      </c>
      <c r="I94820">
        <v>0</v>
      </c>
      <c r="J94820">
        <v>0</v>
      </c>
      <c r="K94820">
        <v>0</v>
      </c>
    </row>
    <row r="94821" spans="1:11" x14ac:dyDescent="0.3">
      <c r="A94821">
        <v>2024</v>
      </c>
      <c r="B94821" s="1" t="s">
        <v>557</v>
      </c>
      <c r="C94821" s="1" t="s">
        <v>452</v>
      </c>
      <c r="D94821" s="1" t="s">
        <v>21</v>
      </c>
      <c r="E94821" s="1" t="s">
        <v>22</v>
      </c>
      <c r="F94821" s="1" t="s">
        <v>15</v>
      </c>
      <c r="G94821" s="1" t="s">
        <v>16</v>
      </c>
      <c r="H94821">
        <v>30</v>
      </c>
      <c r="I94821">
        <v>0</v>
      </c>
      <c r="J94821">
        <v>0</v>
      </c>
      <c r="K94821">
        <v>0</v>
      </c>
    </row>
    <row r="94822" spans="1:11" x14ac:dyDescent="0.3">
      <c r="A94822">
        <v>2024</v>
      </c>
      <c r="B94822" s="1" t="s">
        <v>557</v>
      </c>
      <c r="C94822" s="1" t="s">
        <v>452</v>
      </c>
      <c r="D94822" s="1" t="s">
        <v>21</v>
      </c>
      <c r="E94822" s="1" t="s">
        <v>22</v>
      </c>
      <c r="F94822" s="1" t="s">
        <v>61</v>
      </c>
      <c r="G94822" s="1" t="s">
        <v>62</v>
      </c>
      <c r="H94822">
        <v>31</v>
      </c>
      <c r="I94822">
        <v>0</v>
      </c>
      <c r="J94822">
        <v>0</v>
      </c>
      <c r="K94822">
        <v>0</v>
      </c>
    </row>
    <row r="94823" spans="1:11" x14ac:dyDescent="0.3">
      <c r="A94823">
        <v>2024</v>
      </c>
      <c r="B94823" s="1" t="s">
        <v>557</v>
      </c>
      <c r="C94823" s="1" t="s">
        <v>452</v>
      </c>
      <c r="D94823" s="1" t="s">
        <v>21</v>
      </c>
      <c r="E94823" s="1" t="s">
        <v>22</v>
      </c>
      <c r="F94823" s="1" t="s">
        <v>274</v>
      </c>
      <c r="G94823" s="1" t="s">
        <v>275</v>
      </c>
      <c r="H94823">
        <v>1</v>
      </c>
      <c r="I94823">
        <v>0</v>
      </c>
      <c r="J94823">
        <v>100</v>
      </c>
      <c r="K94823">
        <v>0</v>
      </c>
    </row>
    <row r="94824" spans="1:11" x14ac:dyDescent="0.3">
      <c r="A94824">
        <v>2024</v>
      </c>
      <c r="B94824" s="1" t="s">
        <v>557</v>
      </c>
      <c r="C94824" s="1" t="s">
        <v>452</v>
      </c>
      <c r="D94824" s="1" t="s">
        <v>21</v>
      </c>
      <c r="E94824" s="1" t="s">
        <v>22</v>
      </c>
      <c r="F94824" s="1" t="s">
        <v>19</v>
      </c>
      <c r="G94824" s="1" t="s">
        <v>20</v>
      </c>
      <c r="H94824">
        <v>17</v>
      </c>
      <c r="I94824">
        <v>0</v>
      </c>
      <c r="J94824">
        <v>0</v>
      </c>
      <c r="K94824">
        <v>0</v>
      </c>
    </row>
    <row r="94825" spans="1:11" x14ac:dyDescent="0.3">
      <c r="A94825">
        <v>2024</v>
      </c>
      <c r="B94825" s="1" t="s">
        <v>557</v>
      </c>
      <c r="C94825" s="1" t="s">
        <v>452</v>
      </c>
      <c r="D94825" s="1" t="s">
        <v>21</v>
      </c>
      <c r="E94825" s="1" t="s">
        <v>22</v>
      </c>
      <c r="F94825" s="1" t="s">
        <v>59</v>
      </c>
      <c r="G94825" s="1" t="s">
        <v>60</v>
      </c>
      <c r="H94825">
        <v>31</v>
      </c>
      <c r="I94825">
        <v>0</v>
      </c>
      <c r="J94825">
        <v>0</v>
      </c>
      <c r="K94825">
        <v>0</v>
      </c>
    </row>
    <row r="94826" spans="1:11" x14ac:dyDescent="0.3">
      <c r="A94826">
        <v>2024</v>
      </c>
      <c r="B94826" s="1" t="s">
        <v>557</v>
      </c>
      <c r="C94826" s="1" t="s">
        <v>452</v>
      </c>
      <c r="D94826" s="1" t="s">
        <v>21</v>
      </c>
      <c r="E94826" s="1" t="s">
        <v>22</v>
      </c>
      <c r="F94826" s="1" t="s">
        <v>15</v>
      </c>
      <c r="G94826" s="1" t="s">
        <v>16</v>
      </c>
      <c r="H94826">
        <v>29</v>
      </c>
      <c r="I94826">
        <v>0</v>
      </c>
      <c r="J94826">
        <v>0</v>
      </c>
      <c r="K94826">
        <v>0</v>
      </c>
    </row>
    <row r="94827" spans="1:11" x14ac:dyDescent="0.3">
      <c r="A94827">
        <v>2024</v>
      </c>
      <c r="B94827" s="1" t="s">
        <v>557</v>
      </c>
      <c r="C94827" s="1" t="s">
        <v>452</v>
      </c>
      <c r="D94827" s="1" t="s">
        <v>21</v>
      </c>
      <c r="E94827" s="1" t="s">
        <v>22</v>
      </c>
      <c r="F94827" s="1" t="s">
        <v>155</v>
      </c>
      <c r="G94827" s="1" t="s">
        <v>156</v>
      </c>
      <c r="H94827">
        <v>31</v>
      </c>
      <c r="I94827">
        <v>0</v>
      </c>
      <c r="J94827">
        <v>0</v>
      </c>
      <c r="K94827">
        <v>0</v>
      </c>
    </row>
    <row r="94828" spans="1:11" x14ac:dyDescent="0.3">
      <c r="A94828">
        <v>2024</v>
      </c>
      <c r="B94828" s="1" t="s">
        <v>557</v>
      </c>
      <c r="C94828" s="1" t="s">
        <v>452</v>
      </c>
      <c r="D94828" s="1" t="s">
        <v>21</v>
      </c>
      <c r="E94828" s="1" t="s">
        <v>22</v>
      </c>
      <c r="F94828" s="1" t="s">
        <v>53</v>
      </c>
      <c r="G94828" s="1" t="s">
        <v>54</v>
      </c>
      <c r="H94828">
        <v>6</v>
      </c>
      <c r="I94828">
        <v>50</v>
      </c>
      <c r="J94828">
        <v>0</v>
      </c>
      <c r="K94828">
        <v>0</v>
      </c>
    </row>
    <row r="94829" spans="1:11" x14ac:dyDescent="0.3">
      <c r="A94829">
        <v>2024</v>
      </c>
      <c r="B94829" s="1" t="s">
        <v>557</v>
      </c>
      <c r="C94829" s="1" t="s">
        <v>452</v>
      </c>
      <c r="D94829" s="1" t="s">
        <v>21</v>
      </c>
      <c r="E94829" s="1" t="s">
        <v>22</v>
      </c>
      <c r="F94829" s="1" t="s">
        <v>23</v>
      </c>
      <c r="G94829" s="1" t="s">
        <v>24</v>
      </c>
      <c r="H94829">
        <v>23</v>
      </c>
      <c r="I94829">
        <v>0</v>
      </c>
      <c r="J94829">
        <v>0</v>
      </c>
      <c r="K94829">
        <v>0</v>
      </c>
    </row>
    <row r="94830" spans="1:11" x14ac:dyDescent="0.3">
      <c r="A94830">
        <v>2024</v>
      </c>
      <c r="B94830" s="1" t="s">
        <v>557</v>
      </c>
      <c r="C94830" s="1" t="s">
        <v>452</v>
      </c>
      <c r="D94830" s="1" t="s">
        <v>21</v>
      </c>
      <c r="E94830" s="1" t="s">
        <v>22</v>
      </c>
      <c r="F94830" s="1" t="s">
        <v>57</v>
      </c>
      <c r="G94830" s="1" t="s">
        <v>58</v>
      </c>
      <c r="H94830">
        <v>22</v>
      </c>
      <c r="I94830">
        <v>0</v>
      </c>
      <c r="J94830">
        <v>0</v>
      </c>
      <c r="K94830">
        <v>0</v>
      </c>
    </row>
    <row r="94831" spans="1:11" x14ac:dyDescent="0.3">
      <c r="A94831">
        <v>2024</v>
      </c>
      <c r="B94831" s="1" t="s">
        <v>557</v>
      </c>
      <c r="C94831" s="1" t="s">
        <v>452</v>
      </c>
      <c r="D94831" s="1" t="s">
        <v>21</v>
      </c>
      <c r="E94831" s="1" t="s">
        <v>22</v>
      </c>
      <c r="F94831" s="1" t="s">
        <v>57</v>
      </c>
      <c r="G94831" s="1" t="s">
        <v>58</v>
      </c>
      <c r="H94831">
        <v>30</v>
      </c>
      <c r="I94831">
        <v>0</v>
      </c>
      <c r="J94831">
        <v>0</v>
      </c>
      <c r="K94831">
        <v>0</v>
      </c>
    </row>
    <row r="94832" spans="1:11" x14ac:dyDescent="0.3">
      <c r="A94832">
        <v>2024</v>
      </c>
      <c r="B94832" s="1" t="s">
        <v>557</v>
      </c>
      <c r="C94832" s="1" t="s">
        <v>452</v>
      </c>
      <c r="D94832" s="1" t="s">
        <v>21</v>
      </c>
      <c r="E94832" s="1" t="s">
        <v>22</v>
      </c>
      <c r="F94832" s="1" t="s">
        <v>35</v>
      </c>
      <c r="G94832" s="1" t="s">
        <v>36</v>
      </c>
      <c r="H94832">
        <v>4</v>
      </c>
      <c r="I94832">
        <v>0</v>
      </c>
      <c r="J94832">
        <v>0</v>
      </c>
      <c r="K94832">
        <v>0</v>
      </c>
    </row>
    <row r="94833" spans="1:11" x14ac:dyDescent="0.3">
      <c r="A94833">
        <v>2024</v>
      </c>
      <c r="B94833" s="1" t="s">
        <v>557</v>
      </c>
      <c r="C94833" s="1" t="s">
        <v>452</v>
      </c>
      <c r="D94833" s="1" t="s">
        <v>21</v>
      </c>
      <c r="E94833" s="1" t="s">
        <v>22</v>
      </c>
      <c r="F94833" s="1" t="s">
        <v>276</v>
      </c>
      <c r="G94833" s="1" t="s">
        <v>277</v>
      </c>
      <c r="H94833">
        <v>14</v>
      </c>
      <c r="I94833">
        <v>7.14</v>
      </c>
      <c r="J94833">
        <v>0</v>
      </c>
      <c r="K94833">
        <v>0</v>
      </c>
    </row>
    <row r="94834" spans="1:11" x14ac:dyDescent="0.3">
      <c r="A94834">
        <v>2024</v>
      </c>
      <c r="B94834" s="1" t="s">
        <v>557</v>
      </c>
      <c r="C94834" s="1" t="s">
        <v>452</v>
      </c>
      <c r="D94834" s="1" t="s">
        <v>21</v>
      </c>
      <c r="E94834" s="1" t="s">
        <v>22</v>
      </c>
      <c r="F94834" s="1" t="s">
        <v>61</v>
      </c>
      <c r="G94834" s="1" t="s">
        <v>62</v>
      </c>
      <c r="H94834">
        <v>25</v>
      </c>
      <c r="I94834">
        <v>0</v>
      </c>
      <c r="J94834">
        <v>0</v>
      </c>
      <c r="K94834">
        <v>0</v>
      </c>
    </row>
    <row r="94835" spans="1:11" x14ac:dyDescent="0.3">
      <c r="A94835">
        <v>2024</v>
      </c>
      <c r="B94835" s="1" t="s">
        <v>557</v>
      </c>
      <c r="C94835" s="1" t="s">
        <v>452</v>
      </c>
      <c r="D94835" s="1" t="s">
        <v>21</v>
      </c>
      <c r="E94835" s="1" t="s">
        <v>22</v>
      </c>
      <c r="F94835" s="1" t="s">
        <v>35</v>
      </c>
      <c r="G94835" s="1" t="s">
        <v>36</v>
      </c>
      <c r="H94835">
        <v>27</v>
      </c>
      <c r="I94835">
        <v>0</v>
      </c>
      <c r="J94835">
        <v>0</v>
      </c>
      <c r="K94835">
        <v>0</v>
      </c>
    </row>
    <row r="94836" spans="1:11" x14ac:dyDescent="0.3">
      <c r="A94836">
        <v>2024</v>
      </c>
      <c r="B94836" s="1" t="s">
        <v>557</v>
      </c>
      <c r="C94836" s="1" t="s">
        <v>452</v>
      </c>
      <c r="D94836" s="1" t="s">
        <v>21</v>
      </c>
      <c r="E94836" s="1" t="s">
        <v>22</v>
      </c>
      <c r="F94836" s="1" t="s">
        <v>55</v>
      </c>
      <c r="G94836" s="1" t="s">
        <v>56</v>
      </c>
      <c r="H94836">
        <v>22</v>
      </c>
      <c r="I94836">
        <v>0</v>
      </c>
      <c r="J94836">
        <v>0</v>
      </c>
      <c r="K94836">
        <v>0</v>
      </c>
    </row>
    <row r="94837" spans="1:11" x14ac:dyDescent="0.3">
      <c r="A94837">
        <v>2024</v>
      </c>
      <c r="B94837" s="1" t="s">
        <v>557</v>
      </c>
      <c r="C94837" s="1" t="s">
        <v>452</v>
      </c>
      <c r="D94837" s="1" t="s">
        <v>21</v>
      </c>
      <c r="E94837" s="1" t="s">
        <v>22</v>
      </c>
      <c r="F94837" s="1" t="s">
        <v>67</v>
      </c>
      <c r="G94837" s="1" t="s">
        <v>68</v>
      </c>
      <c r="H94837">
        <v>27</v>
      </c>
      <c r="I94837">
        <v>0</v>
      </c>
      <c r="J94837">
        <v>0</v>
      </c>
      <c r="K94837">
        <v>0</v>
      </c>
    </row>
    <row r="94838" spans="1:11" x14ac:dyDescent="0.3">
      <c r="A94838">
        <v>2024</v>
      </c>
      <c r="B94838" s="1" t="s">
        <v>557</v>
      </c>
      <c r="C94838" s="1" t="s">
        <v>452</v>
      </c>
      <c r="D94838" s="1" t="s">
        <v>21</v>
      </c>
      <c r="E94838" s="1" t="s">
        <v>22</v>
      </c>
      <c r="F94838" s="1" t="s">
        <v>45</v>
      </c>
      <c r="G94838" s="1" t="s">
        <v>46</v>
      </c>
      <c r="H94838">
        <v>25</v>
      </c>
      <c r="I94838">
        <v>0</v>
      </c>
      <c r="J94838">
        <v>0</v>
      </c>
      <c r="K94838">
        <v>0</v>
      </c>
    </row>
    <row r="94839" spans="1:11" x14ac:dyDescent="0.3">
      <c r="A94839">
        <v>2024</v>
      </c>
      <c r="B94839" s="1" t="s">
        <v>557</v>
      </c>
      <c r="C94839" s="1" t="s">
        <v>452</v>
      </c>
      <c r="D94839" s="1" t="s">
        <v>21</v>
      </c>
      <c r="E94839" s="1" t="s">
        <v>22</v>
      </c>
      <c r="F94839" s="1" t="s">
        <v>73</v>
      </c>
      <c r="G94839" s="1" t="s">
        <v>74</v>
      </c>
      <c r="H94839">
        <v>31</v>
      </c>
      <c r="I94839">
        <v>0</v>
      </c>
      <c r="J94839">
        <v>0</v>
      </c>
      <c r="K94839">
        <v>0</v>
      </c>
    </row>
    <row r="94840" spans="1:11" x14ac:dyDescent="0.3">
      <c r="A94840">
        <v>2024</v>
      </c>
      <c r="B94840" s="1" t="s">
        <v>557</v>
      </c>
      <c r="C94840" s="1" t="s">
        <v>452</v>
      </c>
      <c r="D94840" s="1" t="s">
        <v>21</v>
      </c>
      <c r="E94840" s="1" t="s">
        <v>22</v>
      </c>
      <c r="F94840" s="1" t="s">
        <v>204</v>
      </c>
      <c r="G94840" s="1" t="s">
        <v>205</v>
      </c>
      <c r="H94840">
        <v>31</v>
      </c>
      <c r="I94840">
        <v>0</v>
      </c>
      <c r="J94840">
        <v>0</v>
      </c>
      <c r="K94840">
        <v>0</v>
      </c>
    </row>
    <row r="94841" spans="1:11" x14ac:dyDescent="0.3">
      <c r="A94841">
        <v>2024</v>
      </c>
      <c r="B94841" s="1" t="s">
        <v>557</v>
      </c>
      <c r="C94841" s="1" t="s">
        <v>452</v>
      </c>
      <c r="D94841" s="1" t="s">
        <v>21</v>
      </c>
      <c r="E94841" s="1" t="s">
        <v>22</v>
      </c>
      <c r="F94841" s="1" t="s">
        <v>204</v>
      </c>
      <c r="G94841" s="1" t="s">
        <v>205</v>
      </c>
      <c r="H94841">
        <v>31</v>
      </c>
      <c r="I94841">
        <v>0</v>
      </c>
      <c r="J94841">
        <v>0</v>
      </c>
      <c r="K94841">
        <v>0</v>
      </c>
    </row>
    <row r="94842" spans="1:11" x14ac:dyDescent="0.3">
      <c r="A94842">
        <v>2024</v>
      </c>
      <c r="B94842" s="1" t="s">
        <v>557</v>
      </c>
      <c r="C94842" s="1" t="s">
        <v>452</v>
      </c>
      <c r="D94842" s="1" t="s">
        <v>21</v>
      </c>
      <c r="E94842" s="1" t="s">
        <v>22</v>
      </c>
      <c r="F94842" s="1" t="s">
        <v>45</v>
      </c>
      <c r="G94842" s="1" t="s">
        <v>46</v>
      </c>
      <c r="H94842">
        <v>31</v>
      </c>
      <c r="I94842">
        <v>0</v>
      </c>
      <c r="J94842">
        <v>0</v>
      </c>
      <c r="K94842">
        <v>0</v>
      </c>
    </row>
    <row r="94843" spans="1:11" x14ac:dyDescent="0.3">
      <c r="A94843">
        <v>2024</v>
      </c>
      <c r="B94843" s="1" t="s">
        <v>557</v>
      </c>
      <c r="C94843" s="1" t="s">
        <v>452</v>
      </c>
      <c r="D94843" s="1" t="s">
        <v>21</v>
      </c>
      <c r="E94843" s="1" t="s">
        <v>22</v>
      </c>
      <c r="F94843" s="1" t="s">
        <v>246</v>
      </c>
      <c r="G94843" s="1" t="s">
        <v>247</v>
      </c>
      <c r="H94843">
        <v>31</v>
      </c>
      <c r="I94843">
        <v>0</v>
      </c>
      <c r="J94843">
        <v>0</v>
      </c>
      <c r="K94843">
        <v>0</v>
      </c>
    </row>
    <row r="94844" spans="1:11" x14ac:dyDescent="0.3">
      <c r="A94844">
        <v>2024</v>
      </c>
      <c r="B94844" s="1" t="s">
        <v>557</v>
      </c>
      <c r="C94844" s="1" t="s">
        <v>452</v>
      </c>
      <c r="D94844" s="1" t="s">
        <v>21</v>
      </c>
      <c r="E94844" s="1" t="s">
        <v>22</v>
      </c>
      <c r="F94844" s="1" t="s">
        <v>204</v>
      </c>
      <c r="G94844" s="1" t="s">
        <v>205</v>
      </c>
      <c r="H94844">
        <v>27</v>
      </c>
      <c r="I94844">
        <v>0</v>
      </c>
      <c r="J94844">
        <v>0</v>
      </c>
      <c r="K94844">
        <v>0</v>
      </c>
    </row>
    <row r="94845" spans="1:11" x14ac:dyDescent="0.3">
      <c r="A94845">
        <v>2024</v>
      </c>
      <c r="B94845" s="1" t="s">
        <v>557</v>
      </c>
      <c r="C94845" s="1" t="s">
        <v>452</v>
      </c>
      <c r="D94845" s="1" t="s">
        <v>21</v>
      </c>
      <c r="E94845" s="1" t="s">
        <v>22</v>
      </c>
      <c r="F94845" s="1" t="s">
        <v>272</v>
      </c>
      <c r="G94845" s="1" t="s">
        <v>273</v>
      </c>
      <c r="H94845">
        <v>13</v>
      </c>
      <c r="I94845">
        <v>0</v>
      </c>
      <c r="J94845">
        <v>0</v>
      </c>
      <c r="K94845">
        <v>0</v>
      </c>
    </row>
    <row r="94846" spans="1:11" x14ac:dyDescent="0.3">
      <c r="A94846">
        <v>2024</v>
      </c>
      <c r="B94846" s="1" t="s">
        <v>557</v>
      </c>
      <c r="C94846" s="1" t="s">
        <v>452</v>
      </c>
      <c r="D94846" s="1" t="s">
        <v>21</v>
      </c>
      <c r="E94846" s="1" t="s">
        <v>22</v>
      </c>
      <c r="F94846" s="1" t="s">
        <v>53</v>
      </c>
      <c r="G94846" s="1" t="s">
        <v>54</v>
      </c>
      <c r="H94846">
        <v>4</v>
      </c>
      <c r="I94846">
        <v>75</v>
      </c>
      <c r="J94846">
        <v>0</v>
      </c>
      <c r="K94846">
        <v>0</v>
      </c>
    </row>
    <row r="94847" spans="1:11" x14ac:dyDescent="0.3">
      <c r="A94847">
        <v>2024</v>
      </c>
      <c r="B94847" s="1" t="s">
        <v>557</v>
      </c>
      <c r="C94847" s="1" t="s">
        <v>452</v>
      </c>
      <c r="D94847" s="1" t="s">
        <v>21</v>
      </c>
      <c r="E94847" s="1" t="s">
        <v>22</v>
      </c>
      <c r="F94847" s="1" t="s">
        <v>37</v>
      </c>
      <c r="G94847" s="1" t="s">
        <v>38</v>
      </c>
      <c r="H94847">
        <v>25</v>
      </c>
      <c r="I94847">
        <v>0</v>
      </c>
      <c r="J94847">
        <v>0</v>
      </c>
      <c r="K94847">
        <v>0</v>
      </c>
    </row>
    <row r="94848" spans="1:11" x14ac:dyDescent="0.3">
      <c r="A94848">
        <v>2024</v>
      </c>
      <c r="B94848" s="1" t="s">
        <v>557</v>
      </c>
      <c r="C94848" s="1" t="s">
        <v>452</v>
      </c>
      <c r="D94848" s="1" t="s">
        <v>21</v>
      </c>
      <c r="E94848" s="1" t="s">
        <v>22</v>
      </c>
      <c r="F94848" s="1" t="s">
        <v>43</v>
      </c>
      <c r="G94848" s="1" t="s">
        <v>44</v>
      </c>
      <c r="H94848">
        <v>23</v>
      </c>
      <c r="I94848">
        <v>0</v>
      </c>
      <c r="J94848">
        <v>0</v>
      </c>
      <c r="K94848">
        <v>0</v>
      </c>
    </row>
    <row r="94849" spans="1:11" x14ac:dyDescent="0.3">
      <c r="A94849">
        <v>2024</v>
      </c>
      <c r="B94849" s="1" t="s">
        <v>557</v>
      </c>
      <c r="C94849" s="1" t="s">
        <v>452</v>
      </c>
      <c r="D94849" s="1" t="s">
        <v>21</v>
      </c>
      <c r="E94849" s="1" t="s">
        <v>22</v>
      </c>
      <c r="F94849" s="1" t="s">
        <v>63</v>
      </c>
      <c r="G94849" s="1" t="s">
        <v>64</v>
      </c>
      <c r="H94849">
        <v>25</v>
      </c>
      <c r="I94849">
        <v>0</v>
      </c>
      <c r="J94849">
        <v>0</v>
      </c>
      <c r="K94849">
        <v>0</v>
      </c>
    </row>
    <row r="94850" spans="1:11" x14ac:dyDescent="0.3">
      <c r="A94850">
        <v>2024</v>
      </c>
      <c r="B94850" s="1" t="s">
        <v>557</v>
      </c>
      <c r="C94850" s="1" t="s">
        <v>452</v>
      </c>
      <c r="D94850" s="1" t="s">
        <v>21</v>
      </c>
      <c r="E94850" s="1" t="s">
        <v>22</v>
      </c>
      <c r="F94850" s="1" t="s">
        <v>27</v>
      </c>
      <c r="G94850" s="1" t="s">
        <v>28</v>
      </c>
      <c r="H94850">
        <v>25</v>
      </c>
      <c r="I94850">
        <v>4</v>
      </c>
      <c r="J94850">
        <v>0</v>
      </c>
      <c r="K94850">
        <v>0</v>
      </c>
    </row>
    <row r="94851" spans="1:11" x14ac:dyDescent="0.3">
      <c r="A94851">
        <v>2024</v>
      </c>
      <c r="B94851" s="1" t="s">
        <v>557</v>
      </c>
      <c r="C94851" s="1" t="s">
        <v>452</v>
      </c>
      <c r="D94851" s="1" t="s">
        <v>21</v>
      </c>
      <c r="E94851" s="1" t="s">
        <v>22</v>
      </c>
      <c r="F94851" s="1" t="s">
        <v>61</v>
      </c>
      <c r="G94851" s="1" t="s">
        <v>62</v>
      </c>
      <c r="H94851">
        <v>31</v>
      </c>
      <c r="I94851">
        <v>0</v>
      </c>
      <c r="J94851">
        <v>0</v>
      </c>
      <c r="K94851">
        <v>0</v>
      </c>
    </row>
    <row r="94852" spans="1:11" x14ac:dyDescent="0.3">
      <c r="A94852">
        <v>2024</v>
      </c>
      <c r="B94852" s="1" t="s">
        <v>557</v>
      </c>
      <c r="C94852" s="1" t="s">
        <v>452</v>
      </c>
      <c r="D94852" s="1" t="s">
        <v>21</v>
      </c>
      <c r="E94852" s="1" t="s">
        <v>22</v>
      </c>
      <c r="F94852" s="1" t="s">
        <v>204</v>
      </c>
      <c r="G94852" s="1" t="s">
        <v>205</v>
      </c>
      <c r="H94852">
        <v>27</v>
      </c>
      <c r="I94852">
        <v>7.41</v>
      </c>
      <c r="J94852">
        <v>0</v>
      </c>
      <c r="K94852">
        <v>0</v>
      </c>
    </row>
    <row r="94853" spans="1:11" x14ac:dyDescent="0.3">
      <c r="A94853">
        <v>2024</v>
      </c>
      <c r="B94853" s="1" t="s">
        <v>557</v>
      </c>
      <c r="C94853" s="1" t="s">
        <v>452</v>
      </c>
      <c r="D94853" s="1" t="s">
        <v>21</v>
      </c>
      <c r="E94853" s="1" t="s">
        <v>22</v>
      </c>
      <c r="F94853" s="1" t="s">
        <v>37</v>
      </c>
      <c r="G94853" s="1" t="s">
        <v>38</v>
      </c>
      <c r="H94853">
        <v>30</v>
      </c>
      <c r="I94853">
        <v>0</v>
      </c>
      <c r="J94853">
        <v>0</v>
      </c>
      <c r="K94853">
        <v>0</v>
      </c>
    </row>
    <row r="94854" spans="1:11" x14ac:dyDescent="0.3">
      <c r="A94854">
        <v>2024</v>
      </c>
      <c r="B94854" s="1" t="s">
        <v>557</v>
      </c>
      <c r="C94854" s="1" t="s">
        <v>452</v>
      </c>
      <c r="D94854" s="1" t="s">
        <v>21</v>
      </c>
      <c r="E94854" s="1" t="s">
        <v>22</v>
      </c>
      <c r="F94854" s="1" t="s">
        <v>65</v>
      </c>
      <c r="G94854" s="1" t="s">
        <v>66</v>
      </c>
      <c r="H94854">
        <v>26</v>
      </c>
      <c r="I94854">
        <v>0</v>
      </c>
      <c r="J94854">
        <v>0</v>
      </c>
      <c r="K94854">
        <v>0</v>
      </c>
    </row>
    <row r="94855" spans="1:11" x14ac:dyDescent="0.3">
      <c r="A94855">
        <v>2024</v>
      </c>
      <c r="B94855" s="1" t="s">
        <v>557</v>
      </c>
      <c r="C94855" s="1" t="s">
        <v>452</v>
      </c>
      <c r="D94855" s="1" t="s">
        <v>21</v>
      </c>
      <c r="E94855" s="1" t="s">
        <v>22</v>
      </c>
      <c r="F94855" s="1" t="s">
        <v>71</v>
      </c>
      <c r="G94855" s="1" t="s">
        <v>72</v>
      </c>
      <c r="H94855">
        <v>30</v>
      </c>
      <c r="I94855">
        <v>0</v>
      </c>
      <c r="J94855">
        <v>0</v>
      </c>
      <c r="K94855">
        <v>0</v>
      </c>
    </row>
    <row r="94856" spans="1:11" x14ac:dyDescent="0.3">
      <c r="A94856">
        <v>2024</v>
      </c>
      <c r="B94856" s="1" t="s">
        <v>557</v>
      </c>
      <c r="C94856" s="1" t="s">
        <v>452</v>
      </c>
      <c r="D94856" s="1" t="s">
        <v>21</v>
      </c>
      <c r="E94856" s="1" t="s">
        <v>22</v>
      </c>
      <c r="F94856" s="1" t="s">
        <v>223</v>
      </c>
      <c r="G94856" s="1" t="s">
        <v>224</v>
      </c>
      <c r="H94856">
        <v>17</v>
      </c>
      <c r="I94856">
        <v>0</v>
      </c>
      <c r="J94856">
        <v>0</v>
      </c>
      <c r="K94856">
        <v>0</v>
      </c>
    </row>
    <row r="94857" spans="1:11" x14ac:dyDescent="0.3">
      <c r="A94857">
        <v>2024</v>
      </c>
      <c r="B94857" s="1" t="s">
        <v>557</v>
      </c>
      <c r="C94857" s="1" t="s">
        <v>452</v>
      </c>
      <c r="D94857" s="1" t="s">
        <v>21</v>
      </c>
      <c r="E94857" s="1" t="s">
        <v>22</v>
      </c>
      <c r="F94857" s="1" t="s">
        <v>204</v>
      </c>
      <c r="G94857" s="1" t="s">
        <v>205</v>
      </c>
      <c r="H94857">
        <v>27</v>
      </c>
      <c r="I94857">
        <v>0</v>
      </c>
      <c r="J94857">
        <v>0</v>
      </c>
      <c r="K94857">
        <v>0</v>
      </c>
    </row>
    <row r="94858" spans="1:11" x14ac:dyDescent="0.3">
      <c r="A94858">
        <v>2024</v>
      </c>
      <c r="B94858" s="1" t="s">
        <v>557</v>
      </c>
      <c r="C94858" s="1" t="s">
        <v>452</v>
      </c>
      <c r="D94858" s="1" t="s">
        <v>21</v>
      </c>
      <c r="E94858" s="1" t="s">
        <v>22</v>
      </c>
      <c r="F94858" s="1" t="s">
        <v>41</v>
      </c>
      <c r="G94858" s="1" t="s">
        <v>42</v>
      </c>
      <c r="H94858">
        <v>31</v>
      </c>
      <c r="I94858">
        <v>0</v>
      </c>
      <c r="J94858">
        <v>0</v>
      </c>
      <c r="K94858">
        <v>0</v>
      </c>
    </row>
    <row r="94859" spans="1:11" x14ac:dyDescent="0.3">
      <c r="A94859">
        <v>2024</v>
      </c>
      <c r="B94859" s="1" t="s">
        <v>557</v>
      </c>
      <c r="C94859" s="1" t="s">
        <v>452</v>
      </c>
      <c r="D94859" s="1" t="s">
        <v>21</v>
      </c>
      <c r="E94859" s="1" t="s">
        <v>22</v>
      </c>
      <c r="F94859" s="1" t="s">
        <v>53</v>
      </c>
      <c r="G94859" s="1" t="s">
        <v>54</v>
      </c>
      <c r="H94859">
        <v>1</v>
      </c>
      <c r="I94859">
        <v>100</v>
      </c>
      <c r="J94859">
        <v>0</v>
      </c>
      <c r="K94859">
        <v>0</v>
      </c>
    </row>
    <row r="94860" spans="1:11" x14ac:dyDescent="0.3">
      <c r="A94860">
        <v>2024</v>
      </c>
      <c r="B94860" s="1" t="s">
        <v>557</v>
      </c>
      <c r="C94860" s="1" t="s">
        <v>452</v>
      </c>
      <c r="D94860" s="1" t="s">
        <v>274</v>
      </c>
      <c r="E94860" s="1" t="s">
        <v>275</v>
      </c>
      <c r="F94860" s="1" t="s">
        <v>21</v>
      </c>
      <c r="G94860" s="1" t="s">
        <v>22</v>
      </c>
      <c r="H94860">
        <v>26</v>
      </c>
      <c r="I94860">
        <v>0</v>
      </c>
      <c r="J94860">
        <v>0</v>
      </c>
      <c r="K94860">
        <v>0</v>
      </c>
    </row>
    <row r="94861" spans="1:11" x14ac:dyDescent="0.3">
      <c r="A94861">
        <v>2024</v>
      </c>
      <c r="B94861" s="1" t="s">
        <v>557</v>
      </c>
      <c r="C94861" s="1" t="s">
        <v>452</v>
      </c>
      <c r="D94861" s="1" t="s">
        <v>213</v>
      </c>
      <c r="E94861" s="1" t="s">
        <v>214</v>
      </c>
      <c r="F94861" s="1" t="s">
        <v>15</v>
      </c>
      <c r="G94861" s="1" t="s">
        <v>16</v>
      </c>
      <c r="H94861">
        <v>27</v>
      </c>
      <c r="I94861">
        <v>3.7</v>
      </c>
      <c r="J94861">
        <v>0</v>
      </c>
      <c r="K94861">
        <v>0</v>
      </c>
    </row>
    <row r="94862" spans="1:11" x14ac:dyDescent="0.3">
      <c r="A94862">
        <v>2024</v>
      </c>
      <c r="B94862" s="1" t="s">
        <v>557</v>
      </c>
      <c r="C94862" s="1" t="s">
        <v>452</v>
      </c>
      <c r="D94862" s="1" t="s">
        <v>37</v>
      </c>
      <c r="E94862" s="1" t="s">
        <v>38</v>
      </c>
      <c r="F94862" s="1" t="s">
        <v>59</v>
      </c>
      <c r="G94862" s="1" t="s">
        <v>60</v>
      </c>
      <c r="H94862">
        <v>12</v>
      </c>
      <c r="I94862">
        <v>0</v>
      </c>
      <c r="J94862">
        <v>0</v>
      </c>
      <c r="K94862">
        <v>0</v>
      </c>
    </row>
    <row r="94863" spans="1:11" x14ac:dyDescent="0.3">
      <c r="A94863">
        <v>2024</v>
      </c>
      <c r="B94863" s="1" t="s">
        <v>557</v>
      </c>
      <c r="C94863" s="1" t="s">
        <v>452</v>
      </c>
      <c r="D94863" s="1" t="s">
        <v>37</v>
      </c>
      <c r="E94863" s="1" t="s">
        <v>38</v>
      </c>
      <c r="F94863" s="1" t="s">
        <v>57</v>
      </c>
      <c r="G94863" s="1" t="s">
        <v>58</v>
      </c>
      <c r="H94863">
        <v>27</v>
      </c>
      <c r="I94863">
        <v>0</v>
      </c>
      <c r="J94863">
        <v>0</v>
      </c>
      <c r="K94863">
        <v>0</v>
      </c>
    </row>
    <row r="94864" spans="1:11" x14ac:dyDescent="0.3">
      <c r="A94864">
        <v>2024</v>
      </c>
      <c r="B94864" s="1" t="s">
        <v>557</v>
      </c>
      <c r="C94864" s="1" t="s">
        <v>452</v>
      </c>
      <c r="D94864" s="1" t="s">
        <v>37</v>
      </c>
      <c r="E94864" s="1" t="s">
        <v>38</v>
      </c>
      <c r="F94864" s="1" t="s">
        <v>57</v>
      </c>
      <c r="G94864" s="1" t="s">
        <v>58</v>
      </c>
      <c r="H94864">
        <v>25</v>
      </c>
      <c r="I94864">
        <v>4</v>
      </c>
      <c r="J94864">
        <v>0</v>
      </c>
      <c r="K94864">
        <v>0</v>
      </c>
    </row>
    <row r="94865" spans="1:11" x14ac:dyDescent="0.3">
      <c r="A94865">
        <v>2024</v>
      </c>
      <c r="B94865" s="1" t="s">
        <v>557</v>
      </c>
      <c r="C94865" s="1" t="s">
        <v>452</v>
      </c>
      <c r="D94865" s="1" t="s">
        <v>37</v>
      </c>
      <c r="E94865" s="1" t="s">
        <v>38</v>
      </c>
      <c r="F94865" s="1" t="s">
        <v>206</v>
      </c>
      <c r="G94865" s="1" t="s">
        <v>207</v>
      </c>
      <c r="H94865">
        <v>4</v>
      </c>
      <c r="I94865">
        <v>0</v>
      </c>
      <c r="J94865">
        <v>0</v>
      </c>
      <c r="K94865">
        <v>0</v>
      </c>
    </row>
    <row r="94866" spans="1:11" x14ac:dyDescent="0.3">
      <c r="A94866">
        <v>2024</v>
      </c>
      <c r="B94866" s="1" t="s">
        <v>557</v>
      </c>
      <c r="C94866" s="1" t="s">
        <v>452</v>
      </c>
      <c r="D94866" s="1" t="s">
        <v>37</v>
      </c>
      <c r="E94866" s="1" t="s">
        <v>38</v>
      </c>
      <c r="F94866" s="1" t="s">
        <v>25</v>
      </c>
      <c r="G94866" s="1" t="s">
        <v>26</v>
      </c>
      <c r="H94866">
        <v>31</v>
      </c>
      <c r="I94866">
        <v>0</v>
      </c>
      <c r="J94866">
        <v>0</v>
      </c>
      <c r="K94866">
        <v>0</v>
      </c>
    </row>
    <row r="94867" spans="1:11" x14ac:dyDescent="0.3">
      <c r="A94867">
        <v>2024</v>
      </c>
      <c r="B94867" s="1" t="s">
        <v>557</v>
      </c>
      <c r="C94867" s="1" t="s">
        <v>452</v>
      </c>
      <c r="D94867" s="1" t="s">
        <v>37</v>
      </c>
      <c r="E94867" s="1" t="s">
        <v>38</v>
      </c>
      <c r="F94867" s="1" t="s">
        <v>61</v>
      </c>
      <c r="G94867" s="1" t="s">
        <v>62</v>
      </c>
      <c r="H94867">
        <v>1</v>
      </c>
      <c r="I94867">
        <v>0</v>
      </c>
      <c r="J94867">
        <v>0</v>
      </c>
      <c r="K94867">
        <v>0</v>
      </c>
    </row>
    <row r="94868" spans="1:11" x14ac:dyDescent="0.3">
      <c r="A94868">
        <v>2024</v>
      </c>
      <c r="B94868" s="1" t="s">
        <v>557</v>
      </c>
      <c r="C94868" s="1" t="s">
        <v>452</v>
      </c>
      <c r="D94868" s="1" t="s">
        <v>37</v>
      </c>
      <c r="E94868" s="1" t="s">
        <v>38</v>
      </c>
      <c r="F94868" s="1" t="s">
        <v>57</v>
      </c>
      <c r="G94868" s="1" t="s">
        <v>58</v>
      </c>
      <c r="H94868">
        <v>27</v>
      </c>
      <c r="I94868">
        <v>0</v>
      </c>
      <c r="J94868">
        <v>0</v>
      </c>
      <c r="K94868">
        <v>0</v>
      </c>
    </row>
    <row r="94869" spans="1:11" x14ac:dyDescent="0.3">
      <c r="A94869">
        <v>2024</v>
      </c>
      <c r="B94869" s="1" t="s">
        <v>557</v>
      </c>
      <c r="C94869" s="1" t="s">
        <v>452</v>
      </c>
      <c r="D94869" s="1" t="s">
        <v>37</v>
      </c>
      <c r="E94869" s="1" t="s">
        <v>38</v>
      </c>
      <c r="F94869" s="1" t="s">
        <v>206</v>
      </c>
      <c r="G94869" s="1" t="s">
        <v>207</v>
      </c>
      <c r="H94869">
        <v>27</v>
      </c>
      <c r="I94869">
        <v>0</v>
      </c>
      <c r="J94869">
        <v>0</v>
      </c>
      <c r="K94869">
        <v>0</v>
      </c>
    </row>
    <row r="94870" spans="1:11" x14ac:dyDescent="0.3">
      <c r="A94870">
        <v>2024</v>
      </c>
      <c r="B94870" s="1" t="s">
        <v>557</v>
      </c>
      <c r="C94870" s="1" t="s">
        <v>452</v>
      </c>
      <c r="D94870" s="1" t="s">
        <v>37</v>
      </c>
      <c r="E94870" s="1" t="s">
        <v>38</v>
      </c>
      <c r="F94870" s="1" t="s">
        <v>57</v>
      </c>
      <c r="G94870" s="1" t="s">
        <v>58</v>
      </c>
      <c r="H94870">
        <v>26</v>
      </c>
      <c r="I94870">
        <v>0</v>
      </c>
      <c r="J94870">
        <v>0</v>
      </c>
      <c r="K94870">
        <v>0</v>
      </c>
    </row>
    <row r="94871" spans="1:11" x14ac:dyDescent="0.3">
      <c r="A94871">
        <v>2024</v>
      </c>
      <c r="B94871" s="1" t="s">
        <v>557</v>
      </c>
      <c r="C94871" s="1" t="s">
        <v>452</v>
      </c>
      <c r="D94871" s="1" t="s">
        <v>37</v>
      </c>
      <c r="E94871" s="1" t="s">
        <v>38</v>
      </c>
      <c r="F94871" s="1" t="s">
        <v>61</v>
      </c>
      <c r="G94871" s="1" t="s">
        <v>62</v>
      </c>
      <c r="H94871">
        <v>14</v>
      </c>
      <c r="I94871">
        <v>0</v>
      </c>
      <c r="J94871">
        <v>0</v>
      </c>
      <c r="K94871">
        <v>0</v>
      </c>
    </row>
    <row r="94872" spans="1:11" x14ac:dyDescent="0.3">
      <c r="A94872">
        <v>2024</v>
      </c>
      <c r="B94872" s="1" t="s">
        <v>557</v>
      </c>
      <c r="C94872" s="1" t="s">
        <v>452</v>
      </c>
      <c r="D94872" s="1" t="s">
        <v>37</v>
      </c>
      <c r="E94872" s="1" t="s">
        <v>38</v>
      </c>
      <c r="F94872" s="1" t="s">
        <v>25</v>
      </c>
      <c r="G94872" s="1" t="s">
        <v>26</v>
      </c>
      <c r="H94872">
        <v>22</v>
      </c>
      <c r="I94872">
        <v>0</v>
      </c>
      <c r="J94872">
        <v>0</v>
      </c>
      <c r="K94872">
        <v>0</v>
      </c>
    </row>
    <row r="94873" spans="1:11" x14ac:dyDescent="0.3">
      <c r="A94873">
        <v>2024</v>
      </c>
      <c r="B94873" s="1" t="s">
        <v>557</v>
      </c>
      <c r="C94873" s="1" t="s">
        <v>452</v>
      </c>
      <c r="D94873" s="1" t="s">
        <v>37</v>
      </c>
      <c r="E94873" s="1" t="s">
        <v>38</v>
      </c>
      <c r="F94873" s="1" t="s">
        <v>15</v>
      </c>
      <c r="G94873" s="1" t="s">
        <v>16</v>
      </c>
      <c r="H94873">
        <v>18</v>
      </c>
      <c r="I94873">
        <v>0</v>
      </c>
      <c r="J94873">
        <v>0</v>
      </c>
      <c r="K94873">
        <v>0</v>
      </c>
    </row>
    <row r="94874" spans="1:11" x14ac:dyDescent="0.3">
      <c r="A94874">
        <v>2024</v>
      </c>
      <c r="B94874" s="1" t="s">
        <v>557</v>
      </c>
      <c r="C94874" s="1" t="s">
        <v>452</v>
      </c>
      <c r="D94874" s="1" t="s">
        <v>37</v>
      </c>
      <c r="E94874" s="1" t="s">
        <v>38</v>
      </c>
      <c r="F94874" s="1" t="s">
        <v>15</v>
      </c>
      <c r="G94874" s="1" t="s">
        <v>16</v>
      </c>
      <c r="H94874">
        <v>26</v>
      </c>
      <c r="I94874">
        <v>0</v>
      </c>
      <c r="J94874">
        <v>0</v>
      </c>
      <c r="K94874">
        <v>0</v>
      </c>
    </row>
    <row r="94875" spans="1:11" x14ac:dyDescent="0.3">
      <c r="A94875">
        <v>2024</v>
      </c>
      <c r="B94875" s="1" t="s">
        <v>557</v>
      </c>
      <c r="C94875" s="1" t="s">
        <v>452</v>
      </c>
      <c r="D94875" s="1" t="s">
        <v>37</v>
      </c>
      <c r="E94875" s="1" t="s">
        <v>38</v>
      </c>
      <c r="F94875" s="1" t="s">
        <v>57</v>
      </c>
      <c r="G94875" s="1" t="s">
        <v>58</v>
      </c>
      <c r="H94875">
        <v>27</v>
      </c>
      <c r="I94875">
        <v>0</v>
      </c>
      <c r="J94875">
        <v>0</v>
      </c>
      <c r="K94875">
        <v>0</v>
      </c>
    </row>
    <row r="94876" spans="1:11" x14ac:dyDescent="0.3">
      <c r="A94876">
        <v>2024</v>
      </c>
      <c r="B94876" s="1" t="s">
        <v>557</v>
      </c>
      <c r="C94876" s="1" t="s">
        <v>452</v>
      </c>
      <c r="D94876" s="1" t="s">
        <v>37</v>
      </c>
      <c r="E94876" s="1" t="s">
        <v>38</v>
      </c>
      <c r="F94876" s="1" t="s">
        <v>21</v>
      </c>
      <c r="G94876" s="1" t="s">
        <v>22</v>
      </c>
      <c r="H94876">
        <v>29</v>
      </c>
      <c r="I94876">
        <v>0</v>
      </c>
      <c r="J94876">
        <v>0</v>
      </c>
      <c r="K94876">
        <v>0</v>
      </c>
    </row>
    <row r="94877" spans="1:11" x14ac:dyDescent="0.3">
      <c r="A94877">
        <v>2024</v>
      </c>
      <c r="B94877" s="1" t="s">
        <v>557</v>
      </c>
      <c r="C94877" s="1" t="s">
        <v>452</v>
      </c>
      <c r="D94877" s="1" t="s">
        <v>37</v>
      </c>
      <c r="E94877" s="1" t="s">
        <v>38</v>
      </c>
      <c r="F94877" s="1" t="s">
        <v>57</v>
      </c>
      <c r="G94877" s="1" t="s">
        <v>58</v>
      </c>
      <c r="H94877">
        <v>22</v>
      </c>
      <c r="I94877">
        <v>0</v>
      </c>
      <c r="J94877">
        <v>0</v>
      </c>
      <c r="K94877">
        <v>0</v>
      </c>
    </row>
    <row r="94878" spans="1:11" x14ac:dyDescent="0.3">
      <c r="A94878">
        <v>2024</v>
      </c>
      <c r="B94878" s="1" t="s">
        <v>557</v>
      </c>
      <c r="C94878" s="1" t="s">
        <v>452</v>
      </c>
      <c r="D94878" s="1" t="s">
        <v>37</v>
      </c>
      <c r="E94878" s="1" t="s">
        <v>38</v>
      </c>
      <c r="F94878" s="1" t="s">
        <v>15</v>
      </c>
      <c r="G94878" s="1" t="s">
        <v>16</v>
      </c>
      <c r="H94878">
        <v>29</v>
      </c>
      <c r="I94878">
        <v>0</v>
      </c>
      <c r="J94878">
        <v>0</v>
      </c>
      <c r="K94878">
        <v>0</v>
      </c>
    </row>
    <row r="94879" spans="1:11" x14ac:dyDescent="0.3">
      <c r="A94879">
        <v>2024</v>
      </c>
      <c r="B94879" s="1" t="s">
        <v>557</v>
      </c>
      <c r="C94879" s="1" t="s">
        <v>452</v>
      </c>
      <c r="D94879" s="1" t="s">
        <v>37</v>
      </c>
      <c r="E94879" s="1" t="s">
        <v>38</v>
      </c>
      <c r="F94879" s="1" t="s">
        <v>15</v>
      </c>
      <c r="G94879" s="1" t="s">
        <v>16</v>
      </c>
      <c r="H94879">
        <v>30</v>
      </c>
      <c r="I94879">
        <v>0</v>
      </c>
      <c r="J94879">
        <v>0</v>
      </c>
      <c r="K94879">
        <v>0</v>
      </c>
    </row>
    <row r="94880" spans="1:11" x14ac:dyDescent="0.3">
      <c r="A94880">
        <v>2024</v>
      </c>
      <c r="B94880" s="1" t="s">
        <v>557</v>
      </c>
      <c r="C94880" s="1" t="s">
        <v>452</v>
      </c>
      <c r="D94880" s="1" t="s">
        <v>37</v>
      </c>
      <c r="E94880" s="1" t="s">
        <v>38</v>
      </c>
      <c r="F94880" s="1" t="s">
        <v>57</v>
      </c>
      <c r="G94880" s="1" t="s">
        <v>58</v>
      </c>
      <c r="H94880">
        <v>27</v>
      </c>
      <c r="I94880">
        <v>0</v>
      </c>
      <c r="J94880">
        <v>0</v>
      </c>
      <c r="K94880">
        <v>0</v>
      </c>
    </row>
    <row r="94881" spans="1:11" x14ac:dyDescent="0.3">
      <c r="A94881">
        <v>2024</v>
      </c>
      <c r="B94881" s="1" t="s">
        <v>557</v>
      </c>
      <c r="C94881" s="1" t="s">
        <v>452</v>
      </c>
      <c r="D94881" s="1" t="s">
        <v>37</v>
      </c>
      <c r="E94881" s="1" t="s">
        <v>38</v>
      </c>
      <c r="F94881" s="1" t="s">
        <v>206</v>
      </c>
      <c r="G94881" s="1" t="s">
        <v>207</v>
      </c>
      <c r="H94881">
        <v>4</v>
      </c>
      <c r="I94881">
        <v>0</v>
      </c>
      <c r="J94881">
        <v>0</v>
      </c>
      <c r="K94881">
        <v>0</v>
      </c>
    </row>
    <row r="94882" spans="1:11" x14ac:dyDescent="0.3">
      <c r="A94882">
        <v>2024</v>
      </c>
      <c r="B94882" s="1" t="s">
        <v>557</v>
      </c>
      <c r="C94882" s="1" t="s">
        <v>452</v>
      </c>
      <c r="D94882" s="1" t="s">
        <v>37</v>
      </c>
      <c r="E94882" s="1" t="s">
        <v>38</v>
      </c>
      <c r="F94882" s="1" t="s">
        <v>57</v>
      </c>
      <c r="G94882" s="1" t="s">
        <v>58</v>
      </c>
      <c r="H94882">
        <v>22</v>
      </c>
      <c r="I94882">
        <v>4.55</v>
      </c>
      <c r="J94882">
        <v>0</v>
      </c>
      <c r="K94882">
        <v>0</v>
      </c>
    </row>
    <row r="94883" spans="1:11" x14ac:dyDescent="0.3">
      <c r="A94883">
        <v>2024</v>
      </c>
      <c r="B94883" s="1" t="s">
        <v>557</v>
      </c>
      <c r="C94883" s="1" t="s">
        <v>452</v>
      </c>
      <c r="D94883" s="1" t="s">
        <v>37</v>
      </c>
      <c r="E94883" s="1" t="s">
        <v>38</v>
      </c>
      <c r="F94883" s="1" t="s">
        <v>206</v>
      </c>
      <c r="G94883" s="1" t="s">
        <v>207</v>
      </c>
      <c r="H94883">
        <v>4</v>
      </c>
      <c r="I94883">
        <v>0</v>
      </c>
      <c r="J94883">
        <v>0</v>
      </c>
      <c r="K94883">
        <v>0</v>
      </c>
    </row>
    <row r="94884" spans="1:11" x14ac:dyDescent="0.3">
      <c r="A94884">
        <v>2024</v>
      </c>
      <c r="B94884" s="1" t="s">
        <v>557</v>
      </c>
      <c r="C94884" s="1" t="s">
        <v>452</v>
      </c>
      <c r="D94884" s="1" t="s">
        <v>37</v>
      </c>
      <c r="E94884" s="1" t="s">
        <v>38</v>
      </c>
      <c r="F94884" s="1" t="s">
        <v>281</v>
      </c>
      <c r="G94884" s="1" t="s">
        <v>282</v>
      </c>
      <c r="H94884">
        <v>9</v>
      </c>
      <c r="I94884">
        <v>0</v>
      </c>
      <c r="J94884">
        <v>0</v>
      </c>
      <c r="K94884">
        <v>0</v>
      </c>
    </row>
    <row r="94885" spans="1:11" x14ac:dyDescent="0.3">
      <c r="A94885">
        <v>2024</v>
      </c>
      <c r="B94885" s="1" t="s">
        <v>557</v>
      </c>
      <c r="C94885" s="1" t="s">
        <v>452</v>
      </c>
      <c r="D94885" s="1" t="s">
        <v>37</v>
      </c>
      <c r="E94885" s="1" t="s">
        <v>38</v>
      </c>
      <c r="F94885" s="1" t="s">
        <v>15</v>
      </c>
      <c r="G94885" s="1" t="s">
        <v>16</v>
      </c>
      <c r="H94885">
        <v>1</v>
      </c>
      <c r="I94885">
        <v>0</v>
      </c>
      <c r="J94885">
        <v>0</v>
      </c>
      <c r="K94885">
        <v>0</v>
      </c>
    </row>
    <row r="94886" spans="1:11" x14ac:dyDescent="0.3">
      <c r="A94886">
        <v>2024</v>
      </c>
      <c r="B94886" s="1" t="s">
        <v>557</v>
      </c>
      <c r="C94886" s="1" t="s">
        <v>452</v>
      </c>
      <c r="D94886" s="1" t="s">
        <v>37</v>
      </c>
      <c r="E94886" s="1" t="s">
        <v>38</v>
      </c>
      <c r="F94886" s="1" t="s">
        <v>25</v>
      </c>
      <c r="G94886" s="1" t="s">
        <v>26</v>
      </c>
      <c r="H94886">
        <v>27</v>
      </c>
      <c r="I94886">
        <v>0</v>
      </c>
      <c r="J94886">
        <v>0</v>
      </c>
      <c r="K94886">
        <v>0</v>
      </c>
    </row>
    <row r="94887" spans="1:11" x14ac:dyDescent="0.3">
      <c r="A94887">
        <v>2024</v>
      </c>
      <c r="B94887" s="1" t="s">
        <v>557</v>
      </c>
      <c r="C94887" s="1" t="s">
        <v>452</v>
      </c>
      <c r="D94887" s="1" t="s">
        <v>37</v>
      </c>
      <c r="E94887" s="1" t="s">
        <v>38</v>
      </c>
      <c r="F94887" s="1" t="s">
        <v>57</v>
      </c>
      <c r="G94887" s="1" t="s">
        <v>58</v>
      </c>
      <c r="H94887">
        <v>1</v>
      </c>
      <c r="I94887">
        <v>0</v>
      </c>
      <c r="J94887">
        <v>0</v>
      </c>
      <c r="K94887">
        <v>0</v>
      </c>
    </row>
    <row r="94888" spans="1:11" x14ac:dyDescent="0.3">
      <c r="A94888">
        <v>2024</v>
      </c>
      <c r="B94888" s="1" t="s">
        <v>557</v>
      </c>
      <c r="C94888" s="1" t="s">
        <v>452</v>
      </c>
      <c r="D94888" s="1" t="s">
        <v>37</v>
      </c>
      <c r="E94888" s="1" t="s">
        <v>38</v>
      </c>
      <c r="F94888" s="1" t="s">
        <v>61</v>
      </c>
      <c r="G94888" s="1" t="s">
        <v>62</v>
      </c>
      <c r="H94888">
        <v>30</v>
      </c>
      <c r="I94888">
        <v>3.33</v>
      </c>
      <c r="J94888">
        <v>0</v>
      </c>
      <c r="K94888">
        <v>0</v>
      </c>
    </row>
    <row r="94889" spans="1:11" x14ac:dyDescent="0.3">
      <c r="A94889">
        <v>2024</v>
      </c>
      <c r="B94889" s="1" t="s">
        <v>557</v>
      </c>
      <c r="C94889" s="1" t="s">
        <v>452</v>
      </c>
      <c r="D94889" s="1" t="s">
        <v>37</v>
      </c>
      <c r="E94889" s="1" t="s">
        <v>38</v>
      </c>
      <c r="F94889" s="1" t="s">
        <v>206</v>
      </c>
      <c r="G94889" s="1" t="s">
        <v>207</v>
      </c>
      <c r="H94889">
        <v>1</v>
      </c>
      <c r="I94889">
        <v>0</v>
      </c>
      <c r="J94889">
        <v>0</v>
      </c>
      <c r="K94889">
        <v>0</v>
      </c>
    </row>
    <row r="94890" spans="1:11" x14ac:dyDescent="0.3">
      <c r="A94890">
        <v>2024</v>
      </c>
      <c r="B94890" s="1" t="s">
        <v>557</v>
      </c>
      <c r="C94890" s="1" t="s">
        <v>452</v>
      </c>
      <c r="D94890" s="1" t="s">
        <v>37</v>
      </c>
      <c r="E94890" s="1" t="s">
        <v>38</v>
      </c>
      <c r="F94890" s="1" t="s">
        <v>57</v>
      </c>
      <c r="G94890" s="1" t="s">
        <v>58</v>
      </c>
      <c r="H94890">
        <v>27</v>
      </c>
      <c r="I94890">
        <v>3.7</v>
      </c>
      <c r="J94890">
        <v>0</v>
      </c>
      <c r="K94890">
        <v>0</v>
      </c>
    </row>
    <row r="94891" spans="1:11" x14ac:dyDescent="0.3">
      <c r="A94891">
        <v>2024</v>
      </c>
      <c r="B94891" s="1" t="s">
        <v>557</v>
      </c>
      <c r="C94891" s="1" t="s">
        <v>452</v>
      </c>
      <c r="D94891" s="1" t="s">
        <v>37</v>
      </c>
      <c r="E94891" s="1" t="s">
        <v>38</v>
      </c>
      <c r="F94891" s="1" t="s">
        <v>21</v>
      </c>
      <c r="G94891" s="1" t="s">
        <v>22</v>
      </c>
      <c r="H94891">
        <v>1</v>
      </c>
      <c r="I94891">
        <v>0</v>
      </c>
      <c r="J94891">
        <v>0</v>
      </c>
      <c r="K94891">
        <v>0</v>
      </c>
    </row>
    <row r="94892" spans="1:11" x14ac:dyDescent="0.3">
      <c r="A94892">
        <v>2024</v>
      </c>
      <c r="B94892" s="1" t="s">
        <v>557</v>
      </c>
      <c r="C94892" s="1" t="s">
        <v>452</v>
      </c>
      <c r="D94892" s="1" t="s">
        <v>37</v>
      </c>
      <c r="E94892" s="1" t="s">
        <v>38</v>
      </c>
      <c r="F94892" s="1" t="s">
        <v>21</v>
      </c>
      <c r="G94892" s="1" t="s">
        <v>22</v>
      </c>
      <c r="H94892">
        <v>25</v>
      </c>
      <c r="I94892">
        <v>0</v>
      </c>
      <c r="J94892">
        <v>0</v>
      </c>
      <c r="K94892">
        <v>0</v>
      </c>
    </row>
    <row r="94893" spans="1:11" x14ac:dyDescent="0.3">
      <c r="A94893">
        <v>2024</v>
      </c>
      <c r="B94893" s="1" t="s">
        <v>557</v>
      </c>
      <c r="C94893" s="1" t="s">
        <v>452</v>
      </c>
      <c r="D94893" s="1" t="s">
        <v>37</v>
      </c>
      <c r="E94893" s="1" t="s">
        <v>38</v>
      </c>
      <c r="F94893" s="1" t="s">
        <v>57</v>
      </c>
      <c r="G94893" s="1" t="s">
        <v>58</v>
      </c>
      <c r="H94893">
        <v>26</v>
      </c>
      <c r="I94893">
        <v>0</v>
      </c>
      <c r="J94893">
        <v>0</v>
      </c>
      <c r="K94893">
        <v>0</v>
      </c>
    </row>
    <row r="94894" spans="1:11" x14ac:dyDescent="0.3">
      <c r="A94894">
        <v>2024</v>
      </c>
      <c r="B94894" s="1" t="s">
        <v>557</v>
      </c>
      <c r="C94894" s="1" t="s">
        <v>452</v>
      </c>
      <c r="D94894" s="1" t="s">
        <v>39</v>
      </c>
      <c r="E94894" s="1" t="s">
        <v>40</v>
      </c>
      <c r="F94894" s="1" t="s">
        <v>15</v>
      </c>
      <c r="G94894" s="1" t="s">
        <v>16</v>
      </c>
      <c r="H94894">
        <v>25</v>
      </c>
      <c r="I94894">
        <v>0</v>
      </c>
      <c r="J94894">
        <v>0</v>
      </c>
      <c r="K94894">
        <v>0</v>
      </c>
    </row>
    <row r="94895" spans="1:11" x14ac:dyDescent="0.3">
      <c r="A94895">
        <v>2024</v>
      </c>
      <c r="B94895" s="1" t="s">
        <v>557</v>
      </c>
      <c r="C94895" s="1" t="s">
        <v>452</v>
      </c>
      <c r="D94895" s="1" t="s">
        <v>39</v>
      </c>
      <c r="E94895" s="1" t="s">
        <v>40</v>
      </c>
      <c r="F94895" s="1" t="s">
        <v>57</v>
      </c>
      <c r="G94895" s="1" t="s">
        <v>58</v>
      </c>
      <c r="H94895">
        <v>4</v>
      </c>
      <c r="I94895">
        <v>0</v>
      </c>
      <c r="J94895">
        <v>0</v>
      </c>
      <c r="K94895">
        <v>0</v>
      </c>
    </row>
    <row r="94896" spans="1:11" x14ac:dyDescent="0.3">
      <c r="A94896">
        <v>2024</v>
      </c>
      <c r="B94896" s="1" t="s">
        <v>557</v>
      </c>
      <c r="C94896" s="1" t="s">
        <v>452</v>
      </c>
      <c r="D94896" s="1" t="s">
        <v>39</v>
      </c>
      <c r="E94896" s="1" t="s">
        <v>40</v>
      </c>
      <c r="F94896" s="1" t="s">
        <v>15</v>
      </c>
      <c r="G94896" s="1" t="s">
        <v>16</v>
      </c>
      <c r="H94896">
        <v>5</v>
      </c>
      <c r="I94896">
        <v>100</v>
      </c>
      <c r="J94896">
        <v>0</v>
      </c>
      <c r="K94896">
        <v>0</v>
      </c>
    </row>
    <row r="94897" spans="1:11" x14ac:dyDescent="0.3">
      <c r="A94897">
        <v>2024</v>
      </c>
      <c r="B94897" s="1" t="s">
        <v>557</v>
      </c>
      <c r="C94897" s="1" t="s">
        <v>452</v>
      </c>
      <c r="D94897" s="1" t="s">
        <v>39</v>
      </c>
      <c r="E94897" s="1" t="s">
        <v>40</v>
      </c>
      <c r="F94897" s="1" t="s">
        <v>15</v>
      </c>
      <c r="G94897" s="1" t="s">
        <v>16</v>
      </c>
      <c r="H94897">
        <v>27</v>
      </c>
      <c r="I94897">
        <v>0</v>
      </c>
      <c r="J94897">
        <v>0</v>
      </c>
      <c r="K94897">
        <v>0</v>
      </c>
    </row>
    <row r="94898" spans="1:11" x14ac:dyDescent="0.3">
      <c r="A94898">
        <v>2024</v>
      </c>
      <c r="B94898" s="1" t="s">
        <v>557</v>
      </c>
      <c r="C94898" s="1" t="s">
        <v>452</v>
      </c>
      <c r="D94898" s="1" t="s">
        <v>39</v>
      </c>
      <c r="E94898" s="1" t="s">
        <v>40</v>
      </c>
      <c r="F94898" s="1" t="s">
        <v>57</v>
      </c>
      <c r="G94898" s="1" t="s">
        <v>58</v>
      </c>
      <c r="H94898">
        <v>26</v>
      </c>
      <c r="I94898">
        <v>0</v>
      </c>
      <c r="J94898">
        <v>0</v>
      </c>
      <c r="K94898">
        <v>0</v>
      </c>
    </row>
    <row r="94899" spans="1:11" x14ac:dyDescent="0.3">
      <c r="A94899">
        <v>2024</v>
      </c>
      <c r="B94899" s="1" t="s">
        <v>557</v>
      </c>
      <c r="C94899" s="1" t="s">
        <v>452</v>
      </c>
      <c r="D94899" s="1" t="s">
        <v>39</v>
      </c>
      <c r="E94899" s="1" t="s">
        <v>40</v>
      </c>
      <c r="F94899" s="1" t="s">
        <v>15</v>
      </c>
      <c r="G94899" s="1" t="s">
        <v>16</v>
      </c>
      <c r="H94899">
        <v>13</v>
      </c>
      <c r="I94899">
        <v>0</v>
      </c>
      <c r="J94899">
        <v>0</v>
      </c>
      <c r="K94899">
        <v>0</v>
      </c>
    </row>
    <row r="94900" spans="1:11" x14ac:dyDescent="0.3">
      <c r="A94900">
        <v>2024</v>
      </c>
      <c r="B94900" s="1" t="s">
        <v>557</v>
      </c>
      <c r="C94900" s="1" t="s">
        <v>452</v>
      </c>
      <c r="D94900" s="1" t="s">
        <v>202</v>
      </c>
      <c r="E94900" s="1" t="s">
        <v>203</v>
      </c>
      <c r="F94900" s="1" t="s">
        <v>15</v>
      </c>
      <c r="G94900" s="1" t="s">
        <v>16</v>
      </c>
      <c r="H94900">
        <v>17</v>
      </c>
      <c r="I94900">
        <v>23.53</v>
      </c>
      <c r="J94900">
        <v>0</v>
      </c>
      <c r="K94900">
        <v>0</v>
      </c>
    </row>
    <row r="94901" spans="1:11" x14ac:dyDescent="0.3">
      <c r="A94901">
        <v>2024</v>
      </c>
      <c r="B94901" s="1" t="s">
        <v>557</v>
      </c>
      <c r="C94901" s="1" t="s">
        <v>452</v>
      </c>
      <c r="D94901" s="1" t="s">
        <v>202</v>
      </c>
      <c r="E94901" s="1" t="s">
        <v>203</v>
      </c>
      <c r="F94901" s="1" t="s">
        <v>57</v>
      </c>
      <c r="G94901" s="1" t="s">
        <v>58</v>
      </c>
      <c r="H94901">
        <v>27</v>
      </c>
      <c r="I94901">
        <v>18.52</v>
      </c>
      <c r="J94901">
        <v>0</v>
      </c>
      <c r="K94901">
        <v>0</v>
      </c>
    </row>
    <row r="94902" spans="1:11" x14ac:dyDescent="0.3">
      <c r="A94902">
        <v>2024</v>
      </c>
      <c r="B94902" s="1" t="s">
        <v>557</v>
      </c>
      <c r="C94902" s="1" t="s">
        <v>452</v>
      </c>
      <c r="D94902" s="1" t="s">
        <v>281</v>
      </c>
      <c r="E94902" s="1" t="s">
        <v>282</v>
      </c>
      <c r="F94902" s="1" t="s">
        <v>37</v>
      </c>
      <c r="G94902" s="1" t="s">
        <v>38</v>
      </c>
      <c r="H94902">
        <v>9</v>
      </c>
      <c r="I94902">
        <v>0</v>
      </c>
      <c r="J94902">
        <v>0</v>
      </c>
      <c r="K94902">
        <v>0</v>
      </c>
    </row>
    <row r="94903" spans="1:11" x14ac:dyDescent="0.3">
      <c r="A94903">
        <v>2024</v>
      </c>
      <c r="B94903" s="1" t="s">
        <v>557</v>
      </c>
      <c r="C94903" s="1" t="s">
        <v>452</v>
      </c>
      <c r="D94903" s="1" t="s">
        <v>318</v>
      </c>
      <c r="E94903" s="1" t="s">
        <v>319</v>
      </c>
      <c r="F94903" s="1" t="s">
        <v>57</v>
      </c>
      <c r="G94903" s="1" t="s">
        <v>58</v>
      </c>
      <c r="H94903">
        <v>9</v>
      </c>
      <c r="I94903">
        <v>0</v>
      </c>
      <c r="J94903">
        <v>0</v>
      </c>
      <c r="K94903">
        <v>0</v>
      </c>
    </row>
    <row r="94904" spans="1:11" x14ac:dyDescent="0.3">
      <c r="A94904">
        <v>2024</v>
      </c>
      <c r="B94904" s="1" t="s">
        <v>557</v>
      </c>
      <c r="C94904" s="1" t="s">
        <v>452</v>
      </c>
      <c r="D94904" s="1" t="s">
        <v>520</v>
      </c>
      <c r="E94904" s="1" t="s">
        <v>521</v>
      </c>
      <c r="F94904" s="1" t="s">
        <v>15</v>
      </c>
      <c r="G94904" s="1" t="s">
        <v>16</v>
      </c>
      <c r="H94904">
        <v>1</v>
      </c>
      <c r="I94904">
        <v>100</v>
      </c>
      <c r="J94904">
        <v>0</v>
      </c>
      <c r="K94904">
        <v>0</v>
      </c>
    </row>
    <row r="94905" spans="1:11" x14ac:dyDescent="0.3">
      <c r="A94905">
        <v>2024</v>
      </c>
      <c r="B94905" s="1" t="s">
        <v>557</v>
      </c>
      <c r="C94905" s="1" t="s">
        <v>452</v>
      </c>
      <c r="D94905" s="1" t="s">
        <v>41</v>
      </c>
      <c r="E94905" s="1" t="s">
        <v>42</v>
      </c>
      <c r="F94905" s="1" t="s">
        <v>57</v>
      </c>
      <c r="G94905" s="1" t="s">
        <v>58</v>
      </c>
      <c r="H94905">
        <v>27</v>
      </c>
      <c r="I94905">
        <v>0</v>
      </c>
      <c r="J94905">
        <v>0</v>
      </c>
      <c r="K94905">
        <v>0</v>
      </c>
    </row>
    <row r="94906" spans="1:11" x14ac:dyDescent="0.3">
      <c r="A94906">
        <v>2024</v>
      </c>
      <c r="B94906" s="1" t="s">
        <v>557</v>
      </c>
      <c r="C94906" s="1" t="s">
        <v>452</v>
      </c>
      <c r="D94906" s="1" t="s">
        <v>41</v>
      </c>
      <c r="E94906" s="1" t="s">
        <v>42</v>
      </c>
      <c r="F94906" s="1" t="s">
        <v>57</v>
      </c>
      <c r="G94906" s="1" t="s">
        <v>58</v>
      </c>
      <c r="H94906">
        <v>30</v>
      </c>
      <c r="I94906">
        <v>0</v>
      </c>
      <c r="J94906">
        <v>0</v>
      </c>
      <c r="K94906">
        <v>0</v>
      </c>
    </row>
    <row r="94907" spans="1:11" x14ac:dyDescent="0.3">
      <c r="A94907">
        <v>2024</v>
      </c>
      <c r="B94907" s="1" t="s">
        <v>557</v>
      </c>
      <c r="C94907" s="1" t="s">
        <v>452</v>
      </c>
      <c r="D94907" s="1" t="s">
        <v>41</v>
      </c>
      <c r="E94907" s="1" t="s">
        <v>42</v>
      </c>
      <c r="F94907" s="1" t="s">
        <v>57</v>
      </c>
      <c r="G94907" s="1" t="s">
        <v>58</v>
      </c>
      <c r="H94907">
        <v>27</v>
      </c>
      <c r="I94907">
        <v>0</v>
      </c>
      <c r="J94907">
        <v>0</v>
      </c>
      <c r="K94907">
        <v>0</v>
      </c>
    </row>
    <row r="94908" spans="1:11" x14ac:dyDescent="0.3">
      <c r="A94908">
        <v>2024</v>
      </c>
      <c r="B94908" s="1" t="s">
        <v>557</v>
      </c>
      <c r="C94908" s="1" t="s">
        <v>452</v>
      </c>
      <c r="D94908" s="1" t="s">
        <v>41</v>
      </c>
      <c r="E94908" s="1" t="s">
        <v>42</v>
      </c>
      <c r="F94908" s="1" t="s">
        <v>25</v>
      </c>
      <c r="G94908" s="1" t="s">
        <v>26</v>
      </c>
      <c r="H94908">
        <v>27</v>
      </c>
      <c r="I94908">
        <v>0</v>
      </c>
      <c r="J94908">
        <v>0</v>
      </c>
      <c r="K94908">
        <v>0</v>
      </c>
    </row>
    <row r="94909" spans="1:11" x14ac:dyDescent="0.3">
      <c r="A94909">
        <v>2024</v>
      </c>
      <c r="B94909" s="1" t="s">
        <v>557</v>
      </c>
      <c r="C94909" s="1" t="s">
        <v>452</v>
      </c>
      <c r="D94909" s="1" t="s">
        <v>41</v>
      </c>
      <c r="E94909" s="1" t="s">
        <v>42</v>
      </c>
      <c r="F94909" s="1" t="s">
        <v>25</v>
      </c>
      <c r="G94909" s="1" t="s">
        <v>26</v>
      </c>
      <c r="H94909">
        <v>31</v>
      </c>
      <c r="I94909">
        <v>0</v>
      </c>
      <c r="J94909">
        <v>0</v>
      </c>
      <c r="K94909">
        <v>0</v>
      </c>
    </row>
    <row r="94910" spans="1:11" x14ac:dyDescent="0.3">
      <c r="A94910">
        <v>2024</v>
      </c>
      <c r="B94910" s="1" t="s">
        <v>557</v>
      </c>
      <c r="C94910" s="1" t="s">
        <v>452</v>
      </c>
      <c r="D94910" s="1" t="s">
        <v>41</v>
      </c>
      <c r="E94910" s="1" t="s">
        <v>42</v>
      </c>
      <c r="F94910" s="1" t="s">
        <v>21</v>
      </c>
      <c r="G94910" s="1" t="s">
        <v>22</v>
      </c>
      <c r="H94910">
        <v>31</v>
      </c>
      <c r="I94910">
        <v>0</v>
      </c>
      <c r="J94910">
        <v>0</v>
      </c>
      <c r="K94910">
        <v>0</v>
      </c>
    </row>
    <row r="94911" spans="1:11" x14ac:dyDescent="0.3">
      <c r="A94911">
        <v>2024</v>
      </c>
      <c r="B94911" s="1" t="s">
        <v>557</v>
      </c>
      <c r="C94911" s="1" t="s">
        <v>452</v>
      </c>
      <c r="D94911" s="1" t="s">
        <v>41</v>
      </c>
      <c r="E94911" s="1" t="s">
        <v>42</v>
      </c>
      <c r="F94911" s="1" t="s">
        <v>57</v>
      </c>
      <c r="G94911" s="1" t="s">
        <v>58</v>
      </c>
      <c r="H94911">
        <v>26</v>
      </c>
      <c r="I94911">
        <v>0</v>
      </c>
      <c r="J94911">
        <v>0</v>
      </c>
      <c r="K94911">
        <v>0</v>
      </c>
    </row>
    <row r="94912" spans="1:11" x14ac:dyDescent="0.3">
      <c r="A94912">
        <v>2024</v>
      </c>
      <c r="B94912" s="1" t="s">
        <v>557</v>
      </c>
      <c r="C94912" s="1" t="s">
        <v>452</v>
      </c>
      <c r="D94912" s="1" t="s">
        <v>41</v>
      </c>
      <c r="E94912" s="1" t="s">
        <v>42</v>
      </c>
      <c r="F94912" s="1" t="s">
        <v>21</v>
      </c>
      <c r="G94912" s="1" t="s">
        <v>22</v>
      </c>
      <c r="H94912">
        <v>25</v>
      </c>
      <c r="I94912">
        <v>0</v>
      </c>
      <c r="J94912">
        <v>0</v>
      </c>
      <c r="K94912">
        <v>0</v>
      </c>
    </row>
    <row r="94913" spans="1:11" x14ac:dyDescent="0.3">
      <c r="A94913">
        <v>2024</v>
      </c>
      <c r="B94913" s="1" t="s">
        <v>557</v>
      </c>
      <c r="C94913" s="1" t="s">
        <v>452</v>
      </c>
      <c r="D94913" s="1" t="s">
        <v>41</v>
      </c>
      <c r="E94913" s="1" t="s">
        <v>42</v>
      </c>
      <c r="F94913" s="1" t="s">
        <v>25</v>
      </c>
      <c r="G94913" s="1" t="s">
        <v>26</v>
      </c>
      <c r="H94913">
        <v>23</v>
      </c>
      <c r="I94913">
        <v>0</v>
      </c>
      <c r="J94913">
        <v>0</v>
      </c>
      <c r="K94913">
        <v>0</v>
      </c>
    </row>
    <row r="94914" spans="1:11" x14ac:dyDescent="0.3">
      <c r="A94914">
        <v>2024</v>
      </c>
      <c r="B94914" s="1" t="s">
        <v>557</v>
      </c>
      <c r="C94914" s="1" t="s">
        <v>452</v>
      </c>
      <c r="D94914" s="1" t="s">
        <v>41</v>
      </c>
      <c r="E94914" s="1" t="s">
        <v>42</v>
      </c>
      <c r="F94914" s="1" t="s">
        <v>57</v>
      </c>
      <c r="G94914" s="1" t="s">
        <v>58</v>
      </c>
      <c r="H94914">
        <v>23</v>
      </c>
      <c r="I94914">
        <v>8.6999999999999993</v>
      </c>
      <c r="J94914">
        <v>0</v>
      </c>
      <c r="K94914">
        <v>0</v>
      </c>
    </row>
    <row r="94915" spans="1:11" x14ac:dyDescent="0.3">
      <c r="A94915">
        <v>2024</v>
      </c>
      <c r="B94915" s="1" t="s">
        <v>557</v>
      </c>
      <c r="C94915" s="1" t="s">
        <v>452</v>
      </c>
      <c r="D94915" s="1" t="s">
        <v>41</v>
      </c>
      <c r="E94915" s="1" t="s">
        <v>42</v>
      </c>
      <c r="F94915" s="1" t="s">
        <v>57</v>
      </c>
      <c r="G94915" s="1" t="s">
        <v>58</v>
      </c>
      <c r="H94915">
        <v>27</v>
      </c>
      <c r="I94915">
        <v>0</v>
      </c>
      <c r="J94915">
        <v>0</v>
      </c>
      <c r="K94915">
        <v>0</v>
      </c>
    </row>
    <row r="94916" spans="1:11" x14ac:dyDescent="0.3">
      <c r="A94916">
        <v>2024</v>
      </c>
      <c r="B94916" s="1" t="s">
        <v>557</v>
      </c>
      <c r="C94916" s="1" t="s">
        <v>452</v>
      </c>
      <c r="D94916" s="1" t="s">
        <v>41</v>
      </c>
      <c r="E94916" s="1" t="s">
        <v>42</v>
      </c>
      <c r="F94916" s="1" t="s">
        <v>57</v>
      </c>
      <c r="G94916" s="1" t="s">
        <v>58</v>
      </c>
      <c r="H94916">
        <v>23</v>
      </c>
      <c r="I94916">
        <v>4.3499999999999996</v>
      </c>
      <c r="J94916">
        <v>0</v>
      </c>
      <c r="K94916">
        <v>0</v>
      </c>
    </row>
    <row r="94917" spans="1:11" x14ac:dyDescent="0.3">
      <c r="A94917">
        <v>2024</v>
      </c>
      <c r="B94917" s="1" t="s">
        <v>557</v>
      </c>
      <c r="C94917" s="1" t="s">
        <v>452</v>
      </c>
      <c r="D94917" s="1" t="s">
        <v>41</v>
      </c>
      <c r="E94917" s="1" t="s">
        <v>42</v>
      </c>
      <c r="F94917" s="1" t="s">
        <v>15</v>
      </c>
      <c r="G94917" s="1" t="s">
        <v>16</v>
      </c>
      <c r="H94917">
        <v>27</v>
      </c>
      <c r="I94917">
        <v>0</v>
      </c>
      <c r="J94917">
        <v>0</v>
      </c>
      <c r="K94917">
        <v>0</v>
      </c>
    </row>
    <row r="94918" spans="1:11" x14ac:dyDescent="0.3">
      <c r="A94918">
        <v>2024</v>
      </c>
      <c r="B94918" s="1" t="s">
        <v>557</v>
      </c>
      <c r="C94918" s="1" t="s">
        <v>452</v>
      </c>
      <c r="D94918" s="1" t="s">
        <v>41</v>
      </c>
      <c r="E94918" s="1" t="s">
        <v>42</v>
      </c>
      <c r="F94918" s="1" t="s">
        <v>57</v>
      </c>
      <c r="G94918" s="1" t="s">
        <v>58</v>
      </c>
      <c r="H94918">
        <v>26</v>
      </c>
      <c r="I94918">
        <v>0</v>
      </c>
      <c r="J94918">
        <v>0</v>
      </c>
      <c r="K94918">
        <v>0</v>
      </c>
    </row>
    <row r="94919" spans="1:11" x14ac:dyDescent="0.3">
      <c r="A94919">
        <v>2024</v>
      </c>
      <c r="B94919" s="1" t="s">
        <v>557</v>
      </c>
      <c r="C94919" s="1" t="s">
        <v>452</v>
      </c>
      <c r="D94919" s="1" t="s">
        <v>41</v>
      </c>
      <c r="E94919" s="1" t="s">
        <v>42</v>
      </c>
      <c r="F94919" s="1" t="s">
        <v>15</v>
      </c>
      <c r="G94919" s="1" t="s">
        <v>16</v>
      </c>
      <c r="H94919">
        <v>30</v>
      </c>
      <c r="I94919">
        <v>0</v>
      </c>
      <c r="J94919">
        <v>0</v>
      </c>
      <c r="K94919">
        <v>0</v>
      </c>
    </row>
    <row r="94920" spans="1:11" x14ac:dyDescent="0.3">
      <c r="A94920">
        <v>2024</v>
      </c>
      <c r="B94920" s="1" t="s">
        <v>557</v>
      </c>
      <c r="C94920" s="1" t="s">
        <v>452</v>
      </c>
      <c r="D94920" s="1" t="s">
        <v>41</v>
      </c>
      <c r="E94920" s="1" t="s">
        <v>42</v>
      </c>
      <c r="F94920" s="1" t="s">
        <v>57</v>
      </c>
      <c r="G94920" s="1" t="s">
        <v>58</v>
      </c>
      <c r="H94920">
        <v>31</v>
      </c>
      <c r="I94920">
        <v>0</v>
      </c>
      <c r="J94920">
        <v>0</v>
      </c>
      <c r="K94920">
        <v>0</v>
      </c>
    </row>
    <row r="94921" spans="1:11" x14ac:dyDescent="0.3">
      <c r="A94921">
        <v>2024</v>
      </c>
      <c r="B94921" s="1" t="s">
        <v>557</v>
      </c>
      <c r="C94921" s="1" t="s">
        <v>452</v>
      </c>
      <c r="D94921" s="1" t="s">
        <v>41</v>
      </c>
      <c r="E94921" s="1" t="s">
        <v>42</v>
      </c>
      <c r="F94921" s="1" t="s">
        <v>15</v>
      </c>
      <c r="G94921" s="1" t="s">
        <v>16</v>
      </c>
      <c r="H94921">
        <v>29</v>
      </c>
      <c r="I94921">
        <v>0</v>
      </c>
      <c r="J94921">
        <v>0</v>
      </c>
      <c r="K94921">
        <v>0</v>
      </c>
    </row>
    <row r="94922" spans="1:11" x14ac:dyDescent="0.3">
      <c r="A94922">
        <v>2024</v>
      </c>
      <c r="B94922" s="1" t="s">
        <v>557</v>
      </c>
      <c r="C94922" s="1" t="s">
        <v>452</v>
      </c>
      <c r="D94922" s="1" t="s">
        <v>215</v>
      </c>
      <c r="E94922" s="1" t="s">
        <v>216</v>
      </c>
      <c r="F94922" s="1" t="s">
        <v>57</v>
      </c>
      <c r="G94922" s="1" t="s">
        <v>58</v>
      </c>
      <c r="H94922">
        <v>26</v>
      </c>
      <c r="I94922">
        <v>15.38</v>
      </c>
      <c r="J94922">
        <v>0</v>
      </c>
      <c r="K94922">
        <v>0</v>
      </c>
    </row>
    <row r="94923" spans="1:11" x14ac:dyDescent="0.3">
      <c r="A94923">
        <v>2024</v>
      </c>
      <c r="B94923" s="1" t="s">
        <v>557</v>
      </c>
      <c r="C94923" s="1" t="s">
        <v>452</v>
      </c>
      <c r="D94923" s="1" t="s">
        <v>215</v>
      </c>
      <c r="E94923" s="1" t="s">
        <v>216</v>
      </c>
      <c r="F94923" s="1" t="s">
        <v>15</v>
      </c>
      <c r="G94923" s="1" t="s">
        <v>16</v>
      </c>
      <c r="H94923">
        <v>1</v>
      </c>
      <c r="I94923">
        <v>0</v>
      </c>
      <c r="J94923">
        <v>100</v>
      </c>
      <c r="K94923">
        <v>100</v>
      </c>
    </row>
    <row r="94924" spans="1:11" x14ac:dyDescent="0.3">
      <c r="A94924">
        <v>2024</v>
      </c>
      <c r="B94924" s="1" t="s">
        <v>557</v>
      </c>
      <c r="C94924" s="1" t="s">
        <v>452</v>
      </c>
      <c r="D94924" s="1" t="s">
        <v>215</v>
      </c>
      <c r="E94924" s="1" t="s">
        <v>216</v>
      </c>
      <c r="F94924" s="1" t="s">
        <v>57</v>
      </c>
      <c r="G94924" s="1" t="s">
        <v>58</v>
      </c>
      <c r="H94924">
        <v>17</v>
      </c>
      <c r="I94924">
        <v>29.41</v>
      </c>
      <c r="J94924">
        <v>0</v>
      </c>
      <c r="K94924">
        <v>0</v>
      </c>
    </row>
    <row r="94925" spans="1:11" x14ac:dyDescent="0.3">
      <c r="A94925">
        <v>2024</v>
      </c>
      <c r="B94925" s="1" t="s">
        <v>557</v>
      </c>
      <c r="C94925" s="1" t="s">
        <v>452</v>
      </c>
      <c r="D94925" s="1" t="s">
        <v>43</v>
      </c>
      <c r="E94925" s="1" t="s">
        <v>44</v>
      </c>
      <c r="F94925" s="1" t="s">
        <v>15</v>
      </c>
      <c r="G94925" s="1" t="s">
        <v>16</v>
      </c>
      <c r="H94925">
        <v>30</v>
      </c>
      <c r="I94925">
        <v>0</v>
      </c>
      <c r="J94925">
        <v>0</v>
      </c>
      <c r="K94925">
        <v>0</v>
      </c>
    </row>
    <row r="94926" spans="1:11" x14ac:dyDescent="0.3">
      <c r="A94926">
        <v>2024</v>
      </c>
      <c r="B94926" s="1" t="s">
        <v>557</v>
      </c>
      <c r="C94926" s="1" t="s">
        <v>452</v>
      </c>
      <c r="D94926" s="1" t="s">
        <v>43</v>
      </c>
      <c r="E94926" s="1" t="s">
        <v>44</v>
      </c>
      <c r="F94926" s="1" t="s">
        <v>21</v>
      </c>
      <c r="G94926" s="1" t="s">
        <v>22</v>
      </c>
      <c r="H94926">
        <v>22</v>
      </c>
      <c r="I94926">
        <v>0</v>
      </c>
      <c r="J94926">
        <v>0</v>
      </c>
      <c r="K94926">
        <v>0</v>
      </c>
    </row>
    <row r="94927" spans="1:11" x14ac:dyDescent="0.3">
      <c r="A94927">
        <v>2024</v>
      </c>
      <c r="B94927" s="1" t="s">
        <v>557</v>
      </c>
      <c r="C94927" s="1" t="s">
        <v>452</v>
      </c>
      <c r="D94927" s="1" t="s">
        <v>43</v>
      </c>
      <c r="E94927" s="1" t="s">
        <v>44</v>
      </c>
      <c r="F94927" s="1" t="s">
        <v>15</v>
      </c>
      <c r="G94927" s="1" t="s">
        <v>16</v>
      </c>
      <c r="H94927">
        <v>30</v>
      </c>
      <c r="I94927">
        <v>0</v>
      </c>
      <c r="J94927">
        <v>0</v>
      </c>
      <c r="K94927">
        <v>0</v>
      </c>
    </row>
    <row r="94928" spans="1:11" x14ac:dyDescent="0.3">
      <c r="A94928">
        <v>2024</v>
      </c>
      <c r="B94928" s="1" t="s">
        <v>557</v>
      </c>
      <c r="C94928" s="1" t="s">
        <v>452</v>
      </c>
      <c r="D94928" s="1" t="s">
        <v>43</v>
      </c>
      <c r="E94928" s="1" t="s">
        <v>44</v>
      </c>
      <c r="F94928" s="1" t="s">
        <v>15</v>
      </c>
      <c r="G94928" s="1" t="s">
        <v>16</v>
      </c>
      <c r="H94928">
        <v>27</v>
      </c>
      <c r="I94928">
        <v>0</v>
      </c>
      <c r="J94928">
        <v>0</v>
      </c>
      <c r="K94928">
        <v>0</v>
      </c>
    </row>
    <row r="94929" spans="1:11" x14ac:dyDescent="0.3">
      <c r="A94929">
        <v>2024</v>
      </c>
      <c r="B94929" s="1" t="s">
        <v>557</v>
      </c>
      <c r="C94929" s="1" t="s">
        <v>452</v>
      </c>
      <c r="D94929" s="1" t="s">
        <v>455</v>
      </c>
      <c r="E94929" s="1" t="s">
        <v>456</v>
      </c>
      <c r="F94929" s="1" t="s">
        <v>272</v>
      </c>
      <c r="G94929" s="1" t="s">
        <v>273</v>
      </c>
      <c r="H94929">
        <v>17</v>
      </c>
      <c r="I94929">
        <v>0</v>
      </c>
      <c r="J94929">
        <v>0</v>
      </c>
      <c r="K94929">
        <v>0</v>
      </c>
    </row>
    <row r="94930" spans="1:11" x14ac:dyDescent="0.3">
      <c r="A94930">
        <v>2024</v>
      </c>
      <c r="B94930" s="1" t="s">
        <v>557</v>
      </c>
      <c r="C94930" s="1" t="s">
        <v>452</v>
      </c>
      <c r="D94930" s="1" t="s">
        <v>344</v>
      </c>
      <c r="E94930" s="1" t="s">
        <v>345</v>
      </c>
      <c r="F94930" s="1" t="s">
        <v>57</v>
      </c>
      <c r="G94930" s="1" t="s">
        <v>58</v>
      </c>
      <c r="H94930">
        <v>8</v>
      </c>
      <c r="I94930">
        <v>0</v>
      </c>
      <c r="J94930">
        <v>0</v>
      </c>
      <c r="K94930">
        <v>0</v>
      </c>
    </row>
    <row r="94931" spans="1:11" x14ac:dyDescent="0.3">
      <c r="A94931">
        <v>2024</v>
      </c>
      <c r="B94931" s="1" t="s">
        <v>557</v>
      </c>
      <c r="C94931" s="1" t="s">
        <v>452</v>
      </c>
      <c r="D94931" s="1" t="s">
        <v>356</v>
      </c>
      <c r="E94931" s="1" t="s">
        <v>357</v>
      </c>
      <c r="F94931" s="1" t="s">
        <v>57</v>
      </c>
      <c r="G94931" s="1" t="s">
        <v>58</v>
      </c>
      <c r="H94931">
        <v>26</v>
      </c>
      <c r="I94931">
        <v>3.85</v>
      </c>
      <c r="J94931">
        <v>0</v>
      </c>
      <c r="K94931">
        <v>0</v>
      </c>
    </row>
    <row r="94932" spans="1:11" x14ac:dyDescent="0.3">
      <c r="A94932">
        <v>2024</v>
      </c>
      <c r="B94932" s="1" t="s">
        <v>557</v>
      </c>
      <c r="C94932" s="1" t="s">
        <v>452</v>
      </c>
      <c r="D94932" s="1" t="s">
        <v>45</v>
      </c>
      <c r="E94932" s="1" t="s">
        <v>46</v>
      </c>
      <c r="F94932" s="1" t="s">
        <v>272</v>
      </c>
      <c r="G94932" s="1" t="s">
        <v>273</v>
      </c>
      <c r="H94932">
        <v>14</v>
      </c>
      <c r="I94932">
        <v>0</v>
      </c>
      <c r="J94932">
        <v>0</v>
      </c>
      <c r="K94932">
        <v>0</v>
      </c>
    </row>
    <row r="94933" spans="1:11" x14ac:dyDescent="0.3">
      <c r="A94933">
        <v>2024</v>
      </c>
      <c r="B94933" s="1" t="s">
        <v>557</v>
      </c>
      <c r="C94933" s="1" t="s">
        <v>452</v>
      </c>
      <c r="D94933" s="1" t="s">
        <v>45</v>
      </c>
      <c r="E94933" s="1" t="s">
        <v>46</v>
      </c>
      <c r="F94933" s="1" t="s">
        <v>419</v>
      </c>
      <c r="G94933" s="1" t="s">
        <v>420</v>
      </c>
      <c r="H94933">
        <v>18</v>
      </c>
      <c r="I94933">
        <v>0</v>
      </c>
      <c r="J94933">
        <v>0</v>
      </c>
      <c r="K94933">
        <v>0</v>
      </c>
    </row>
    <row r="94934" spans="1:11" x14ac:dyDescent="0.3">
      <c r="A94934">
        <v>2024</v>
      </c>
      <c r="B94934" s="1" t="s">
        <v>557</v>
      </c>
      <c r="C94934" s="1" t="s">
        <v>452</v>
      </c>
      <c r="D94934" s="1" t="s">
        <v>45</v>
      </c>
      <c r="E94934" s="1" t="s">
        <v>46</v>
      </c>
      <c r="F94934" s="1" t="s">
        <v>27</v>
      </c>
      <c r="G94934" s="1" t="s">
        <v>28</v>
      </c>
      <c r="H94934">
        <v>3</v>
      </c>
      <c r="I94934">
        <v>0</v>
      </c>
      <c r="J94934">
        <v>0</v>
      </c>
      <c r="K94934">
        <v>0</v>
      </c>
    </row>
    <row r="94935" spans="1:11" x14ac:dyDescent="0.3">
      <c r="A94935">
        <v>2024</v>
      </c>
      <c r="B94935" s="1" t="s">
        <v>557</v>
      </c>
      <c r="C94935" s="1" t="s">
        <v>452</v>
      </c>
      <c r="D94935" s="1" t="s">
        <v>45</v>
      </c>
      <c r="E94935" s="1" t="s">
        <v>46</v>
      </c>
      <c r="F94935" s="1" t="s">
        <v>25</v>
      </c>
      <c r="G94935" s="1" t="s">
        <v>26</v>
      </c>
      <c r="H94935">
        <v>18</v>
      </c>
      <c r="I94935">
        <v>0</v>
      </c>
      <c r="J94935">
        <v>0</v>
      </c>
      <c r="K94935">
        <v>0</v>
      </c>
    </row>
    <row r="94936" spans="1:11" x14ac:dyDescent="0.3">
      <c r="A94936">
        <v>2024</v>
      </c>
      <c r="B94936" s="1" t="s">
        <v>557</v>
      </c>
      <c r="C94936" s="1" t="s">
        <v>452</v>
      </c>
      <c r="D94936" s="1" t="s">
        <v>45</v>
      </c>
      <c r="E94936" s="1" t="s">
        <v>46</v>
      </c>
      <c r="F94936" s="1" t="s">
        <v>15</v>
      </c>
      <c r="G94936" s="1" t="s">
        <v>16</v>
      </c>
      <c r="H94936">
        <v>31</v>
      </c>
      <c r="I94936">
        <v>0</v>
      </c>
      <c r="J94936">
        <v>0</v>
      </c>
      <c r="K94936">
        <v>0</v>
      </c>
    </row>
    <row r="94937" spans="1:11" x14ac:dyDescent="0.3">
      <c r="A94937">
        <v>2024</v>
      </c>
      <c r="B94937" s="1" t="s">
        <v>557</v>
      </c>
      <c r="C94937" s="1" t="s">
        <v>452</v>
      </c>
      <c r="D94937" s="1" t="s">
        <v>45</v>
      </c>
      <c r="E94937" s="1" t="s">
        <v>46</v>
      </c>
      <c r="F94937" s="1" t="s">
        <v>179</v>
      </c>
      <c r="G94937" s="1" t="s">
        <v>180</v>
      </c>
      <c r="H94937">
        <v>28</v>
      </c>
      <c r="I94937">
        <v>0</v>
      </c>
      <c r="J94937">
        <v>0</v>
      </c>
      <c r="K94937">
        <v>0</v>
      </c>
    </row>
    <row r="94938" spans="1:11" x14ac:dyDescent="0.3">
      <c r="A94938">
        <v>2024</v>
      </c>
      <c r="B94938" s="1" t="s">
        <v>557</v>
      </c>
      <c r="C94938" s="1" t="s">
        <v>452</v>
      </c>
      <c r="D94938" s="1" t="s">
        <v>45</v>
      </c>
      <c r="E94938" s="1" t="s">
        <v>46</v>
      </c>
      <c r="F94938" s="1" t="s">
        <v>21</v>
      </c>
      <c r="G94938" s="1" t="s">
        <v>22</v>
      </c>
      <c r="H94938">
        <v>25</v>
      </c>
      <c r="I94938">
        <v>0</v>
      </c>
      <c r="J94938">
        <v>0</v>
      </c>
      <c r="K94938">
        <v>0</v>
      </c>
    </row>
    <row r="94939" spans="1:11" x14ac:dyDescent="0.3">
      <c r="A94939">
        <v>2024</v>
      </c>
      <c r="B94939" s="1" t="s">
        <v>557</v>
      </c>
      <c r="C94939" s="1" t="s">
        <v>452</v>
      </c>
      <c r="D94939" s="1" t="s">
        <v>45</v>
      </c>
      <c r="E94939" s="1" t="s">
        <v>46</v>
      </c>
      <c r="F94939" s="1" t="s">
        <v>15</v>
      </c>
      <c r="G94939" s="1" t="s">
        <v>16</v>
      </c>
      <c r="H94939">
        <v>18</v>
      </c>
      <c r="I94939">
        <v>0</v>
      </c>
      <c r="J94939">
        <v>0</v>
      </c>
      <c r="K94939">
        <v>0</v>
      </c>
    </row>
    <row r="94940" spans="1:11" x14ac:dyDescent="0.3">
      <c r="A94940">
        <v>2024</v>
      </c>
      <c r="B94940" s="1" t="s">
        <v>557</v>
      </c>
      <c r="C94940" s="1" t="s">
        <v>452</v>
      </c>
      <c r="D94940" s="1" t="s">
        <v>45</v>
      </c>
      <c r="E94940" s="1" t="s">
        <v>46</v>
      </c>
      <c r="F94940" s="1" t="s">
        <v>21</v>
      </c>
      <c r="G94940" s="1" t="s">
        <v>22</v>
      </c>
      <c r="H94940">
        <v>31</v>
      </c>
      <c r="I94940">
        <v>0</v>
      </c>
      <c r="J94940">
        <v>0</v>
      </c>
      <c r="K94940">
        <v>0</v>
      </c>
    </row>
    <row r="94941" spans="1:11" x14ac:dyDescent="0.3">
      <c r="A94941">
        <v>2024</v>
      </c>
      <c r="B94941" s="1" t="s">
        <v>557</v>
      </c>
      <c r="C94941" s="1" t="s">
        <v>452</v>
      </c>
      <c r="D94941" s="1" t="s">
        <v>47</v>
      </c>
      <c r="E94941" s="1" t="s">
        <v>48</v>
      </c>
      <c r="F94941" s="1" t="s">
        <v>25</v>
      </c>
      <c r="G94941" s="1" t="s">
        <v>26</v>
      </c>
      <c r="H94941">
        <v>14</v>
      </c>
      <c r="I94941">
        <v>0</v>
      </c>
      <c r="J94941">
        <v>0</v>
      </c>
      <c r="K94941">
        <v>0</v>
      </c>
    </row>
    <row r="94942" spans="1:11" x14ac:dyDescent="0.3">
      <c r="A94942">
        <v>2024</v>
      </c>
      <c r="B94942" s="1" t="s">
        <v>557</v>
      </c>
      <c r="C94942" s="1" t="s">
        <v>452</v>
      </c>
      <c r="D94942" s="1" t="s">
        <v>47</v>
      </c>
      <c r="E94942" s="1" t="s">
        <v>48</v>
      </c>
      <c r="F94942" s="1" t="s">
        <v>15</v>
      </c>
      <c r="G94942" s="1" t="s">
        <v>16</v>
      </c>
      <c r="H94942">
        <v>30</v>
      </c>
      <c r="I94942">
        <v>0</v>
      </c>
      <c r="J94942">
        <v>0</v>
      </c>
      <c r="K94942">
        <v>0</v>
      </c>
    </row>
    <row r="94943" spans="1:11" x14ac:dyDescent="0.3">
      <c r="A94943">
        <v>2024</v>
      </c>
      <c r="B94943" s="1" t="s">
        <v>557</v>
      </c>
      <c r="C94943" s="1" t="s">
        <v>452</v>
      </c>
      <c r="D94943" s="1" t="s">
        <v>47</v>
      </c>
      <c r="E94943" s="1" t="s">
        <v>48</v>
      </c>
      <c r="F94943" s="1" t="s">
        <v>15</v>
      </c>
      <c r="G94943" s="1" t="s">
        <v>16</v>
      </c>
      <c r="H94943">
        <v>29</v>
      </c>
      <c r="I94943">
        <v>0</v>
      </c>
      <c r="J94943">
        <v>0</v>
      </c>
      <c r="K94943">
        <v>0</v>
      </c>
    </row>
    <row r="94944" spans="1:11" x14ac:dyDescent="0.3">
      <c r="A94944">
        <v>2024</v>
      </c>
      <c r="B94944" s="1" t="s">
        <v>557</v>
      </c>
      <c r="C94944" s="1" t="s">
        <v>452</v>
      </c>
      <c r="D94944" s="1" t="s">
        <v>47</v>
      </c>
      <c r="E94944" s="1" t="s">
        <v>48</v>
      </c>
      <c r="F94944" s="1" t="s">
        <v>15</v>
      </c>
      <c r="G94944" s="1" t="s">
        <v>16</v>
      </c>
      <c r="H94944">
        <v>27</v>
      </c>
      <c r="I94944">
        <v>0</v>
      </c>
      <c r="J94944">
        <v>0</v>
      </c>
      <c r="K94944">
        <v>0</v>
      </c>
    </row>
    <row r="94945" spans="1:11" x14ac:dyDescent="0.3">
      <c r="A94945">
        <v>2024</v>
      </c>
      <c r="B94945" s="1" t="s">
        <v>557</v>
      </c>
      <c r="C94945" s="1" t="s">
        <v>452</v>
      </c>
      <c r="D94945" s="1" t="s">
        <v>47</v>
      </c>
      <c r="E94945" s="1" t="s">
        <v>48</v>
      </c>
      <c r="F94945" s="1" t="s">
        <v>25</v>
      </c>
      <c r="G94945" s="1" t="s">
        <v>26</v>
      </c>
      <c r="H94945">
        <v>31</v>
      </c>
      <c r="I94945">
        <v>0</v>
      </c>
      <c r="J94945">
        <v>0</v>
      </c>
      <c r="K94945">
        <v>0</v>
      </c>
    </row>
    <row r="94946" spans="1:11" x14ac:dyDescent="0.3">
      <c r="A94946">
        <v>2024</v>
      </c>
      <c r="B94946" s="1" t="s">
        <v>557</v>
      </c>
      <c r="C94946" s="1" t="s">
        <v>452</v>
      </c>
      <c r="D94946" s="1" t="s">
        <v>49</v>
      </c>
      <c r="E94946" s="1" t="s">
        <v>50</v>
      </c>
      <c r="F94946" s="1" t="s">
        <v>84</v>
      </c>
      <c r="G94946" s="1" t="s">
        <v>85</v>
      </c>
      <c r="H94946">
        <v>1</v>
      </c>
      <c r="I94946">
        <v>0</v>
      </c>
      <c r="J94946">
        <v>0</v>
      </c>
      <c r="K94946">
        <v>0</v>
      </c>
    </row>
    <row r="94947" spans="1:11" x14ac:dyDescent="0.3">
      <c r="A94947">
        <v>2024</v>
      </c>
      <c r="B94947" s="1" t="s">
        <v>557</v>
      </c>
      <c r="C94947" s="1" t="s">
        <v>452</v>
      </c>
      <c r="D94947" s="1" t="s">
        <v>49</v>
      </c>
      <c r="E94947" s="1" t="s">
        <v>50</v>
      </c>
      <c r="F94947" s="1" t="s">
        <v>264</v>
      </c>
      <c r="G94947" s="1" t="s">
        <v>265</v>
      </c>
      <c r="H94947">
        <v>29</v>
      </c>
      <c r="I94947">
        <v>0</v>
      </c>
      <c r="J94947">
        <v>0</v>
      </c>
      <c r="K94947">
        <v>0</v>
      </c>
    </row>
    <row r="94948" spans="1:11" x14ac:dyDescent="0.3">
      <c r="A94948">
        <v>2024</v>
      </c>
      <c r="B94948" s="1" t="s">
        <v>557</v>
      </c>
      <c r="C94948" s="1" t="s">
        <v>452</v>
      </c>
      <c r="D94948" s="1" t="s">
        <v>49</v>
      </c>
      <c r="E94948" s="1" t="s">
        <v>50</v>
      </c>
      <c r="F94948" s="1" t="s">
        <v>57</v>
      </c>
      <c r="G94948" s="1" t="s">
        <v>58</v>
      </c>
      <c r="H94948">
        <v>31</v>
      </c>
      <c r="I94948">
        <v>0</v>
      </c>
      <c r="J94948">
        <v>0</v>
      </c>
      <c r="K94948">
        <v>0</v>
      </c>
    </row>
    <row r="94949" spans="1:11" x14ac:dyDescent="0.3">
      <c r="A94949">
        <v>2024</v>
      </c>
      <c r="B94949" s="1" t="s">
        <v>557</v>
      </c>
      <c r="C94949" s="1" t="s">
        <v>452</v>
      </c>
      <c r="D94949" s="1" t="s">
        <v>49</v>
      </c>
      <c r="E94949" s="1" t="s">
        <v>50</v>
      </c>
      <c r="F94949" s="1" t="s">
        <v>25</v>
      </c>
      <c r="G94949" s="1" t="s">
        <v>26</v>
      </c>
      <c r="H94949">
        <v>31</v>
      </c>
      <c r="I94949">
        <v>0</v>
      </c>
      <c r="J94949">
        <v>0</v>
      </c>
      <c r="K94949">
        <v>0</v>
      </c>
    </row>
    <row r="94950" spans="1:11" x14ac:dyDescent="0.3">
      <c r="A94950">
        <v>2024</v>
      </c>
      <c r="B94950" s="1" t="s">
        <v>557</v>
      </c>
      <c r="C94950" s="1" t="s">
        <v>452</v>
      </c>
      <c r="D94950" s="1" t="s">
        <v>49</v>
      </c>
      <c r="E94950" s="1" t="s">
        <v>50</v>
      </c>
      <c r="F94950" s="1" t="s">
        <v>84</v>
      </c>
      <c r="G94950" s="1" t="s">
        <v>85</v>
      </c>
      <c r="H94950">
        <v>4</v>
      </c>
      <c r="I94950">
        <v>0</v>
      </c>
      <c r="J94950">
        <v>0</v>
      </c>
      <c r="K94950">
        <v>0</v>
      </c>
    </row>
    <row r="94951" spans="1:11" x14ac:dyDescent="0.3">
      <c r="A94951">
        <v>2024</v>
      </c>
      <c r="B94951" s="1" t="s">
        <v>557</v>
      </c>
      <c r="C94951" s="1" t="s">
        <v>452</v>
      </c>
      <c r="D94951" s="1" t="s">
        <v>49</v>
      </c>
      <c r="E94951" s="1" t="s">
        <v>50</v>
      </c>
      <c r="F94951" s="1" t="s">
        <v>57</v>
      </c>
      <c r="G94951" s="1" t="s">
        <v>58</v>
      </c>
      <c r="H94951">
        <v>27</v>
      </c>
      <c r="I94951">
        <v>3.7</v>
      </c>
      <c r="J94951">
        <v>0</v>
      </c>
      <c r="K94951">
        <v>0</v>
      </c>
    </row>
    <row r="94952" spans="1:11" x14ac:dyDescent="0.3">
      <c r="A94952">
        <v>2024</v>
      </c>
      <c r="B94952" s="1" t="s">
        <v>557</v>
      </c>
      <c r="C94952" s="1" t="s">
        <v>452</v>
      </c>
      <c r="D94952" s="1" t="s">
        <v>49</v>
      </c>
      <c r="E94952" s="1" t="s">
        <v>50</v>
      </c>
      <c r="F94952" s="1" t="s">
        <v>15</v>
      </c>
      <c r="G94952" s="1" t="s">
        <v>16</v>
      </c>
      <c r="H94952">
        <v>30</v>
      </c>
      <c r="I94952">
        <v>0</v>
      </c>
      <c r="J94952">
        <v>0</v>
      </c>
      <c r="K94952">
        <v>0</v>
      </c>
    </row>
    <row r="94953" spans="1:11" x14ac:dyDescent="0.3">
      <c r="A94953">
        <v>2024</v>
      </c>
      <c r="B94953" s="1" t="s">
        <v>557</v>
      </c>
      <c r="C94953" s="1" t="s">
        <v>452</v>
      </c>
      <c r="D94953" s="1" t="s">
        <v>49</v>
      </c>
      <c r="E94953" s="1" t="s">
        <v>50</v>
      </c>
      <c r="F94953" s="1" t="s">
        <v>57</v>
      </c>
      <c r="G94953" s="1" t="s">
        <v>58</v>
      </c>
      <c r="H94953">
        <v>27</v>
      </c>
      <c r="I94953">
        <v>0</v>
      </c>
      <c r="J94953">
        <v>0</v>
      </c>
      <c r="K94953">
        <v>0</v>
      </c>
    </row>
    <row r="94954" spans="1:11" x14ac:dyDescent="0.3">
      <c r="A94954">
        <v>2024</v>
      </c>
      <c r="B94954" s="1" t="s">
        <v>557</v>
      </c>
      <c r="C94954" s="1" t="s">
        <v>452</v>
      </c>
      <c r="D94954" s="1" t="s">
        <v>49</v>
      </c>
      <c r="E94954" s="1" t="s">
        <v>50</v>
      </c>
      <c r="F94954" s="1" t="s">
        <v>25</v>
      </c>
      <c r="G94954" s="1" t="s">
        <v>26</v>
      </c>
      <c r="H94954">
        <v>21</v>
      </c>
      <c r="I94954">
        <v>0</v>
      </c>
      <c r="J94954">
        <v>0</v>
      </c>
      <c r="K94954">
        <v>0</v>
      </c>
    </row>
    <row r="94955" spans="1:11" x14ac:dyDescent="0.3">
      <c r="A94955">
        <v>2024</v>
      </c>
      <c r="B94955" s="1" t="s">
        <v>557</v>
      </c>
      <c r="C94955" s="1" t="s">
        <v>452</v>
      </c>
      <c r="D94955" s="1" t="s">
        <v>49</v>
      </c>
      <c r="E94955" s="1" t="s">
        <v>50</v>
      </c>
      <c r="F94955" s="1" t="s">
        <v>57</v>
      </c>
      <c r="G94955" s="1" t="s">
        <v>58</v>
      </c>
      <c r="H94955">
        <v>17</v>
      </c>
      <c r="I94955">
        <v>11.76</v>
      </c>
      <c r="J94955">
        <v>0</v>
      </c>
      <c r="K94955">
        <v>0</v>
      </c>
    </row>
    <row r="94956" spans="1:11" x14ac:dyDescent="0.3">
      <c r="A94956">
        <v>2024</v>
      </c>
      <c r="B94956" s="1" t="s">
        <v>557</v>
      </c>
      <c r="C94956" s="1" t="s">
        <v>452</v>
      </c>
      <c r="D94956" s="1" t="s">
        <v>49</v>
      </c>
      <c r="E94956" s="1" t="s">
        <v>50</v>
      </c>
      <c r="F94956" s="1" t="s">
        <v>57</v>
      </c>
      <c r="G94956" s="1" t="s">
        <v>58</v>
      </c>
      <c r="H94956">
        <v>26</v>
      </c>
      <c r="I94956">
        <v>0</v>
      </c>
      <c r="J94956">
        <v>0</v>
      </c>
      <c r="K94956">
        <v>0</v>
      </c>
    </row>
    <row r="94957" spans="1:11" x14ac:dyDescent="0.3">
      <c r="A94957">
        <v>2024</v>
      </c>
      <c r="B94957" s="1" t="s">
        <v>557</v>
      </c>
      <c r="C94957" s="1" t="s">
        <v>452</v>
      </c>
      <c r="D94957" s="1" t="s">
        <v>49</v>
      </c>
      <c r="E94957" s="1" t="s">
        <v>50</v>
      </c>
      <c r="F94957" s="1" t="s">
        <v>25</v>
      </c>
      <c r="G94957" s="1" t="s">
        <v>26</v>
      </c>
      <c r="H94957">
        <v>6</v>
      </c>
      <c r="I94957">
        <v>16.670000000000002</v>
      </c>
      <c r="J94957">
        <v>0</v>
      </c>
      <c r="K94957">
        <v>0</v>
      </c>
    </row>
    <row r="94958" spans="1:11" x14ac:dyDescent="0.3">
      <c r="A94958">
        <v>2024</v>
      </c>
      <c r="B94958" s="1" t="s">
        <v>557</v>
      </c>
      <c r="C94958" s="1" t="s">
        <v>452</v>
      </c>
      <c r="D94958" s="1" t="s">
        <v>49</v>
      </c>
      <c r="E94958" s="1" t="s">
        <v>50</v>
      </c>
      <c r="F94958" s="1" t="s">
        <v>57</v>
      </c>
      <c r="G94958" s="1" t="s">
        <v>58</v>
      </c>
      <c r="H94958">
        <v>27</v>
      </c>
      <c r="I94958">
        <v>0</v>
      </c>
      <c r="J94958">
        <v>0</v>
      </c>
      <c r="K94958">
        <v>0</v>
      </c>
    </row>
    <row r="94959" spans="1:11" x14ac:dyDescent="0.3">
      <c r="A94959">
        <v>2024</v>
      </c>
      <c r="B94959" s="1" t="s">
        <v>557</v>
      </c>
      <c r="C94959" s="1" t="s">
        <v>452</v>
      </c>
      <c r="D94959" s="1" t="s">
        <v>49</v>
      </c>
      <c r="E94959" s="1" t="s">
        <v>50</v>
      </c>
      <c r="F94959" s="1" t="s">
        <v>57</v>
      </c>
      <c r="G94959" s="1" t="s">
        <v>58</v>
      </c>
      <c r="H94959">
        <v>27</v>
      </c>
      <c r="I94959">
        <v>0</v>
      </c>
      <c r="J94959">
        <v>0</v>
      </c>
      <c r="K94959">
        <v>0</v>
      </c>
    </row>
    <row r="94960" spans="1:11" x14ac:dyDescent="0.3">
      <c r="A94960">
        <v>2024</v>
      </c>
      <c r="B94960" s="1" t="s">
        <v>557</v>
      </c>
      <c r="C94960" s="1" t="s">
        <v>452</v>
      </c>
      <c r="D94960" s="1" t="s">
        <v>49</v>
      </c>
      <c r="E94960" s="1" t="s">
        <v>50</v>
      </c>
      <c r="F94960" s="1" t="s">
        <v>15</v>
      </c>
      <c r="G94960" s="1" t="s">
        <v>16</v>
      </c>
      <c r="H94960">
        <v>27</v>
      </c>
      <c r="I94960">
        <v>0</v>
      </c>
      <c r="J94960">
        <v>0</v>
      </c>
      <c r="K94960">
        <v>0</v>
      </c>
    </row>
    <row r="94961" spans="1:11" x14ac:dyDescent="0.3">
      <c r="A94961">
        <v>2024</v>
      </c>
      <c r="B94961" s="1" t="s">
        <v>557</v>
      </c>
      <c r="C94961" s="1" t="s">
        <v>452</v>
      </c>
      <c r="D94961" s="1" t="s">
        <v>49</v>
      </c>
      <c r="E94961" s="1" t="s">
        <v>50</v>
      </c>
      <c r="F94961" s="1" t="s">
        <v>57</v>
      </c>
      <c r="G94961" s="1" t="s">
        <v>58</v>
      </c>
      <c r="H94961">
        <v>27</v>
      </c>
      <c r="I94961">
        <v>0</v>
      </c>
      <c r="J94961">
        <v>0</v>
      </c>
      <c r="K94961">
        <v>0</v>
      </c>
    </row>
    <row r="94962" spans="1:11" x14ac:dyDescent="0.3">
      <c r="A94962">
        <v>2024</v>
      </c>
      <c r="B94962" s="1" t="s">
        <v>557</v>
      </c>
      <c r="C94962" s="1" t="s">
        <v>452</v>
      </c>
      <c r="D94962" s="1" t="s">
        <v>49</v>
      </c>
      <c r="E94962" s="1" t="s">
        <v>50</v>
      </c>
      <c r="F94962" s="1" t="s">
        <v>15</v>
      </c>
      <c r="G94962" s="1" t="s">
        <v>16</v>
      </c>
      <c r="H94962">
        <v>30</v>
      </c>
      <c r="I94962">
        <v>0</v>
      </c>
      <c r="J94962">
        <v>0</v>
      </c>
      <c r="K94962">
        <v>0</v>
      </c>
    </row>
    <row r="94963" spans="1:11" x14ac:dyDescent="0.3">
      <c r="A94963">
        <v>2024</v>
      </c>
      <c r="B94963" s="1" t="s">
        <v>557</v>
      </c>
      <c r="C94963" s="1" t="s">
        <v>452</v>
      </c>
      <c r="D94963" s="1" t="s">
        <v>49</v>
      </c>
      <c r="E94963" s="1" t="s">
        <v>50</v>
      </c>
      <c r="F94963" s="1" t="s">
        <v>25</v>
      </c>
      <c r="G94963" s="1" t="s">
        <v>26</v>
      </c>
      <c r="H94963">
        <v>14</v>
      </c>
      <c r="I94963">
        <v>0</v>
      </c>
      <c r="J94963">
        <v>0</v>
      </c>
      <c r="K94963">
        <v>0</v>
      </c>
    </row>
    <row r="94964" spans="1:11" x14ac:dyDescent="0.3">
      <c r="A94964">
        <v>2024</v>
      </c>
      <c r="B94964" s="1" t="s">
        <v>557</v>
      </c>
      <c r="C94964" s="1" t="s">
        <v>452</v>
      </c>
      <c r="D94964" s="1" t="s">
        <v>49</v>
      </c>
      <c r="E94964" s="1" t="s">
        <v>50</v>
      </c>
      <c r="F94964" s="1" t="s">
        <v>25</v>
      </c>
      <c r="G94964" s="1" t="s">
        <v>26</v>
      </c>
      <c r="H94964">
        <v>7</v>
      </c>
      <c r="I94964">
        <v>0</v>
      </c>
      <c r="J94964">
        <v>0</v>
      </c>
      <c r="K94964">
        <v>0</v>
      </c>
    </row>
    <row r="94965" spans="1:11" x14ac:dyDescent="0.3">
      <c r="A94965">
        <v>2024</v>
      </c>
      <c r="B94965" s="1" t="s">
        <v>557</v>
      </c>
      <c r="C94965" s="1" t="s">
        <v>452</v>
      </c>
      <c r="D94965" s="1" t="s">
        <v>49</v>
      </c>
      <c r="E94965" s="1" t="s">
        <v>50</v>
      </c>
      <c r="F94965" s="1" t="s">
        <v>264</v>
      </c>
      <c r="G94965" s="1" t="s">
        <v>265</v>
      </c>
      <c r="H94965">
        <v>1</v>
      </c>
      <c r="I94965">
        <v>100</v>
      </c>
      <c r="J94965">
        <v>0</v>
      </c>
      <c r="K94965">
        <v>0</v>
      </c>
    </row>
    <row r="94966" spans="1:11" x14ac:dyDescent="0.3">
      <c r="A94966">
        <v>2024</v>
      </c>
      <c r="B94966" s="1" t="s">
        <v>557</v>
      </c>
      <c r="C94966" s="1" t="s">
        <v>452</v>
      </c>
      <c r="D94966" s="1" t="s">
        <v>49</v>
      </c>
      <c r="E94966" s="1" t="s">
        <v>50</v>
      </c>
      <c r="F94966" s="1" t="s">
        <v>25</v>
      </c>
      <c r="G94966" s="1" t="s">
        <v>26</v>
      </c>
      <c r="H94966">
        <v>24</v>
      </c>
      <c r="I94966">
        <v>0</v>
      </c>
      <c r="J94966">
        <v>0</v>
      </c>
      <c r="K94966">
        <v>0</v>
      </c>
    </row>
    <row r="94967" spans="1:11" x14ac:dyDescent="0.3">
      <c r="A94967">
        <v>2024</v>
      </c>
      <c r="B94967" s="1" t="s">
        <v>557</v>
      </c>
      <c r="C94967" s="1" t="s">
        <v>452</v>
      </c>
      <c r="D94967" s="1" t="s">
        <v>27</v>
      </c>
      <c r="E94967" s="1" t="s">
        <v>28</v>
      </c>
      <c r="F94967" s="1" t="s">
        <v>61</v>
      </c>
      <c r="G94967" s="1" t="s">
        <v>62</v>
      </c>
      <c r="H94967">
        <v>3</v>
      </c>
      <c r="I94967">
        <v>0</v>
      </c>
      <c r="J94967">
        <v>0</v>
      </c>
      <c r="K94967">
        <v>0</v>
      </c>
    </row>
    <row r="94968" spans="1:11" x14ac:dyDescent="0.3">
      <c r="A94968">
        <v>2024</v>
      </c>
      <c r="B94968" s="1" t="s">
        <v>557</v>
      </c>
      <c r="C94968" s="1" t="s">
        <v>452</v>
      </c>
      <c r="D94968" s="1" t="s">
        <v>27</v>
      </c>
      <c r="E94968" s="1" t="s">
        <v>28</v>
      </c>
      <c r="F94968" s="1" t="s">
        <v>84</v>
      </c>
      <c r="G94968" s="1" t="s">
        <v>85</v>
      </c>
      <c r="H94968">
        <v>4</v>
      </c>
      <c r="I94968">
        <v>0</v>
      </c>
      <c r="J94968">
        <v>0</v>
      </c>
      <c r="K94968">
        <v>0</v>
      </c>
    </row>
    <row r="94969" spans="1:11" x14ac:dyDescent="0.3">
      <c r="A94969">
        <v>2024</v>
      </c>
      <c r="B94969" s="1" t="s">
        <v>557</v>
      </c>
      <c r="C94969" s="1" t="s">
        <v>452</v>
      </c>
      <c r="D94969" s="1" t="s">
        <v>27</v>
      </c>
      <c r="E94969" s="1" t="s">
        <v>28</v>
      </c>
      <c r="F94969" s="1" t="s">
        <v>57</v>
      </c>
      <c r="G94969" s="1" t="s">
        <v>58</v>
      </c>
      <c r="H94969">
        <v>4</v>
      </c>
      <c r="I94969">
        <v>0</v>
      </c>
      <c r="J94969">
        <v>0</v>
      </c>
      <c r="K94969">
        <v>0</v>
      </c>
    </row>
    <row r="94970" spans="1:11" x14ac:dyDescent="0.3">
      <c r="A94970">
        <v>2024</v>
      </c>
      <c r="B94970" s="1" t="s">
        <v>557</v>
      </c>
      <c r="C94970" s="1" t="s">
        <v>452</v>
      </c>
      <c r="D94970" s="1" t="s">
        <v>27</v>
      </c>
      <c r="E94970" s="1" t="s">
        <v>28</v>
      </c>
      <c r="F94970" s="1" t="s">
        <v>15</v>
      </c>
      <c r="G94970" s="1" t="s">
        <v>16</v>
      </c>
      <c r="H94970">
        <v>27</v>
      </c>
      <c r="I94970">
        <v>0</v>
      </c>
      <c r="J94970">
        <v>0</v>
      </c>
      <c r="K94970">
        <v>0</v>
      </c>
    </row>
    <row r="94971" spans="1:11" x14ac:dyDescent="0.3">
      <c r="A94971">
        <v>2024</v>
      </c>
      <c r="B94971" s="1" t="s">
        <v>557</v>
      </c>
      <c r="C94971" s="1" t="s">
        <v>452</v>
      </c>
      <c r="D94971" s="1" t="s">
        <v>27</v>
      </c>
      <c r="E94971" s="1" t="s">
        <v>28</v>
      </c>
      <c r="F94971" s="1" t="s">
        <v>15</v>
      </c>
      <c r="G94971" s="1" t="s">
        <v>16</v>
      </c>
      <c r="H94971">
        <v>29</v>
      </c>
      <c r="I94971">
        <v>0</v>
      </c>
      <c r="J94971">
        <v>0</v>
      </c>
      <c r="K94971">
        <v>0</v>
      </c>
    </row>
    <row r="94972" spans="1:11" x14ac:dyDescent="0.3">
      <c r="A94972">
        <v>2024</v>
      </c>
      <c r="B94972" s="1" t="s">
        <v>557</v>
      </c>
      <c r="C94972" s="1" t="s">
        <v>452</v>
      </c>
      <c r="D94972" s="1" t="s">
        <v>27</v>
      </c>
      <c r="E94972" s="1" t="s">
        <v>28</v>
      </c>
      <c r="F94972" s="1" t="s">
        <v>25</v>
      </c>
      <c r="G94972" s="1" t="s">
        <v>26</v>
      </c>
      <c r="H94972">
        <v>27</v>
      </c>
      <c r="I94972">
        <v>0</v>
      </c>
      <c r="J94972">
        <v>0</v>
      </c>
      <c r="K94972">
        <v>0</v>
      </c>
    </row>
    <row r="94973" spans="1:11" x14ac:dyDescent="0.3">
      <c r="A94973">
        <v>2024</v>
      </c>
      <c r="B94973" s="1" t="s">
        <v>557</v>
      </c>
      <c r="C94973" s="1" t="s">
        <v>452</v>
      </c>
      <c r="D94973" s="1" t="s">
        <v>27</v>
      </c>
      <c r="E94973" s="1" t="s">
        <v>28</v>
      </c>
      <c r="F94973" s="1" t="s">
        <v>84</v>
      </c>
      <c r="G94973" s="1" t="s">
        <v>85</v>
      </c>
      <c r="H94973">
        <v>4</v>
      </c>
      <c r="I94973">
        <v>0</v>
      </c>
      <c r="J94973">
        <v>0</v>
      </c>
      <c r="K94973">
        <v>0</v>
      </c>
    </row>
    <row r="94974" spans="1:11" x14ac:dyDescent="0.3">
      <c r="A94974">
        <v>2024</v>
      </c>
      <c r="B94974" s="1" t="s">
        <v>557</v>
      </c>
      <c r="C94974" s="1" t="s">
        <v>452</v>
      </c>
      <c r="D94974" s="1" t="s">
        <v>27</v>
      </c>
      <c r="E94974" s="1" t="s">
        <v>28</v>
      </c>
      <c r="F94974" s="1" t="s">
        <v>21</v>
      </c>
      <c r="G94974" s="1" t="s">
        <v>22</v>
      </c>
      <c r="H94974">
        <v>25</v>
      </c>
      <c r="I94974">
        <v>0</v>
      </c>
      <c r="J94974">
        <v>0</v>
      </c>
      <c r="K94974">
        <v>0</v>
      </c>
    </row>
    <row r="94975" spans="1:11" x14ac:dyDescent="0.3">
      <c r="A94975">
        <v>2024</v>
      </c>
      <c r="B94975" s="1" t="s">
        <v>557</v>
      </c>
      <c r="C94975" s="1" t="s">
        <v>452</v>
      </c>
      <c r="D94975" s="1" t="s">
        <v>27</v>
      </c>
      <c r="E94975" s="1" t="s">
        <v>28</v>
      </c>
      <c r="F94975" s="1" t="s">
        <v>57</v>
      </c>
      <c r="G94975" s="1" t="s">
        <v>58</v>
      </c>
      <c r="H94975">
        <v>27</v>
      </c>
      <c r="I94975">
        <v>0</v>
      </c>
      <c r="J94975">
        <v>0</v>
      </c>
      <c r="K94975">
        <v>0</v>
      </c>
    </row>
    <row r="94976" spans="1:11" x14ac:dyDescent="0.3">
      <c r="A94976">
        <v>2024</v>
      </c>
      <c r="B94976" s="1" t="s">
        <v>557</v>
      </c>
      <c r="C94976" s="1" t="s">
        <v>452</v>
      </c>
      <c r="D94976" s="1" t="s">
        <v>27</v>
      </c>
      <c r="E94976" s="1" t="s">
        <v>28</v>
      </c>
      <c r="F94976" s="1" t="s">
        <v>25</v>
      </c>
      <c r="G94976" s="1" t="s">
        <v>26</v>
      </c>
      <c r="H94976">
        <v>26</v>
      </c>
      <c r="I94976">
        <v>0</v>
      </c>
      <c r="J94976">
        <v>0</v>
      </c>
      <c r="K94976">
        <v>0</v>
      </c>
    </row>
    <row r="94977" spans="1:11" x14ac:dyDescent="0.3">
      <c r="A94977">
        <v>2024</v>
      </c>
      <c r="B94977" s="1" t="s">
        <v>557</v>
      </c>
      <c r="C94977" s="1" t="s">
        <v>452</v>
      </c>
      <c r="D94977" s="1" t="s">
        <v>27</v>
      </c>
      <c r="E94977" s="1" t="s">
        <v>28</v>
      </c>
      <c r="F94977" s="1" t="s">
        <v>21</v>
      </c>
      <c r="G94977" s="1" t="s">
        <v>22</v>
      </c>
      <c r="H94977">
        <v>31</v>
      </c>
      <c r="I94977">
        <v>0</v>
      </c>
      <c r="J94977">
        <v>0</v>
      </c>
      <c r="K94977">
        <v>0</v>
      </c>
    </row>
    <row r="94978" spans="1:11" x14ac:dyDescent="0.3">
      <c r="A94978">
        <v>2024</v>
      </c>
      <c r="B94978" s="1" t="s">
        <v>557</v>
      </c>
      <c r="C94978" s="1" t="s">
        <v>452</v>
      </c>
      <c r="D94978" s="1" t="s">
        <v>27</v>
      </c>
      <c r="E94978" s="1" t="s">
        <v>28</v>
      </c>
      <c r="F94978" s="1" t="s">
        <v>45</v>
      </c>
      <c r="G94978" s="1" t="s">
        <v>46</v>
      </c>
      <c r="H94978">
        <v>3</v>
      </c>
      <c r="I94978">
        <v>33.33</v>
      </c>
      <c r="J94978">
        <v>0</v>
      </c>
      <c r="K94978">
        <v>0</v>
      </c>
    </row>
    <row r="94979" spans="1:11" x14ac:dyDescent="0.3">
      <c r="A94979">
        <v>2024</v>
      </c>
      <c r="B94979" s="1" t="s">
        <v>557</v>
      </c>
      <c r="C94979" s="1" t="s">
        <v>452</v>
      </c>
      <c r="D94979" s="1" t="s">
        <v>27</v>
      </c>
      <c r="E94979" s="1" t="s">
        <v>28</v>
      </c>
      <c r="F94979" s="1" t="s">
        <v>15</v>
      </c>
      <c r="G94979" s="1" t="s">
        <v>16</v>
      </c>
      <c r="H94979">
        <v>30</v>
      </c>
      <c r="I94979">
        <v>0</v>
      </c>
      <c r="J94979">
        <v>0</v>
      </c>
      <c r="K94979">
        <v>0</v>
      </c>
    </row>
    <row r="94980" spans="1:11" x14ac:dyDescent="0.3">
      <c r="A94980">
        <v>2024</v>
      </c>
      <c r="B94980" s="1" t="s">
        <v>557</v>
      </c>
      <c r="C94980" s="1" t="s">
        <v>452</v>
      </c>
      <c r="D94980" s="1" t="s">
        <v>27</v>
      </c>
      <c r="E94980" s="1" t="s">
        <v>28</v>
      </c>
      <c r="F94980" s="1" t="s">
        <v>25</v>
      </c>
      <c r="G94980" s="1" t="s">
        <v>26</v>
      </c>
      <c r="H94980">
        <v>30</v>
      </c>
      <c r="I94980">
        <v>0</v>
      </c>
      <c r="J94980">
        <v>0</v>
      </c>
      <c r="K94980">
        <v>0</v>
      </c>
    </row>
    <row r="94981" spans="1:11" x14ac:dyDescent="0.3">
      <c r="A94981">
        <v>2024</v>
      </c>
      <c r="B94981" s="1" t="s">
        <v>557</v>
      </c>
      <c r="C94981" s="1" t="s">
        <v>452</v>
      </c>
      <c r="D94981" s="1" t="s">
        <v>27</v>
      </c>
      <c r="E94981" s="1" t="s">
        <v>28</v>
      </c>
      <c r="F94981" s="1" t="s">
        <v>57</v>
      </c>
      <c r="G94981" s="1" t="s">
        <v>58</v>
      </c>
      <c r="H94981">
        <v>31</v>
      </c>
      <c r="I94981">
        <v>0</v>
      </c>
      <c r="J94981">
        <v>0</v>
      </c>
      <c r="K94981">
        <v>0</v>
      </c>
    </row>
    <row r="94982" spans="1:11" x14ac:dyDescent="0.3">
      <c r="A94982">
        <v>2024</v>
      </c>
      <c r="B94982" s="1" t="s">
        <v>557</v>
      </c>
      <c r="C94982" s="1" t="s">
        <v>452</v>
      </c>
      <c r="D94982" s="1" t="s">
        <v>27</v>
      </c>
      <c r="E94982" s="1" t="s">
        <v>28</v>
      </c>
      <c r="F94982" s="1" t="s">
        <v>61</v>
      </c>
      <c r="G94982" s="1" t="s">
        <v>62</v>
      </c>
      <c r="H94982">
        <v>30</v>
      </c>
      <c r="I94982">
        <v>0</v>
      </c>
      <c r="J94982">
        <v>0</v>
      </c>
      <c r="K94982">
        <v>0</v>
      </c>
    </row>
    <row r="94983" spans="1:11" x14ac:dyDescent="0.3">
      <c r="A94983">
        <v>2024</v>
      </c>
      <c r="B94983" s="1" t="s">
        <v>557</v>
      </c>
      <c r="C94983" s="1" t="s">
        <v>452</v>
      </c>
      <c r="D94983" s="1" t="s">
        <v>27</v>
      </c>
      <c r="E94983" s="1" t="s">
        <v>28</v>
      </c>
      <c r="F94983" s="1" t="s">
        <v>23</v>
      </c>
      <c r="G94983" s="1" t="s">
        <v>24</v>
      </c>
      <c r="H94983">
        <v>4</v>
      </c>
      <c r="I94983">
        <v>0</v>
      </c>
      <c r="J94983">
        <v>0</v>
      </c>
      <c r="K94983">
        <v>0</v>
      </c>
    </row>
    <row r="94984" spans="1:11" x14ac:dyDescent="0.3">
      <c r="A94984">
        <v>2024</v>
      </c>
      <c r="B94984" s="1" t="s">
        <v>557</v>
      </c>
      <c r="C94984" s="1" t="s">
        <v>452</v>
      </c>
      <c r="D94984" s="1" t="s">
        <v>27</v>
      </c>
      <c r="E94984" s="1" t="s">
        <v>28</v>
      </c>
      <c r="F94984" s="1" t="s">
        <v>25</v>
      </c>
      <c r="G94984" s="1" t="s">
        <v>26</v>
      </c>
      <c r="H94984">
        <v>4</v>
      </c>
      <c r="I94984">
        <v>0</v>
      </c>
      <c r="J94984">
        <v>0</v>
      </c>
      <c r="K94984">
        <v>0</v>
      </c>
    </row>
    <row r="94985" spans="1:11" x14ac:dyDescent="0.3">
      <c r="A94985">
        <v>2024</v>
      </c>
      <c r="B94985" s="1" t="s">
        <v>557</v>
      </c>
      <c r="C94985" s="1" t="s">
        <v>452</v>
      </c>
      <c r="D94985" s="1" t="s">
        <v>25</v>
      </c>
      <c r="E94985" s="1" t="s">
        <v>26</v>
      </c>
      <c r="F94985" s="1" t="s">
        <v>37</v>
      </c>
      <c r="G94985" s="1" t="s">
        <v>38</v>
      </c>
      <c r="H94985">
        <v>27</v>
      </c>
      <c r="I94985">
        <v>0</v>
      </c>
      <c r="J94985">
        <v>0</v>
      </c>
      <c r="K94985">
        <v>0</v>
      </c>
    </row>
    <row r="94986" spans="1:11" x14ac:dyDescent="0.3">
      <c r="A94986">
        <v>2024</v>
      </c>
      <c r="B94986" s="1" t="s">
        <v>557</v>
      </c>
      <c r="C94986" s="1" t="s">
        <v>452</v>
      </c>
      <c r="D94986" s="1" t="s">
        <v>25</v>
      </c>
      <c r="E94986" s="1" t="s">
        <v>26</v>
      </c>
      <c r="F94986" s="1" t="s">
        <v>457</v>
      </c>
      <c r="G94986" s="1" t="s">
        <v>458</v>
      </c>
      <c r="H94986">
        <v>14</v>
      </c>
      <c r="I94986">
        <v>0</v>
      </c>
      <c r="J94986">
        <v>0</v>
      </c>
      <c r="K94986">
        <v>0</v>
      </c>
    </row>
    <row r="94987" spans="1:11" x14ac:dyDescent="0.3">
      <c r="A94987">
        <v>2024</v>
      </c>
      <c r="B94987" s="1" t="s">
        <v>557</v>
      </c>
      <c r="C94987" s="1" t="s">
        <v>452</v>
      </c>
      <c r="D94987" s="1" t="s">
        <v>25</v>
      </c>
      <c r="E94987" s="1" t="s">
        <v>26</v>
      </c>
      <c r="F94987" s="1" t="s">
        <v>59</v>
      </c>
      <c r="G94987" s="1" t="s">
        <v>60</v>
      </c>
      <c r="H94987">
        <v>31</v>
      </c>
      <c r="I94987">
        <v>0</v>
      </c>
      <c r="J94987">
        <v>0</v>
      </c>
      <c r="K94987">
        <v>0</v>
      </c>
    </row>
    <row r="94988" spans="1:11" x14ac:dyDescent="0.3">
      <c r="A94988">
        <v>2024</v>
      </c>
      <c r="B94988" s="1" t="s">
        <v>557</v>
      </c>
      <c r="C94988" s="1" t="s">
        <v>452</v>
      </c>
      <c r="D94988" s="1" t="s">
        <v>25</v>
      </c>
      <c r="E94988" s="1" t="s">
        <v>26</v>
      </c>
      <c r="F94988" s="1" t="s">
        <v>61</v>
      </c>
      <c r="G94988" s="1" t="s">
        <v>62</v>
      </c>
      <c r="H94988">
        <v>26</v>
      </c>
      <c r="I94988">
        <v>0</v>
      </c>
      <c r="J94988">
        <v>0</v>
      </c>
      <c r="K94988">
        <v>0</v>
      </c>
    </row>
    <row r="94989" spans="1:11" x14ac:dyDescent="0.3">
      <c r="A94989">
        <v>2024</v>
      </c>
      <c r="B94989" s="1" t="s">
        <v>557</v>
      </c>
      <c r="C94989" s="1" t="s">
        <v>452</v>
      </c>
      <c r="D94989" s="1" t="s">
        <v>25</v>
      </c>
      <c r="E94989" s="1" t="s">
        <v>26</v>
      </c>
      <c r="F94989" s="1" t="s">
        <v>55</v>
      </c>
      <c r="G94989" s="1" t="s">
        <v>56</v>
      </c>
      <c r="H94989">
        <v>21</v>
      </c>
      <c r="I94989">
        <v>0</v>
      </c>
      <c r="J94989">
        <v>0</v>
      </c>
      <c r="K94989">
        <v>0</v>
      </c>
    </row>
    <row r="94990" spans="1:11" x14ac:dyDescent="0.3">
      <c r="A94990">
        <v>2024</v>
      </c>
      <c r="B94990" s="1" t="s">
        <v>557</v>
      </c>
      <c r="C94990" s="1" t="s">
        <v>452</v>
      </c>
      <c r="D94990" s="1" t="s">
        <v>25</v>
      </c>
      <c r="E94990" s="1" t="s">
        <v>26</v>
      </c>
      <c r="F94990" s="1" t="s">
        <v>55</v>
      </c>
      <c r="G94990" s="1" t="s">
        <v>56</v>
      </c>
      <c r="H94990">
        <v>30</v>
      </c>
      <c r="I94990">
        <v>0</v>
      </c>
      <c r="J94990">
        <v>0</v>
      </c>
      <c r="K94990">
        <v>0</v>
      </c>
    </row>
    <row r="94991" spans="1:11" x14ac:dyDescent="0.3">
      <c r="A94991">
        <v>2024</v>
      </c>
      <c r="B94991" s="1" t="s">
        <v>557</v>
      </c>
      <c r="C94991" s="1" t="s">
        <v>452</v>
      </c>
      <c r="D94991" s="1" t="s">
        <v>25</v>
      </c>
      <c r="E94991" s="1" t="s">
        <v>26</v>
      </c>
      <c r="F94991" s="1" t="s">
        <v>59</v>
      </c>
      <c r="G94991" s="1" t="s">
        <v>60</v>
      </c>
      <c r="H94991">
        <v>16</v>
      </c>
      <c r="I94991">
        <v>0</v>
      </c>
      <c r="J94991">
        <v>0</v>
      </c>
      <c r="K94991">
        <v>0</v>
      </c>
    </row>
    <row r="94992" spans="1:11" x14ac:dyDescent="0.3">
      <c r="A94992">
        <v>2024</v>
      </c>
      <c r="B94992" s="1" t="s">
        <v>557</v>
      </c>
      <c r="C94992" s="1" t="s">
        <v>452</v>
      </c>
      <c r="D94992" s="1" t="s">
        <v>25</v>
      </c>
      <c r="E94992" s="1" t="s">
        <v>26</v>
      </c>
      <c r="F94992" s="1" t="s">
        <v>49</v>
      </c>
      <c r="G94992" s="1" t="s">
        <v>50</v>
      </c>
      <c r="H94992">
        <v>30</v>
      </c>
      <c r="I94992">
        <v>0</v>
      </c>
      <c r="J94992">
        <v>0</v>
      </c>
      <c r="K94992">
        <v>0</v>
      </c>
    </row>
    <row r="94993" spans="1:11" x14ac:dyDescent="0.3">
      <c r="A94993">
        <v>2024</v>
      </c>
      <c r="B94993" s="1" t="s">
        <v>557</v>
      </c>
      <c r="C94993" s="1" t="s">
        <v>452</v>
      </c>
      <c r="D94993" s="1" t="s">
        <v>25</v>
      </c>
      <c r="E94993" s="1" t="s">
        <v>26</v>
      </c>
      <c r="F94993" s="1" t="s">
        <v>61</v>
      </c>
      <c r="G94993" s="1" t="s">
        <v>62</v>
      </c>
      <c r="H94993">
        <v>8</v>
      </c>
      <c r="I94993">
        <v>0</v>
      </c>
      <c r="J94993">
        <v>0</v>
      </c>
      <c r="K94993">
        <v>0</v>
      </c>
    </row>
    <row r="94994" spans="1:11" x14ac:dyDescent="0.3">
      <c r="A94994">
        <v>2024</v>
      </c>
      <c r="B94994" s="1" t="s">
        <v>557</v>
      </c>
      <c r="C94994" s="1" t="s">
        <v>452</v>
      </c>
      <c r="D94994" s="1" t="s">
        <v>25</v>
      </c>
      <c r="E94994" s="1" t="s">
        <v>26</v>
      </c>
      <c r="F94994" s="1" t="s">
        <v>61</v>
      </c>
      <c r="G94994" s="1" t="s">
        <v>62</v>
      </c>
      <c r="H94994">
        <v>30</v>
      </c>
      <c r="I94994">
        <v>0</v>
      </c>
      <c r="J94994">
        <v>0</v>
      </c>
      <c r="K94994">
        <v>0</v>
      </c>
    </row>
    <row r="94995" spans="1:11" x14ac:dyDescent="0.3">
      <c r="A94995">
        <v>2024</v>
      </c>
      <c r="B94995" s="1" t="s">
        <v>557</v>
      </c>
      <c r="C94995" s="1" t="s">
        <v>452</v>
      </c>
      <c r="D94995" s="1" t="s">
        <v>25</v>
      </c>
      <c r="E94995" s="1" t="s">
        <v>26</v>
      </c>
      <c r="F94995" s="1" t="s">
        <v>45</v>
      </c>
      <c r="G94995" s="1" t="s">
        <v>46</v>
      </c>
      <c r="H94995">
        <v>17</v>
      </c>
      <c r="I94995">
        <v>0</v>
      </c>
      <c r="J94995">
        <v>0</v>
      </c>
      <c r="K94995">
        <v>0</v>
      </c>
    </row>
    <row r="94996" spans="1:11" x14ac:dyDescent="0.3">
      <c r="A94996">
        <v>2024</v>
      </c>
      <c r="B94996" s="1" t="s">
        <v>557</v>
      </c>
      <c r="C94996" s="1" t="s">
        <v>452</v>
      </c>
      <c r="D94996" s="1" t="s">
        <v>25</v>
      </c>
      <c r="E94996" s="1" t="s">
        <v>26</v>
      </c>
      <c r="F94996" s="1" t="s">
        <v>55</v>
      </c>
      <c r="G94996" s="1" t="s">
        <v>56</v>
      </c>
      <c r="H94996">
        <v>31</v>
      </c>
      <c r="I94996">
        <v>0</v>
      </c>
      <c r="J94996">
        <v>0</v>
      </c>
      <c r="K94996">
        <v>0</v>
      </c>
    </row>
    <row r="94997" spans="1:11" x14ac:dyDescent="0.3">
      <c r="A94997">
        <v>2024</v>
      </c>
      <c r="B94997" s="1" t="s">
        <v>557</v>
      </c>
      <c r="C94997" s="1" t="s">
        <v>452</v>
      </c>
      <c r="D94997" s="1" t="s">
        <v>25</v>
      </c>
      <c r="E94997" s="1" t="s">
        <v>26</v>
      </c>
      <c r="F94997" s="1" t="s">
        <v>155</v>
      </c>
      <c r="G94997" s="1" t="s">
        <v>156</v>
      </c>
      <c r="H94997">
        <v>31</v>
      </c>
      <c r="I94997">
        <v>3.23</v>
      </c>
      <c r="J94997">
        <v>0</v>
      </c>
      <c r="K94997">
        <v>0</v>
      </c>
    </row>
    <row r="94998" spans="1:11" x14ac:dyDescent="0.3">
      <c r="A94998">
        <v>2024</v>
      </c>
      <c r="B94998" s="1" t="s">
        <v>557</v>
      </c>
      <c r="C94998" s="1" t="s">
        <v>452</v>
      </c>
      <c r="D94998" s="1" t="s">
        <v>25</v>
      </c>
      <c r="E94998" s="1" t="s">
        <v>26</v>
      </c>
      <c r="F94998" s="1" t="s">
        <v>31</v>
      </c>
      <c r="G94998" s="1" t="s">
        <v>32</v>
      </c>
      <c r="H94998">
        <v>13</v>
      </c>
      <c r="I94998">
        <v>0</v>
      </c>
      <c r="J94998">
        <v>0</v>
      </c>
      <c r="K94998">
        <v>0</v>
      </c>
    </row>
    <row r="94999" spans="1:11" x14ac:dyDescent="0.3">
      <c r="A94999">
        <v>2024</v>
      </c>
      <c r="B94999" s="1" t="s">
        <v>557</v>
      </c>
      <c r="C94999" s="1" t="s">
        <v>452</v>
      </c>
      <c r="D94999" s="1" t="s">
        <v>25</v>
      </c>
      <c r="E94999" s="1" t="s">
        <v>26</v>
      </c>
      <c r="F94999" s="1" t="s">
        <v>49</v>
      </c>
      <c r="G94999" s="1" t="s">
        <v>50</v>
      </c>
      <c r="H94999">
        <v>21</v>
      </c>
      <c r="I94999">
        <v>4.76</v>
      </c>
      <c r="J94999">
        <v>0</v>
      </c>
      <c r="K94999">
        <v>0</v>
      </c>
    </row>
    <row r="95000" spans="1:11" x14ac:dyDescent="0.3">
      <c r="A95000">
        <v>2024</v>
      </c>
      <c r="B95000" s="1" t="s">
        <v>557</v>
      </c>
      <c r="C95000" s="1" t="s">
        <v>452</v>
      </c>
      <c r="D95000" s="1" t="s">
        <v>25</v>
      </c>
      <c r="E95000" s="1" t="s">
        <v>26</v>
      </c>
      <c r="F95000" s="1" t="s">
        <v>15</v>
      </c>
      <c r="G95000" s="1" t="s">
        <v>16</v>
      </c>
      <c r="H95000">
        <v>1</v>
      </c>
      <c r="I95000">
        <v>0</v>
      </c>
      <c r="J95000">
        <v>0</v>
      </c>
      <c r="K95000">
        <v>0</v>
      </c>
    </row>
    <row r="95001" spans="1:11" x14ac:dyDescent="0.3">
      <c r="A95001">
        <v>2024</v>
      </c>
      <c r="B95001" s="1" t="s">
        <v>557</v>
      </c>
      <c r="C95001" s="1" t="s">
        <v>452</v>
      </c>
      <c r="D95001" s="1" t="s">
        <v>25</v>
      </c>
      <c r="E95001" s="1" t="s">
        <v>26</v>
      </c>
      <c r="F95001" s="1" t="s">
        <v>155</v>
      </c>
      <c r="G95001" s="1" t="s">
        <v>156</v>
      </c>
      <c r="H95001">
        <v>12</v>
      </c>
      <c r="I95001">
        <v>0</v>
      </c>
      <c r="J95001">
        <v>0</v>
      </c>
      <c r="K95001">
        <v>0</v>
      </c>
    </row>
    <row r="95002" spans="1:11" x14ac:dyDescent="0.3">
      <c r="A95002">
        <v>2024</v>
      </c>
      <c r="B95002" s="1" t="s">
        <v>557</v>
      </c>
      <c r="C95002" s="1" t="s">
        <v>452</v>
      </c>
      <c r="D95002" s="1" t="s">
        <v>25</v>
      </c>
      <c r="E95002" s="1" t="s">
        <v>26</v>
      </c>
      <c r="F95002" s="1" t="s">
        <v>35</v>
      </c>
      <c r="G95002" s="1" t="s">
        <v>36</v>
      </c>
      <c r="H95002">
        <v>18</v>
      </c>
      <c r="I95002">
        <v>0</v>
      </c>
      <c r="J95002">
        <v>0</v>
      </c>
      <c r="K95002">
        <v>0</v>
      </c>
    </row>
    <row r="95003" spans="1:11" x14ac:dyDescent="0.3">
      <c r="A95003">
        <v>2024</v>
      </c>
      <c r="B95003" s="1" t="s">
        <v>557</v>
      </c>
      <c r="C95003" s="1" t="s">
        <v>452</v>
      </c>
      <c r="D95003" s="1" t="s">
        <v>25</v>
      </c>
      <c r="E95003" s="1" t="s">
        <v>26</v>
      </c>
      <c r="F95003" s="1" t="s">
        <v>57</v>
      </c>
      <c r="G95003" s="1" t="s">
        <v>58</v>
      </c>
      <c r="H95003">
        <v>26</v>
      </c>
      <c r="I95003">
        <v>0</v>
      </c>
      <c r="J95003">
        <v>0</v>
      </c>
      <c r="K95003">
        <v>0</v>
      </c>
    </row>
    <row r="95004" spans="1:11" x14ac:dyDescent="0.3">
      <c r="A95004">
        <v>2024</v>
      </c>
      <c r="B95004" s="1" t="s">
        <v>557</v>
      </c>
      <c r="C95004" s="1" t="s">
        <v>452</v>
      </c>
      <c r="D95004" s="1" t="s">
        <v>25</v>
      </c>
      <c r="E95004" s="1" t="s">
        <v>26</v>
      </c>
      <c r="F95004" s="1" t="s">
        <v>65</v>
      </c>
      <c r="G95004" s="1" t="s">
        <v>66</v>
      </c>
      <c r="H95004">
        <v>26</v>
      </c>
      <c r="I95004">
        <v>0</v>
      </c>
      <c r="J95004">
        <v>0</v>
      </c>
      <c r="K95004">
        <v>0</v>
      </c>
    </row>
    <row r="95005" spans="1:11" x14ac:dyDescent="0.3">
      <c r="A95005">
        <v>2024</v>
      </c>
      <c r="B95005" s="1" t="s">
        <v>557</v>
      </c>
      <c r="C95005" s="1" t="s">
        <v>452</v>
      </c>
      <c r="D95005" s="1" t="s">
        <v>25</v>
      </c>
      <c r="E95005" s="1" t="s">
        <v>26</v>
      </c>
      <c r="F95005" s="1" t="s">
        <v>53</v>
      </c>
      <c r="G95005" s="1" t="s">
        <v>54</v>
      </c>
      <c r="H95005">
        <v>6</v>
      </c>
      <c r="I95005">
        <v>66.67</v>
      </c>
      <c r="J95005">
        <v>0</v>
      </c>
      <c r="K95005">
        <v>0</v>
      </c>
    </row>
    <row r="95006" spans="1:11" x14ac:dyDescent="0.3">
      <c r="A95006">
        <v>2024</v>
      </c>
      <c r="B95006" s="1" t="s">
        <v>557</v>
      </c>
      <c r="C95006" s="1" t="s">
        <v>452</v>
      </c>
      <c r="D95006" s="1" t="s">
        <v>25</v>
      </c>
      <c r="E95006" s="1" t="s">
        <v>26</v>
      </c>
      <c r="F95006" s="1" t="s">
        <v>200</v>
      </c>
      <c r="G95006" s="1" t="s">
        <v>201</v>
      </c>
      <c r="H95006">
        <v>27</v>
      </c>
      <c r="I95006">
        <v>0</v>
      </c>
      <c r="J95006">
        <v>0</v>
      </c>
      <c r="K95006">
        <v>0</v>
      </c>
    </row>
    <row r="95007" spans="1:11" x14ac:dyDescent="0.3">
      <c r="A95007">
        <v>2024</v>
      </c>
      <c r="B95007" s="1" t="s">
        <v>557</v>
      </c>
      <c r="C95007" s="1" t="s">
        <v>452</v>
      </c>
      <c r="D95007" s="1" t="s">
        <v>25</v>
      </c>
      <c r="E95007" s="1" t="s">
        <v>26</v>
      </c>
      <c r="F95007" s="1" t="s">
        <v>41</v>
      </c>
      <c r="G95007" s="1" t="s">
        <v>42</v>
      </c>
      <c r="H95007">
        <v>28</v>
      </c>
      <c r="I95007">
        <v>0</v>
      </c>
      <c r="J95007">
        <v>0</v>
      </c>
      <c r="K95007">
        <v>0</v>
      </c>
    </row>
    <row r="95008" spans="1:11" x14ac:dyDescent="0.3">
      <c r="A95008">
        <v>2024</v>
      </c>
      <c r="B95008" s="1" t="s">
        <v>557</v>
      </c>
      <c r="C95008" s="1" t="s">
        <v>452</v>
      </c>
      <c r="D95008" s="1" t="s">
        <v>25</v>
      </c>
      <c r="E95008" s="1" t="s">
        <v>26</v>
      </c>
      <c r="F95008" s="1" t="s">
        <v>57</v>
      </c>
      <c r="G95008" s="1" t="s">
        <v>58</v>
      </c>
      <c r="H95008">
        <v>27</v>
      </c>
      <c r="I95008">
        <v>3.7</v>
      </c>
      <c r="J95008">
        <v>0</v>
      </c>
      <c r="K95008">
        <v>0</v>
      </c>
    </row>
    <row r="95009" spans="1:11" x14ac:dyDescent="0.3">
      <c r="A95009">
        <v>2024</v>
      </c>
      <c r="B95009" s="1" t="s">
        <v>557</v>
      </c>
      <c r="C95009" s="1" t="s">
        <v>452</v>
      </c>
      <c r="D95009" s="1" t="s">
        <v>25</v>
      </c>
      <c r="E95009" s="1" t="s">
        <v>26</v>
      </c>
      <c r="F95009" s="1" t="s">
        <v>29</v>
      </c>
      <c r="G95009" s="1" t="s">
        <v>30</v>
      </c>
      <c r="H95009">
        <v>13</v>
      </c>
      <c r="I95009">
        <v>0</v>
      </c>
      <c r="J95009">
        <v>0</v>
      </c>
      <c r="K95009">
        <v>0</v>
      </c>
    </row>
    <row r="95010" spans="1:11" x14ac:dyDescent="0.3">
      <c r="A95010">
        <v>2024</v>
      </c>
      <c r="B95010" s="1" t="s">
        <v>557</v>
      </c>
      <c r="C95010" s="1" t="s">
        <v>452</v>
      </c>
      <c r="D95010" s="1" t="s">
        <v>25</v>
      </c>
      <c r="E95010" s="1" t="s">
        <v>26</v>
      </c>
      <c r="F95010" s="1" t="s">
        <v>53</v>
      </c>
      <c r="G95010" s="1" t="s">
        <v>54</v>
      </c>
      <c r="H95010">
        <v>7</v>
      </c>
      <c r="I95010">
        <v>57.14</v>
      </c>
      <c r="J95010">
        <v>0</v>
      </c>
      <c r="K95010">
        <v>0</v>
      </c>
    </row>
    <row r="95011" spans="1:11" x14ac:dyDescent="0.3">
      <c r="A95011">
        <v>2024</v>
      </c>
      <c r="B95011" s="1" t="s">
        <v>557</v>
      </c>
      <c r="C95011" s="1" t="s">
        <v>452</v>
      </c>
      <c r="D95011" s="1" t="s">
        <v>25</v>
      </c>
      <c r="E95011" s="1" t="s">
        <v>26</v>
      </c>
      <c r="F95011" s="1" t="s">
        <v>57</v>
      </c>
      <c r="G95011" s="1" t="s">
        <v>58</v>
      </c>
      <c r="H95011">
        <v>1</v>
      </c>
      <c r="I95011">
        <v>0</v>
      </c>
      <c r="J95011">
        <v>0</v>
      </c>
      <c r="K95011">
        <v>0</v>
      </c>
    </row>
    <row r="95012" spans="1:11" x14ac:dyDescent="0.3">
      <c r="A95012">
        <v>2024</v>
      </c>
      <c r="B95012" s="1" t="s">
        <v>557</v>
      </c>
      <c r="C95012" s="1" t="s">
        <v>452</v>
      </c>
      <c r="D95012" s="1" t="s">
        <v>25</v>
      </c>
      <c r="E95012" s="1" t="s">
        <v>26</v>
      </c>
      <c r="F95012" s="1" t="s">
        <v>61</v>
      </c>
      <c r="G95012" s="1" t="s">
        <v>62</v>
      </c>
      <c r="H95012">
        <v>31</v>
      </c>
      <c r="I95012">
        <v>0</v>
      </c>
      <c r="J95012">
        <v>0</v>
      </c>
      <c r="K95012">
        <v>0</v>
      </c>
    </row>
    <row r="95013" spans="1:11" x14ac:dyDescent="0.3">
      <c r="A95013">
        <v>2024</v>
      </c>
      <c r="B95013" s="1" t="s">
        <v>557</v>
      </c>
      <c r="C95013" s="1" t="s">
        <v>452</v>
      </c>
      <c r="D95013" s="1" t="s">
        <v>25</v>
      </c>
      <c r="E95013" s="1" t="s">
        <v>26</v>
      </c>
      <c r="F95013" s="1" t="s">
        <v>15</v>
      </c>
      <c r="G95013" s="1" t="s">
        <v>16</v>
      </c>
      <c r="H95013">
        <v>31</v>
      </c>
      <c r="I95013">
        <v>0</v>
      </c>
      <c r="J95013">
        <v>0</v>
      </c>
      <c r="K95013">
        <v>0</v>
      </c>
    </row>
    <row r="95014" spans="1:11" x14ac:dyDescent="0.3">
      <c r="A95014">
        <v>2024</v>
      </c>
      <c r="B95014" s="1" t="s">
        <v>557</v>
      </c>
      <c r="C95014" s="1" t="s">
        <v>452</v>
      </c>
      <c r="D95014" s="1" t="s">
        <v>25</v>
      </c>
      <c r="E95014" s="1" t="s">
        <v>26</v>
      </c>
      <c r="F95014" s="1" t="s">
        <v>65</v>
      </c>
      <c r="G95014" s="1" t="s">
        <v>66</v>
      </c>
      <c r="H95014">
        <v>30</v>
      </c>
      <c r="I95014">
        <v>0</v>
      </c>
      <c r="J95014">
        <v>0</v>
      </c>
      <c r="K95014">
        <v>0</v>
      </c>
    </row>
    <row r="95015" spans="1:11" x14ac:dyDescent="0.3">
      <c r="A95015">
        <v>2024</v>
      </c>
      <c r="B95015" s="1" t="s">
        <v>557</v>
      </c>
      <c r="C95015" s="1" t="s">
        <v>452</v>
      </c>
      <c r="D95015" s="1" t="s">
        <v>25</v>
      </c>
      <c r="E95015" s="1" t="s">
        <v>26</v>
      </c>
      <c r="F95015" s="1" t="s">
        <v>63</v>
      </c>
      <c r="G95015" s="1" t="s">
        <v>64</v>
      </c>
      <c r="H95015">
        <v>30</v>
      </c>
      <c r="I95015">
        <v>0</v>
      </c>
      <c r="J95015">
        <v>0</v>
      </c>
      <c r="K95015">
        <v>0</v>
      </c>
    </row>
    <row r="95016" spans="1:11" x14ac:dyDescent="0.3">
      <c r="A95016">
        <v>2024</v>
      </c>
      <c r="B95016" s="1" t="s">
        <v>557</v>
      </c>
      <c r="C95016" s="1" t="s">
        <v>452</v>
      </c>
      <c r="D95016" s="1" t="s">
        <v>25</v>
      </c>
      <c r="E95016" s="1" t="s">
        <v>26</v>
      </c>
      <c r="F95016" s="1" t="s">
        <v>15</v>
      </c>
      <c r="G95016" s="1" t="s">
        <v>16</v>
      </c>
      <c r="H95016">
        <v>31</v>
      </c>
      <c r="I95016">
        <v>0</v>
      </c>
      <c r="J95016">
        <v>0</v>
      </c>
      <c r="K95016">
        <v>0</v>
      </c>
    </row>
    <row r="95017" spans="1:11" x14ac:dyDescent="0.3">
      <c r="A95017">
        <v>2024</v>
      </c>
      <c r="B95017" s="1" t="s">
        <v>557</v>
      </c>
      <c r="C95017" s="1" t="s">
        <v>452</v>
      </c>
      <c r="D95017" s="1" t="s">
        <v>25</v>
      </c>
      <c r="E95017" s="1" t="s">
        <v>26</v>
      </c>
      <c r="F95017" s="1" t="s">
        <v>65</v>
      </c>
      <c r="G95017" s="1" t="s">
        <v>66</v>
      </c>
      <c r="H95017">
        <v>28</v>
      </c>
      <c r="I95017">
        <v>0</v>
      </c>
      <c r="J95017">
        <v>0</v>
      </c>
      <c r="K95017">
        <v>0</v>
      </c>
    </row>
    <row r="95018" spans="1:11" x14ac:dyDescent="0.3">
      <c r="A95018">
        <v>2024</v>
      </c>
      <c r="B95018" s="1" t="s">
        <v>557</v>
      </c>
      <c r="C95018" s="1" t="s">
        <v>452</v>
      </c>
      <c r="D95018" s="1" t="s">
        <v>25</v>
      </c>
      <c r="E95018" s="1" t="s">
        <v>26</v>
      </c>
      <c r="F95018" s="1" t="s">
        <v>27</v>
      </c>
      <c r="G95018" s="1" t="s">
        <v>28</v>
      </c>
      <c r="H95018">
        <v>23</v>
      </c>
      <c r="I95018">
        <v>0</v>
      </c>
      <c r="J95018">
        <v>0</v>
      </c>
      <c r="K95018">
        <v>0</v>
      </c>
    </row>
    <row r="95019" spans="1:11" x14ac:dyDescent="0.3">
      <c r="A95019">
        <v>2024</v>
      </c>
      <c r="B95019" s="1" t="s">
        <v>557</v>
      </c>
      <c r="C95019" s="1" t="s">
        <v>452</v>
      </c>
      <c r="D95019" s="1" t="s">
        <v>25</v>
      </c>
      <c r="E95019" s="1" t="s">
        <v>26</v>
      </c>
      <c r="F95019" s="1" t="s">
        <v>31</v>
      </c>
      <c r="G95019" s="1" t="s">
        <v>32</v>
      </c>
      <c r="H95019">
        <v>1</v>
      </c>
      <c r="I95019">
        <v>0</v>
      </c>
      <c r="J95019">
        <v>0</v>
      </c>
      <c r="K95019">
        <v>0</v>
      </c>
    </row>
    <row r="95020" spans="1:11" x14ac:dyDescent="0.3">
      <c r="A95020">
        <v>2024</v>
      </c>
      <c r="B95020" s="1" t="s">
        <v>557</v>
      </c>
      <c r="C95020" s="1" t="s">
        <v>452</v>
      </c>
      <c r="D95020" s="1" t="s">
        <v>25</v>
      </c>
      <c r="E95020" s="1" t="s">
        <v>26</v>
      </c>
      <c r="F95020" s="1" t="s">
        <v>51</v>
      </c>
      <c r="G95020" s="1" t="s">
        <v>52</v>
      </c>
      <c r="H95020">
        <v>31</v>
      </c>
      <c r="I95020">
        <v>0</v>
      </c>
      <c r="J95020">
        <v>0</v>
      </c>
      <c r="K95020">
        <v>0</v>
      </c>
    </row>
    <row r="95021" spans="1:11" x14ac:dyDescent="0.3">
      <c r="A95021">
        <v>2024</v>
      </c>
      <c r="B95021" s="1" t="s">
        <v>557</v>
      </c>
      <c r="C95021" s="1" t="s">
        <v>452</v>
      </c>
      <c r="D95021" s="1" t="s">
        <v>25</v>
      </c>
      <c r="E95021" s="1" t="s">
        <v>26</v>
      </c>
      <c r="F95021" s="1" t="s">
        <v>15</v>
      </c>
      <c r="G95021" s="1" t="s">
        <v>16</v>
      </c>
      <c r="H95021">
        <v>29</v>
      </c>
      <c r="I95021">
        <v>0</v>
      </c>
      <c r="J95021">
        <v>0</v>
      </c>
      <c r="K95021">
        <v>0</v>
      </c>
    </row>
    <row r="95022" spans="1:11" x14ac:dyDescent="0.3">
      <c r="A95022">
        <v>2024</v>
      </c>
      <c r="B95022" s="1" t="s">
        <v>557</v>
      </c>
      <c r="C95022" s="1" t="s">
        <v>452</v>
      </c>
      <c r="D95022" s="1" t="s">
        <v>25</v>
      </c>
      <c r="E95022" s="1" t="s">
        <v>26</v>
      </c>
      <c r="F95022" s="1" t="s">
        <v>57</v>
      </c>
      <c r="G95022" s="1" t="s">
        <v>58</v>
      </c>
      <c r="H95022">
        <v>30</v>
      </c>
      <c r="I95022">
        <v>0</v>
      </c>
      <c r="J95022">
        <v>0</v>
      </c>
      <c r="K95022">
        <v>0</v>
      </c>
    </row>
    <row r="95023" spans="1:11" x14ac:dyDescent="0.3">
      <c r="A95023">
        <v>2024</v>
      </c>
      <c r="B95023" s="1" t="s">
        <v>557</v>
      </c>
      <c r="C95023" s="1" t="s">
        <v>452</v>
      </c>
      <c r="D95023" s="1" t="s">
        <v>25</v>
      </c>
      <c r="E95023" s="1" t="s">
        <v>26</v>
      </c>
      <c r="F95023" s="1" t="s">
        <v>15</v>
      </c>
      <c r="G95023" s="1" t="s">
        <v>16</v>
      </c>
      <c r="H95023">
        <v>25</v>
      </c>
      <c r="I95023">
        <v>0</v>
      </c>
      <c r="J95023">
        <v>0</v>
      </c>
      <c r="K95023">
        <v>0</v>
      </c>
    </row>
    <row r="95024" spans="1:11" x14ac:dyDescent="0.3">
      <c r="A95024">
        <v>2024</v>
      </c>
      <c r="B95024" s="1" t="s">
        <v>557</v>
      </c>
      <c r="C95024" s="1" t="s">
        <v>452</v>
      </c>
      <c r="D95024" s="1" t="s">
        <v>25</v>
      </c>
      <c r="E95024" s="1" t="s">
        <v>26</v>
      </c>
      <c r="F95024" s="1" t="s">
        <v>65</v>
      </c>
      <c r="G95024" s="1" t="s">
        <v>66</v>
      </c>
      <c r="H95024">
        <v>31</v>
      </c>
      <c r="I95024">
        <v>0</v>
      </c>
      <c r="J95024">
        <v>0</v>
      </c>
      <c r="K95024">
        <v>0</v>
      </c>
    </row>
    <row r="95025" spans="1:11" x14ac:dyDescent="0.3">
      <c r="A95025">
        <v>2024</v>
      </c>
      <c r="B95025" s="1" t="s">
        <v>557</v>
      </c>
      <c r="C95025" s="1" t="s">
        <v>452</v>
      </c>
      <c r="D95025" s="1" t="s">
        <v>25</v>
      </c>
      <c r="E95025" s="1" t="s">
        <v>26</v>
      </c>
      <c r="F95025" s="1" t="s">
        <v>49</v>
      </c>
      <c r="G95025" s="1" t="s">
        <v>50</v>
      </c>
      <c r="H95025">
        <v>25</v>
      </c>
      <c r="I95025">
        <v>0</v>
      </c>
      <c r="J95025">
        <v>0</v>
      </c>
      <c r="K95025">
        <v>0</v>
      </c>
    </row>
    <row r="95026" spans="1:11" x14ac:dyDescent="0.3">
      <c r="A95026">
        <v>2024</v>
      </c>
      <c r="B95026" s="1" t="s">
        <v>557</v>
      </c>
      <c r="C95026" s="1" t="s">
        <v>452</v>
      </c>
      <c r="D95026" s="1" t="s">
        <v>25</v>
      </c>
      <c r="E95026" s="1" t="s">
        <v>26</v>
      </c>
      <c r="F95026" s="1" t="s">
        <v>15</v>
      </c>
      <c r="G95026" s="1" t="s">
        <v>16</v>
      </c>
      <c r="H95026">
        <v>20</v>
      </c>
      <c r="I95026">
        <v>0</v>
      </c>
      <c r="J95026">
        <v>0</v>
      </c>
      <c r="K95026">
        <v>0</v>
      </c>
    </row>
    <row r="95027" spans="1:11" x14ac:dyDescent="0.3">
      <c r="A95027">
        <v>2024</v>
      </c>
      <c r="B95027" s="1" t="s">
        <v>557</v>
      </c>
      <c r="C95027" s="1" t="s">
        <v>452</v>
      </c>
      <c r="D95027" s="1" t="s">
        <v>25</v>
      </c>
      <c r="E95027" s="1" t="s">
        <v>26</v>
      </c>
      <c r="F95027" s="1" t="s">
        <v>63</v>
      </c>
      <c r="G95027" s="1" t="s">
        <v>64</v>
      </c>
      <c r="H95027">
        <v>11</v>
      </c>
      <c r="I95027">
        <v>0</v>
      </c>
      <c r="J95027">
        <v>0</v>
      </c>
      <c r="K95027">
        <v>0</v>
      </c>
    </row>
    <row r="95028" spans="1:11" x14ac:dyDescent="0.3">
      <c r="A95028">
        <v>2024</v>
      </c>
      <c r="B95028" s="1" t="s">
        <v>557</v>
      </c>
      <c r="C95028" s="1" t="s">
        <v>452</v>
      </c>
      <c r="D95028" s="1" t="s">
        <v>25</v>
      </c>
      <c r="E95028" s="1" t="s">
        <v>26</v>
      </c>
      <c r="F95028" s="1" t="s">
        <v>15</v>
      </c>
      <c r="G95028" s="1" t="s">
        <v>16</v>
      </c>
      <c r="H95028">
        <v>21</v>
      </c>
      <c r="I95028">
        <v>0</v>
      </c>
      <c r="J95028">
        <v>0</v>
      </c>
      <c r="K95028">
        <v>0</v>
      </c>
    </row>
    <row r="95029" spans="1:11" x14ac:dyDescent="0.3">
      <c r="A95029">
        <v>2024</v>
      </c>
      <c r="B95029" s="1" t="s">
        <v>557</v>
      </c>
      <c r="C95029" s="1" t="s">
        <v>452</v>
      </c>
      <c r="D95029" s="1" t="s">
        <v>25</v>
      </c>
      <c r="E95029" s="1" t="s">
        <v>26</v>
      </c>
      <c r="F95029" s="1" t="s">
        <v>27</v>
      </c>
      <c r="G95029" s="1" t="s">
        <v>28</v>
      </c>
      <c r="H95029">
        <v>30</v>
      </c>
      <c r="I95029">
        <v>3.33</v>
      </c>
      <c r="J95029">
        <v>0</v>
      </c>
      <c r="K95029">
        <v>0</v>
      </c>
    </row>
    <row r="95030" spans="1:11" x14ac:dyDescent="0.3">
      <c r="A95030">
        <v>2024</v>
      </c>
      <c r="B95030" s="1" t="s">
        <v>557</v>
      </c>
      <c r="C95030" s="1" t="s">
        <v>452</v>
      </c>
      <c r="D95030" s="1" t="s">
        <v>25</v>
      </c>
      <c r="E95030" s="1" t="s">
        <v>26</v>
      </c>
      <c r="F95030" s="1" t="s">
        <v>15</v>
      </c>
      <c r="G95030" s="1" t="s">
        <v>16</v>
      </c>
      <c r="H95030">
        <v>29</v>
      </c>
      <c r="I95030">
        <v>0</v>
      </c>
      <c r="J95030">
        <v>0</v>
      </c>
      <c r="K95030">
        <v>0</v>
      </c>
    </row>
    <row r="95031" spans="1:11" x14ac:dyDescent="0.3">
      <c r="A95031">
        <v>2024</v>
      </c>
      <c r="B95031" s="1" t="s">
        <v>557</v>
      </c>
      <c r="C95031" s="1" t="s">
        <v>452</v>
      </c>
      <c r="D95031" s="1" t="s">
        <v>25</v>
      </c>
      <c r="E95031" s="1" t="s">
        <v>26</v>
      </c>
      <c r="F95031" s="1" t="s">
        <v>63</v>
      </c>
      <c r="G95031" s="1" t="s">
        <v>64</v>
      </c>
      <c r="H95031">
        <v>21</v>
      </c>
      <c r="I95031">
        <v>4.76</v>
      </c>
      <c r="J95031">
        <v>0</v>
      </c>
      <c r="K95031">
        <v>0</v>
      </c>
    </row>
    <row r="95032" spans="1:11" x14ac:dyDescent="0.3">
      <c r="A95032">
        <v>2024</v>
      </c>
      <c r="B95032" s="1" t="s">
        <v>557</v>
      </c>
      <c r="C95032" s="1" t="s">
        <v>452</v>
      </c>
      <c r="D95032" s="1" t="s">
        <v>25</v>
      </c>
      <c r="E95032" s="1" t="s">
        <v>26</v>
      </c>
      <c r="F95032" s="1" t="s">
        <v>49</v>
      </c>
      <c r="G95032" s="1" t="s">
        <v>50</v>
      </c>
      <c r="H95032">
        <v>13</v>
      </c>
      <c r="I95032">
        <v>7.69</v>
      </c>
      <c r="J95032">
        <v>0</v>
      </c>
      <c r="K95032">
        <v>0</v>
      </c>
    </row>
    <row r="95033" spans="1:11" x14ac:dyDescent="0.3">
      <c r="A95033">
        <v>2024</v>
      </c>
      <c r="B95033" s="1" t="s">
        <v>557</v>
      </c>
      <c r="C95033" s="1" t="s">
        <v>452</v>
      </c>
      <c r="D95033" s="1" t="s">
        <v>25</v>
      </c>
      <c r="E95033" s="1" t="s">
        <v>26</v>
      </c>
      <c r="F95033" s="1" t="s">
        <v>41</v>
      </c>
      <c r="G95033" s="1" t="s">
        <v>42</v>
      </c>
      <c r="H95033">
        <v>31</v>
      </c>
      <c r="I95033">
        <v>0</v>
      </c>
      <c r="J95033">
        <v>0</v>
      </c>
      <c r="K95033">
        <v>0</v>
      </c>
    </row>
    <row r="95034" spans="1:11" x14ac:dyDescent="0.3">
      <c r="A95034">
        <v>2024</v>
      </c>
      <c r="B95034" s="1" t="s">
        <v>557</v>
      </c>
      <c r="C95034" s="1" t="s">
        <v>452</v>
      </c>
      <c r="D95034" s="1" t="s">
        <v>25</v>
      </c>
      <c r="E95034" s="1" t="s">
        <v>26</v>
      </c>
      <c r="F95034" s="1" t="s">
        <v>49</v>
      </c>
      <c r="G95034" s="1" t="s">
        <v>50</v>
      </c>
      <c r="H95034">
        <v>6</v>
      </c>
      <c r="I95034">
        <v>16.670000000000002</v>
      </c>
      <c r="J95034">
        <v>0</v>
      </c>
      <c r="K95034">
        <v>0</v>
      </c>
    </row>
    <row r="95035" spans="1:11" x14ac:dyDescent="0.3">
      <c r="A95035">
        <v>2024</v>
      </c>
      <c r="B95035" s="1" t="s">
        <v>557</v>
      </c>
      <c r="C95035" s="1" t="s">
        <v>452</v>
      </c>
      <c r="D95035" s="1" t="s">
        <v>25</v>
      </c>
      <c r="E95035" s="1" t="s">
        <v>26</v>
      </c>
      <c r="F95035" s="1" t="s">
        <v>53</v>
      </c>
      <c r="G95035" s="1" t="s">
        <v>54</v>
      </c>
      <c r="H95035">
        <v>7</v>
      </c>
      <c r="I95035">
        <v>57.14</v>
      </c>
      <c r="J95035">
        <v>0</v>
      </c>
      <c r="K95035">
        <v>0</v>
      </c>
    </row>
    <row r="95036" spans="1:11" x14ac:dyDescent="0.3">
      <c r="A95036">
        <v>2024</v>
      </c>
      <c r="B95036" s="1" t="s">
        <v>557</v>
      </c>
      <c r="C95036" s="1" t="s">
        <v>452</v>
      </c>
      <c r="D95036" s="1" t="s">
        <v>25</v>
      </c>
      <c r="E95036" s="1" t="s">
        <v>26</v>
      </c>
      <c r="F95036" s="1" t="s">
        <v>61</v>
      </c>
      <c r="G95036" s="1" t="s">
        <v>62</v>
      </c>
      <c r="H95036">
        <v>30</v>
      </c>
      <c r="I95036">
        <v>0</v>
      </c>
      <c r="J95036">
        <v>0</v>
      </c>
      <c r="K95036">
        <v>0</v>
      </c>
    </row>
    <row r="95037" spans="1:11" x14ac:dyDescent="0.3">
      <c r="A95037">
        <v>2024</v>
      </c>
      <c r="B95037" s="1" t="s">
        <v>557</v>
      </c>
      <c r="C95037" s="1" t="s">
        <v>452</v>
      </c>
      <c r="D95037" s="1" t="s">
        <v>25</v>
      </c>
      <c r="E95037" s="1" t="s">
        <v>26</v>
      </c>
      <c r="F95037" s="1" t="s">
        <v>49</v>
      </c>
      <c r="G95037" s="1" t="s">
        <v>50</v>
      </c>
      <c r="H95037">
        <v>7</v>
      </c>
      <c r="I95037">
        <v>0</v>
      </c>
      <c r="J95037">
        <v>0</v>
      </c>
      <c r="K95037">
        <v>0</v>
      </c>
    </row>
    <row r="95038" spans="1:11" x14ac:dyDescent="0.3">
      <c r="A95038">
        <v>2024</v>
      </c>
      <c r="B95038" s="1" t="s">
        <v>557</v>
      </c>
      <c r="C95038" s="1" t="s">
        <v>452</v>
      </c>
      <c r="D95038" s="1" t="s">
        <v>25</v>
      </c>
      <c r="E95038" s="1" t="s">
        <v>26</v>
      </c>
      <c r="F95038" s="1" t="s">
        <v>419</v>
      </c>
      <c r="G95038" s="1" t="s">
        <v>420</v>
      </c>
      <c r="H95038">
        <v>31</v>
      </c>
      <c r="I95038">
        <v>0</v>
      </c>
      <c r="J95038">
        <v>0</v>
      </c>
      <c r="K95038">
        <v>0</v>
      </c>
    </row>
    <row r="95039" spans="1:11" x14ac:dyDescent="0.3">
      <c r="A95039">
        <v>2024</v>
      </c>
      <c r="B95039" s="1" t="s">
        <v>557</v>
      </c>
      <c r="C95039" s="1" t="s">
        <v>452</v>
      </c>
      <c r="D95039" s="1" t="s">
        <v>25</v>
      </c>
      <c r="E95039" s="1" t="s">
        <v>26</v>
      </c>
      <c r="F95039" s="1" t="s">
        <v>419</v>
      </c>
      <c r="G95039" s="1" t="s">
        <v>420</v>
      </c>
      <c r="H95039">
        <v>31</v>
      </c>
      <c r="I95039">
        <v>0</v>
      </c>
      <c r="J95039">
        <v>3.23</v>
      </c>
      <c r="K95039">
        <v>0</v>
      </c>
    </row>
    <row r="95040" spans="1:11" x14ac:dyDescent="0.3">
      <c r="A95040">
        <v>2024</v>
      </c>
      <c r="B95040" s="1" t="s">
        <v>557</v>
      </c>
      <c r="C95040" s="1" t="s">
        <v>452</v>
      </c>
      <c r="D95040" s="1" t="s">
        <v>25</v>
      </c>
      <c r="E95040" s="1" t="s">
        <v>26</v>
      </c>
      <c r="F95040" s="1" t="s">
        <v>41</v>
      </c>
      <c r="G95040" s="1" t="s">
        <v>42</v>
      </c>
      <c r="H95040">
        <v>22</v>
      </c>
      <c r="I95040">
        <v>0</v>
      </c>
      <c r="J95040">
        <v>0</v>
      </c>
      <c r="K95040">
        <v>0</v>
      </c>
    </row>
    <row r="95041" spans="1:11" x14ac:dyDescent="0.3">
      <c r="A95041">
        <v>2024</v>
      </c>
      <c r="B95041" s="1" t="s">
        <v>557</v>
      </c>
      <c r="C95041" s="1" t="s">
        <v>452</v>
      </c>
      <c r="D95041" s="1" t="s">
        <v>25</v>
      </c>
      <c r="E95041" s="1" t="s">
        <v>26</v>
      </c>
      <c r="F95041" s="1" t="s">
        <v>37</v>
      </c>
      <c r="G95041" s="1" t="s">
        <v>38</v>
      </c>
      <c r="H95041">
        <v>31</v>
      </c>
      <c r="I95041">
        <v>0</v>
      </c>
      <c r="J95041">
        <v>0</v>
      </c>
      <c r="K95041">
        <v>0</v>
      </c>
    </row>
    <row r="95042" spans="1:11" x14ac:dyDescent="0.3">
      <c r="A95042">
        <v>2024</v>
      </c>
      <c r="B95042" s="1" t="s">
        <v>557</v>
      </c>
      <c r="C95042" s="1" t="s">
        <v>452</v>
      </c>
      <c r="D95042" s="1" t="s">
        <v>25</v>
      </c>
      <c r="E95042" s="1" t="s">
        <v>26</v>
      </c>
      <c r="F95042" s="1" t="s">
        <v>61</v>
      </c>
      <c r="G95042" s="1" t="s">
        <v>62</v>
      </c>
      <c r="H95042">
        <v>22</v>
      </c>
      <c r="I95042">
        <v>0</v>
      </c>
      <c r="J95042">
        <v>0</v>
      </c>
      <c r="K95042">
        <v>0</v>
      </c>
    </row>
    <row r="95043" spans="1:11" x14ac:dyDescent="0.3">
      <c r="A95043">
        <v>2024</v>
      </c>
      <c r="B95043" s="1" t="s">
        <v>557</v>
      </c>
      <c r="C95043" s="1" t="s">
        <v>452</v>
      </c>
      <c r="D95043" s="1" t="s">
        <v>25</v>
      </c>
      <c r="E95043" s="1" t="s">
        <v>26</v>
      </c>
      <c r="F95043" s="1" t="s">
        <v>37</v>
      </c>
      <c r="G95043" s="1" t="s">
        <v>38</v>
      </c>
      <c r="H95043">
        <v>22</v>
      </c>
      <c r="I95043">
        <v>0</v>
      </c>
      <c r="J95043">
        <v>0</v>
      </c>
      <c r="K95043">
        <v>0</v>
      </c>
    </row>
    <row r="95044" spans="1:11" x14ac:dyDescent="0.3">
      <c r="A95044">
        <v>2024</v>
      </c>
      <c r="B95044" s="1" t="s">
        <v>557</v>
      </c>
      <c r="C95044" s="1" t="s">
        <v>452</v>
      </c>
      <c r="D95044" s="1" t="s">
        <v>25</v>
      </c>
      <c r="E95044" s="1" t="s">
        <v>26</v>
      </c>
      <c r="F95044" s="1" t="s">
        <v>71</v>
      </c>
      <c r="G95044" s="1" t="s">
        <v>72</v>
      </c>
      <c r="H95044">
        <v>22</v>
      </c>
      <c r="I95044">
        <v>0</v>
      </c>
      <c r="J95044">
        <v>0</v>
      </c>
      <c r="K95044">
        <v>0</v>
      </c>
    </row>
    <row r="95045" spans="1:11" x14ac:dyDescent="0.3">
      <c r="A95045">
        <v>2024</v>
      </c>
      <c r="B95045" s="1" t="s">
        <v>557</v>
      </c>
      <c r="C95045" s="1" t="s">
        <v>452</v>
      </c>
      <c r="D95045" s="1" t="s">
        <v>25</v>
      </c>
      <c r="E95045" s="1" t="s">
        <v>26</v>
      </c>
      <c r="F95045" s="1" t="s">
        <v>27</v>
      </c>
      <c r="G95045" s="1" t="s">
        <v>28</v>
      </c>
      <c r="H95045">
        <v>30</v>
      </c>
      <c r="I95045">
        <v>0</v>
      </c>
      <c r="J95045">
        <v>0</v>
      </c>
      <c r="K95045">
        <v>0</v>
      </c>
    </row>
    <row r="95046" spans="1:11" x14ac:dyDescent="0.3">
      <c r="A95046">
        <v>2024</v>
      </c>
      <c r="B95046" s="1" t="s">
        <v>557</v>
      </c>
      <c r="C95046" s="1" t="s">
        <v>452</v>
      </c>
      <c r="D95046" s="1" t="s">
        <v>25</v>
      </c>
      <c r="E95046" s="1" t="s">
        <v>26</v>
      </c>
      <c r="F95046" s="1" t="s">
        <v>84</v>
      </c>
      <c r="G95046" s="1" t="s">
        <v>85</v>
      </c>
      <c r="H95046">
        <v>30</v>
      </c>
      <c r="I95046">
        <v>0</v>
      </c>
      <c r="J95046">
        <v>0</v>
      </c>
      <c r="K95046">
        <v>0</v>
      </c>
    </row>
    <row r="95047" spans="1:11" x14ac:dyDescent="0.3">
      <c r="A95047">
        <v>2024</v>
      </c>
      <c r="B95047" s="1" t="s">
        <v>557</v>
      </c>
      <c r="C95047" s="1" t="s">
        <v>452</v>
      </c>
      <c r="D95047" s="1" t="s">
        <v>25</v>
      </c>
      <c r="E95047" s="1" t="s">
        <v>26</v>
      </c>
      <c r="F95047" s="1" t="s">
        <v>47</v>
      </c>
      <c r="G95047" s="1" t="s">
        <v>48</v>
      </c>
      <c r="H95047">
        <v>31</v>
      </c>
      <c r="I95047">
        <v>0</v>
      </c>
      <c r="J95047">
        <v>0</v>
      </c>
      <c r="K95047">
        <v>0</v>
      </c>
    </row>
    <row r="95048" spans="1:11" x14ac:dyDescent="0.3">
      <c r="A95048">
        <v>2024</v>
      </c>
      <c r="B95048" s="1" t="s">
        <v>557</v>
      </c>
      <c r="C95048" s="1" t="s">
        <v>452</v>
      </c>
      <c r="D95048" s="1" t="s">
        <v>25</v>
      </c>
      <c r="E95048" s="1" t="s">
        <v>26</v>
      </c>
      <c r="F95048" s="1" t="s">
        <v>53</v>
      </c>
      <c r="G95048" s="1" t="s">
        <v>54</v>
      </c>
      <c r="H95048">
        <v>6</v>
      </c>
      <c r="I95048">
        <v>66.67</v>
      </c>
      <c r="J95048">
        <v>0</v>
      </c>
      <c r="K95048">
        <v>0</v>
      </c>
    </row>
    <row r="95049" spans="1:11" x14ac:dyDescent="0.3">
      <c r="A95049">
        <v>2024</v>
      </c>
      <c r="B95049" s="1" t="s">
        <v>557</v>
      </c>
      <c r="C95049" s="1" t="s">
        <v>452</v>
      </c>
      <c r="D95049" s="1" t="s">
        <v>25</v>
      </c>
      <c r="E95049" s="1" t="s">
        <v>26</v>
      </c>
      <c r="F95049" s="1" t="s">
        <v>47</v>
      </c>
      <c r="G95049" s="1" t="s">
        <v>48</v>
      </c>
      <c r="H95049">
        <v>14</v>
      </c>
      <c r="I95049">
        <v>0</v>
      </c>
      <c r="J95049">
        <v>0</v>
      </c>
      <c r="K95049">
        <v>0</v>
      </c>
    </row>
    <row r="95050" spans="1:11" x14ac:dyDescent="0.3">
      <c r="A95050">
        <v>2024</v>
      </c>
      <c r="B95050" s="1" t="s">
        <v>557</v>
      </c>
      <c r="C95050" s="1" t="s">
        <v>452</v>
      </c>
      <c r="D95050" s="1" t="s">
        <v>25</v>
      </c>
      <c r="E95050" s="1" t="s">
        <v>26</v>
      </c>
      <c r="F95050" s="1" t="s">
        <v>59</v>
      </c>
      <c r="G95050" s="1" t="s">
        <v>60</v>
      </c>
      <c r="H95050">
        <v>5</v>
      </c>
      <c r="I95050">
        <v>0</v>
      </c>
      <c r="J95050">
        <v>0</v>
      </c>
      <c r="K95050">
        <v>0</v>
      </c>
    </row>
    <row r="95051" spans="1:11" x14ac:dyDescent="0.3">
      <c r="A95051">
        <v>2024</v>
      </c>
      <c r="B95051" s="1" t="s">
        <v>557</v>
      </c>
      <c r="C95051" s="1" t="s">
        <v>452</v>
      </c>
      <c r="D95051" s="1" t="s">
        <v>25</v>
      </c>
      <c r="E95051" s="1" t="s">
        <v>26</v>
      </c>
      <c r="F95051" s="1" t="s">
        <v>71</v>
      </c>
      <c r="G95051" s="1" t="s">
        <v>72</v>
      </c>
      <c r="H95051">
        <v>31</v>
      </c>
      <c r="I95051">
        <v>0</v>
      </c>
      <c r="J95051">
        <v>0</v>
      </c>
      <c r="K95051">
        <v>0</v>
      </c>
    </row>
    <row r="95052" spans="1:11" x14ac:dyDescent="0.3">
      <c r="A95052">
        <v>2024</v>
      </c>
      <c r="B95052" s="1" t="s">
        <v>557</v>
      </c>
      <c r="C95052" s="1" t="s">
        <v>452</v>
      </c>
      <c r="D95052" s="1" t="s">
        <v>67</v>
      </c>
      <c r="E95052" s="1" t="s">
        <v>68</v>
      </c>
      <c r="F95052" s="1" t="s">
        <v>57</v>
      </c>
      <c r="G95052" s="1" t="s">
        <v>58</v>
      </c>
      <c r="H95052">
        <v>30</v>
      </c>
      <c r="I95052">
        <v>0</v>
      </c>
      <c r="J95052">
        <v>0</v>
      </c>
      <c r="K95052">
        <v>0</v>
      </c>
    </row>
    <row r="95053" spans="1:11" x14ac:dyDescent="0.3">
      <c r="A95053">
        <v>2024</v>
      </c>
      <c r="B95053" s="1" t="s">
        <v>557</v>
      </c>
      <c r="C95053" s="1" t="s">
        <v>452</v>
      </c>
      <c r="D95053" s="1" t="s">
        <v>67</v>
      </c>
      <c r="E95053" s="1" t="s">
        <v>68</v>
      </c>
      <c r="F95053" s="1" t="s">
        <v>15</v>
      </c>
      <c r="G95053" s="1" t="s">
        <v>16</v>
      </c>
      <c r="H95053">
        <v>8</v>
      </c>
      <c r="I95053">
        <v>100</v>
      </c>
      <c r="J95053">
        <v>0</v>
      </c>
      <c r="K95053">
        <v>0</v>
      </c>
    </row>
    <row r="95054" spans="1:11" x14ac:dyDescent="0.3">
      <c r="A95054">
        <v>2024</v>
      </c>
      <c r="B95054" s="1" t="s">
        <v>557</v>
      </c>
      <c r="C95054" s="1" t="s">
        <v>452</v>
      </c>
      <c r="D95054" s="1" t="s">
        <v>67</v>
      </c>
      <c r="E95054" s="1" t="s">
        <v>68</v>
      </c>
      <c r="F95054" s="1" t="s">
        <v>57</v>
      </c>
      <c r="G95054" s="1" t="s">
        <v>58</v>
      </c>
      <c r="H95054">
        <v>28</v>
      </c>
      <c r="I95054">
        <v>0</v>
      </c>
      <c r="J95054">
        <v>0</v>
      </c>
      <c r="K95054">
        <v>0</v>
      </c>
    </row>
    <row r="95055" spans="1:11" x14ac:dyDescent="0.3">
      <c r="A95055">
        <v>2024</v>
      </c>
      <c r="B95055" s="1" t="s">
        <v>557</v>
      </c>
      <c r="C95055" s="1" t="s">
        <v>452</v>
      </c>
      <c r="D95055" s="1" t="s">
        <v>67</v>
      </c>
      <c r="E95055" s="1" t="s">
        <v>68</v>
      </c>
      <c r="F95055" s="1" t="s">
        <v>61</v>
      </c>
      <c r="G95055" s="1" t="s">
        <v>62</v>
      </c>
      <c r="H95055">
        <v>19</v>
      </c>
      <c r="I95055">
        <v>0</v>
      </c>
      <c r="J95055">
        <v>0</v>
      </c>
      <c r="K95055">
        <v>0</v>
      </c>
    </row>
    <row r="95056" spans="1:11" x14ac:dyDescent="0.3">
      <c r="A95056">
        <v>2024</v>
      </c>
      <c r="B95056" s="1" t="s">
        <v>557</v>
      </c>
      <c r="C95056" s="1" t="s">
        <v>452</v>
      </c>
      <c r="D95056" s="1" t="s">
        <v>67</v>
      </c>
      <c r="E95056" s="1" t="s">
        <v>68</v>
      </c>
      <c r="F95056" s="1" t="s">
        <v>57</v>
      </c>
      <c r="G95056" s="1" t="s">
        <v>58</v>
      </c>
      <c r="H95056">
        <v>27</v>
      </c>
      <c r="I95056">
        <v>0</v>
      </c>
      <c r="J95056">
        <v>0</v>
      </c>
      <c r="K95056">
        <v>0</v>
      </c>
    </row>
    <row r="95057" spans="1:11" x14ac:dyDescent="0.3">
      <c r="A95057">
        <v>2024</v>
      </c>
      <c r="B95057" s="1" t="s">
        <v>557</v>
      </c>
      <c r="C95057" s="1" t="s">
        <v>452</v>
      </c>
      <c r="D95057" s="1" t="s">
        <v>67</v>
      </c>
      <c r="E95057" s="1" t="s">
        <v>68</v>
      </c>
      <c r="F95057" s="1" t="s">
        <v>21</v>
      </c>
      <c r="G95057" s="1" t="s">
        <v>22</v>
      </c>
      <c r="H95057">
        <v>27</v>
      </c>
      <c r="I95057">
        <v>0</v>
      </c>
      <c r="J95057">
        <v>0</v>
      </c>
      <c r="K95057">
        <v>0</v>
      </c>
    </row>
    <row r="95058" spans="1:11" x14ac:dyDescent="0.3">
      <c r="A95058">
        <v>2024</v>
      </c>
      <c r="B95058" s="1" t="s">
        <v>557</v>
      </c>
      <c r="C95058" s="1" t="s">
        <v>452</v>
      </c>
      <c r="D95058" s="1" t="s">
        <v>67</v>
      </c>
      <c r="E95058" s="1" t="s">
        <v>68</v>
      </c>
      <c r="F95058" s="1" t="s">
        <v>15</v>
      </c>
      <c r="G95058" s="1" t="s">
        <v>16</v>
      </c>
      <c r="H95058">
        <v>27</v>
      </c>
      <c r="I95058">
        <v>0</v>
      </c>
      <c r="J95058">
        <v>0</v>
      </c>
      <c r="K95058">
        <v>0</v>
      </c>
    </row>
    <row r="95059" spans="1:11" x14ac:dyDescent="0.3">
      <c r="A95059">
        <v>2024</v>
      </c>
      <c r="B95059" s="1" t="s">
        <v>557</v>
      </c>
      <c r="C95059" s="1" t="s">
        <v>452</v>
      </c>
      <c r="D95059" s="1" t="s">
        <v>67</v>
      </c>
      <c r="E95059" s="1" t="s">
        <v>68</v>
      </c>
      <c r="F95059" s="1" t="s">
        <v>57</v>
      </c>
      <c r="G95059" s="1" t="s">
        <v>58</v>
      </c>
      <c r="H95059">
        <v>27</v>
      </c>
      <c r="I95059">
        <v>0</v>
      </c>
      <c r="J95059">
        <v>0</v>
      </c>
      <c r="K95059">
        <v>0</v>
      </c>
    </row>
    <row r="95060" spans="1:11" x14ac:dyDescent="0.3">
      <c r="A95060">
        <v>2024</v>
      </c>
      <c r="B95060" s="1" t="s">
        <v>557</v>
      </c>
      <c r="C95060" s="1" t="s">
        <v>452</v>
      </c>
      <c r="D95060" s="1" t="s">
        <v>67</v>
      </c>
      <c r="E95060" s="1" t="s">
        <v>68</v>
      </c>
      <c r="F95060" s="1" t="s">
        <v>57</v>
      </c>
      <c r="G95060" s="1" t="s">
        <v>58</v>
      </c>
      <c r="H95060">
        <v>27</v>
      </c>
      <c r="I95060">
        <v>0</v>
      </c>
      <c r="J95060">
        <v>0</v>
      </c>
      <c r="K95060">
        <v>0</v>
      </c>
    </row>
    <row r="95061" spans="1:11" x14ac:dyDescent="0.3">
      <c r="A95061">
        <v>2024</v>
      </c>
      <c r="B95061" s="1" t="s">
        <v>557</v>
      </c>
      <c r="C95061" s="1" t="s">
        <v>452</v>
      </c>
      <c r="D95061" s="1" t="s">
        <v>67</v>
      </c>
      <c r="E95061" s="1" t="s">
        <v>68</v>
      </c>
      <c r="F95061" s="1" t="s">
        <v>15</v>
      </c>
      <c r="G95061" s="1" t="s">
        <v>16</v>
      </c>
      <c r="H95061">
        <v>30</v>
      </c>
      <c r="I95061">
        <v>0</v>
      </c>
      <c r="J95061">
        <v>0</v>
      </c>
      <c r="K95061">
        <v>0</v>
      </c>
    </row>
    <row r="95062" spans="1:11" x14ac:dyDescent="0.3">
      <c r="A95062">
        <v>2024</v>
      </c>
      <c r="B95062" s="1" t="s">
        <v>557</v>
      </c>
      <c r="C95062" s="1" t="s">
        <v>452</v>
      </c>
      <c r="D95062" s="1" t="s">
        <v>67</v>
      </c>
      <c r="E95062" s="1" t="s">
        <v>68</v>
      </c>
      <c r="F95062" s="1" t="s">
        <v>15</v>
      </c>
      <c r="G95062" s="1" t="s">
        <v>16</v>
      </c>
      <c r="H95062">
        <v>21</v>
      </c>
      <c r="I95062">
        <v>0</v>
      </c>
      <c r="J95062">
        <v>0</v>
      </c>
      <c r="K95062">
        <v>0</v>
      </c>
    </row>
    <row r="95063" spans="1:11" x14ac:dyDescent="0.3">
      <c r="A95063">
        <v>2024</v>
      </c>
      <c r="B95063" s="1" t="s">
        <v>557</v>
      </c>
      <c r="C95063" s="1" t="s">
        <v>452</v>
      </c>
      <c r="D95063" s="1" t="s">
        <v>15</v>
      </c>
      <c r="E95063" s="1" t="s">
        <v>16</v>
      </c>
      <c r="F95063" s="1" t="s">
        <v>419</v>
      </c>
      <c r="G95063" s="1" t="s">
        <v>420</v>
      </c>
      <c r="H95063">
        <v>31</v>
      </c>
      <c r="I95063">
        <v>0</v>
      </c>
      <c r="J95063">
        <v>0</v>
      </c>
      <c r="K95063">
        <v>0</v>
      </c>
    </row>
    <row r="95064" spans="1:11" x14ac:dyDescent="0.3">
      <c r="A95064">
        <v>2024</v>
      </c>
      <c r="B95064" s="1" t="s">
        <v>557</v>
      </c>
      <c r="C95064" s="1" t="s">
        <v>452</v>
      </c>
      <c r="D95064" s="1" t="s">
        <v>15</v>
      </c>
      <c r="E95064" s="1" t="s">
        <v>16</v>
      </c>
      <c r="F95064" s="1" t="s">
        <v>53</v>
      </c>
      <c r="G95064" s="1" t="s">
        <v>54</v>
      </c>
      <c r="H95064">
        <v>7</v>
      </c>
      <c r="I95064">
        <v>57.14</v>
      </c>
      <c r="J95064">
        <v>0</v>
      </c>
      <c r="K95064">
        <v>0</v>
      </c>
    </row>
    <row r="95065" spans="1:11" x14ac:dyDescent="0.3">
      <c r="A95065">
        <v>2024</v>
      </c>
      <c r="B95065" s="1" t="s">
        <v>557</v>
      </c>
      <c r="C95065" s="1" t="s">
        <v>452</v>
      </c>
      <c r="D95065" s="1" t="s">
        <v>15</v>
      </c>
      <c r="E95065" s="1" t="s">
        <v>16</v>
      </c>
      <c r="F95065" s="1" t="s">
        <v>228</v>
      </c>
      <c r="G95065" s="1" t="s">
        <v>229</v>
      </c>
      <c r="H95065">
        <v>9</v>
      </c>
      <c r="I95065">
        <v>0</v>
      </c>
      <c r="J95065">
        <v>0</v>
      </c>
      <c r="K95065">
        <v>0</v>
      </c>
    </row>
    <row r="95066" spans="1:11" x14ac:dyDescent="0.3">
      <c r="A95066">
        <v>2024</v>
      </c>
      <c r="B95066" s="1" t="s">
        <v>557</v>
      </c>
      <c r="C95066" s="1" t="s">
        <v>452</v>
      </c>
      <c r="D95066" s="1" t="s">
        <v>15</v>
      </c>
      <c r="E95066" s="1" t="s">
        <v>16</v>
      </c>
      <c r="F95066" s="1" t="s">
        <v>202</v>
      </c>
      <c r="G95066" s="1" t="s">
        <v>203</v>
      </c>
      <c r="H95066">
        <v>17</v>
      </c>
      <c r="I95066">
        <v>23.53</v>
      </c>
      <c r="J95066">
        <v>0</v>
      </c>
      <c r="K95066">
        <v>0</v>
      </c>
    </row>
    <row r="95067" spans="1:11" x14ac:dyDescent="0.3">
      <c r="A95067">
        <v>2024</v>
      </c>
      <c r="B95067" s="1" t="s">
        <v>557</v>
      </c>
      <c r="C95067" s="1" t="s">
        <v>452</v>
      </c>
      <c r="D95067" s="1" t="s">
        <v>15</v>
      </c>
      <c r="E95067" s="1" t="s">
        <v>16</v>
      </c>
      <c r="F95067" s="1" t="s">
        <v>49</v>
      </c>
      <c r="G95067" s="1" t="s">
        <v>50</v>
      </c>
      <c r="H95067">
        <v>30</v>
      </c>
      <c r="I95067">
        <v>0</v>
      </c>
      <c r="J95067">
        <v>0</v>
      </c>
      <c r="K95067">
        <v>0</v>
      </c>
    </row>
    <row r="95068" spans="1:11" x14ac:dyDescent="0.3">
      <c r="A95068">
        <v>2024</v>
      </c>
      <c r="B95068" s="1" t="s">
        <v>557</v>
      </c>
      <c r="C95068" s="1" t="s">
        <v>452</v>
      </c>
      <c r="D95068" s="1" t="s">
        <v>15</v>
      </c>
      <c r="E95068" s="1" t="s">
        <v>16</v>
      </c>
      <c r="F95068" s="1" t="s">
        <v>49</v>
      </c>
      <c r="G95068" s="1" t="s">
        <v>50</v>
      </c>
      <c r="H95068">
        <v>26</v>
      </c>
      <c r="I95068">
        <v>0</v>
      </c>
      <c r="J95068">
        <v>0</v>
      </c>
      <c r="K95068">
        <v>0</v>
      </c>
    </row>
    <row r="95069" spans="1:11" x14ac:dyDescent="0.3">
      <c r="A95069">
        <v>2024</v>
      </c>
      <c r="B95069" s="1" t="s">
        <v>557</v>
      </c>
      <c r="C95069" s="1" t="s">
        <v>452</v>
      </c>
      <c r="D95069" s="1" t="s">
        <v>15</v>
      </c>
      <c r="E95069" s="1" t="s">
        <v>16</v>
      </c>
      <c r="F95069" s="1" t="s">
        <v>59</v>
      </c>
      <c r="G95069" s="1" t="s">
        <v>60</v>
      </c>
      <c r="H95069">
        <v>4</v>
      </c>
      <c r="I95069">
        <v>0</v>
      </c>
      <c r="J95069">
        <v>0</v>
      </c>
      <c r="K95069">
        <v>0</v>
      </c>
    </row>
    <row r="95070" spans="1:11" x14ac:dyDescent="0.3">
      <c r="A95070">
        <v>2024</v>
      </c>
      <c r="B95070" s="1" t="s">
        <v>557</v>
      </c>
      <c r="C95070" s="1" t="s">
        <v>452</v>
      </c>
      <c r="D95070" s="1" t="s">
        <v>15</v>
      </c>
      <c r="E95070" s="1" t="s">
        <v>16</v>
      </c>
      <c r="F95070" s="1" t="s">
        <v>53</v>
      </c>
      <c r="G95070" s="1" t="s">
        <v>54</v>
      </c>
      <c r="H95070">
        <v>4</v>
      </c>
      <c r="I95070">
        <v>75</v>
      </c>
      <c r="J95070">
        <v>0</v>
      </c>
      <c r="K95070">
        <v>0</v>
      </c>
    </row>
    <row r="95071" spans="1:11" x14ac:dyDescent="0.3">
      <c r="A95071">
        <v>2024</v>
      </c>
      <c r="B95071" s="1" t="s">
        <v>557</v>
      </c>
      <c r="C95071" s="1" t="s">
        <v>452</v>
      </c>
      <c r="D95071" s="1" t="s">
        <v>15</v>
      </c>
      <c r="E95071" s="1" t="s">
        <v>16</v>
      </c>
      <c r="F95071" s="1" t="s">
        <v>51</v>
      </c>
      <c r="G95071" s="1" t="s">
        <v>52</v>
      </c>
      <c r="H95071">
        <v>31</v>
      </c>
      <c r="I95071">
        <v>0</v>
      </c>
      <c r="J95071">
        <v>0</v>
      </c>
      <c r="K95071">
        <v>0</v>
      </c>
    </row>
    <row r="95072" spans="1:11" x14ac:dyDescent="0.3">
      <c r="A95072">
        <v>2024</v>
      </c>
      <c r="B95072" s="1" t="s">
        <v>557</v>
      </c>
      <c r="C95072" s="1" t="s">
        <v>452</v>
      </c>
      <c r="D95072" s="1" t="s">
        <v>15</v>
      </c>
      <c r="E95072" s="1" t="s">
        <v>16</v>
      </c>
      <c r="F95072" s="1" t="s">
        <v>51</v>
      </c>
      <c r="G95072" s="1" t="s">
        <v>52</v>
      </c>
      <c r="H95072">
        <v>24</v>
      </c>
      <c r="I95072">
        <v>4.17</v>
      </c>
      <c r="J95072">
        <v>0</v>
      </c>
      <c r="K95072">
        <v>0</v>
      </c>
    </row>
    <row r="95073" spans="1:11" x14ac:dyDescent="0.3">
      <c r="A95073">
        <v>2024</v>
      </c>
      <c r="B95073" s="1" t="s">
        <v>557</v>
      </c>
      <c r="C95073" s="1" t="s">
        <v>452</v>
      </c>
      <c r="D95073" s="1" t="s">
        <v>15</v>
      </c>
      <c r="E95073" s="1" t="s">
        <v>16</v>
      </c>
      <c r="F95073" s="1" t="s">
        <v>53</v>
      </c>
      <c r="G95073" s="1" t="s">
        <v>54</v>
      </c>
      <c r="H95073">
        <v>6</v>
      </c>
      <c r="I95073">
        <v>66.67</v>
      </c>
      <c r="J95073">
        <v>0</v>
      </c>
      <c r="K95073">
        <v>0</v>
      </c>
    </row>
    <row r="95074" spans="1:11" x14ac:dyDescent="0.3">
      <c r="A95074">
        <v>2024</v>
      </c>
      <c r="B95074" s="1" t="s">
        <v>557</v>
      </c>
      <c r="C95074" s="1" t="s">
        <v>452</v>
      </c>
      <c r="D95074" s="1" t="s">
        <v>15</v>
      </c>
      <c r="E95074" s="1" t="s">
        <v>16</v>
      </c>
      <c r="F95074" s="1" t="s">
        <v>51</v>
      </c>
      <c r="G95074" s="1" t="s">
        <v>52</v>
      </c>
      <c r="H95074">
        <v>21</v>
      </c>
      <c r="I95074">
        <v>0</v>
      </c>
      <c r="J95074">
        <v>0</v>
      </c>
      <c r="K95074">
        <v>0</v>
      </c>
    </row>
    <row r="95075" spans="1:11" x14ac:dyDescent="0.3">
      <c r="A95075">
        <v>2024</v>
      </c>
      <c r="B95075" s="1" t="s">
        <v>557</v>
      </c>
      <c r="C95075" s="1" t="s">
        <v>452</v>
      </c>
      <c r="D95075" s="1" t="s">
        <v>15</v>
      </c>
      <c r="E95075" s="1" t="s">
        <v>16</v>
      </c>
      <c r="F95075" s="1" t="s">
        <v>410</v>
      </c>
      <c r="G95075" s="1" t="s">
        <v>411</v>
      </c>
      <c r="H95075">
        <v>27</v>
      </c>
      <c r="I95075">
        <v>0</v>
      </c>
      <c r="J95075">
        <v>0</v>
      </c>
      <c r="K95075">
        <v>0</v>
      </c>
    </row>
    <row r="95076" spans="1:11" x14ac:dyDescent="0.3">
      <c r="A95076">
        <v>2024</v>
      </c>
      <c r="B95076" s="1" t="s">
        <v>557</v>
      </c>
      <c r="C95076" s="1" t="s">
        <v>452</v>
      </c>
      <c r="D95076" s="1" t="s">
        <v>15</v>
      </c>
      <c r="E95076" s="1" t="s">
        <v>16</v>
      </c>
      <c r="F95076" s="1" t="s">
        <v>238</v>
      </c>
      <c r="G95076" s="1" t="s">
        <v>239</v>
      </c>
      <c r="H95076">
        <v>18</v>
      </c>
      <c r="I95076">
        <v>11.11</v>
      </c>
      <c r="J95076">
        <v>0</v>
      </c>
      <c r="K95076">
        <v>0</v>
      </c>
    </row>
    <row r="95077" spans="1:11" x14ac:dyDescent="0.3">
      <c r="A95077">
        <v>2024</v>
      </c>
      <c r="B95077" s="1" t="s">
        <v>557</v>
      </c>
      <c r="C95077" s="1" t="s">
        <v>452</v>
      </c>
      <c r="D95077" s="1" t="s">
        <v>15</v>
      </c>
      <c r="E95077" s="1" t="s">
        <v>16</v>
      </c>
      <c r="F95077" s="1" t="s">
        <v>49</v>
      </c>
      <c r="G95077" s="1" t="s">
        <v>50</v>
      </c>
      <c r="H95077">
        <v>31</v>
      </c>
      <c r="I95077">
        <v>0</v>
      </c>
      <c r="J95077">
        <v>0</v>
      </c>
      <c r="K95077">
        <v>0</v>
      </c>
    </row>
    <row r="95078" spans="1:11" x14ac:dyDescent="0.3">
      <c r="A95078">
        <v>2024</v>
      </c>
      <c r="B95078" s="1" t="s">
        <v>557</v>
      </c>
      <c r="C95078" s="1" t="s">
        <v>452</v>
      </c>
      <c r="D95078" s="1" t="s">
        <v>15</v>
      </c>
      <c r="E95078" s="1" t="s">
        <v>16</v>
      </c>
      <c r="F95078" s="1" t="s">
        <v>264</v>
      </c>
      <c r="G95078" s="1" t="s">
        <v>265</v>
      </c>
      <c r="H95078">
        <v>29</v>
      </c>
      <c r="I95078">
        <v>0</v>
      </c>
      <c r="J95078">
        <v>0</v>
      </c>
      <c r="K95078">
        <v>0</v>
      </c>
    </row>
    <row r="95079" spans="1:11" x14ac:dyDescent="0.3">
      <c r="A95079">
        <v>2024</v>
      </c>
      <c r="B95079" s="1" t="s">
        <v>557</v>
      </c>
      <c r="C95079" s="1" t="s">
        <v>452</v>
      </c>
      <c r="D95079" s="1" t="s">
        <v>15</v>
      </c>
      <c r="E95079" s="1" t="s">
        <v>16</v>
      </c>
      <c r="F95079" s="1" t="s">
        <v>219</v>
      </c>
      <c r="G95079" s="1" t="s">
        <v>220</v>
      </c>
      <c r="H95079">
        <v>31</v>
      </c>
      <c r="I95079">
        <v>0</v>
      </c>
      <c r="J95079">
        <v>0</v>
      </c>
      <c r="K95079">
        <v>0</v>
      </c>
    </row>
    <row r="95080" spans="1:11" x14ac:dyDescent="0.3">
      <c r="A95080">
        <v>2024</v>
      </c>
      <c r="B95080" s="1" t="s">
        <v>557</v>
      </c>
      <c r="C95080" s="1" t="s">
        <v>452</v>
      </c>
      <c r="D95080" s="1" t="s">
        <v>15</v>
      </c>
      <c r="E95080" s="1" t="s">
        <v>16</v>
      </c>
      <c r="F95080" s="1" t="s">
        <v>264</v>
      </c>
      <c r="G95080" s="1" t="s">
        <v>265</v>
      </c>
      <c r="H95080">
        <v>30</v>
      </c>
      <c r="I95080">
        <v>0</v>
      </c>
      <c r="J95080">
        <v>0</v>
      </c>
      <c r="K95080">
        <v>0</v>
      </c>
    </row>
    <row r="95081" spans="1:11" x14ac:dyDescent="0.3">
      <c r="A95081">
        <v>2024</v>
      </c>
      <c r="B95081" s="1" t="s">
        <v>557</v>
      </c>
      <c r="C95081" s="1" t="s">
        <v>452</v>
      </c>
      <c r="D95081" s="1" t="s">
        <v>15</v>
      </c>
      <c r="E95081" s="1" t="s">
        <v>16</v>
      </c>
      <c r="F95081" s="1" t="s">
        <v>37</v>
      </c>
      <c r="G95081" s="1" t="s">
        <v>38</v>
      </c>
      <c r="H95081">
        <v>31</v>
      </c>
      <c r="I95081">
        <v>0</v>
      </c>
      <c r="J95081">
        <v>0</v>
      </c>
      <c r="K95081">
        <v>0</v>
      </c>
    </row>
    <row r="95082" spans="1:11" x14ac:dyDescent="0.3">
      <c r="A95082">
        <v>2024</v>
      </c>
      <c r="B95082" s="1" t="s">
        <v>557</v>
      </c>
      <c r="C95082" s="1" t="s">
        <v>452</v>
      </c>
      <c r="D95082" s="1" t="s">
        <v>15</v>
      </c>
      <c r="E95082" s="1" t="s">
        <v>16</v>
      </c>
      <c r="F95082" s="1" t="s">
        <v>37</v>
      </c>
      <c r="G95082" s="1" t="s">
        <v>38</v>
      </c>
      <c r="H95082">
        <v>29</v>
      </c>
      <c r="I95082">
        <v>0</v>
      </c>
      <c r="J95082">
        <v>0</v>
      </c>
      <c r="K95082">
        <v>0</v>
      </c>
    </row>
    <row r="95083" spans="1:11" x14ac:dyDescent="0.3">
      <c r="A95083">
        <v>2024</v>
      </c>
      <c r="B95083" s="1" t="s">
        <v>557</v>
      </c>
      <c r="C95083" s="1" t="s">
        <v>452</v>
      </c>
      <c r="D95083" s="1" t="s">
        <v>15</v>
      </c>
      <c r="E95083" s="1" t="s">
        <v>16</v>
      </c>
      <c r="F95083" s="1" t="s">
        <v>264</v>
      </c>
      <c r="G95083" s="1" t="s">
        <v>265</v>
      </c>
      <c r="H95083">
        <v>29</v>
      </c>
      <c r="I95083">
        <v>0</v>
      </c>
      <c r="J95083">
        <v>0</v>
      </c>
      <c r="K95083">
        <v>0</v>
      </c>
    </row>
    <row r="95084" spans="1:11" x14ac:dyDescent="0.3">
      <c r="A95084">
        <v>2024</v>
      </c>
      <c r="B95084" s="1" t="s">
        <v>557</v>
      </c>
      <c r="C95084" s="1" t="s">
        <v>452</v>
      </c>
      <c r="D95084" s="1" t="s">
        <v>15</v>
      </c>
      <c r="E95084" s="1" t="s">
        <v>16</v>
      </c>
      <c r="F95084" s="1" t="s">
        <v>37</v>
      </c>
      <c r="G95084" s="1" t="s">
        <v>38</v>
      </c>
      <c r="H95084">
        <v>26</v>
      </c>
      <c r="I95084">
        <v>0</v>
      </c>
      <c r="J95084">
        <v>0</v>
      </c>
      <c r="K95084">
        <v>0</v>
      </c>
    </row>
    <row r="95085" spans="1:11" x14ac:dyDescent="0.3">
      <c r="A95085">
        <v>2024</v>
      </c>
      <c r="B95085" s="1" t="s">
        <v>557</v>
      </c>
      <c r="C95085" s="1" t="s">
        <v>452</v>
      </c>
      <c r="D95085" s="1" t="s">
        <v>15</v>
      </c>
      <c r="E95085" s="1" t="s">
        <v>16</v>
      </c>
      <c r="F95085" s="1" t="s">
        <v>221</v>
      </c>
      <c r="G95085" s="1" t="s">
        <v>222</v>
      </c>
      <c r="H95085">
        <v>12</v>
      </c>
      <c r="I95085">
        <v>8.33</v>
      </c>
      <c r="J95085">
        <v>0</v>
      </c>
      <c r="K95085">
        <v>0</v>
      </c>
    </row>
    <row r="95086" spans="1:11" x14ac:dyDescent="0.3">
      <c r="A95086">
        <v>2024</v>
      </c>
      <c r="B95086" s="1" t="s">
        <v>557</v>
      </c>
      <c r="C95086" s="1" t="s">
        <v>452</v>
      </c>
      <c r="D95086" s="1" t="s">
        <v>15</v>
      </c>
      <c r="E95086" s="1" t="s">
        <v>16</v>
      </c>
      <c r="F95086" s="1" t="s">
        <v>39</v>
      </c>
      <c r="G95086" s="1" t="s">
        <v>40</v>
      </c>
      <c r="H95086">
        <v>13</v>
      </c>
      <c r="I95086">
        <v>0</v>
      </c>
      <c r="J95086">
        <v>0</v>
      </c>
      <c r="K95086">
        <v>0</v>
      </c>
    </row>
    <row r="95087" spans="1:11" x14ac:dyDescent="0.3">
      <c r="A95087">
        <v>2024</v>
      </c>
      <c r="B95087" s="1" t="s">
        <v>557</v>
      </c>
      <c r="C95087" s="1" t="s">
        <v>452</v>
      </c>
      <c r="D95087" s="1" t="s">
        <v>15</v>
      </c>
      <c r="E95087" s="1" t="s">
        <v>16</v>
      </c>
      <c r="F95087" s="1" t="s">
        <v>75</v>
      </c>
      <c r="G95087" s="1" t="s">
        <v>76</v>
      </c>
      <c r="H95087">
        <v>31</v>
      </c>
      <c r="I95087">
        <v>0</v>
      </c>
      <c r="J95087">
        <v>0</v>
      </c>
      <c r="K95087">
        <v>0</v>
      </c>
    </row>
    <row r="95088" spans="1:11" x14ac:dyDescent="0.3">
      <c r="A95088">
        <v>2024</v>
      </c>
      <c r="B95088" s="1" t="s">
        <v>557</v>
      </c>
      <c r="C95088" s="1" t="s">
        <v>452</v>
      </c>
      <c r="D95088" s="1" t="s">
        <v>15</v>
      </c>
      <c r="E95088" s="1" t="s">
        <v>16</v>
      </c>
      <c r="F95088" s="1" t="s">
        <v>65</v>
      </c>
      <c r="G95088" s="1" t="s">
        <v>66</v>
      </c>
      <c r="H95088">
        <v>25</v>
      </c>
      <c r="I95088">
        <v>0</v>
      </c>
      <c r="J95088">
        <v>0</v>
      </c>
      <c r="K95088">
        <v>0</v>
      </c>
    </row>
    <row r="95089" spans="1:11" x14ac:dyDescent="0.3">
      <c r="A95089">
        <v>2024</v>
      </c>
      <c r="B95089" s="1" t="s">
        <v>557</v>
      </c>
      <c r="C95089" s="1" t="s">
        <v>452</v>
      </c>
      <c r="D95089" s="1" t="s">
        <v>15</v>
      </c>
      <c r="E95089" s="1" t="s">
        <v>16</v>
      </c>
      <c r="F95089" s="1" t="s">
        <v>25</v>
      </c>
      <c r="G95089" s="1" t="s">
        <v>26</v>
      </c>
      <c r="H95089">
        <v>1</v>
      </c>
      <c r="I95089">
        <v>0</v>
      </c>
      <c r="J95089">
        <v>0</v>
      </c>
      <c r="K95089">
        <v>0</v>
      </c>
    </row>
    <row r="95090" spans="1:11" x14ac:dyDescent="0.3">
      <c r="A95090">
        <v>2024</v>
      </c>
      <c r="B95090" s="1" t="s">
        <v>557</v>
      </c>
      <c r="C95090" s="1" t="s">
        <v>452</v>
      </c>
      <c r="D95090" s="1" t="s">
        <v>15</v>
      </c>
      <c r="E95090" s="1" t="s">
        <v>16</v>
      </c>
      <c r="F95090" s="1" t="s">
        <v>21</v>
      </c>
      <c r="G95090" s="1" t="s">
        <v>22</v>
      </c>
      <c r="H95090">
        <v>31</v>
      </c>
      <c r="I95090">
        <v>0</v>
      </c>
      <c r="J95090">
        <v>0</v>
      </c>
      <c r="K95090">
        <v>0</v>
      </c>
    </row>
    <row r="95091" spans="1:11" x14ac:dyDescent="0.3">
      <c r="A95091">
        <v>2024</v>
      </c>
      <c r="B95091" s="1" t="s">
        <v>557</v>
      </c>
      <c r="C95091" s="1" t="s">
        <v>452</v>
      </c>
      <c r="D95091" s="1" t="s">
        <v>15</v>
      </c>
      <c r="E95091" s="1" t="s">
        <v>16</v>
      </c>
      <c r="F95091" s="1" t="s">
        <v>37</v>
      </c>
      <c r="G95091" s="1" t="s">
        <v>38</v>
      </c>
      <c r="H95091">
        <v>19</v>
      </c>
      <c r="I95091">
        <v>0</v>
      </c>
      <c r="J95091">
        <v>0</v>
      </c>
      <c r="K95091">
        <v>0</v>
      </c>
    </row>
    <row r="95092" spans="1:11" x14ac:dyDescent="0.3">
      <c r="A95092">
        <v>2024</v>
      </c>
      <c r="B95092" s="1" t="s">
        <v>557</v>
      </c>
      <c r="C95092" s="1" t="s">
        <v>452</v>
      </c>
      <c r="D95092" s="1" t="s">
        <v>15</v>
      </c>
      <c r="E95092" s="1" t="s">
        <v>16</v>
      </c>
      <c r="F95092" s="1" t="s">
        <v>21</v>
      </c>
      <c r="G95092" s="1" t="s">
        <v>22</v>
      </c>
      <c r="H95092">
        <v>31</v>
      </c>
      <c r="I95092">
        <v>0</v>
      </c>
      <c r="J95092">
        <v>0</v>
      </c>
      <c r="K95092">
        <v>0</v>
      </c>
    </row>
    <row r="95093" spans="1:11" x14ac:dyDescent="0.3">
      <c r="A95093">
        <v>2024</v>
      </c>
      <c r="B95093" s="1" t="s">
        <v>557</v>
      </c>
      <c r="C95093" s="1" t="s">
        <v>452</v>
      </c>
      <c r="D95093" s="1" t="s">
        <v>15</v>
      </c>
      <c r="E95093" s="1" t="s">
        <v>16</v>
      </c>
      <c r="F95093" s="1" t="s">
        <v>43</v>
      </c>
      <c r="G95093" s="1" t="s">
        <v>44</v>
      </c>
      <c r="H95093">
        <v>30</v>
      </c>
      <c r="I95093">
        <v>0</v>
      </c>
      <c r="J95093">
        <v>0</v>
      </c>
      <c r="K95093">
        <v>0</v>
      </c>
    </row>
    <row r="95094" spans="1:11" x14ac:dyDescent="0.3">
      <c r="A95094">
        <v>2024</v>
      </c>
      <c r="B95094" s="1" t="s">
        <v>557</v>
      </c>
      <c r="C95094" s="1" t="s">
        <v>452</v>
      </c>
      <c r="D95094" s="1" t="s">
        <v>15</v>
      </c>
      <c r="E95094" s="1" t="s">
        <v>16</v>
      </c>
      <c r="F95094" s="1" t="s">
        <v>39</v>
      </c>
      <c r="G95094" s="1" t="s">
        <v>40</v>
      </c>
      <c r="H95094">
        <v>31</v>
      </c>
      <c r="I95094">
        <v>0</v>
      </c>
      <c r="J95094">
        <v>0</v>
      </c>
      <c r="K95094">
        <v>0</v>
      </c>
    </row>
    <row r="95095" spans="1:11" x14ac:dyDescent="0.3">
      <c r="A95095">
        <v>2024</v>
      </c>
      <c r="B95095" s="1" t="s">
        <v>557</v>
      </c>
      <c r="C95095" s="1" t="s">
        <v>452</v>
      </c>
      <c r="D95095" s="1" t="s">
        <v>15</v>
      </c>
      <c r="E95095" s="1" t="s">
        <v>16</v>
      </c>
      <c r="F95095" s="1" t="s">
        <v>43</v>
      </c>
      <c r="G95095" s="1" t="s">
        <v>44</v>
      </c>
      <c r="H95095">
        <v>26</v>
      </c>
      <c r="I95095">
        <v>0</v>
      </c>
      <c r="J95095">
        <v>0</v>
      </c>
      <c r="K95095">
        <v>0</v>
      </c>
    </row>
    <row r="95096" spans="1:11" x14ac:dyDescent="0.3">
      <c r="A95096">
        <v>2024</v>
      </c>
      <c r="B95096" s="1" t="s">
        <v>557</v>
      </c>
      <c r="C95096" s="1" t="s">
        <v>452</v>
      </c>
      <c r="D95096" s="1" t="s">
        <v>15</v>
      </c>
      <c r="E95096" s="1" t="s">
        <v>16</v>
      </c>
      <c r="F95096" s="1" t="s">
        <v>33</v>
      </c>
      <c r="G95096" s="1" t="s">
        <v>34</v>
      </c>
      <c r="H95096">
        <v>17</v>
      </c>
      <c r="I95096">
        <v>0</v>
      </c>
      <c r="J95096">
        <v>0</v>
      </c>
      <c r="K95096">
        <v>0</v>
      </c>
    </row>
    <row r="95097" spans="1:11" x14ac:dyDescent="0.3">
      <c r="A95097">
        <v>2024</v>
      </c>
      <c r="B95097" s="1" t="s">
        <v>557</v>
      </c>
      <c r="C95097" s="1" t="s">
        <v>452</v>
      </c>
      <c r="D95097" s="1" t="s">
        <v>15</v>
      </c>
      <c r="E95097" s="1" t="s">
        <v>16</v>
      </c>
      <c r="F95097" s="1" t="s">
        <v>67</v>
      </c>
      <c r="G95097" s="1" t="s">
        <v>68</v>
      </c>
      <c r="H95097">
        <v>29</v>
      </c>
      <c r="I95097">
        <v>0</v>
      </c>
      <c r="J95097">
        <v>0</v>
      </c>
      <c r="K95097">
        <v>0</v>
      </c>
    </row>
    <row r="95098" spans="1:11" x14ac:dyDescent="0.3">
      <c r="A95098">
        <v>2024</v>
      </c>
      <c r="B95098" s="1" t="s">
        <v>557</v>
      </c>
      <c r="C95098" s="1" t="s">
        <v>452</v>
      </c>
      <c r="D95098" s="1" t="s">
        <v>15</v>
      </c>
      <c r="E95098" s="1" t="s">
        <v>16</v>
      </c>
      <c r="F95098" s="1" t="s">
        <v>69</v>
      </c>
      <c r="G95098" s="1" t="s">
        <v>70</v>
      </c>
      <c r="H95098">
        <v>31</v>
      </c>
      <c r="I95098">
        <v>0</v>
      </c>
      <c r="J95098">
        <v>0</v>
      </c>
      <c r="K95098">
        <v>0</v>
      </c>
    </row>
    <row r="95099" spans="1:11" x14ac:dyDescent="0.3">
      <c r="A95099">
        <v>2024</v>
      </c>
      <c r="B95099" s="1" t="s">
        <v>557</v>
      </c>
      <c r="C95099" s="1" t="s">
        <v>452</v>
      </c>
      <c r="D95099" s="1" t="s">
        <v>15</v>
      </c>
      <c r="E95099" s="1" t="s">
        <v>16</v>
      </c>
      <c r="F95099" s="1" t="s">
        <v>53</v>
      </c>
      <c r="G95099" s="1" t="s">
        <v>54</v>
      </c>
      <c r="H95099">
        <v>6</v>
      </c>
      <c r="I95099">
        <v>66.67</v>
      </c>
      <c r="J95099">
        <v>0</v>
      </c>
      <c r="K95099">
        <v>0</v>
      </c>
    </row>
    <row r="95100" spans="1:11" x14ac:dyDescent="0.3">
      <c r="A95100">
        <v>2024</v>
      </c>
      <c r="B95100" s="1" t="s">
        <v>557</v>
      </c>
      <c r="C95100" s="1" t="s">
        <v>452</v>
      </c>
      <c r="D95100" s="1" t="s">
        <v>15</v>
      </c>
      <c r="E95100" s="1" t="s">
        <v>16</v>
      </c>
      <c r="F95100" s="1" t="s">
        <v>47</v>
      </c>
      <c r="G95100" s="1" t="s">
        <v>48</v>
      </c>
      <c r="H95100">
        <v>26</v>
      </c>
      <c r="I95100">
        <v>0</v>
      </c>
      <c r="J95100">
        <v>0</v>
      </c>
      <c r="K95100">
        <v>0</v>
      </c>
    </row>
    <row r="95101" spans="1:11" x14ac:dyDescent="0.3">
      <c r="A95101">
        <v>2024</v>
      </c>
      <c r="B95101" s="1" t="s">
        <v>557</v>
      </c>
      <c r="C95101" s="1" t="s">
        <v>452</v>
      </c>
      <c r="D95101" s="1" t="s">
        <v>15</v>
      </c>
      <c r="E95101" s="1" t="s">
        <v>16</v>
      </c>
      <c r="F95101" s="1" t="s">
        <v>47</v>
      </c>
      <c r="G95101" s="1" t="s">
        <v>48</v>
      </c>
      <c r="H95101">
        <v>29</v>
      </c>
      <c r="I95101">
        <v>0</v>
      </c>
      <c r="J95101">
        <v>0</v>
      </c>
      <c r="K95101">
        <v>0</v>
      </c>
    </row>
    <row r="95102" spans="1:11" x14ac:dyDescent="0.3">
      <c r="A95102">
        <v>2024</v>
      </c>
      <c r="B95102" s="1" t="s">
        <v>557</v>
      </c>
      <c r="C95102" s="1" t="s">
        <v>452</v>
      </c>
      <c r="D95102" s="1" t="s">
        <v>15</v>
      </c>
      <c r="E95102" s="1" t="s">
        <v>16</v>
      </c>
      <c r="F95102" s="1" t="s">
        <v>43</v>
      </c>
      <c r="G95102" s="1" t="s">
        <v>44</v>
      </c>
      <c r="H95102">
        <v>31</v>
      </c>
      <c r="I95102">
        <v>0</v>
      </c>
      <c r="J95102">
        <v>0</v>
      </c>
      <c r="K95102">
        <v>0</v>
      </c>
    </row>
    <row r="95103" spans="1:11" x14ac:dyDescent="0.3">
      <c r="A95103">
        <v>2024</v>
      </c>
      <c r="B95103" s="1" t="s">
        <v>557</v>
      </c>
      <c r="C95103" s="1" t="s">
        <v>452</v>
      </c>
      <c r="D95103" s="1" t="s">
        <v>15</v>
      </c>
      <c r="E95103" s="1" t="s">
        <v>16</v>
      </c>
      <c r="F95103" s="1" t="s">
        <v>67</v>
      </c>
      <c r="G95103" s="1" t="s">
        <v>68</v>
      </c>
      <c r="H95103">
        <v>26</v>
      </c>
      <c r="I95103">
        <v>0</v>
      </c>
      <c r="J95103">
        <v>0</v>
      </c>
      <c r="K95103">
        <v>0</v>
      </c>
    </row>
    <row r="95104" spans="1:11" x14ac:dyDescent="0.3">
      <c r="A95104">
        <v>2024</v>
      </c>
      <c r="B95104" s="1" t="s">
        <v>557</v>
      </c>
      <c r="C95104" s="1" t="s">
        <v>452</v>
      </c>
      <c r="D95104" s="1" t="s">
        <v>15</v>
      </c>
      <c r="E95104" s="1" t="s">
        <v>16</v>
      </c>
      <c r="F95104" s="1" t="s">
        <v>47</v>
      </c>
      <c r="G95104" s="1" t="s">
        <v>48</v>
      </c>
      <c r="H95104">
        <v>31</v>
      </c>
      <c r="I95104">
        <v>0</v>
      </c>
      <c r="J95104">
        <v>0</v>
      </c>
      <c r="K95104">
        <v>0</v>
      </c>
    </row>
    <row r="95105" spans="1:11" x14ac:dyDescent="0.3">
      <c r="A95105">
        <v>2024</v>
      </c>
      <c r="B95105" s="1" t="s">
        <v>557</v>
      </c>
      <c r="C95105" s="1" t="s">
        <v>452</v>
      </c>
      <c r="D95105" s="1" t="s">
        <v>15</v>
      </c>
      <c r="E95105" s="1" t="s">
        <v>16</v>
      </c>
      <c r="F95105" s="1" t="s">
        <v>41</v>
      </c>
      <c r="G95105" s="1" t="s">
        <v>42</v>
      </c>
      <c r="H95105">
        <v>25</v>
      </c>
      <c r="I95105">
        <v>0</v>
      </c>
      <c r="J95105">
        <v>0</v>
      </c>
      <c r="K95105">
        <v>0</v>
      </c>
    </row>
    <row r="95106" spans="1:11" x14ac:dyDescent="0.3">
      <c r="A95106">
        <v>2024</v>
      </c>
      <c r="B95106" s="1" t="s">
        <v>557</v>
      </c>
      <c r="C95106" s="1" t="s">
        <v>452</v>
      </c>
      <c r="D95106" s="1" t="s">
        <v>15</v>
      </c>
      <c r="E95106" s="1" t="s">
        <v>16</v>
      </c>
      <c r="F95106" s="1" t="s">
        <v>137</v>
      </c>
      <c r="G95106" s="1" t="s">
        <v>138</v>
      </c>
      <c r="H95106">
        <v>13</v>
      </c>
      <c r="I95106">
        <v>0</v>
      </c>
      <c r="J95106">
        <v>0</v>
      </c>
      <c r="K95106">
        <v>0</v>
      </c>
    </row>
    <row r="95107" spans="1:11" x14ac:dyDescent="0.3">
      <c r="A95107">
        <v>2024</v>
      </c>
      <c r="B95107" s="1" t="s">
        <v>557</v>
      </c>
      <c r="C95107" s="1" t="s">
        <v>452</v>
      </c>
      <c r="D95107" s="1" t="s">
        <v>15</v>
      </c>
      <c r="E95107" s="1" t="s">
        <v>16</v>
      </c>
      <c r="F95107" s="1" t="s">
        <v>67</v>
      </c>
      <c r="G95107" s="1" t="s">
        <v>68</v>
      </c>
      <c r="H95107">
        <v>31</v>
      </c>
      <c r="I95107">
        <v>0</v>
      </c>
      <c r="J95107">
        <v>0</v>
      </c>
      <c r="K95107">
        <v>0</v>
      </c>
    </row>
    <row r="95108" spans="1:11" x14ac:dyDescent="0.3">
      <c r="A95108">
        <v>2024</v>
      </c>
      <c r="B95108" s="1" t="s">
        <v>557</v>
      </c>
      <c r="C95108" s="1" t="s">
        <v>452</v>
      </c>
      <c r="D95108" s="1" t="s">
        <v>15</v>
      </c>
      <c r="E95108" s="1" t="s">
        <v>16</v>
      </c>
      <c r="F95108" s="1" t="s">
        <v>41</v>
      </c>
      <c r="G95108" s="1" t="s">
        <v>42</v>
      </c>
      <c r="H95108">
        <v>29</v>
      </c>
      <c r="I95108">
        <v>0</v>
      </c>
      <c r="J95108">
        <v>0</v>
      </c>
      <c r="K95108">
        <v>0</v>
      </c>
    </row>
    <row r="95109" spans="1:11" x14ac:dyDescent="0.3">
      <c r="A95109">
        <v>2024</v>
      </c>
      <c r="B95109" s="1" t="s">
        <v>557</v>
      </c>
      <c r="C95109" s="1" t="s">
        <v>452</v>
      </c>
      <c r="D95109" s="1" t="s">
        <v>15</v>
      </c>
      <c r="E95109" s="1" t="s">
        <v>16</v>
      </c>
      <c r="F95109" s="1" t="s">
        <v>59</v>
      </c>
      <c r="G95109" s="1" t="s">
        <v>60</v>
      </c>
      <c r="H95109">
        <v>4</v>
      </c>
      <c r="I95109">
        <v>0</v>
      </c>
      <c r="J95109">
        <v>0</v>
      </c>
      <c r="K95109">
        <v>0</v>
      </c>
    </row>
    <row r="95110" spans="1:11" x14ac:dyDescent="0.3">
      <c r="A95110">
        <v>2024</v>
      </c>
      <c r="B95110" s="1" t="s">
        <v>557</v>
      </c>
      <c r="C95110" s="1" t="s">
        <v>452</v>
      </c>
      <c r="D95110" s="1" t="s">
        <v>15</v>
      </c>
      <c r="E95110" s="1" t="s">
        <v>16</v>
      </c>
      <c r="F95110" s="1" t="s">
        <v>217</v>
      </c>
      <c r="G95110" s="1" t="s">
        <v>218</v>
      </c>
      <c r="H95110">
        <v>17</v>
      </c>
      <c r="I95110">
        <v>0</v>
      </c>
      <c r="J95110">
        <v>0</v>
      </c>
      <c r="K95110">
        <v>0</v>
      </c>
    </row>
    <row r="95111" spans="1:11" x14ac:dyDescent="0.3">
      <c r="A95111">
        <v>2024</v>
      </c>
      <c r="B95111" s="1" t="s">
        <v>557</v>
      </c>
      <c r="C95111" s="1" t="s">
        <v>452</v>
      </c>
      <c r="D95111" s="1" t="s">
        <v>15</v>
      </c>
      <c r="E95111" s="1" t="s">
        <v>16</v>
      </c>
      <c r="F95111" s="1" t="s">
        <v>217</v>
      </c>
      <c r="G95111" s="1" t="s">
        <v>218</v>
      </c>
      <c r="H95111">
        <v>31</v>
      </c>
      <c r="I95111">
        <v>0</v>
      </c>
      <c r="J95111">
        <v>0</v>
      </c>
      <c r="K95111">
        <v>0</v>
      </c>
    </row>
    <row r="95112" spans="1:11" x14ac:dyDescent="0.3">
      <c r="A95112">
        <v>2024</v>
      </c>
      <c r="B95112" s="1" t="s">
        <v>557</v>
      </c>
      <c r="C95112" s="1" t="s">
        <v>452</v>
      </c>
      <c r="D95112" s="1" t="s">
        <v>15</v>
      </c>
      <c r="E95112" s="1" t="s">
        <v>16</v>
      </c>
      <c r="F95112" s="1" t="s">
        <v>21</v>
      </c>
      <c r="G95112" s="1" t="s">
        <v>22</v>
      </c>
      <c r="H95112">
        <v>25</v>
      </c>
      <c r="I95112">
        <v>0</v>
      </c>
      <c r="J95112">
        <v>0</v>
      </c>
      <c r="K95112">
        <v>0</v>
      </c>
    </row>
    <row r="95113" spans="1:11" x14ac:dyDescent="0.3">
      <c r="A95113">
        <v>2024</v>
      </c>
      <c r="B95113" s="1" t="s">
        <v>557</v>
      </c>
      <c r="C95113" s="1" t="s">
        <v>452</v>
      </c>
      <c r="D95113" s="1" t="s">
        <v>15</v>
      </c>
      <c r="E95113" s="1" t="s">
        <v>16</v>
      </c>
      <c r="F95113" s="1" t="s">
        <v>77</v>
      </c>
      <c r="G95113" s="1" t="s">
        <v>78</v>
      </c>
      <c r="H95113">
        <v>31</v>
      </c>
      <c r="I95113">
        <v>0</v>
      </c>
      <c r="J95113">
        <v>0</v>
      </c>
      <c r="K95113">
        <v>0</v>
      </c>
    </row>
    <row r="95114" spans="1:11" x14ac:dyDescent="0.3">
      <c r="A95114">
        <v>2024</v>
      </c>
      <c r="B95114" s="1" t="s">
        <v>557</v>
      </c>
      <c r="C95114" s="1" t="s">
        <v>452</v>
      </c>
      <c r="D95114" s="1" t="s">
        <v>15</v>
      </c>
      <c r="E95114" s="1" t="s">
        <v>16</v>
      </c>
      <c r="F95114" s="1" t="s">
        <v>419</v>
      </c>
      <c r="G95114" s="1" t="s">
        <v>420</v>
      </c>
      <c r="H95114">
        <v>31</v>
      </c>
      <c r="I95114">
        <v>0</v>
      </c>
      <c r="J95114">
        <v>0</v>
      </c>
      <c r="K95114">
        <v>0</v>
      </c>
    </row>
    <row r="95115" spans="1:11" x14ac:dyDescent="0.3">
      <c r="A95115">
        <v>2024</v>
      </c>
      <c r="B95115" s="1" t="s">
        <v>557</v>
      </c>
      <c r="C95115" s="1" t="s">
        <v>452</v>
      </c>
      <c r="D95115" s="1" t="s">
        <v>15</v>
      </c>
      <c r="E95115" s="1" t="s">
        <v>16</v>
      </c>
      <c r="F95115" s="1" t="s">
        <v>41</v>
      </c>
      <c r="G95115" s="1" t="s">
        <v>42</v>
      </c>
      <c r="H95115">
        <v>31</v>
      </c>
      <c r="I95115">
        <v>0</v>
      </c>
      <c r="J95115">
        <v>0</v>
      </c>
      <c r="K95115">
        <v>0</v>
      </c>
    </row>
    <row r="95116" spans="1:11" x14ac:dyDescent="0.3">
      <c r="A95116">
        <v>2024</v>
      </c>
      <c r="B95116" s="1" t="s">
        <v>557</v>
      </c>
      <c r="C95116" s="1" t="s">
        <v>452</v>
      </c>
      <c r="D95116" s="1" t="s">
        <v>15</v>
      </c>
      <c r="E95116" s="1" t="s">
        <v>16</v>
      </c>
      <c r="F95116" s="1" t="s">
        <v>21</v>
      </c>
      <c r="G95116" s="1" t="s">
        <v>22</v>
      </c>
      <c r="H95116">
        <v>30</v>
      </c>
      <c r="I95116">
        <v>3.33</v>
      </c>
      <c r="J95116">
        <v>0</v>
      </c>
      <c r="K95116">
        <v>0</v>
      </c>
    </row>
    <row r="95117" spans="1:11" x14ac:dyDescent="0.3">
      <c r="A95117">
        <v>2024</v>
      </c>
      <c r="B95117" s="1" t="s">
        <v>557</v>
      </c>
      <c r="C95117" s="1" t="s">
        <v>452</v>
      </c>
      <c r="D95117" s="1" t="s">
        <v>15</v>
      </c>
      <c r="E95117" s="1" t="s">
        <v>16</v>
      </c>
      <c r="F95117" s="1" t="s">
        <v>39</v>
      </c>
      <c r="G95117" s="1" t="s">
        <v>40</v>
      </c>
      <c r="H95117">
        <v>26</v>
      </c>
      <c r="I95117">
        <v>0</v>
      </c>
      <c r="J95117">
        <v>0</v>
      </c>
      <c r="K95117">
        <v>0</v>
      </c>
    </row>
    <row r="95118" spans="1:11" x14ac:dyDescent="0.3">
      <c r="A95118">
        <v>2024</v>
      </c>
      <c r="B95118" s="1" t="s">
        <v>557</v>
      </c>
      <c r="C95118" s="1" t="s">
        <v>452</v>
      </c>
      <c r="D95118" s="1" t="s">
        <v>15</v>
      </c>
      <c r="E95118" s="1" t="s">
        <v>16</v>
      </c>
      <c r="F95118" s="1" t="s">
        <v>200</v>
      </c>
      <c r="G95118" s="1" t="s">
        <v>201</v>
      </c>
      <c r="H95118">
        <v>29</v>
      </c>
      <c r="I95118">
        <v>0</v>
      </c>
      <c r="J95118">
        <v>0</v>
      </c>
      <c r="K95118">
        <v>0</v>
      </c>
    </row>
    <row r="95119" spans="1:11" x14ac:dyDescent="0.3">
      <c r="A95119">
        <v>2024</v>
      </c>
      <c r="B95119" s="1" t="s">
        <v>557</v>
      </c>
      <c r="C95119" s="1" t="s">
        <v>452</v>
      </c>
      <c r="D95119" s="1" t="s">
        <v>15</v>
      </c>
      <c r="E95119" s="1" t="s">
        <v>16</v>
      </c>
      <c r="F95119" s="1" t="s">
        <v>27</v>
      </c>
      <c r="G95119" s="1" t="s">
        <v>28</v>
      </c>
      <c r="H95119">
        <v>29</v>
      </c>
      <c r="I95119">
        <v>0</v>
      </c>
      <c r="J95119">
        <v>0</v>
      </c>
      <c r="K95119">
        <v>0</v>
      </c>
    </row>
    <row r="95120" spans="1:11" x14ac:dyDescent="0.3">
      <c r="A95120">
        <v>2024</v>
      </c>
      <c r="B95120" s="1" t="s">
        <v>557</v>
      </c>
      <c r="C95120" s="1" t="s">
        <v>452</v>
      </c>
      <c r="D95120" s="1" t="s">
        <v>15</v>
      </c>
      <c r="E95120" s="1" t="s">
        <v>16</v>
      </c>
      <c r="F95120" s="1" t="s">
        <v>73</v>
      </c>
      <c r="G95120" s="1" t="s">
        <v>74</v>
      </c>
      <c r="H95120">
        <v>31</v>
      </c>
      <c r="I95120">
        <v>0</v>
      </c>
      <c r="J95120">
        <v>0</v>
      </c>
      <c r="K95120">
        <v>0</v>
      </c>
    </row>
    <row r="95121" spans="1:11" x14ac:dyDescent="0.3">
      <c r="A95121">
        <v>2024</v>
      </c>
      <c r="B95121" s="1" t="s">
        <v>557</v>
      </c>
      <c r="C95121" s="1" t="s">
        <v>452</v>
      </c>
      <c r="D95121" s="1" t="s">
        <v>15</v>
      </c>
      <c r="E95121" s="1" t="s">
        <v>16</v>
      </c>
      <c r="F95121" s="1" t="s">
        <v>520</v>
      </c>
      <c r="G95121" s="1" t="s">
        <v>521</v>
      </c>
      <c r="H95121">
        <v>1</v>
      </c>
      <c r="I95121">
        <v>100</v>
      </c>
      <c r="J95121">
        <v>0</v>
      </c>
      <c r="K95121">
        <v>0</v>
      </c>
    </row>
    <row r="95122" spans="1:11" x14ac:dyDescent="0.3">
      <c r="A95122">
        <v>2024</v>
      </c>
      <c r="B95122" s="1" t="s">
        <v>557</v>
      </c>
      <c r="C95122" s="1" t="s">
        <v>452</v>
      </c>
      <c r="D95122" s="1" t="s">
        <v>15</v>
      </c>
      <c r="E95122" s="1" t="s">
        <v>16</v>
      </c>
      <c r="F95122" s="1" t="s">
        <v>419</v>
      </c>
      <c r="G95122" s="1" t="s">
        <v>420</v>
      </c>
      <c r="H95122">
        <v>31</v>
      </c>
      <c r="I95122">
        <v>0</v>
      </c>
      <c r="J95122">
        <v>3.23</v>
      </c>
      <c r="K95122">
        <v>0</v>
      </c>
    </row>
    <row r="95123" spans="1:11" x14ac:dyDescent="0.3">
      <c r="A95123">
        <v>2024</v>
      </c>
      <c r="B95123" s="1" t="s">
        <v>557</v>
      </c>
      <c r="C95123" s="1" t="s">
        <v>452</v>
      </c>
      <c r="D95123" s="1" t="s">
        <v>15</v>
      </c>
      <c r="E95123" s="1" t="s">
        <v>16</v>
      </c>
      <c r="F95123" s="1" t="s">
        <v>230</v>
      </c>
      <c r="G95123" s="1" t="s">
        <v>231</v>
      </c>
      <c r="H95123">
        <v>31</v>
      </c>
      <c r="I95123">
        <v>0</v>
      </c>
      <c r="J95123">
        <v>12.9</v>
      </c>
      <c r="K95123">
        <v>3.23</v>
      </c>
    </row>
    <row r="95124" spans="1:11" x14ac:dyDescent="0.3">
      <c r="A95124">
        <v>2024</v>
      </c>
      <c r="B95124" s="1" t="s">
        <v>557</v>
      </c>
      <c r="C95124" s="1" t="s">
        <v>452</v>
      </c>
      <c r="D95124" s="1" t="s">
        <v>15</v>
      </c>
      <c r="E95124" s="1" t="s">
        <v>16</v>
      </c>
      <c r="F95124" s="1" t="s">
        <v>35</v>
      </c>
      <c r="G95124" s="1" t="s">
        <v>36</v>
      </c>
      <c r="H95124">
        <v>9</v>
      </c>
      <c r="I95124">
        <v>0</v>
      </c>
      <c r="J95124">
        <v>0</v>
      </c>
      <c r="K95124">
        <v>0</v>
      </c>
    </row>
    <row r="95125" spans="1:11" x14ac:dyDescent="0.3">
      <c r="A95125">
        <v>2024</v>
      </c>
      <c r="B95125" s="1" t="s">
        <v>557</v>
      </c>
      <c r="C95125" s="1" t="s">
        <v>452</v>
      </c>
      <c r="D95125" s="1" t="s">
        <v>15</v>
      </c>
      <c r="E95125" s="1" t="s">
        <v>16</v>
      </c>
      <c r="F95125" s="1" t="s">
        <v>250</v>
      </c>
      <c r="G95125" s="1" t="s">
        <v>251</v>
      </c>
      <c r="H95125">
        <v>27</v>
      </c>
      <c r="I95125">
        <v>0</v>
      </c>
      <c r="J95125">
        <v>0</v>
      </c>
      <c r="K95125">
        <v>0</v>
      </c>
    </row>
    <row r="95126" spans="1:11" x14ac:dyDescent="0.3">
      <c r="A95126">
        <v>2024</v>
      </c>
      <c r="B95126" s="1" t="s">
        <v>557</v>
      </c>
      <c r="C95126" s="1" t="s">
        <v>452</v>
      </c>
      <c r="D95126" s="1" t="s">
        <v>15</v>
      </c>
      <c r="E95126" s="1" t="s">
        <v>16</v>
      </c>
      <c r="F95126" s="1" t="s">
        <v>27</v>
      </c>
      <c r="G95126" s="1" t="s">
        <v>28</v>
      </c>
      <c r="H95126">
        <v>31</v>
      </c>
      <c r="I95126">
        <v>0</v>
      </c>
      <c r="J95126">
        <v>0</v>
      </c>
      <c r="K95126">
        <v>0</v>
      </c>
    </row>
    <row r="95127" spans="1:11" x14ac:dyDescent="0.3">
      <c r="A95127">
        <v>2024</v>
      </c>
      <c r="B95127" s="1" t="s">
        <v>557</v>
      </c>
      <c r="C95127" s="1" t="s">
        <v>452</v>
      </c>
      <c r="D95127" s="1" t="s">
        <v>15</v>
      </c>
      <c r="E95127" s="1" t="s">
        <v>16</v>
      </c>
      <c r="F95127" s="1" t="s">
        <v>221</v>
      </c>
      <c r="G95127" s="1" t="s">
        <v>222</v>
      </c>
      <c r="H95127">
        <v>8</v>
      </c>
      <c r="I95127">
        <v>12.5</v>
      </c>
      <c r="J95127">
        <v>0</v>
      </c>
      <c r="K95127">
        <v>0</v>
      </c>
    </row>
    <row r="95128" spans="1:11" x14ac:dyDescent="0.3">
      <c r="A95128">
        <v>2024</v>
      </c>
      <c r="B95128" s="1" t="s">
        <v>557</v>
      </c>
      <c r="C95128" s="1" t="s">
        <v>452</v>
      </c>
      <c r="D95128" s="1" t="s">
        <v>15</v>
      </c>
      <c r="E95128" s="1" t="s">
        <v>16</v>
      </c>
      <c r="F95128" s="1" t="s">
        <v>232</v>
      </c>
      <c r="G95128" s="1" t="s">
        <v>233</v>
      </c>
      <c r="H95128">
        <v>31</v>
      </c>
      <c r="I95128">
        <v>0</v>
      </c>
      <c r="J95128">
        <v>0</v>
      </c>
      <c r="K95128">
        <v>0</v>
      </c>
    </row>
    <row r="95129" spans="1:11" x14ac:dyDescent="0.3">
      <c r="A95129">
        <v>2024</v>
      </c>
      <c r="B95129" s="1" t="s">
        <v>557</v>
      </c>
      <c r="C95129" s="1" t="s">
        <v>452</v>
      </c>
      <c r="D95129" s="1" t="s">
        <v>15</v>
      </c>
      <c r="E95129" s="1" t="s">
        <v>16</v>
      </c>
      <c r="F95129" s="1" t="s">
        <v>200</v>
      </c>
      <c r="G95129" s="1" t="s">
        <v>201</v>
      </c>
      <c r="H95129">
        <v>31</v>
      </c>
      <c r="I95129">
        <v>0</v>
      </c>
      <c r="J95129">
        <v>0</v>
      </c>
      <c r="K95129">
        <v>0</v>
      </c>
    </row>
    <row r="95130" spans="1:11" x14ac:dyDescent="0.3">
      <c r="A95130">
        <v>2024</v>
      </c>
      <c r="B95130" s="1" t="s">
        <v>557</v>
      </c>
      <c r="C95130" s="1" t="s">
        <v>452</v>
      </c>
      <c r="D95130" s="1" t="s">
        <v>15</v>
      </c>
      <c r="E95130" s="1" t="s">
        <v>16</v>
      </c>
      <c r="F95130" s="1" t="s">
        <v>35</v>
      </c>
      <c r="G95130" s="1" t="s">
        <v>36</v>
      </c>
      <c r="H95130">
        <v>26</v>
      </c>
      <c r="I95130">
        <v>0</v>
      </c>
      <c r="J95130">
        <v>0</v>
      </c>
      <c r="K95130">
        <v>0</v>
      </c>
    </row>
    <row r="95131" spans="1:11" x14ac:dyDescent="0.3">
      <c r="A95131">
        <v>2024</v>
      </c>
      <c r="B95131" s="1" t="s">
        <v>557</v>
      </c>
      <c r="C95131" s="1" t="s">
        <v>452</v>
      </c>
      <c r="D95131" s="1" t="s">
        <v>15</v>
      </c>
      <c r="E95131" s="1" t="s">
        <v>16</v>
      </c>
      <c r="F95131" s="1" t="s">
        <v>215</v>
      </c>
      <c r="G95131" s="1" t="s">
        <v>216</v>
      </c>
      <c r="H95131">
        <v>1</v>
      </c>
      <c r="I95131">
        <v>0</v>
      </c>
      <c r="J95131">
        <v>100</v>
      </c>
      <c r="K95131">
        <v>100</v>
      </c>
    </row>
    <row r="95132" spans="1:11" x14ac:dyDescent="0.3">
      <c r="A95132">
        <v>2024</v>
      </c>
      <c r="B95132" s="1" t="s">
        <v>557</v>
      </c>
      <c r="C95132" s="1" t="s">
        <v>452</v>
      </c>
      <c r="D95132" s="1" t="s">
        <v>15</v>
      </c>
      <c r="E95132" s="1" t="s">
        <v>16</v>
      </c>
      <c r="F95132" s="1" t="s">
        <v>59</v>
      </c>
      <c r="G95132" s="1" t="s">
        <v>60</v>
      </c>
      <c r="H95132">
        <v>30</v>
      </c>
      <c r="I95132">
        <v>0</v>
      </c>
      <c r="J95132">
        <v>0</v>
      </c>
      <c r="K95132">
        <v>0</v>
      </c>
    </row>
    <row r="95133" spans="1:11" x14ac:dyDescent="0.3">
      <c r="A95133">
        <v>2024</v>
      </c>
      <c r="B95133" s="1" t="s">
        <v>557</v>
      </c>
      <c r="C95133" s="1" t="s">
        <v>452</v>
      </c>
      <c r="D95133" s="1" t="s">
        <v>15</v>
      </c>
      <c r="E95133" s="1" t="s">
        <v>16</v>
      </c>
      <c r="F95133" s="1" t="s">
        <v>285</v>
      </c>
      <c r="G95133" s="1" t="s">
        <v>286</v>
      </c>
      <c r="H95133">
        <v>13</v>
      </c>
      <c r="I95133">
        <v>0</v>
      </c>
      <c r="J95133">
        <v>0</v>
      </c>
      <c r="K95133">
        <v>0</v>
      </c>
    </row>
    <row r="95134" spans="1:11" x14ac:dyDescent="0.3">
      <c r="A95134">
        <v>2024</v>
      </c>
      <c r="B95134" s="1" t="s">
        <v>557</v>
      </c>
      <c r="C95134" s="1" t="s">
        <v>452</v>
      </c>
      <c r="D95134" s="1" t="s">
        <v>15</v>
      </c>
      <c r="E95134" s="1" t="s">
        <v>16</v>
      </c>
      <c r="F95134" s="1" t="s">
        <v>155</v>
      </c>
      <c r="G95134" s="1" t="s">
        <v>156</v>
      </c>
      <c r="H95134">
        <v>31</v>
      </c>
      <c r="I95134">
        <v>0</v>
      </c>
      <c r="J95134">
        <v>0</v>
      </c>
      <c r="K95134">
        <v>0</v>
      </c>
    </row>
    <row r="95135" spans="1:11" x14ac:dyDescent="0.3">
      <c r="A95135">
        <v>2024</v>
      </c>
      <c r="B95135" s="1" t="s">
        <v>557</v>
      </c>
      <c r="C95135" s="1" t="s">
        <v>452</v>
      </c>
      <c r="D95135" s="1" t="s">
        <v>15</v>
      </c>
      <c r="E95135" s="1" t="s">
        <v>16</v>
      </c>
      <c r="F95135" s="1" t="s">
        <v>283</v>
      </c>
      <c r="G95135" s="1" t="s">
        <v>284</v>
      </c>
      <c r="H95135">
        <v>9</v>
      </c>
      <c r="I95135">
        <v>0</v>
      </c>
      <c r="J95135">
        <v>0</v>
      </c>
      <c r="K95135">
        <v>0</v>
      </c>
    </row>
    <row r="95136" spans="1:11" x14ac:dyDescent="0.3">
      <c r="A95136">
        <v>2024</v>
      </c>
      <c r="B95136" s="1" t="s">
        <v>557</v>
      </c>
      <c r="C95136" s="1" t="s">
        <v>452</v>
      </c>
      <c r="D95136" s="1" t="s">
        <v>15</v>
      </c>
      <c r="E95136" s="1" t="s">
        <v>16</v>
      </c>
      <c r="F95136" s="1" t="s">
        <v>225</v>
      </c>
      <c r="G95136" s="1" t="s">
        <v>226</v>
      </c>
      <c r="H95136">
        <v>31</v>
      </c>
      <c r="I95136">
        <v>0</v>
      </c>
      <c r="J95136">
        <v>0</v>
      </c>
      <c r="K95136">
        <v>0</v>
      </c>
    </row>
    <row r="95137" spans="1:11" x14ac:dyDescent="0.3">
      <c r="A95137">
        <v>2024</v>
      </c>
      <c r="B95137" s="1" t="s">
        <v>557</v>
      </c>
      <c r="C95137" s="1" t="s">
        <v>452</v>
      </c>
      <c r="D95137" s="1" t="s">
        <v>15</v>
      </c>
      <c r="E95137" s="1" t="s">
        <v>16</v>
      </c>
      <c r="F95137" s="1" t="s">
        <v>213</v>
      </c>
      <c r="G95137" s="1" t="s">
        <v>214</v>
      </c>
      <c r="H95137">
        <v>27</v>
      </c>
      <c r="I95137">
        <v>0</v>
      </c>
      <c r="J95137">
        <v>0</v>
      </c>
      <c r="K95137">
        <v>0</v>
      </c>
    </row>
    <row r="95138" spans="1:11" x14ac:dyDescent="0.3">
      <c r="A95138">
        <v>2024</v>
      </c>
      <c r="B95138" s="1" t="s">
        <v>557</v>
      </c>
      <c r="C95138" s="1" t="s">
        <v>452</v>
      </c>
      <c r="D95138" s="1" t="s">
        <v>15</v>
      </c>
      <c r="E95138" s="1" t="s">
        <v>16</v>
      </c>
      <c r="F95138" s="1" t="s">
        <v>27</v>
      </c>
      <c r="G95138" s="1" t="s">
        <v>28</v>
      </c>
      <c r="H95138">
        <v>26</v>
      </c>
      <c r="I95138">
        <v>0</v>
      </c>
      <c r="J95138">
        <v>0</v>
      </c>
      <c r="K95138">
        <v>0</v>
      </c>
    </row>
    <row r="95139" spans="1:11" x14ac:dyDescent="0.3">
      <c r="A95139">
        <v>2024</v>
      </c>
      <c r="B95139" s="1" t="s">
        <v>557</v>
      </c>
      <c r="C95139" s="1" t="s">
        <v>452</v>
      </c>
      <c r="D95139" s="1" t="s">
        <v>15</v>
      </c>
      <c r="E95139" s="1" t="s">
        <v>16</v>
      </c>
      <c r="F95139" s="1" t="s">
        <v>155</v>
      </c>
      <c r="G95139" s="1" t="s">
        <v>156</v>
      </c>
      <c r="H95139">
        <v>30</v>
      </c>
      <c r="I95139">
        <v>0</v>
      </c>
      <c r="J95139">
        <v>0</v>
      </c>
      <c r="K95139">
        <v>0</v>
      </c>
    </row>
    <row r="95140" spans="1:11" x14ac:dyDescent="0.3">
      <c r="A95140">
        <v>2024</v>
      </c>
      <c r="B95140" s="1" t="s">
        <v>557</v>
      </c>
      <c r="C95140" s="1" t="s">
        <v>452</v>
      </c>
      <c r="D95140" s="1" t="s">
        <v>15</v>
      </c>
      <c r="E95140" s="1" t="s">
        <v>16</v>
      </c>
      <c r="F95140" s="1" t="s">
        <v>45</v>
      </c>
      <c r="G95140" s="1" t="s">
        <v>46</v>
      </c>
      <c r="H95140">
        <v>18</v>
      </c>
      <c r="I95140">
        <v>0</v>
      </c>
      <c r="J95140">
        <v>0</v>
      </c>
      <c r="K95140">
        <v>0</v>
      </c>
    </row>
    <row r="95141" spans="1:11" x14ac:dyDescent="0.3">
      <c r="A95141">
        <v>2024</v>
      </c>
      <c r="B95141" s="1" t="s">
        <v>557</v>
      </c>
      <c r="C95141" s="1" t="s">
        <v>452</v>
      </c>
      <c r="D95141" s="1" t="s">
        <v>15</v>
      </c>
      <c r="E95141" s="1" t="s">
        <v>16</v>
      </c>
      <c r="F95141" s="1" t="s">
        <v>55</v>
      </c>
      <c r="G95141" s="1" t="s">
        <v>56</v>
      </c>
      <c r="H95141">
        <v>26</v>
      </c>
      <c r="I95141">
        <v>0</v>
      </c>
      <c r="J95141">
        <v>0</v>
      </c>
      <c r="K95141">
        <v>0</v>
      </c>
    </row>
    <row r="95142" spans="1:11" x14ac:dyDescent="0.3">
      <c r="A95142">
        <v>2024</v>
      </c>
      <c r="B95142" s="1" t="s">
        <v>557</v>
      </c>
      <c r="C95142" s="1" t="s">
        <v>452</v>
      </c>
      <c r="D95142" s="1" t="s">
        <v>15</v>
      </c>
      <c r="E95142" s="1" t="s">
        <v>16</v>
      </c>
      <c r="F95142" s="1" t="s">
        <v>55</v>
      </c>
      <c r="G95142" s="1" t="s">
        <v>56</v>
      </c>
      <c r="H95142">
        <v>19</v>
      </c>
      <c r="I95142">
        <v>0</v>
      </c>
      <c r="J95142">
        <v>0</v>
      </c>
      <c r="K95142">
        <v>0</v>
      </c>
    </row>
    <row r="95143" spans="1:11" x14ac:dyDescent="0.3">
      <c r="A95143">
        <v>2024</v>
      </c>
      <c r="B95143" s="1" t="s">
        <v>557</v>
      </c>
      <c r="C95143" s="1" t="s">
        <v>452</v>
      </c>
      <c r="D95143" s="1" t="s">
        <v>15</v>
      </c>
      <c r="E95143" s="1" t="s">
        <v>16</v>
      </c>
      <c r="F95143" s="1" t="s">
        <v>45</v>
      </c>
      <c r="G95143" s="1" t="s">
        <v>46</v>
      </c>
      <c r="H95143">
        <v>31</v>
      </c>
      <c r="I95143">
        <v>0</v>
      </c>
      <c r="J95143">
        <v>0</v>
      </c>
      <c r="K95143">
        <v>0</v>
      </c>
    </row>
    <row r="95144" spans="1:11" x14ac:dyDescent="0.3">
      <c r="A95144">
        <v>2024</v>
      </c>
      <c r="B95144" s="1" t="s">
        <v>557</v>
      </c>
      <c r="C95144" s="1" t="s">
        <v>452</v>
      </c>
      <c r="D95144" s="1" t="s">
        <v>15</v>
      </c>
      <c r="E95144" s="1" t="s">
        <v>16</v>
      </c>
      <c r="F95144" s="1" t="s">
        <v>71</v>
      </c>
      <c r="G95144" s="1" t="s">
        <v>72</v>
      </c>
      <c r="H95144">
        <v>31</v>
      </c>
      <c r="I95144">
        <v>0</v>
      </c>
      <c r="J95144">
        <v>0</v>
      </c>
      <c r="K95144">
        <v>0</v>
      </c>
    </row>
    <row r="95145" spans="1:11" x14ac:dyDescent="0.3">
      <c r="A95145">
        <v>2024</v>
      </c>
      <c r="B95145" s="1" t="s">
        <v>557</v>
      </c>
      <c r="C95145" s="1" t="s">
        <v>452</v>
      </c>
      <c r="D95145" s="1" t="s">
        <v>15</v>
      </c>
      <c r="E95145" s="1" t="s">
        <v>16</v>
      </c>
      <c r="F95145" s="1" t="s">
        <v>71</v>
      </c>
      <c r="G95145" s="1" t="s">
        <v>72</v>
      </c>
      <c r="H95145">
        <v>26</v>
      </c>
      <c r="I95145">
        <v>0</v>
      </c>
      <c r="J95145">
        <v>0</v>
      </c>
      <c r="K95145">
        <v>0</v>
      </c>
    </row>
    <row r="95146" spans="1:11" x14ac:dyDescent="0.3">
      <c r="A95146">
        <v>2024</v>
      </c>
      <c r="B95146" s="1" t="s">
        <v>557</v>
      </c>
      <c r="C95146" s="1" t="s">
        <v>452</v>
      </c>
      <c r="D95146" s="1" t="s">
        <v>15</v>
      </c>
      <c r="E95146" s="1" t="s">
        <v>16</v>
      </c>
      <c r="F95146" s="1" t="s">
        <v>61</v>
      </c>
      <c r="G95146" s="1" t="s">
        <v>62</v>
      </c>
      <c r="H95146">
        <v>26</v>
      </c>
      <c r="I95146">
        <v>0</v>
      </c>
      <c r="J95146">
        <v>0</v>
      </c>
      <c r="K95146">
        <v>0</v>
      </c>
    </row>
    <row r="95147" spans="1:11" x14ac:dyDescent="0.3">
      <c r="A95147">
        <v>2024</v>
      </c>
      <c r="B95147" s="1" t="s">
        <v>557</v>
      </c>
      <c r="C95147" s="1" t="s">
        <v>452</v>
      </c>
      <c r="D95147" s="1" t="s">
        <v>15</v>
      </c>
      <c r="E95147" s="1" t="s">
        <v>16</v>
      </c>
      <c r="F95147" s="1" t="s">
        <v>59</v>
      </c>
      <c r="G95147" s="1" t="s">
        <v>60</v>
      </c>
      <c r="H95147">
        <v>31</v>
      </c>
      <c r="I95147">
        <v>0</v>
      </c>
      <c r="J95147">
        <v>0</v>
      </c>
      <c r="K95147">
        <v>0</v>
      </c>
    </row>
    <row r="95148" spans="1:11" x14ac:dyDescent="0.3">
      <c r="A95148">
        <v>2024</v>
      </c>
      <c r="B95148" s="1" t="s">
        <v>557</v>
      </c>
      <c r="C95148" s="1" t="s">
        <v>452</v>
      </c>
      <c r="D95148" s="1" t="s">
        <v>15</v>
      </c>
      <c r="E95148" s="1" t="s">
        <v>16</v>
      </c>
      <c r="F95148" s="1" t="s">
        <v>206</v>
      </c>
      <c r="G95148" s="1" t="s">
        <v>207</v>
      </c>
      <c r="H95148">
        <v>31</v>
      </c>
      <c r="I95148">
        <v>0</v>
      </c>
      <c r="J95148">
        <v>0</v>
      </c>
      <c r="K95148">
        <v>0</v>
      </c>
    </row>
    <row r="95149" spans="1:11" x14ac:dyDescent="0.3">
      <c r="A95149">
        <v>2024</v>
      </c>
      <c r="B95149" s="1" t="s">
        <v>557</v>
      </c>
      <c r="C95149" s="1" t="s">
        <v>452</v>
      </c>
      <c r="D95149" s="1" t="s">
        <v>15</v>
      </c>
      <c r="E95149" s="1" t="s">
        <v>16</v>
      </c>
      <c r="F95149" s="1" t="s">
        <v>77</v>
      </c>
      <c r="G95149" s="1" t="s">
        <v>78</v>
      </c>
      <c r="H95149">
        <v>14</v>
      </c>
      <c r="I95149">
        <v>0</v>
      </c>
      <c r="J95149">
        <v>0</v>
      </c>
      <c r="K95149">
        <v>0</v>
      </c>
    </row>
    <row r="95150" spans="1:11" x14ac:dyDescent="0.3">
      <c r="A95150">
        <v>2024</v>
      </c>
      <c r="B95150" s="1" t="s">
        <v>557</v>
      </c>
      <c r="C95150" s="1" t="s">
        <v>452</v>
      </c>
      <c r="D95150" s="1" t="s">
        <v>15</v>
      </c>
      <c r="E95150" s="1" t="s">
        <v>16</v>
      </c>
      <c r="F95150" s="1" t="s">
        <v>242</v>
      </c>
      <c r="G95150" s="1" t="s">
        <v>243</v>
      </c>
      <c r="H95150">
        <v>22</v>
      </c>
      <c r="I95150">
        <v>0</v>
      </c>
      <c r="J95150">
        <v>0</v>
      </c>
      <c r="K95150">
        <v>0</v>
      </c>
    </row>
    <row r="95151" spans="1:11" x14ac:dyDescent="0.3">
      <c r="A95151">
        <v>2024</v>
      </c>
      <c r="B95151" s="1" t="s">
        <v>557</v>
      </c>
      <c r="C95151" s="1" t="s">
        <v>452</v>
      </c>
      <c r="D95151" s="1" t="s">
        <v>15</v>
      </c>
      <c r="E95151" s="1" t="s">
        <v>16</v>
      </c>
      <c r="F95151" s="1" t="s">
        <v>25</v>
      </c>
      <c r="G95151" s="1" t="s">
        <v>26</v>
      </c>
      <c r="H95151">
        <v>31</v>
      </c>
      <c r="I95151">
        <v>0</v>
      </c>
      <c r="J95151">
        <v>0</v>
      </c>
      <c r="K95151">
        <v>0</v>
      </c>
    </row>
    <row r="95152" spans="1:11" x14ac:dyDescent="0.3">
      <c r="A95152">
        <v>2024</v>
      </c>
      <c r="B95152" s="1" t="s">
        <v>557</v>
      </c>
      <c r="C95152" s="1" t="s">
        <v>452</v>
      </c>
      <c r="D95152" s="1" t="s">
        <v>15</v>
      </c>
      <c r="E95152" s="1" t="s">
        <v>16</v>
      </c>
      <c r="F95152" s="1" t="s">
        <v>61</v>
      </c>
      <c r="G95152" s="1" t="s">
        <v>62</v>
      </c>
      <c r="H95152">
        <v>31</v>
      </c>
      <c r="I95152">
        <v>0</v>
      </c>
      <c r="J95152">
        <v>0</v>
      </c>
      <c r="K95152">
        <v>0</v>
      </c>
    </row>
    <row r="95153" spans="1:11" x14ac:dyDescent="0.3">
      <c r="A95153">
        <v>2024</v>
      </c>
      <c r="B95153" s="1" t="s">
        <v>557</v>
      </c>
      <c r="C95153" s="1" t="s">
        <v>452</v>
      </c>
      <c r="D95153" s="1" t="s">
        <v>15</v>
      </c>
      <c r="E95153" s="1" t="s">
        <v>16</v>
      </c>
      <c r="F95153" s="1" t="s">
        <v>61</v>
      </c>
      <c r="G95153" s="1" t="s">
        <v>62</v>
      </c>
      <c r="H95153">
        <v>29</v>
      </c>
      <c r="I95153">
        <v>0</v>
      </c>
      <c r="J95153">
        <v>0</v>
      </c>
      <c r="K95153">
        <v>0</v>
      </c>
    </row>
    <row r="95154" spans="1:11" x14ac:dyDescent="0.3">
      <c r="A95154">
        <v>2024</v>
      </c>
      <c r="B95154" s="1" t="s">
        <v>557</v>
      </c>
      <c r="C95154" s="1" t="s">
        <v>452</v>
      </c>
      <c r="D95154" s="1" t="s">
        <v>15</v>
      </c>
      <c r="E95154" s="1" t="s">
        <v>16</v>
      </c>
      <c r="F95154" s="1" t="s">
        <v>33</v>
      </c>
      <c r="G95154" s="1" t="s">
        <v>34</v>
      </c>
      <c r="H95154">
        <v>1</v>
      </c>
      <c r="I95154">
        <v>0</v>
      </c>
      <c r="J95154">
        <v>0</v>
      </c>
      <c r="K95154">
        <v>0</v>
      </c>
    </row>
    <row r="95155" spans="1:11" x14ac:dyDescent="0.3">
      <c r="A95155">
        <v>2024</v>
      </c>
      <c r="B95155" s="1" t="s">
        <v>557</v>
      </c>
      <c r="C95155" s="1" t="s">
        <v>452</v>
      </c>
      <c r="D95155" s="1" t="s">
        <v>15</v>
      </c>
      <c r="E95155" s="1" t="s">
        <v>16</v>
      </c>
      <c r="F95155" s="1" t="s">
        <v>25</v>
      </c>
      <c r="G95155" s="1" t="s">
        <v>26</v>
      </c>
      <c r="H95155">
        <v>28</v>
      </c>
      <c r="I95155">
        <v>0</v>
      </c>
      <c r="J95155">
        <v>0</v>
      </c>
      <c r="K95155">
        <v>0</v>
      </c>
    </row>
    <row r="95156" spans="1:11" x14ac:dyDescent="0.3">
      <c r="A95156">
        <v>2024</v>
      </c>
      <c r="B95156" s="1" t="s">
        <v>557</v>
      </c>
      <c r="C95156" s="1" t="s">
        <v>452</v>
      </c>
      <c r="D95156" s="1" t="s">
        <v>15</v>
      </c>
      <c r="E95156" s="1" t="s">
        <v>16</v>
      </c>
      <c r="F95156" s="1" t="s">
        <v>25</v>
      </c>
      <c r="G95156" s="1" t="s">
        <v>26</v>
      </c>
      <c r="H95156">
        <v>16</v>
      </c>
      <c r="I95156">
        <v>0</v>
      </c>
      <c r="J95156">
        <v>0</v>
      </c>
      <c r="K95156">
        <v>0</v>
      </c>
    </row>
    <row r="95157" spans="1:11" x14ac:dyDescent="0.3">
      <c r="A95157">
        <v>2024</v>
      </c>
      <c r="B95157" s="1" t="s">
        <v>557</v>
      </c>
      <c r="C95157" s="1" t="s">
        <v>452</v>
      </c>
      <c r="D95157" s="1" t="s">
        <v>15</v>
      </c>
      <c r="E95157" s="1" t="s">
        <v>16</v>
      </c>
      <c r="F95157" s="1" t="s">
        <v>25</v>
      </c>
      <c r="G95157" s="1" t="s">
        <v>26</v>
      </c>
      <c r="H95157">
        <v>30</v>
      </c>
      <c r="I95157">
        <v>0</v>
      </c>
      <c r="J95157">
        <v>0</v>
      </c>
      <c r="K95157">
        <v>0</v>
      </c>
    </row>
    <row r="95158" spans="1:11" x14ac:dyDescent="0.3">
      <c r="A95158">
        <v>2024</v>
      </c>
      <c r="B95158" s="1" t="s">
        <v>557</v>
      </c>
      <c r="C95158" s="1" t="s">
        <v>452</v>
      </c>
      <c r="D95158" s="1" t="s">
        <v>15</v>
      </c>
      <c r="E95158" s="1" t="s">
        <v>16</v>
      </c>
      <c r="F95158" s="1" t="s">
        <v>25</v>
      </c>
      <c r="G95158" s="1" t="s">
        <v>26</v>
      </c>
      <c r="H95158">
        <v>21</v>
      </c>
      <c r="I95158">
        <v>0</v>
      </c>
      <c r="J95158">
        <v>0</v>
      </c>
      <c r="K95158">
        <v>0</v>
      </c>
    </row>
    <row r="95159" spans="1:11" x14ac:dyDescent="0.3">
      <c r="A95159">
        <v>2024</v>
      </c>
      <c r="B95159" s="1" t="s">
        <v>557</v>
      </c>
      <c r="C95159" s="1" t="s">
        <v>452</v>
      </c>
      <c r="D95159" s="1" t="s">
        <v>15</v>
      </c>
      <c r="E95159" s="1" t="s">
        <v>16</v>
      </c>
      <c r="F95159" s="1" t="s">
        <v>25</v>
      </c>
      <c r="G95159" s="1" t="s">
        <v>26</v>
      </c>
      <c r="H95159">
        <v>29</v>
      </c>
      <c r="I95159">
        <v>0</v>
      </c>
      <c r="J95159">
        <v>0</v>
      </c>
      <c r="K95159">
        <v>0</v>
      </c>
    </row>
    <row r="95160" spans="1:11" x14ac:dyDescent="0.3">
      <c r="A95160">
        <v>2024</v>
      </c>
      <c r="B95160" s="1" t="s">
        <v>557</v>
      </c>
      <c r="C95160" s="1" t="s">
        <v>452</v>
      </c>
      <c r="D95160" s="1" t="s">
        <v>15</v>
      </c>
      <c r="E95160" s="1" t="s">
        <v>16</v>
      </c>
      <c r="F95160" s="1" t="s">
        <v>25</v>
      </c>
      <c r="G95160" s="1" t="s">
        <v>26</v>
      </c>
      <c r="H95160">
        <v>31</v>
      </c>
      <c r="I95160">
        <v>0</v>
      </c>
      <c r="J95160">
        <v>0</v>
      </c>
      <c r="K95160">
        <v>0</v>
      </c>
    </row>
    <row r="95161" spans="1:11" x14ac:dyDescent="0.3">
      <c r="A95161">
        <v>2024</v>
      </c>
      <c r="B95161" s="1" t="s">
        <v>557</v>
      </c>
      <c r="C95161" s="1" t="s">
        <v>452</v>
      </c>
      <c r="D95161" s="1" t="s">
        <v>15</v>
      </c>
      <c r="E95161" s="1" t="s">
        <v>16</v>
      </c>
      <c r="F95161" s="1" t="s">
        <v>223</v>
      </c>
      <c r="G95161" s="1" t="s">
        <v>224</v>
      </c>
      <c r="H95161">
        <v>31</v>
      </c>
      <c r="I95161">
        <v>0</v>
      </c>
      <c r="J95161">
        <v>0</v>
      </c>
      <c r="K95161">
        <v>0</v>
      </c>
    </row>
    <row r="95162" spans="1:11" x14ac:dyDescent="0.3">
      <c r="A95162">
        <v>2024</v>
      </c>
      <c r="B95162" s="1" t="s">
        <v>557</v>
      </c>
      <c r="C95162" s="1" t="s">
        <v>452</v>
      </c>
      <c r="D95162" s="1" t="s">
        <v>15</v>
      </c>
      <c r="E95162" s="1" t="s">
        <v>16</v>
      </c>
      <c r="F95162" s="1" t="s">
        <v>55</v>
      </c>
      <c r="G95162" s="1" t="s">
        <v>56</v>
      </c>
      <c r="H95162">
        <v>31</v>
      </c>
      <c r="I95162">
        <v>0</v>
      </c>
      <c r="J95162">
        <v>0</v>
      </c>
      <c r="K95162">
        <v>0</v>
      </c>
    </row>
    <row r="95163" spans="1:11" x14ac:dyDescent="0.3">
      <c r="A95163">
        <v>2024</v>
      </c>
      <c r="B95163" s="1" t="s">
        <v>557</v>
      </c>
      <c r="C95163" s="1" t="s">
        <v>452</v>
      </c>
      <c r="D95163" s="1" t="s">
        <v>232</v>
      </c>
      <c r="E95163" s="1" t="s">
        <v>233</v>
      </c>
      <c r="F95163" s="1" t="s">
        <v>15</v>
      </c>
      <c r="G95163" s="1" t="s">
        <v>16</v>
      </c>
      <c r="H95163">
        <v>31</v>
      </c>
      <c r="I95163">
        <v>0</v>
      </c>
      <c r="J95163">
        <v>0</v>
      </c>
      <c r="K95163">
        <v>0</v>
      </c>
    </row>
    <row r="95164" spans="1:11" x14ac:dyDescent="0.3">
      <c r="A95164">
        <v>2024</v>
      </c>
      <c r="B95164" s="1" t="s">
        <v>557</v>
      </c>
      <c r="C95164" s="1" t="s">
        <v>452</v>
      </c>
      <c r="D95164" s="1" t="s">
        <v>232</v>
      </c>
      <c r="E95164" s="1" t="s">
        <v>233</v>
      </c>
      <c r="F95164" s="1" t="s">
        <v>57</v>
      </c>
      <c r="G95164" s="1" t="s">
        <v>58</v>
      </c>
      <c r="H95164">
        <v>18</v>
      </c>
      <c r="I95164">
        <v>0</v>
      </c>
      <c r="J95164">
        <v>0</v>
      </c>
      <c r="K95164">
        <v>0</v>
      </c>
    </row>
    <row r="95165" spans="1:11" x14ac:dyDescent="0.3">
      <c r="A95165">
        <v>2024</v>
      </c>
      <c r="B95165" s="1" t="s">
        <v>557</v>
      </c>
      <c r="C95165" s="1" t="s">
        <v>452</v>
      </c>
      <c r="D95165" s="1" t="s">
        <v>137</v>
      </c>
      <c r="E95165" s="1" t="s">
        <v>138</v>
      </c>
      <c r="F95165" s="1" t="s">
        <v>15</v>
      </c>
      <c r="G95165" s="1" t="s">
        <v>16</v>
      </c>
      <c r="H95165">
        <v>13</v>
      </c>
      <c r="I95165">
        <v>0</v>
      </c>
      <c r="J95165">
        <v>0</v>
      </c>
      <c r="K95165">
        <v>0</v>
      </c>
    </row>
    <row r="95166" spans="1:11" x14ac:dyDescent="0.3">
      <c r="A95166">
        <v>2024</v>
      </c>
      <c r="B95166" s="1" t="s">
        <v>557</v>
      </c>
      <c r="C95166" s="1" t="s">
        <v>452</v>
      </c>
      <c r="D95166" s="1" t="s">
        <v>71</v>
      </c>
      <c r="E95166" s="1" t="s">
        <v>72</v>
      </c>
      <c r="F95166" s="1" t="s">
        <v>25</v>
      </c>
      <c r="G95166" s="1" t="s">
        <v>26</v>
      </c>
      <c r="H95166">
        <v>22</v>
      </c>
      <c r="I95166">
        <v>0</v>
      </c>
      <c r="J95166">
        <v>0</v>
      </c>
      <c r="K95166">
        <v>0</v>
      </c>
    </row>
    <row r="95167" spans="1:11" x14ac:dyDescent="0.3">
      <c r="A95167">
        <v>2024</v>
      </c>
      <c r="B95167" s="1" t="s">
        <v>557</v>
      </c>
      <c r="C95167" s="1" t="s">
        <v>452</v>
      </c>
      <c r="D95167" s="1" t="s">
        <v>71</v>
      </c>
      <c r="E95167" s="1" t="s">
        <v>72</v>
      </c>
      <c r="F95167" s="1" t="s">
        <v>61</v>
      </c>
      <c r="G95167" s="1" t="s">
        <v>62</v>
      </c>
      <c r="H95167">
        <v>21</v>
      </c>
      <c r="I95167">
        <v>0</v>
      </c>
      <c r="J95167">
        <v>0</v>
      </c>
      <c r="K95167">
        <v>0</v>
      </c>
    </row>
    <row r="95168" spans="1:11" x14ac:dyDescent="0.3">
      <c r="A95168">
        <v>2024</v>
      </c>
      <c r="B95168" s="1" t="s">
        <v>557</v>
      </c>
      <c r="C95168" s="1" t="s">
        <v>452</v>
      </c>
      <c r="D95168" s="1" t="s">
        <v>71</v>
      </c>
      <c r="E95168" s="1" t="s">
        <v>72</v>
      </c>
      <c r="F95168" s="1" t="s">
        <v>84</v>
      </c>
      <c r="G95168" s="1" t="s">
        <v>85</v>
      </c>
      <c r="H95168">
        <v>4</v>
      </c>
      <c r="I95168">
        <v>0</v>
      </c>
      <c r="J95168">
        <v>0</v>
      </c>
      <c r="K95168">
        <v>0</v>
      </c>
    </row>
    <row r="95169" spans="1:11" x14ac:dyDescent="0.3">
      <c r="A95169">
        <v>2024</v>
      </c>
      <c r="B95169" s="1" t="s">
        <v>557</v>
      </c>
      <c r="C95169" s="1" t="s">
        <v>452</v>
      </c>
      <c r="D95169" s="1" t="s">
        <v>71</v>
      </c>
      <c r="E95169" s="1" t="s">
        <v>72</v>
      </c>
      <c r="F95169" s="1" t="s">
        <v>15</v>
      </c>
      <c r="G95169" s="1" t="s">
        <v>16</v>
      </c>
      <c r="H95169">
        <v>30</v>
      </c>
      <c r="I95169">
        <v>0</v>
      </c>
      <c r="J95169">
        <v>0</v>
      </c>
      <c r="K95169">
        <v>0</v>
      </c>
    </row>
    <row r="95170" spans="1:11" x14ac:dyDescent="0.3">
      <c r="A95170">
        <v>2024</v>
      </c>
      <c r="B95170" s="1" t="s">
        <v>557</v>
      </c>
      <c r="C95170" s="1" t="s">
        <v>452</v>
      </c>
      <c r="D95170" s="1" t="s">
        <v>71</v>
      </c>
      <c r="E95170" s="1" t="s">
        <v>72</v>
      </c>
      <c r="F95170" s="1" t="s">
        <v>15</v>
      </c>
      <c r="G95170" s="1" t="s">
        <v>16</v>
      </c>
      <c r="H95170">
        <v>27</v>
      </c>
      <c r="I95170">
        <v>0</v>
      </c>
      <c r="J95170">
        <v>0</v>
      </c>
      <c r="K95170">
        <v>0</v>
      </c>
    </row>
    <row r="95171" spans="1:11" x14ac:dyDescent="0.3">
      <c r="A95171">
        <v>2024</v>
      </c>
      <c r="B95171" s="1" t="s">
        <v>557</v>
      </c>
      <c r="C95171" s="1" t="s">
        <v>452</v>
      </c>
      <c r="D95171" s="1" t="s">
        <v>71</v>
      </c>
      <c r="E95171" s="1" t="s">
        <v>72</v>
      </c>
      <c r="F95171" s="1" t="s">
        <v>21</v>
      </c>
      <c r="G95171" s="1" t="s">
        <v>22</v>
      </c>
      <c r="H95171">
        <v>31</v>
      </c>
      <c r="I95171">
        <v>0</v>
      </c>
      <c r="J95171">
        <v>0</v>
      </c>
      <c r="K95171">
        <v>0</v>
      </c>
    </row>
    <row r="95172" spans="1:11" x14ac:dyDescent="0.3">
      <c r="A95172">
        <v>2024</v>
      </c>
      <c r="B95172" s="1" t="s">
        <v>557</v>
      </c>
      <c r="C95172" s="1" t="s">
        <v>452</v>
      </c>
      <c r="D95172" s="1" t="s">
        <v>71</v>
      </c>
      <c r="E95172" s="1" t="s">
        <v>72</v>
      </c>
      <c r="F95172" s="1" t="s">
        <v>25</v>
      </c>
      <c r="G95172" s="1" t="s">
        <v>26</v>
      </c>
      <c r="H95172">
        <v>31</v>
      </c>
      <c r="I95172">
        <v>0</v>
      </c>
      <c r="J95172">
        <v>0</v>
      </c>
      <c r="K95172">
        <v>0</v>
      </c>
    </row>
    <row r="95173" spans="1:11" x14ac:dyDescent="0.3">
      <c r="A95173">
        <v>2024</v>
      </c>
      <c r="B95173" s="1" t="s">
        <v>557</v>
      </c>
      <c r="C95173" s="1" t="s">
        <v>452</v>
      </c>
      <c r="D95173" s="1" t="s">
        <v>223</v>
      </c>
      <c r="E95173" s="1" t="s">
        <v>224</v>
      </c>
      <c r="F95173" s="1" t="s">
        <v>15</v>
      </c>
      <c r="G95173" s="1" t="s">
        <v>16</v>
      </c>
      <c r="H95173">
        <v>31</v>
      </c>
      <c r="I95173">
        <v>0</v>
      </c>
      <c r="J95173">
        <v>0</v>
      </c>
      <c r="K95173">
        <v>0</v>
      </c>
    </row>
    <row r="95174" spans="1:11" x14ac:dyDescent="0.3">
      <c r="A95174">
        <v>2024</v>
      </c>
      <c r="B95174" s="1" t="s">
        <v>557</v>
      </c>
      <c r="C95174" s="1" t="s">
        <v>452</v>
      </c>
      <c r="D95174" s="1" t="s">
        <v>223</v>
      </c>
      <c r="E95174" s="1" t="s">
        <v>224</v>
      </c>
      <c r="F95174" s="1" t="s">
        <v>21</v>
      </c>
      <c r="G95174" s="1" t="s">
        <v>22</v>
      </c>
      <c r="H95174">
        <v>18</v>
      </c>
      <c r="I95174">
        <v>0</v>
      </c>
      <c r="J95174">
        <v>0</v>
      </c>
      <c r="K95174">
        <v>0</v>
      </c>
    </row>
    <row r="95175" spans="1:11" x14ac:dyDescent="0.3">
      <c r="A95175">
        <v>2024</v>
      </c>
      <c r="B95175" s="1" t="s">
        <v>557</v>
      </c>
      <c r="C95175" s="1" t="s">
        <v>452</v>
      </c>
      <c r="D95175" s="1" t="s">
        <v>374</v>
      </c>
      <c r="E95175" s="1" t="s">
        <v>375</v>
      </c>
      <c r="F95175" s="1" t="s">
        <v>57</v>
      </c>
      <c r="G95175" s="1" t="s">
        <v>58</v>
      </c>
      <c r="H95175">
        <v>27</v>
      </c>
      <c r="I95175">
        <v>0</v>
      </c>
      <c r="J95175">
        <v>0</v>
      </c>
      <c r="K95175">
        <v>0</v>
      </c>
    </row>
    <row r="95176" spans="1:11" x14ac:dyDescent="0.3">
      <c r="A95176">
        <v>2024</v>
      </c>
      <c r="B95176" s="1" t="s">
        <v>557</v>
      </c>
      <c r="C95176" s="1" t="s">
        <v>452</v>
      </c>
      <c r="D95176" s="1" t="s">
        <v>336</v>
      </c>
      <c r="E95176" s="1" t="s">
        <v>337</v>
      </c>
      <c r="F95176" s="1" t="s">
        <v>61</v>
      </c>
      <c r="G95176" s="1" t="s">
        <v>62</v>
      </c>
      <c r="H95176">
        <v>18</v>
      </c>
      <c r="I95176">
        <v>5.56</v>
      </c>
      <c r="J95176">
        <v>0</v>
      </c>
      <c r="K95176">
        <v>0</v>
      </c>
    </row>
    <row r="95177" spans="1:11" x14ac:dyDescent="0.3">
      <c r="A95177">
        <v>2024</v>
      </c>
      <c r="B95177" s="1" t="s">
        <v>557</v>
      </c>
      <c r="C95177" s="1" t="s">
        <v>452</v>
      </c>
      <c r="D95177" s="1" t="s">
        <v>63</v>
      </c>
      <c r="E95177" s="1" t="s">
        <v>64</v>
      </c>
      <c r="F95177" s="1" t="s">
        <v>25</v>
      </c>
      <c r="G95177" s="1" t="s">
        <v>26</v>
      </c>
      <c r="H95177">
        <v>21</v>
      </c>
      <c r="I95177">
        <v>4.76</v>
      </c>
      <c r="J95177">
        <v>0</v>
      </c>
      <c r="K95177">
        <v>0</v>
      </c>
    </row>
    <row r="95178" spans="1:11" x14ac:dyDescent="0.3">
      <c r="A95178">
        <v>2024</v>
      </c>
      <c r="B95178" s="1" t="s">
        <v>557</v>
      </c>
      <c r="C95178" s="1" t="s">
        <v>452</v>
      </c>
      <c r="D95178" s="1" t="s">
        <v>63</v>
      </c>
      <c r="E95178" s="1" t="s">
        <v>64</v>
      </c>
      <c r="F95178" s="1" t="s">
        <v>21</v>
      </c>
      <c r="G95178" s="1" t="s">
        <v>22</v>
      </c>
      <c r="H95178">
        <v>21</v>
      </c>
      <c r="I95178">
        <v>0</v>
      </c>
      <c r="J95178">
        <v>0</v>
      </c>
      <c r="K95178">
        <v>0</v>
      </c>
    </row>
    <row r="95179" spans="1:11" x14ac:dyDescent="0.3">
      <c r="A95179">
        <v>2024</v>
      </c>
      <c r="B95179" s="1" t="s">
        <v>557</v>
      </c>
      <c r="C95179" s="1" t="s">
        <v>452</v>
      </c>
      <c r="D95179" s="1" t="s">
        <v>63</v>
      </c>
      <c r="E95179" s="1" t="s">
        <v>64</v>
      </c>
      <c r="F95179" s="1" t="s">
        <v>61</v>
      </c>
      <c r="G95179" s="1" t="s">
        <v>62</v>
      </c>
      <c r="H95179">
        <v>23</v>
      </c>
      <c r="I95179">
        <v>0</v>
      </c>
      <c r="J95179">
        <v>0</v>
      </c>
      <c r="K95179">
        <v>0</v>
      </c>
    </row>
    <row r="95180" spans="1:11" x14ac:dyDescent="0.3">
      <c r="A95180">
        <v>2024</v>
      </c>
      <c r="B95180" s="1" t="s">
        <v>557</v>
      </c>
      <c r="C95180" s="1" t="s">
        <v>452</v>
      </c>
      <c r="D95180" s="1" t="s">
        <v>63</v>
      </c>
      <c r="E95180" s="1" t="s">
        <v>64</v>
      </c>
      <c r="F95180" s="1" t="s">
        <v>61</v>
      </c>
      <c r="G95180" s="1" t="s">
        <v>62</v>
      </c>
      <c r="H95180">
        <v>14</v>
      </c>
      <c r="I95180">
        <v>7.14</v>
      </c>
      <c r="J95180">
        <v>0</v>
      </c>
      <c r="K95180">
        <v>0</v>
      </c>
    </row>
    <row r="95181" spans="1:11" x14ac:dyDescent="0.3">
      <c r="A95181">
        <v>2024</v>
      </c>
      <c r="B95181" s="1" t="s">
        <v>557</v>
      </c>
      <c r="C95181" s="1" t="s">
        <v>452</v>
      </c>
      <c r="D95181" s="1" t="s">
        <v>63</v>
      </c>
      <c r="E95181" s="1" t="s">
        <v>64</v>
      </c>
      <c r="F95181" s="1" t="s">
        <v>21</v>
      </c>
      <c r="G95181" s="1" t="s">
        <v>22</v>
      </c>
      <c r="H95181">
        <v>31</v>
      </c>
      <c r="I95181">
        <v>0</v>
      </c>
      <c r="J95181">
        <v>0</v>
      </c>
      <c r="K95181">
        <v>0</v>
      </c>
    </row>
    <row r="95182" spans="1:11" x14ac:dyDescent="0.3">
      <c r="A95182">
        <v>2024</v>
      </c>
      <c r="B95182" s="1" t="s">
        <v>557</v>
      </c>
      <c r="C95182" s="1" t="s">
        <v>452</v>
      </c>
      <c r="D95182" s="1" t="s">
        <v>63</v>
      </c>
      <c r="E95182" s="1" t="s">
        <v>64</v>
      </c>
      <c r="F95182" s="1" t="s">
        <v>25</v>
      </c>
      <c r="G95182" s="1" t="s">
        <v>26</v>
      </c>
      <c r="H95182">
        <v>30</v>
      </c>
      <c r="I95182">
        <v>0</v>
      </c>
      <c r="J95182">
        <v>0</v>
      </c>
      <c r="K95182">
        <v>0</v>
      </c>
    </row>
    <row r="95183" spans="1:11" x14ac:dyDescent="0.3">
      <c r="A95183">
        <v>2024</v>
      </c>
      <c r="B95183" s="1" t="s">
        <v>557</v>
      </c>
      <c r="C95183" s="1" t="s">
        <v>452</v>
      </c>
      <c r="D95183" s="1" t="s">
        <v>63</v>
      </c>
      <c r="E95183" s="1" t="s">
        <v>64</v>
      </c>
      <c r="F95183" s="1" t="s">
        <v>25</v>
      </c>
      <c r="G95183" s="1" t="s">
        <v>26</v>
      </c>
      <c r="H95183">
        <v>12</v>
      </c>
      <c r="I95183">
        <v>0</v>
      </c>
      <c r="J95183">
        <v>0</v>
      </c>
      <c r="K95183">
        <v>0</v>
      </c>
    </row>
    <row r="95184" spans="1:11" x14ac:dyDescent="0.3">
      <c r="A95184">
        <v>2024</v>
      </c>
      <c r="B95184" s="1" t="s">
        <v>557</v>
      </c>
      <c r="C95184" s="1" t="s">
        <v>452</v>
      </c>
      <c r="D95184" s="1" t="s">
        <v>234</v>
      </c>
      <c r="E95184" s="1" t="s">
        <v>235</v>
      </c>
      <c r="F95184" s="1" t="s">
        <v>57</v>
      </c>
      <c r="G95184" s="1" t="s">
        <v>58</v>
      </c>
      <c r="H95184">
        <v>25</v>
      </c>
      <c r="I95184">
        <v>0</v>
      </c>
      <c r="J95184">
        <v>0</v>
      </c>
      <c r="K95184">
        <v>0</v>
      </c>
    </row>
    <row r="95185" spans="1:11" x14ac:dyDescent="0.3">
      <c r="A95185">
        <v>2024</v>
      </c>
      <c r="B95185" s="1" t="s">
        <v>557</v>
      </c>
      <c r="C95185" s="1" t="s">
        <v>452</v>
      </c>
      <c r="D95185" s="1" t="s">
        <v>276</v>
      </c>
      <c r="E95185" s="1" t="s">
        <v>277</v>
      </c>
      <c r="F95185" s="1" t="s">
        <v>21</v>
      </c>
      <c r="G95185" s="1" t="s">
        <v>22</v>
      </c>
      <c r="H95185">
        <v>13</v>
      </c>
      <c r="I95185">
        <v>0</v>
      </c>
      <c r="J95185">
        <v>0</v>
      </c>
      <c r="K95185">
        <v>0</v>
      </c>
    </row>
    <row r="95186" spans="1:11" x14ac:dyDescent="0.3">
      <c r="A95186">
        <v>2024</v>
      </c>
      <c r="B95186" s="1" t="s">
        <v>557</v>
      </c>
      <c r="C95186" s="1" t="s">
        <v>452</v>
      </c>
      <c r="D95186" s="1" t="s">
        <v>77</v>
      </c>
      <c r="E95186" s="1" t="s">
        <v>78</v>
      </c>
      <c r="F95186" s="1" t="s">
        <v>15</v>
      </c>
      <c r="G95186" s="1" t="s">
        <v>16</v>
      </c>
      <c r="H95186">
        <v>31</v>
      </c>
      <c r="I95186">
        <v>0</v>
      </c>
      <c r="J95186">
        <v>0</v>
      </c>
      <c r="K95186">
        <v>0</v>
      </c>
    </row>
    <row r="95187" spans="1:11" x14ac:dyDescent="0.3">
      <c r="A95187">
        <v>2024</v>
      </c>
      <c r="B95187" s="1" t="s">
        <v>557</v>
      </c>
      <c r="C95187" s="1" t="s">
        <v>452</v>
      </c>
      <c r="D95187" s="1" t="s">
        <v>77</v>
      </c>
      <c r="E95187" s="1" t="s">
        <v>78</v>
      </c>
      <c r="F95187" s="1" t="s">
        <v>57</v>
      </c>
      <c r="G95187" s="1" t="s">
        <v>58</v>
      </c>
      <c r="H95187">
        <v>24</v>
      </c>
      <c r="I95187">
        <v>4.17</v>
      </c>
      <c r="J95187">
        <v>0</v>
      </c>
      <c r="K95187">
        <v>0</v>
      </c>
    </row>
    <row r="95188" spans="1:11" x14ac:dyDescent="0.3">
      <c r="A95188">
        <v>2024</v>
      </c>
      <c r="B95188" s="1" t="s">
        <v>557</v>
      </c>
      <c r="C95188" s="1" t="s">
        <v>452</v>
      </c>
      <c r="D95188" s="1" t="s">
        <v>77</v>
      </c>
      <c r="E95188" s="1" t="s">
        <v>78</v>
      </c>
      <c r="F95188" s="1" t="s">
        <v>15</v>
      </c>
      <c r="G95188" s="1" t="s">
        <v>16</v>
      </c>
      <c r="H95188">
        <v>14</v>
      </c>
      <c r="I95188">
        <v>0</v>
      </c>
      <c r="J95188">
        <v>0</v>
      </c>
      <c r="K95188">
        <v>0</v>
      </c>
    </row>
    <row r="95189" spans="1:11" x14ac:dyDescent="0.3">
      <c r="A95189">
        <v>2024</v>
      </c>
      <c r="B95189" s="1" t="s">
        <v>557</v>
      </c>
      <c r="C95189" s="1" t="s">
        <v>452</v>
      </c>
      <c r="D95189" s="1" t="s">
        <v>236</v>
      </c>
      <c r="E95189" s="1" t="s">
        <v>237</v>
      </c>
      <c r="F95189" s="1" t="s">
        <v>57</v>
      </c>
      <c r="G95189" s="1" t="s">
        <v>58</v>
      </c>
      <c r="H95189">
        <v>24</v>
      </c>
      <c r="I95189">
        <v>0</v>
      </c>
      <c r="J95189">
        <v>0</v>
      </c>
      <c r="K95189">
        <v>0</v>
      </c>
    </row>
    <row r="95190" spans="1:11" x14ac:dyDescent="0.3">
      <c r="A95190">
        <v>2024</v>
      </c>
      <c r="B95190" s="1" t="s">
        <v>557</v>
      </c>
      <c r="C95190" s="1" t="s">
        <v>452</v>
      </c>
      <c r="D95190" s="1" t="s">
        <v>59</v>
      </c>
      <c r="E95190" s="1" t="s">
        <v>60</v>
      </c>
      <c r="F95190" s="1" t="s">
        <v>61</v>
      </c>
      <c r="G95190" s="1" t="s">
        <v>62</v>
      </c>
      <c r="H95190">
        <v>3</v>
      </c>
      <c r="I95190">
        <v>0</v>
      </c>
      <c r="J95190">
        <v>0</v>
      </c>
      <c r="K95190">
        <v>0</v>
      </c>
    </row>
    <row r="95191" spans="1:11" x14ac:dyDescent="0.3">
      <c r="A95191">
        <v>2024</v>
      </c>
      <c r="B95191" s="1" t="s">
        <v>557</v>
      </c>
      <c r="C95191" s="1" t="s">
        <v>452</v>
      </c>
      <c r="D95191" s="1" t="s">
        <v>59</v>
      </c>
      <c r="E95191" s="1" t="s">
        <v>60</v>
      </c>
      <c r="F95191" s="1" t="s">
        <v>15</v>
      </c>
      <c r="G95191" s="1" t="s">
        <v>16</v>
      </c>
      <c r="H95191">
        <v>30</v>
      </c>
      <c r="I95191">
        <v>0</v>
      </c>
      <c r="J95191">
        <v>0</v>
      </c>
      <c r="K95191">
        <v>0</v>
      </c>
    </row>
    <row r="95192" spans="1:11" x14ac:dyDescent="0.3">
      <c r="A95192">
        <v>2024</v>
      </c>
      <c r="B95192" s="1" t="s">
        <v>557</v>
      </c>
      <c r="C95192" s="1" t="s">
        <v>452</v>
      </c>
      <c r="D95192" s="1" t="s">
        <v>59</v>
      </c>
      <c r="E95192" s="1" t="s">
        <v>60</v>
      </c>
      <c r="F95192" s="1" t="s">
        <v>61</v>
      </c>
      <c r="G95192" s="1" t="s">
        <v>62</v>
      </c>
      <c r="H95192">
        <v>26</v>
      </c>
      <c r="I95192">
        <v>0</v>
      </c>
      <c r="J95192">
        <v>0</v>
      </c>
      <c r="K95192">
        <v>0</v>
      </c>
    </row>
    <row r="95193" spans="1:11" x14ac:dyDescent="0.3">
      <c r="A95193">
        <v>2024</v>
      </c>
      <c r="B95193" s="1" t="s">
        <v>557</v>
      </c>
      <c r="C95193" s="1" t="s">
        <v>452</v>
      </c>
      <c r="D95193" s="1" t="s">
        <v>59</v>
      </c>
      <c r="E95193" s="1" t="s">
        <v>60</v>
      </c>
      <c r="F95193" s="1" t="s">
        <v>15</v>
      </c>
      <c r="G95193" s="1" t="s">
        <v>16</v>
      </c>
      <c r="H95193">
        <v>30</v>
      </c>
      <c r="I95193">
        <v>0</v>
      </c>
      <c r="J95193">
        <v>0</v>
      </c>
      <c r="K95193">
        <v>0</v>
      </c>
    </row>
    <row r="95194" spans="1:11" x14ac:dyDescent="0.3">
      <c r="A95194">
        <v>2024</v>
      </c>
      <c r="B95194" s="1" t="s">
        <v>557</v>
      </c>
      <c r="C95194" s="1" t="s">
        <v>452</v>
      </c>
      <c r="D95194" s="1" t="s">
        <v>59</v>
      </c>
      <c r="E95194" s="1" t="s">
        <v>60</v>
      </c>
      <c r="F95194" s="1" t="s">
        <v>15</v>
      </c>
      <c r="G95194" s="1" t="s">
        <v>16</v>
      </c>
      <c r="H95194">
        <v>4</v>
      </c>
      <c r="I95194">
        <v>0</v>
      </c>
      <c r="J95194">
        <v>0</v>
      </c>
      <c r="K95194">
        <v>0</v>
      </c>
    </row>
    <row r="95195" spans="1:11" x14ac:dyDescent="0.3">
      <c r="A95195">
        <v>2024</v>
      </c>
      <c r="B95195" s="1" t="s">
        <v>557</v>
      </c>
      <c r="C95195" s="1" t="s">
        <v>452</v>
      </c>
      <c r="D95195" s="1" t="s">
        <v>59</v>
      </c>
      <c r="E95195" s="1" t="s">
        <v>60</v>
      </c>
      <c r="F95195" s="1" t="s">
        <v>37</v>
      </c>
      <c r="G95195" s="1" t="s">
        <v>38</v>
      </c>
      <c r="H95195">
        <v>12</v>
      </c>
      <c r="I95195">
        <v>0</v>
      </c>
      <c r="J95195">
        <v>0</v>
      </c>
      <c r="K95195">
        <v>0</v>
      </c>
    </row>
    <row r="95196" spans="1:11" x14ac:dyDescent="0.3">
      <c r="A95196">
        <v>2024</v>
      </c>
      <c r="B95196" s="1" t="s">
        <v>557</v>
      </c>
      <c r="C95196" s="1" t="s">
        <v>452</v>
      </c>
      <c r="D95196" s="1" t="s">
        <v>59</v>
      </c>
      <c r="E95196" s="1" t="s">
        <v>60</v>
      </c>
      <c r="F95196" s="1" t="s">
        <v>15</v>
      </c>
      <c r="G95196" s="1" t="s">
        <v>16</v>
      </c>
      <c r="H95196">
        <v>1</v>
      </c>
      <c r="I95196">
        <v>100</v>
      </c>
      <c r="J95196">
        <v>0</v>
      </c>
      <c r="K95196">
        <v>0</v>
      </c>
    </row>
    <row r="95197" spans="1:11" x14ac:dyDescent="0.3">
      <c r="A95197">
        <v>2024</v>
      </c>
      <c r="B95197" s="1" t="s">
        <v>557</v>
      </c>
      <c r="C95197" s="1" t="s">
        <v>452</v>
      </c>
      <c r="D95197" s="1" t="s">
        <v>59</v>
      </c>
      <c r="E95197" s="1" t="s">
        <v>60</v>
      </c>
      <c r="F95197" s="1" t="s">
        <v>21</v>
      </c>
      <c r="G95197" s="1" t="s">
        <v>22</v>
      </c>
      <c r="H95197">
        <v>31</v>
      </c>
      <c r="I95197">
        <v>0</v>
      </c>
      <c r="J95197">
        <v>0</v>
      </c>
      <c r="K95197">
        <v>0</v>
      </c>
    </row>
    <row r="95198" spans="1:11" x14ac:dyDescent="0.3">
      <c r="A95198">
        <v>2024</v>
      </c>
      <c r="B95198" s="1" t="s">
        <v>557</v>
      </c>
      <c r="C95198" s="1" t="s">
        <v>452</v>
      </c>
      <c r="D95198" s="1" t="s">
        <v>59</v>
      </c>
      <c r="E95198" s="1" t="s">
        <v>60</v>
      </c>
      <c r="F95198" s="1" t="s">
        <v>71</v>
      </c>
      <c r="G95198" s="1" t="s">
        <v>72</v>
      </c>
      <c r="H95198">
        <v>4</v>
      </c>
      <c r="I95198">
        <v>0</v>
      </c>
      <c r="J95198">
        <v>0</v>
      </c>
      <c r="K95198">
        <v>0</v>
      </c>
    </row>
    <row r="95199" spans="1:11" x14ac:dyDescent="0.3">
      <c r="A95199">
        <v>2024</v>
      </c>
      <c r="B95199" s="1" t="s">
        <v>557</v>
      </c>
      <c r="C95199" s="1" t="s">
        <v>452</v>
      </c>
      <c r="D95199" s="1" t="s">
        <v>59</v>
      </c>
      <c r="E95199" s="1" t="s">
        <v>60</v>
      </c>
      <c r="F95199" s="1" t="s">
        <v>25</v>
      </c>
      <c r="G95199" s="1" t="s">
        <v>26</v>
      </c>
      <c r="H95199">
        <v>16</v>
      </c>
      <c r="I95199">
        <v>0</v>
      </c>
      <c r="J95199">
        <v>0</v>
      </c>
      <c r="K95199">
        <v>0</v>
      </c>
    </row>
    <row r="95200" spans="1:11" x14ac:dyDescent="0.3">
      <c r="A95200">
        <v>2024</v>
      </c>
      <c r="B95200" s="1" t="s">
        <v>557</v>
      </c>
      <c r="C95200" s="1" t="s">
        <v>452</v>
      </c>
      <c r="D95200" s="1" t="s">
        <v>59</v>
      </c>
      <c r="E95200" s="1" t="s">
        <v>60</v>
      </c>
      <c r="F95200" s="1" t="s">
        <v>25</v>
      </c>
      <c r="G95200" s="1" t="s">
        <v>26</v>
      </c>
      <c r="H95200">
        <v>31</v>
      </c>
      <c r="I95200">
        <v>0</v>
      </c>
      <c r="J95200">
        <v>0</v>
      </c>
      <c r="K95200">
        <v>0</v>
      </c>
    </row>
    <row r="95201" spans="1:11" x14ac:dyDescent="0.3">
      <c r="A95201">
        <v>2024</v>
      </c>
      <c r="B95201" s="1" t="s">
        <v>557</v>
      </c>
      <c r="C95201" s="1" t="s">
        <v>452</v>
      </c>
      <c r="D95201" s="1" t="s">
        <v>59</v>
      </c>
      <c r="E95201" s="1" t="s">
        <v>60</v>
      </c>
      <c r="F95201" s="1" t="s">
        <v>15</v>
      </c>
      <c r="G95201" s="1" t="s">
        <v>16</v>
      </c>
      <c r="H95201">
        <v>5</v>
      </c>
      <c r="I95201">
        <v>0</v>
      </c>
      <c r="J95201">
        <v>0</v>
      </c>
      <c r="K95201">
        <v>0</v>
      </c>
    </row>
    <row r="95202" spans="1:11" x14ac:dyDescent="0.3">
      <c r="A95202">
        <v>2024</v>
      </c>
      <c r="B95202" s="1" t="s">
        <v>557</v>
      </c>
      <c r="C95202" s="1" t="s">
        <v>452</v>
      </c>
      <c r="D95202" s="1" t="s">
        <v>59</v>
      </c>
      <c r="E95202" s="1" t="s">
        <v>60</v>
      </c>
      <c r="F95202" s="1" t="s">
        <v>25</v>
      </c>
      <c r="G95202" s="1" t="s">
        <v>26</v>
      </c>
      <c r="H95202">
        <v>5</v>
      </c>
      <c r="I95202">
        <v>0</v>
      </c>
      <c r="J95202">
        <v>0</v>
      </c>
      <c r="K95202">
        <v>0</v>
      </c>
    </row>
    <row r="95203" spans="1:11" x14ac:dyDescent="0.3">
      <c r="A95203">
        <v>2024</v>
      </c>
      <c r="B95203" s="1" t="s">
        <v>557</v>
      </c>
      <c r="C95203" s="1" t="s">
        <v>452</v>
      </c>
      <c r="D95203" s="1" t="s">
        <v>310</v>
      </c>
      <c r="E95203" s="1" t="s">
        <v>311</v>
      </c>
      <c r="F95203" s="1" t="s">
        <v>35</v>
      </c>
      <c r="G95203" s="1" t="s">
        <v>36</v>
      </c>
      <c r="H95203">
        <v>27</v>
      </c>
      <c r="I95203">
        <v>0</v>
      </c>
      <c r="J95203">
        <v>0</v>
      </c>
      <c r="K95203">
        <v>0</v>
      </c>
    </row>
    <row r="95204" spans="1:11" x14ac:dyDescent="0.3">
      <c r="A95204">
        <v>2024</v>
      </c>
      <c r="B95204" s="1" t="s">
        <v>557</v>
      </c>
      <c r="C95204" s="1" t="s">
        <v>452</v>
      </c>
      <c r="D95204" s="1" t="s">
        <v>51</v>
      </c>
      <c r="E95204" s="1" t="s">
        <v>52</v>
      </c>
      <c r="F95204" s="1" t="s">
        <v>57</v>
      </c>
      <c r="G95204" s="1" t="s">
        <v>58</v>
      </c>
      <c r="H95204">
        <v>27</v>
      </c>
      <c r="I95204">
        <v>0</v>
      </c>
      <c r="J95204">
        <v>0</v>
      </c>
      <c r="K95204">
        <v>0</v>
      </c>
    </row>
    <row r="95205" spans="1:11" x14ac:dyDescent="0.3">
      <c r="A95205">
        <v>2024</v>
      </c>
      <c r="B95205" s="1" t="s">
        <v>557</v>
      </c>
      <c r="C95205" s="1" t="s">
        <v>452</v>
      </c>
      <c r="D95205" s="1" t="s">
        <v>51</v>
      </c>
      <c r="E95205" s="1" t="s">
        <v>52</v>
      </c>
      <c r="F95205" s="1" t="s">
        <v>15</v>
      </c>
      <c r="G95205" s="1" t="s">
        <v>16</v>
      </c>
      <c r="H95205">
        <v>22</v>
      </c>
      <c r="I95205">
        <v>0</v>
      </c>
      <c r="J95205">
        <v>0</v>
      </c>
      <c r="K95205">
        <v>0</v>
      </c>
    </row>
    <row r="95206" spans="1:11" x14ac:dyDescent="0.3">
      <c r="A95206">
        <v>2024</v>
      </c>
      <c r="B95206" s="1" t="s">
        <v>557</v>
      </c>
      <c r="C95206" s="1" t="s">
        <v>452</v>
      </c>
      <c r="D95206" s="1" t="s">
        <v>51</v>
      </c>
      <c r="E95206" s="1" t="s">
        <v>52</v>
      </c>
      <c r="F95206" s="1" t="s">
        <v>15</v>
      </c>
      <c r="G95206" s="1" t="s">
        <v>16</v>
      </c>
      <c r="H95206">
        <v>30</v>
      </c>
      <c r="I95206">
        <v>0</v>
      </c>
      <c r="J95206">
        <v>0</v>
      </c>
      <c r="K95206">
        <v>0</v>
      </c>
    </row>
    <row r="95207" spans="1:11" x14ac:dyDescent="0.3">
      <c r="A95207">
        <v>2024</v>
      </c>
      <c r="B95207" s="1" t="s">
        <v>557</v>
      </c>
      <c r="C95207" s="1" t="s">
        <v>452</v>
      </c>
      <c r="D95207" s="1" t="s">
        <v>51</v>
      </c>
      <c r="E95207" s="1" t="s">
        <v>52</v>
      </c>
      <c r="F95207" s="1" t="s">
        <v>57</v>
      </c>
      <c r="G95207" s="1" t="s">
        <v>58</v>
      </c>
      <c r="H95207">
        <v>24</v>
      </c>
      <c r="I95207">
        <v>0</v>
      </c>
      <c r="J95207">
        <v>0</v>
      </c>
      <c r="K95207">
        <v>0</v>
      </c>
    </row>
    <row r="95208" spans="1:11" x14ac:dyDescent="0.3">
      <c r="A95208">
        <v>2024</v>
      </c>
      <c r="B95208" s="1" t="s">
        <v>557</v>
      </c>
      <c r="C95208" s="1" t="s">
        <v>452</v>
      </c>
      <c r="D95208" s="1" t="s">
        <v>51</v>
      </c>
      <c r="E95208" s="1" t="s">
        <v>52</v>
      </c>
      <c r="F95208" s="1" t="s">
        <v>57</v>
      </c>
      <c r="G95208" s="1" t="s">
        <v>58</v>
      </c>
      <c r="H95208">
        <v>27</v>
      </c>
      <c r="I95208">
        <v>0</v>
      </c>
      <c r="J95208">
        <v>0</v>
      </c>
      <c r="K95208">
        <v>0</v>
      </c>
    </row>
    <row r="95209" spans="1:11" x14ac:dyDescent="0.3">
      <c r="A95209">
        <v>2024</v>
      </c>
      <c r="B95209" s="1" t="s">
        <v>557</v>
      </c>
      <c r="C95209" s="1" t="s">
        <v>452</v>
      </c>
      <c r="D95209" s="1" t="s">
        <v>51</v>
      </c>
      <c r="E95209" s="1" t="s">
        <v>52</v>
      </c>
      <c r="F95209" s="1" t="s">
        <v>57</v>
      </c>
      <c r="G95209" s="1" t="s">
        <v>58</v>
      </c>
      <c r="H95209">
        <v>27</v>
      </c>
      <c r="I95209">
        <v>0</v>
      </c>
      <c r="J95209">
        <v>0</v>
      </c>
      <c r="K95209">
        <v>0</v>
      </c>
    </row>
    <row r="95210" spans="1:11" x14ac:dyDescent="0.3">
      <c r="A95210">
        <v>2024</v>
      </c>
      <c r="B95210" s="1" t="s">
        <v>557</v>
      </c>
      <c r="C95210" s="1" t="s">
        <v>452</v>
      </c>
      <c r="D95210" s="1" t="s">
        <v>51</v>
      </c>
      <c r="E95210" s="1" t="s">
        <v>52</v>
      </c>
      <c r="F95210" s="1" t="s">
        <v>15</v>
      </c>
      <c r="G95210" s="1" t="s">
        <v>16</v>
      </c>
      <c r="H95210">
        <v>24</v>
      </c>
      <c r="I95210">
        <v>0</v>
      </c>
      <c r="J95210">
        <v>0</v>
      </c>
      <c r="K95210">
        <v>0</v>
      </c>
    </row>
    <row r="95211" spans="1:11" x14ac:dyDescent="0.3">
      <c r="A95211">
        <v>2024</v>
      </c>
      <c r="B95211" s="1" t="s">
        <v>557</v>
      </c>
      <c r="C95211" s="1" t="s">
        <v>452</v>
      </c>
      <c r="D95211" s="1" t="s">
        <v>51</v>
      </c>
      <c r="E95211" s="1" t="s">
        <v>52</v>
      </c>
      <c r="F95211" s="1" t="s">
        <v>25</v>
      </c>
      <c r="G95211" s="1" t="s">
        <v>26</v>
      </c>
      <c r="H95211">
        <v>31</v>
      </c>
      <c r="I95211">
        <v>0</v>
      </c>
      <c r="J95211">
        <v>0</v>
      </c>
      <c r="K95211">
        <v>0</v>
      </c>
    </row>
    <row r="95212" spans="1:11" x14ac:dyDescent="0.3">
      <c r="A95212">
        <v>2024</v>
      </c>
      <c r="B95212" s="1" t="s">
        <v>557</v>
      </c>
      <c r="C95212" s="1" t="s">
        <v>452</v>
      </c>
      <c r="D95212" s="1" t="s">
        <v>51</v>
      </c>
      <c r="E95212" s="1" t="s">
        <v>52</v>
      </c>
      <c r="F95212" s="1" t="s">
        <v>57</v>
      </c>
      <c r="G95212" s="1" t="s">
        <v>58</v>
      </c>
      <c r="H95212">
        <v>27</v>
      </c>
      <c r="I95212">
        <v>0</v>
      </c>
      <c r="J95212">
        <v>0</v>
      </c>
      <c r="K95212">
        <v>0</v>
      </c>
    </row>
    <row r="95213" spans="1:11" x14ac:dyDescent="0.3">
      <c r="A95213">
        <v>2024</v>
      </c>
      <c r="B95213" s="1" t="s">
        <v>557</v>
      </c>
      <c r="C95213" s="1" t="s">
        <v>452</v>
      </c>
      <c r="D95213" s="1" t="s">
        <v>283</v>
      </c>
      <c r="E95213" s="1" t="s">
        <v>284</v>
      </c>
      <c r="F95213" s="1" t="s">
        <v>15</v>
      </c>
      <c r="G95213" s="1" t="s">
        <v>16</v>
      </c>
      <c r="H95213">
        <v>9</v>
      </c>
      <c r="I95213">
        <v>0</v>
      </c>
      <c r="J95213">
        <v>0</v>
      </c>
      <c r="K95213">
        <v>0</v>
      </c>
    </row>
    <row r="95214" spans="1:11" x14ac:dyDescent="0.3">
      <c r="A95214">
        <v>2024</v>
      </c>
      <c r="B95214" s="1" t="s">
        <v>557</v>
      </c>
      <c r="C95214" s="1" t="s">
        <v>452</v>
      </c>
      <c r="D95214" s="1" t="s">
        <v>53</v>
      </c>
      <c r="E95214" s="1" t="s">
        <v>54</v>
      </c>
      <c r="F95214" s="1" t="s">
        <v>15</v>
      </c>
      <c r="G95214" s="1" t="s">
        <v>16</v>
      </c>
      <c r="H95214">
        <v>2</v>
      </c>
      <c r="I95214">
        <v>100</v>
      </c>
      <c r="J95214">
        <v>0</v>
      </c>
      <c r="K95214">
        <v>0</v>
      </c>
    </row>
    <row r="95215" spans="1:11" x14ac:dyDescent="0.3">
      <c r="A95215">
        <v>2024</v>
      </c>
      <c r="B95215" s="1" t="s">
        <v>557</v>
      </c>
      <c r="C95215" s="1" t="s">
        <v>452</v>
      </c>
      <c r="D95215" s="1" t="s">
        <v>53</v>
      </c>
      <c r="E95215" s="1" t="s">
        <v>54</v>
      </c>
      <c r="F95215" s="1" t="s">
        <v>15</v>
      </c>
      <c r="G95215" s="1" t="s">
        <v>16</v>
      </c>
      <c r="H95215">
        <v>7</v>
      </c>
      <c r="I95215">
        <v>57.14</v>
      </c>
      <c r="J95215">
        <v>0</v>
      </c>
      <c r="K95215">
        <v>0</v>
      </c>
    </row>
    <row r="95216" spans="1:11" x14ac:dyDescent="0.3">
      <c r="A95216">
        <v>2024</v>
      </c>
      <c r="B95216" s="1" t="s">
        <v>557</v>
      </c>
      <c r="C95216" s="1" t="s">
        <v>452</v>
      </c>
      <c r="D95216" s="1" t="s">
        <v>53</v>
      </c>
      <c r="E95216" s="1" t="s">
        <v>54</v>
      </c>
      <c r="F95216" s="1" t="s">
        <v>57</v>
      </c>
      <c r="G95216" s="1" t="s">
        <v>58</v>
      </c>
      <c r="H95216">
        <v>6</v>
      </c>
      <c r="I95216">
        <v>50</v>
      </c>
      <c r="J95216">
        <v>0</v>
      </c>
      <c r="K95216">
        <v>0</v>
      </c>
    </row>
    <row r="95217" spans="1:11" x14ac:dyDescent="0.3">
      <c r="A95217">
        <v>2024</v>
      </c>
      <c r="B95217" s="1" t="s">
        <v>557</v>
      </c>
      <c r="C95217" s="1" t="s">
        <v>452</v>
      </c>
      <c r="D95217" s="1" t="s">
        <v>53</v>
      </c>
      <c r="E95217" s="1" t="s">
        <v>54</v>
      </c>
      <c r="F95217" s="1" t="s">
        <v>25</v>
      </c>
      <c r="G95217" s="1" t="s">
        <v>26</v>
      </c>
      <c r="H95217">
        <v>7</v>
      </c>
      <c r="I95217">
        <v>57.14</v>
      </c>
      <c r="J95217">
        <v>0</v>
      </c>
      <c r="K95217">
        <v>0</v>
      </c>
    </row>
    <row r="95218" spans="1:11" x14ac:dyDescent="0.3">
      <c r="A95218">
        <v>2024</v>
      </c>
      <c r="B95218" s="1" t="s">
        <v>557</v>
      </c>
      <c r="C95218" s="1" t="s">
        <v>452</v>
      </c>
      <c r="D95218" s="1" t="s">
        <v>53</v>
      </c>
      <c r="E95218" s="1" t="s">
        <v>54</v>
      </c>
      <c r="F95218" s="1" t="s">
        <v>25</v>
      </c>
      <c r="G95218" s="1" t="s">
        <v>26</v>
      </c>
      <c r="H95218">
        <v>1</v>
      </c>
      <c r="I95218">
        <v>100</v>
      </c>
      <c r="J95218">
        <v>0</v>
      </c>
      <c r="K95218">
        <v>0</v>
      </c>
    </row>
    <row r="95219" spans="1:11" x14ac:dyDescent="0.3">
      <c r="A95219">
        <v>2024</v>
      </c>
      <c r="B95219" s="1" t="s">
        <v>557</v>
      </c>
      <c r="C95219" s="1" t="s">
        <v>452</v>
      </c>
      <c r="D95219" s="1" t="s">
        <v>53</v>
      </c>
      <c r="E95219" s="1" t="s">
        <v>54</v>
      </c>
      <c r="F95219" s="1" t="s">
        <v>15</v>
      </c>
      <c r="G95219" s="1" t="s">
        <v>16</v>
      </c>
      <c r="H95219">
        <v>6</v>
      </c>
      <c r="I95219">
        <v>66.67</v>
      </c>
      <c r="J95219">
        <v>0</v>
      </c>
      <c r="K95219">
        <v>0</v>
      </c>
    </row>
    <row r="95220" spans="1:11" x14ac:dyDescent="0.3">
      <c r="A95220">
        <v>2024</v>
      </c>
      <c r="B95220" s="1" t="s">
        <v>557</v>
      </c>
      <c r="C95220" s="1" t="s">
        <v>452</v>
      </c>
      <c r="D95220" s="1" t="s">
        <v>53</v>
      </c>
      <c r="E95220" s="1" t="s">
        <v>54</v>
      </c>
      <c r="F95220" s="1" t="s">
        <v>25</v>
      </c>
      <c r="G95220" s="1" t="s">
        <v>26</v>
      </c>
      <c r="H95220">
        <v>5</v>
      </c>
      <c r="I95220">
        <v>60</v>
      </c>
      <c r="J95220">
        <v>0</v>
      </c>
      <c r="K95220">
        <v>0</v>
      </c>
    </row>
    <row r="95221" spans="1:11" x14ac:dyDescent="0.3">
      <c r="A95221">
        <v>2024</v>
      </c>
      <c r="B95221" s="1" t="s">
        <v>557</v>
      </c>
      <c r="C95221" s="1" t="s">
        <v>452</v>
      </c>
      <c r="D95221" s="1" t="s">
        <v>53</v>
      </c>
      <c r="E95221" s="1" t="s">
        <v>54</v>
      </c>
      <c r="F95221" s="1" t="s">
        <v>25</v>
      </c>
      <c r="G95221" s="1" t="s">
        <v>26</v>
      </c>
      <c r="H95221">
        <v>7</v>
      </c>
      <c r="I95221">
        <v>57.14</v>
      </c>
      <c r="J95221">
        <v>0</v>
      </c>
      <c r="K95221">
        <v>0</v>
      </c>
    </row>
    <row r="95222" spans="1:11" x14ac:dyDescent="0.3">
      <c r="A95222">
        <v>2024</v>
      </c>
      <c r="B95222" s="1" t="s">
        <v>557</v>
      </c>
      <c r="C95222" s="1" t="s">
        <v>452</v>
      </c>
      <c r="D95222" s="1" t="s">
        <v>53</v>
      </c>
      <c r="E95222" s="1" t="s">
        <v>54</v>
      </c>
      <c r="F95222" s="1" t="s">
        <v>15</v>
      </c>
      <c r="G95222" s="1" t="s">
        <v>16</v>
      </c>
      <c r="H95222">
        <v>4</v>
      </c>
      <c r="I95222">
        <v>50</v>
      </c>
      <c r="J95222">
        <v>0</v>
      </c>
      <c r="K95222">
        <v>0</v>
      </c>
    </row>
    <row r="95223" spans="1:11" x14ac:dyDescent="0.3">
      <c r="A95223">
        <v>2024</v>
      </c>
      <c r="B95223" s="1" t="s">
        <v>557</v>
      </c>
      <c r="C95223" s="1" t="s">
        <v>452</v>
      </c>
      <c r="D95223" s="1" t="s">
        <v>53</v>
      </c>
      <c r="E95223" s="1" t="s">
        <v>54</v>
      </c>
      <c r="F95223" s="1" t="s">
        <v>419</v>
      </c>
      <c r="G95223" s="1" t="s">
        <v>420</v>
      </c>
      <c r="H95223">
        <v>11</v>
      </c>
      <c r="I95223">
        <v>81.819999999999993</v>
      </c>
      <c r="J95223">
        <v>0</v>
      </c>
      <c r="K95223">
        <v>0</v>
      </c>
    </row>
    <row r="95224" spans="1:11" x14ac:dyDescent="0.3">
      <c r="A95224">
        <v>2024</v>
      </c>
      <c r="B95224" s="1" t="s">
        <v>557</v>
      </c>
      <c r="C95224" s="1" t="s">
        <v>452</v>
      </c>
      <c r="D95224" s="1" t="s">
        <v>53</v>
      </c>
      <c r="E95224" s="1" t="s">
        <v>54</v>
      </c>
      <c r="F95224" s="1" t="s">
        <v>57</v>
      </c>
      <c r="G95224" s="1" t="s">
        <v>58</v>
      </c>
      <c r="H95224">
        <v>4</v>
      </c>
      <c r="I95224">
        <v>100</v>
      </c>
      <c r="J95224">
        <v>0</v>
      </c>
      <c r="K95224">
        <v>0</v>
      </c>
    </row>
    <row r="95225" spans="1:11" x14ac:dyDescent="0.3">
      <c r="A95225">
        <v>2024</v>
      </c>
      <c r="B95225" s="1" t="s">
        <v>557</v>
      </c>
      <c r="C95225" s="1" t="s">
        <v>452</v>
      </c>
      <c r="D95225" s="1" t="s">
        <v>53</v>
      </c>
      <c r="E95225" s="1" t="s">
        <v>54</v>
      </c>
      <c r="F95225" s="1" t="s">
        <v>57</v>
      </c>
      <c r="G95225" s="1" t="s">
        <v>58</v>
      </c>
      <c r="H95225">
        <v>7</v>
      </c>
      <c r="I95225">
        <v>57.14</v>
      </c>
      <c r="J95225">
        <v>0</v>
      </c>
      <c r="K95225">
        <v>0</v>
      </c>
    </row>
    <row r="95226" spans="1:11" x14ac:dyDescent="0.3">
      <c r="A95226">
        <v>2024</v>
      </c>
      <c r="B95226" s="1" t="s">
        <v>557</v>
      </c>
      <c r="C95226" s="1" t="s">
        <v>452</v>
      </c>
      <c r="D95226" s="1" t="s">
        <v>53</v>
      </c>
      <c r="E95226" s="1" t="s">
        <v>54</v>
      </c>
      <c r="F95226" s="1" t="s">
        <v>57</v>
      </c>
      <c r="G95226" s="1" t="s">
        <v>58</v>
      </c>
      <c r="H95226">
        <v>7</v>
      </c>
      <c r="I95226">
        <v>71.430000000000007</v>
      </c>
      <c r="J95226">
        <v>0</v>
      </c>
      <c r="K95226">
        <v>0</v>
      </c>
    </row>
    <row r="95227" spans="1:11" x14ac:dyDescent="0.3">
      <c r="A95227">
        <v>2024</v>
      </c>
      <c r="B95227" s="1" t="s">
        <v>557</v>
      </c>
      <c r="C95227" s="1" t="s">
        <v>452</v>
      </c>
      <c r="D95227" s="1" t="s">
        <v>53</v>
      </c>
      <c r="E95227" s="1" t="s">
        <v>54</v>
      </c>
      <c r="F95227" s="1" t="s">
        <v>57</v>
      </c>
      <c r="G95227" s="1" t="s">
        <v>58</v>
      </c>
      <c r="H95227">
        <v>4</v>
      </c>
      <c r="I95227">
        <v>75</v>
      </c>
      <c r="J95227">
        <v>0</v>
      </c>
      <c r="K95227">
        <v>0</v>
      </c>
    </row>
    <row r="95228" spans="1:11" x14ac:dyDescent="0.3">
      <c r="A95228">
        <v>2024</v>
      </c>
      <c r="B95228" s="1" t="s">
        <v>557</v>
      </c>
      <c r="C95228" s="1" t="s">
        <v>452</v>
      </c>
      <c r="D95228" s="1" t="s">
        <v>53</v>
      </c>
      <c r="E95228" s="1" t="s">
        <v>54</v>
      </c>
      <c r="F95228" s="1" t="s">
        <v>57</v>
      </c>
      <c r="G95228" s="1" t="s">
        <v>58</v>
      </c>
      <c r="H95228">
        <v>7</v>
      </c>
      <c r="I95228">
        <v>57.14</v>
      </c>
      <c r="J95228">
        <v>0</v>
      </c>
      <c r="K95228">
        <v>0</v>
      </c>
    </row>
    <row r="95229" spans="1:11" x14ac:dyDescent="0.3">
      <c r="A95229">
        <v>2024</v>
      </c>
      <c r="B95229" s="1" t="s">
        <v>557</v>
      </c>
      <c r="C95229" s="1" t="s">
        <v>452</v>
      </c>
      <c r="D95229" s="1" t="s">
        <v>53</v>
      </c>
      <c r="E95229" s="1" t="s">
        <v>54</v>
      </c>
      <c r="F95229" s="1" t="s">
        <v>21</v>
      </c>
      <c r="G95229" s="1" t="s">
        <v>22</v>
      </c>
      <c r="H95229">
        <v>5</v>
      </c>
      <c r="I95229">
        <v>60</v>
      </c>
      <c r="J95229">
        <v>0</v>
      </c>
      <c r="K95229">
        <v>0</v>
      </c>
    </row>
    <row r="95230" spans="1:11" x14ac:dyDescent="0.3">
      <c r="A95230">
        <v>2024</v>
      </c>
      <c r="B95230" s="1" t="s">
        <v>557</v>
      </c>
      <c r="C95230" s="1" t="s">
        <v>452</v>
      </c>
      <c r="D95230" s="1" t="s">
        <v>53</v>
      </c>
      <c r="E95230" s="1" t="s">
        <v>54</v>
      </c>
      <c r="F95230" s="1" t="s">
        <v>25</v>
      </c>
      <c r="G95230" s="1" t="s">
        <v>26</v>
      </c>
      <c r="H95230">
        <v>7</v>
      </c>
      <c r="I95230">
        <v>71.430000000000007</v>
      </c>
      <c r="J95230">
        <v>0</v>
      </c>
      <c r="K95230">
        <v>0</v>
      </c>
    </row>
    <row r="95231" spans="1:11" x14ac:dyDescent="0.3">
      <c r="A95231">
        <v>2024</v>
      </c>
      <c r="B95231" s="1" t="s">
        <v>557</v>
      </c>
      <c r="C95231" s="1" t="s">
        <v>452</v>
      </c>
      <c r="D95231" s="1" t="s">
        <v>53</v>
      </c>
      <c r="E95231" s="1" t="s">
        <v>54</v>
      </c>
      <c r="F95231" s="1" t="s">
        <v>57</v>
      </c>
      <c r="G95231" s="1" t="s">
        <v>58</v>
      </c>
      <c r="H95231">
        <v>4</v>
      </c>
      <c r="I95231">
        <v>75</v>
      </c>
      <c r="J95231">
        <v>0</v>
      </c>
      <c r="K95231">
        <v>0</v>
      </c>
    </row>
    <row r="95232" spans="1:11" x14ac:dyDescent="0.3">
      <c r="A95232">
        <v>2024</v>
      </c>
      <c r="B95232" s="1" t="s">
        <v>557</v>
      </c>
      <c r="C95232" s="1" t="s">
        <v>452</v>
      </c>
      <c r="D95232" s="1" t="s">
        <v>53</v>
      </c>
      <c r="E95232" s="1" t="s">
        <v>54</v>
      </c>
      <c r="F95232" s="1" t="s">
        <v>57</v>
      </c>
      <c r="G95232" s="1" t="s">
        <v>58</v>
      </c>
      <c r="H95232">
        <v>6</v>
      </c>
      <c r="I95232">
        <v>66.67</v>
      </c>
      <c r="J95232">
        <v>0</v>
      </c>
      <c r="K95232">
        <v>0</v>
      </c>
    </row>
    <row r="95233" spans="1:11" x14ac:dyDescent="0.3">
      <c r="A95233">
        <v>2024</v>
      </c>
      <c r="B95233" s="1" t="s">
        <v>557</v>
      </c>
      <c r="C95233" s="1" t="s">
        <v>452</v>
      </c>
      <c r="D95233" s="1" t="s">
        <v>53</v>
      </c>
      <c r="E95233" s="1" t="s">
        <v>54</v>
      </c>
      <c r="F95233" s="1" t="s">
        <v>57</v>
      </c>
      <c r="G95233" s="1" t="s">
        <v>58</v>
      </c>
      <c r="H95233">
        <v>6</v>
      </c>
      <c r="I95233">
        <v>66.67</v>
      </c>
      <c r="J95233">
        <v>0</v>
      </c>
      <c r="K95233">
        <v>0</v>
      </c>
    </row>
    <row r="95234" spans="1:11" x14ac:dyDescent="0.3">
      <c r="A95234">
        <v>2024</v>
      </c>
      <c r="B95234" s="1" t="s">
        <v>557</v>
      </c>
      <c r="C95234" s="1" t="s">
        <v>452</v>
      </c>
      <c r="D95234" s="1" t="s">
        <v>53</v>
      </c>
      <c r="E95234" s="1" t="s">
        <v>54</v>
      </c>
      <c r="F95234" s="1" t="s">
        <v>57</v>
      </c>
      <c r="G95234" s="1" t="s">
        <v>58</v>
      </c>
      <c r="H95234">
        <v>7</v>
      </c>
      <c r="I95234">
        <v>71.430000000000007</v>
      </c>
      <c r="J95234">
        <v>0</v>
      </c>
      <c r="K95234">
        <v>0</v>
      </c>
    </row>
    <row r="95235" spans="1:11" x14ac:dyDescent="0.3">
      <c r="A95235">
        <v>2024</v>
      </c>
      <c r="B95235" s="1" t="s">
        <v>557</v>
      </c>
      <c r="C95235" s="1" t="s">
        <v>452</v>
      </c>
      <c r="D95235" s="1" t="s">
        <v>53</v>
      </c>
      <c r="E95235" s="1" t="s">
        <v>54</v>
      </c>
      <c r="F95235" s="1" t="s">
        <v>21</v>
      </c>
      <c r="G95235" s="1" t="s">
        <v>22</v>
      </c>
      <c r="H95235">
        <v>7</v>
      </c>
      <c r="I95235">
        <v>57.14</v>
      </c>
      <c r="J95235">
        <v>0</v>
      </c>
      <c r="K95235">
        <v>0</v>
      </c>
    </row>
    <row r="95236" spans="1:11" x14ac:dyDescent="0.3">
      <c r="A95236">
        <v>2024</v>
      </c>
      <c r="B95236" s="1" t="s">
        <v>557</v>
      </c>
      <c r="C95236" s="1" t="s">
        <v>452</v>
      </c>
      <c r="D95236" s="1" t="s">
        <v>53</v>
      </c>
      <c r="E95236" s="1" t="s">
        <v>54</v>
      </c>
      <c r="F95236" s="1" t="s">
        <v>15</v>
      </c>
      <c r="G95236" s="1" t="s">
        <v>16</v>
      </c>
      <c r="H95236">
        <v>5</v>
      </c>
      <c r="I95236">
        <v>80</v>
      </c>
      <c r="J95236">
        <v>0</v>
      </c>
      <c r="K95236">
        <v>0</v>
      </c>
    </row>
    <row r="95237" spans="1:11" x14ac:dyDescent="0.3">
      <c r="A95237">
        <v>2024</v>
      </c>
      <c r="B95237" s="1" t="s">
        <v>557</v>
      </c>
      <c r="C95237" s="1" t="s">
        <v>452</v>
      </c>
      <c r="D95237" s="1" t="s">
        <v>221</v>
      </c>
      <c r="E95237" s="1" t="s">
        <v>222</v>
      </c>
      <c r="F95237" s="1" t="s">
        <v>15</v>
      </c>
      <c r="G95237" s="1" t="s">
        <v>16</v>
      </c>
      <c r="H95237">
        <v>12</v>
      </c>
      <c r="I95237">
        <v>8.33</v>
      </c>
      <c r="J95237">
        <v>0</v>
      </c>
      <c r="K95237">
        <v>0</v>
      </c>
    </row>
    <row r="95238" spans="1:11" x14ac:dyDescent="0.3">
      <c r="A95238">
        <v>2024</v>
      </c>
      <c r="B95238" s="1" t="s">
        <v>557</v>
      </c>
      <c r="C95238" s="1" t="s">
        <v>452</v>
      </c>
      <c r="D95238" s="1" t="s">
        <v>221</v>
      </c>
      <c r="E95238" s="1" t="s">
        <v>222</v>
      </c>
      <c r="F95238" s="1" t="s">
        <v>15</v>
      </c>
      <c r="G95238" s="1" t="s">
        <v>16</v>
      </c>
      <c r="H95238">
        <v>8</v>
      </c>
      <c r="I95238">
        <v>12.5</v>
      </c>
      <c r="J95238">
        <v>0</v>
      </c>
      <c r="K95238">
        <v>0</v>
      </c>
    </row>
    <row r="95239" spans="1:11" x14ac:dyDescent="0.3">
      <c r="A95239">
        <v>2024</v>
      </c>
      <c r="B95239" s="1" t="s">
        <v>557</v>
      </c>
      <c r="C95239" s="1" t="s">
        <v>452</v>
      </c>
      <c r="D95239" s="1" t="s">
        <v>246</v>
      </c>
      <c r="E95239" s="1" t="s">
        <v>247</v>
      </c>
      <c r="F95239" s="1" t="s">
        <v>21</v>
      </c>
      <c r="G95239" s="1" t="s">
        <v>22</v>
      </c>
      <c r="H95239">
        <v>31</v>
      </c>
      <c r="I95239">
        <v>0</v>
      </c>
      <c r="J95239">
        <v>0</v>
      </c>
      <c r="K95239">
        <v>0</v>
      </c>
    </row>
    <row r="95240" spans="1:11" x14ac:dyDescent="0.3">
      <c r="A95240">
        <v>2024</v>
      </c>
      <c r="B95240" s="1" t="s">
        <v>557</v>
      </c>
      <c r="C95240" s="1" t="s">
        <v>452</v>
      </c>
      <c r="D95240" s="1" t="s">
        <v>285</v>
      </c>
      <c r="E95240" s="1" t="s">
        <v>286</v>
      </c>
      <c r="F95240" s="1" t="s">
        <v>15</v>
      </c>
      <c r="G95240" s="1" t="s">
        <v>16</v>
      </c>
      <c r="H95240">
        <v>13</v>
      </c>
      <c r="I95240">
        <v>0</v>
      </c>
      <c r="J95240">
        <v>0</v>
      </c>
      <c r="K95240">
        <v>0</v>
      </c>
    </row>
    <row r="95241" spans="1:11" x14ac:dyDescent="0.3">
      <c r="A95241">
        <v>2024</v>
      </c>
      <c r="B95241" s="1" t="s">
        <v>557</v>
      </c>
      <c r="C95241" s="1" t="s">
        <v>452</v>
      </c>
      <c r="D95241" s="1" t="s">
        <v>242</v>
      </c>
      <c r="E95241" s="1" t="s">
        <v>243</v>
      </c>
      <c r="F95241" s="1" t="s">
        <v>15</v>
      </c>
      <c r="G95241" s="1" t="s">
        <v>16</v>
      </c>
      <c r="H95241">
        <v>22</v>
      </c>
      <c r="I95241">
        <v>0</v>
      </c>
      <c r="J95241">
        <v>0</v>
      </c>
      <c r="K95241">
        <v>0</v>
      </c>
    </row>
    <row r="95242" spans="1:11" x14ac:dyDescent="0.3">
      <c r="A95242">
        <v>2024</v>
      </c>
      <c r="B95242" s="1" t="s">
        <v>557</v>
      </c>
      <c r="C95242" s="1" t="s">
        <v>452</v>
      </c>
      <c r="D95242" s="1" t="s">
        <v>206</v>
      </c>
      <c r="E95242" s="1" t="s">
        <v>207</v>
      </c>
      <c r="F95242" s="1" t="s">
        <v>57</v>
      </c>
      <c r="G95242" s="1" t="s">
        <v>58</v>
      </c>
      <c r="H95242">
        <v>31</v>
      </c>
      <c r="I95242">
        <v>0</v>
      </c>
      <c r="J95242">
        <v>0</v>
      </c>
      <c r="K95242">
        <v>0</v>
      </c>
    </row>
    <row r="95243" spans="1:11" x14ac:dyDescent="0.3">
      <c r="A95243">
        <v>2024</v>
      </c>
      <c r="B95243" s="1" t="s">
        <v>557</v>
      </c>
      <c r="C95243" s="1" t="s">
        <v>452</v>
      </c>
      <c r="D95243" s="1" t="s">
        <v>206</v>
      </c>
      <c r="E95243" s="1" t="s">
        <v>207</v>
      </c>
      <c r="F95243" s="1" t="s">
        <v>57</v>
      </c>
      <c r="G95243" s="1" t="s">
        <v>58</v>
      </c>
      <c r="H95243">
        <v>4</v>
      </c>
      <c r="I95243">
        <v>0</v>
      </c>
      <c r="J95243">
        <v>0</v>
      </c>
      <c r="K95243">
        <v>0</v>
      </c>
    </row>
    <row r="95244" spans="1:11" x14ac:dyDescent="0.3">
      <c r="A95244">
        <v>2024</v>
      </c>
      <c r="B95244" s="1" t="s">
        <v>557</v>
      </c>
      <c r="C95244" s="1" t="s">
        <v>452</v>
      </c>
      <c r="D95244" s="1" t="s">
        <v>206</v>
      </c>
      <c r="E95244" s="1" t="s">
        <v>207</v>
      </c>
      <c r="F95244" s="1" t="s">
        <v>84</v>
      </c>
      <c r="G95244" s="1" t="s">
        <v>85</v>
      </c>
      <c r="H95244">
        <v>4</v>
      </c>
      <c r="I95244">
        <v>0</v>
      </c>
      <c r="J95244">
        <v>0</v>
      </c>
      <c r="K95244">
        <v>0</v>
      </c>
    </row>
    <row r="95245" spans="1:11" x14ac:dyDescent="0.3">
      <c r="A95245">
        <v>2024</v>
      </c>
      <c r="B95245" s="1" t="s">
        <v>557</v>
      </c>
      <c r="C95245" s="1" t="s">
        <v>452</v>
      </c>
      <c r="D95245" s="1" t="s">
        <v>206</v>
      </c>
      <c r="E95245" s="1" t="s">
        <v>207</v>
      </c>
      <c r="F95245" s="1" t="s">
        <v>37</v>
      </c>
      <c r="G95245" s="1" t="s">
        <v>38</v>
      </c>
      <c r="H95245">
        <v>4</v>
      </c>
      <c r="I95245">
        <v>0</v>
      </c>
      <c r="J95245">
        <v>0</v>
      </c>
      <c r="K95245">
        <v>0</v>
      </c>
    </row>
    <row r="95246" spans="1:11" x14ac:dyDescent="0.3">
      <c r="A95246">
        <v>2024</v>
      </c>
      <c r="B95246" s="1" t="s">
        <v>557</v>
      </c>
      <c r="C95246" s="1" t="s">
        <v>452</v>
      </c>
      <c r="D95246" s="1" t="s">
        <v>206</v>
      </c>
      <c r="E95246" s="1" t="s">
        <v>207</v>
      </c>
      <c r="F95246" s="1" t="s">
        <v>37</v>
      </c>
      <c r="G95246" s="1" t="s">
        <v>38</v>
      </c>
      <c r="H95246">
        <v>4</v>
      </c>
      <c r="I95246">
        <v>0</v>
      </c>
      <c r="J95246">
        <v>0</v>
      </c>
      <c r="K95246">
        <v>0</v>
      </c>
    </row>
    <row r="95247" spans="1:11" x14ac:dyDescent="0.3">
      <c r="A95247">
        <v>2024</v>
      </c>
      <c r="B95247" s="1" t="s">
        <v>557</v>
      </c>
      <c r="C95247" s="1" t="s">
        <v>452</v>
      </c>
      <c r="D95247" s="1" t="s">
        <v>206</v>
      </c>
      <c r="E95247" s="1" t="s">
        <v>207</v>
      </c>
      <c r="F95247" s="1" t="s">
        <v>65</v>
      </c>
      <c r="G95247" s="1" t="s">
        <v>66</v>
      </c>
      <c r="H95247">
        <v>4</v>
      </c>
      <c r="I95247">
        <v>0</v>
      </c>
      <c r="J95247">
        <v>0</v>
      </c>
      <c r="K95247">
        <v>0</v>
      </c>
    </row>
    <row r="95248" spans="1:11" x14ac:dyDescent="0.3">
      <c r="A95248">
        <v>2024</v>
      </c>
      <c r="B95248" s="1" t="s">
        <v>557</v>
      </c>
      <c r="C95248" s="1" t="s">
        <v>452</v>
      </c>
      <c r="D95248" s="1" t="s">
        <v>206</v>
      </c>
      <c r="E95248" s="1" t="s">
        <v>207</v>
      </c>
      <c r="F95248" s="1" t="s">
        <v>37</v>
      </c>
      <c r="G95248" s="1" t="s">
        <v>38</v>
      </c>
      <c r="H95248">
        <v>27</v>
      </c>
      <c r="I95248">
        <v>0</v>
      </c>
      <c r="J95248">
        <v>0</v>
      </c>
      <c r="K95248">
        <v>0</v>
      </c>
    </row>
    <row r="95249" spans="1:11" x14ac:dyDescent="0.3">
      <c r="A95249">
        <v>2024</v>
      </c>
      <c r="B95249" s="1" t="s">
        <v>557</v>
      </c>
      <c r="C95249" s="1" t="s">
        <v>452</v>
      </c>
      <c r="D95249" s="1" t="s">
        <v>206</v>
      </c>
      <c r="E95249" s="1" t="s">
        <v>207</v>
      </c>
      <c r="F95249" s="1" t="s">
        <v>61</v>
      </c>
      <c r="G95249" s="1" t="s">
        <v>62</v>
      </c>
      <c r="H95249">
        <v>4</v>
      </c>
      <c r="I95249">
        <v>0</v>
      </c>
      <c r="J95249">
        <v>0</v>
      </c>
      <c r="K95249">
        <v>0</v>
      </c>
    </row>
    <row r="95250" spans="1:11" x14ac:dyDescent="0.3">
      <c r="A95250">
        <v>2024</v>
      </c>
      <c r="B95250" s="1" t="s">
        <v>557</v>
      </c>
      <c r="C95250" s="1" t="s">
        <v>452</v>
      </c>
      <c r="D95250" s="1" t="s">
        <v>206</v>
      </c>
      <c r="E95250" s="1" t="s">
        <v>207</v>
      </c>
      <c r="F95250" s="1" t="s">
        <v>37</v>
      </c>
      <c r="G95250" s="1" t="s">
        <v>38</v>
      </c>
      <c r="H95250">
        <v>1</v>
      </c>
      <c r="I95250">
        <v>0</v>
      </c>
      <c r="J95250">
        <v>0</v>
      </c>
      <c r="K95250">
        <v>0</v>
      </c>
    </row>
    <row r="95251" spans="1:11" x14ac:dyDescent="0.3">
      <c r="A95251">
        <v>2024</v>
      </c>
      <c r="B95251" s="1" t="s">
        <v>557</v>
      </c>
      <c r="C95251" s="1" t="s">
        <v>452</v>
      </c>
      <c r="D95251" s="1" t="s">
        <v>206</v>
      </c>
      <c r="E95251" s="1" t="s">
        <v>207</v>
      </c>
      <c r="F95251" s="1" t="s">
        <v>37</v>
      </c>
      <c r="G95251" s="1" t="s">
        <v>38</v>
      </c>
      <c r="H95251">
        <v>4</v>
      </c>
      <c r="I95251">
        <v>0</v>
      </c>
      <c r="J95251">
        <v>0</v>
      </c>
      <c r="K95251">
        <v>0</v>
      </c>
    </row>
    <row r="95252" spans="1:11" x14ac:dyDescent="0.3">
      <c r="A95252">
        <v>2024</v>
      </c>
      <c r="B95252" s="1" t="s">
        <v>557</v>
      </c>
      <c r="C95252" s="1" t="s">
        <v>452</v>
      </c>
      <c r="D95252" s="1" t="s">
        <v>206</v>
      </c>
      <c r="E95252" s="1" t="s">
        <v>207</v>
      </c>
      <c r="F95252" s="1" t="s">
        <v>15</v>
      </c>
      <c r="G95252" s="1" t="s">
        <v>16</v>
      </c>
      <c r="H95252">
        <v>31</v>
      </c>
      <c r="I95252">
        <v>0</v>
      </c>
      <c r="J95252">
        <v>0</v>
      </c>
      <c r="K95252">
        <v>0</v>
      </c>
    </row>
    <row r="95253" spans="1:11" x14ac:dyDescent="0.3">
      <c r="A95253">
        <v>2024</v>
      </c>
      <c r="B95253" s="1" t="s">
        <v>557</v>
      </c>
      <c r="C95253" s="1" t="s">
        <v>452</v>
      </c>
      <c r="D95253" s="1" t="s">
        <v>248</v>
      </c>
      <c r="E95253" s="1" t="s">
        <v>249</v>
      </c>
      <c r="F95253" s="1" t="s">
        <v>21</v>
      </c>
      <c r="G95253" s="1" t="s">
        <v>22</v>
      </c>
      <c r="H95253">
        <v>31</v>
      </c>
      <c r="I95253">
        <v>0</v>
      </c>
      <c r="J95253">
        <v>0</v>
      </c>
      <c r="K95253">
        <v>0</v>
      </c>
    </row>
    <row r="95254" spans="1:11" x14ac:dyDescent="0.3">
      <c r="A95254">
        <v>2024</v>
      </c>
      <c r="B95254" s="1" t="s">
        <v>557</v>
      </c>
      <c r="C95254" s="1" t="s">
        <v>452</v>
      </c>
      <c r="D95254" s="1" t="s">
        <v>272</v>
      </c>
      <c r="E95254" s="1" t="s">
        <v>273</v>
      </c>
      <c r="F95254" s="1" t="s">
        <v>21</v>
      </c>
      <c r="G95254" s="1" t="s">
        <v>22</v>
      </c>
      <c r="H95254">
        <v>17</v>
      </c>
      <c r="I95254">
        <v>0</v>
      </c>
      <c r="J95254">
        <v>0</v>
      </c>
      <c r="K95254">
        <v>0</v>
      </c>
    </row>
    <row r="95255" spans="1:11" x14ac:dyDescent="0.3">
      <c r="A95255">
        <v>2024</v>
      </c>
      <c r="B95255" s="1" t="s">
        <v>557</v>
      </c>
      <c r="C95255" s="1" t="s">
        <v>452</v>
      </c>
      <c r="D95255" s="1" t="s">
        <v>272</v>
      </c>
      <c r="E95255" s="1" t="s">
        <v>273</v>
      </c>
      <c r="F95255" s="1" t="s">
        <v>21</v>
      </c>
      <c r="G95255" s="1" t="s">
        <v>22</v>
      </c>
      <c r="H95255">
        <v>13</v>
      </c>
      <c r="I95255">
        <v>0</v>
      </c>
      <c r="J95255">
        <v>0</v>
      </c>
      <c r="K95255">
        <v>0</v>
      </c>
    </row>
    <row r="95256" spans="1:11" x14ac:dyDescent="0.3">
      <c r="A95256">
        <v>2024</v>
      </c>
      <c r="B95256" s="1" t="s">
        <v>557</v>
      </c>
      <c r="C95256" s="1" t="s">
        <v>452</v>
      </c>
      <c r="D95256" s="1" t="s">
        <v>272</v>
      </c>
      <c r="E95256" s="1" t="s">
        <v>273</v>
      </c>
      <c r="F95256" s="1" t="s">
        <v>455</v>
      </c>
      <c r="G95256" s="1" t="s">
        <v>456</v>
      </c>
      <c r="H95256">
        <v>18</v>
      </c>
      <c r="I95256">
        <v>0</v>
      </c>
      <c r="J95256">
        <v>0</v>
      </c>
      <c r="K95256">
        <v>0</v>
      </c>
    </row>
    <row r="95257" spans="1:11" x14ac:dyDescent="0.3">
      <c r="A95257">
        <v>2024</v>
      </c>
      <c r="B95257" s="1" t="s">
        <v>557</v>
      </c>
      <c r="C95257" s="1" t="s">
        <v>452</v>
      </c>
      <c r="D95257" s="1" t="s">
        <v>272</v>
      </c>
      <c r="E95257" s="1" t="s">
        <v>273</v>
      </c>
      <c r="F95257" s="1" t="s">
        <v>45</v>
      </c>
      <c r="G95257" s="1" t="s">
        <v>46</v>
      </c>
      <c r="H95257">
        <v>13</v>
      </c>
      <c r="I95257">
        <v>0</v>
      </c>
      <c r="J95257">
        <v>0</v>
      </c>
      <c r="K95257">
        <v>0</v>
      </c>
    </row>
    <row r="95258" spans="1:11" x14ac:dyDescent="0.3">
      <c r="A95258">
        <v>2024</v>
      </c>
      <c r="B95258" s="1" t="s">
        <v>557</v>
      </c>
      <c r="C95258" s="1" t="s">
        <v>452</v>
      </c>
      <c r="D95258" s="1" t="s">
        <v>272</v>
      </c>
      <c r="E95258" s="1" t="s">
        <v>273</v>
      </c>
      <c r="F95258" s="1" t="s">
        <v>21</v>
      </c>
      <c r="G95258" s="1" t="s">
        <v>22</v>
      </c>
      <c r="H95258">
        <v>14</v>
      </c>
      <c r="I95258">
        <v>0</v>
      </c>
      <c r="J95258">
        <v>0</v>
      </c>
      <c r="K95258">
        <v>0</v>
      </c>
    </row>
    <row r="95259" spans="1:11" x14ac:dyDescent="0.3">
      <c r="A95259">
        <v>2024</v>
      </c>
      <c r="B95259" s="1" t="s">
        <v>557</v>
      </c>
      <c r="C95259" s="1" t="s">
        <v>452</v>
      </c>
      <c r="D95259" s="1" t="s">
        <v>55</v>
      </c>
      <c r="E95259" s="1" t="s">
        <v>56</v>
      </c>
      <c r="F95259" s="1" t="s">
        <v>25</v>
      </c>
      <c r="G95259" s="1" t="s">
        <v>26</v>
      </c>
      <c r="H95259">
        <v>30</v>
      </c>
      <c r="I95259">
        <v>0</v>
      </c>
      <c r="J95259">
        <v>0</v>
      </c>
      <c r="K95259">
        <v>0</v>
      </c>
    </row>
    <row r="95260" spans="1:11" x14ac:dyDescent="0.3">
      <c r="A95260">
        <v>2024</v>
      </c>
      <c r="B95260" s="1" t="s">
        <v>557</v>
      </c>
      <c r="C95260" s="1" t="s">
        <v>452</v>
      </c>
      <c r="D95260" s="1" t="s">
        <v>55</v>
      </c>
      <c r="E95260" s="1" t="s">
        <v>56</v>
      </c>
      <c r="F95260" s="1" t="s">
        <v>21</v>
      </c>
      <c r="G95260" s="1" t="s">
        <v>22</v>
      </c>
      <c r="H95260">
        <v>31</v>
      </c>
      <c r="I95260">
        <v>0</v>
      </c>
      <c r="J95260">
        <v>0</v>
      </c>
      <c r="K95260">
        <v>0</v>
      </c>
    </row>
    <row r="95261" spans="1:11" x14ac:dyDescent="0.3">
      <c r="A95261">
        <v>2024</v>
      </c>
      <c r="B95261" s="1" t="s">
        <v>557</v>
      </c>
      <c r="C95261" s="1" t="s">
        <v>452</v>
      </c>
      <c r="D95261" s="1" t="s">
        <v>55</v>
      </c>
      <c r="E95261" s="1" t="s">
        <v>56</v>
      </c>
      <c r="F95261" s="1" t="s">
        <v>15</v>
      </c>
      <c r="G95261" s="1" t="s">
        <v>16</v>
      </c>
      <c r="H95261">
        <v>27</v>
      </c>
      <c r="I95261">
        <v>0</v>
      </c>
      <c r="J95261">
        <v>0</v>
      </c>
      <c r="K95261">
        <v>0</v>
      </c>
    </row>
    <row r="95262" spans="1:11" x14ac:dyDescent="0.3">
      <c r="A95262">
        <v>2024</v>
      </c>
      <c r="B95262" s="1" t="s">
        <v>557</v>
      </c>
      <c r="C95262" s="1" t="s">
        <v>452</v>
      </c>
      <c r="D95262" s="1" t="s">
        <v>55</v>
      </c>
      <c r="E95262" s="1" t="s">
        <v>56</v>
      </c>
      <c r="F95262" s="1" t="s">
        <v>57</v>
      </c>
      <c r="G95262" s="1" t="s">
        <v>58</v>
      </c>
      <c r="H95262">
        <v>29</v>
      </c>
      <c r="I95262">
        <v>0</v>
      </c>
      <c r="J95262">
        <v>0</v>
      </c>
      <c r="K95262">
        <v>0</v>
      </c>
    </row>
    <row r="95263" spans="1:11" x14ac:dyDescent="0.3">
      <c r="A95263">
        <v>2024</v>
      </c>
      <c r="B95263" s="1" t="s">
        <v>557</v>
      </c>
      <c r="C95263" s="1" t="s">
        <v>452</v>
      </c>
      <c r="D95263" s="1" t="s">
        <v>55</v>
      </c>
      <c r="E95263" s="1" t="s">
        <v>56</v>
      </c>
      <c r="F95263" s="1" t="s">
        <v>57</v>
      </c>
      <c r="G95263" s="1" t="s">
        <v>58</v>
      </c>
      <c r="H95263">
        <v>30</v>
      </c>
      <c r="I95263">
        <v>0</v>
      </c>
      <c r="J95263">
        <v>0</v>
      </c>
      <c r="K95263">
        <v>0</v>
      </c>
    </row>
    <row r="95264" spans="1:11" x14ac:dyDescent="0.3">
      <c r="A95264">
        <v>2024</v>
      </c>
      <c r="B95264" s="1" t="s">
        <v>557</v>
      </c>
      <c r="C95264" s="1" t="s">
        <v>452</v>
      </c>
      <c r="D95264" s="1" t="s">
        <v>55</v>
      </c>
      <c r="E95264" s="1" t="s">
        <v>56</v>
      </c>
      <c r="F95264" s="1" t="s">
        <v>61</v>
      </c>
      <c r="G95264" s="1" t="s">
        <v>62</v>
      </c>
      <c r="H95264">
        <v>23</v>
      </c>
      <c r="I95264">
        <v>0</v>
      </c>
      <c r="J95264">
        <v>0</v>
      </c>
      <c r="K95264">
        <v>0</v>
      </c>
    </row>
    <row r="95265" spans="1:11" x14ac:dyDescent="0.3">
      <c r="A95265">
        <v>2024</v>
      </c>
      <c r="B95265" s="1" t="s">
        <v>557</v>
      </c>
      <c r="C95265" s="1" t="s">
        <v>452</v>
      </c>
      <c r="D95265" s="1" t="s">
        <v>55</v>
      </c>
      <c r="E95265" s="1" t="s">
        <v>56</v>
      </c>
      <c r="F95265" s="1" t="s">
        <v>57</v>
      </c>
      <c r="G95265" s="1" t="s">
        <v>58</v>
      </c>
      <c r="H95265">
        <v>27</v>
      </c>
      <c r="I95265">
        <v>3.7</v>
      </c>
      <c r="J95265">
        <v>0</v>
      </c>
      <c r="K95265">
        <v>0</v>
      </c>
    </row>
    <row r="95266" spans="1:11" x14ac:dyDescent="0.3">
      <c r="A95266">
        <v>2024</v>
      </c>
      <c r="B95266" s="1" t="s">
        <v>557</v>
      </c>
      <c r="C95266" s="1" t="s">
        <v>452</v>
      </c>
      <c r="D95266" s="1" t="s">
        <v>55</v>
      </c>
      <c r="E95266" s="1" t="s">
        <v>56</v>
      </c>
      <c r="F95266" s="1" t="s">
        <v>57</v>
      </c>
      <c r="G95266" s="1" t="s">
        <v>58</v>
      </c>
      <c r="H95266">
        <v>23</v>
      </c>
      <c r="I95266">
        <v>0</v>
      </c>
      <c r="J95266">
        <v>0</v>
      </c>
      <c r="K95266">
        <v>0</v>
      </c>
    </row>
    <row r="95267" spans="1:11" x14ac:dyDescent="0.3">
      <c r="A95267">
        <v>2024</v>
      </c>
      <c r="B95267" s="1" t="s">
        <v>557</v>
      </c>
      <c r="C95267" s="1" t="s">
        <v>452</v>
      </c>
      <c r="D95267" s="1" t="s">
        <v>55</v>
      </c>
      <c r="E95267" s="1" t="s">
        <v>56</v>
      </c>
      <c r="F95267" s="1" t="s">
        <v>57</v>
      </c>
      <c r="G95267" s="1" t="s">
        <v>58</v>
      </c>
      <c r="H95267">
        <v>27</v>
      </c>
      <c r="I95267">
        <v>0</v>
      </c>
      <c r="J95267">
        <v>0</v>
      </c>
      <c r="K95267">
        <v>0</v>
      </c>
    </row>
    <row r="95268" spans="1:11" x14ac:dyDescent="0.3">
      <c r="A95268">
        <v>2024</v>
      </c>
      <c r="B95268" s="1" t="s">
        <v>557</v>
      </c>
      <c r="C95268" s="1" t="s">
        <v>452</v>
      </c>
      <c r="D95268" s="1" t="s">
        <v>55</v>
      </c>
      <c r="E95268" s="1" t="s">
        <v>56</v>
      </c>
      <c r="F95268" s="1" t="s">
        <v>21</v>
      </c>
      <c r="G95268" s="1" t="s">
        <v>22</v>
      </c>
      <c r="H95268">
        <v>22</v>
      </c>
      <c r="I95268">
        <v>0</v>
      </c>
      <c r="J95268">
        <v>0</v>
      </c>
      <c r="K95268">
        <v>0</v>
      </c>
    </row>
    <row r="95269" spans="1:11" x14ac:dyDescent="0.3">
      <c r="A95269">
        <v>2024</v>
      </c>
      <c r="B95269" s="1" t="s">
        <v>557</v>
      </c>
      <c r="C95269" s="1" t="s">
        <v>452</v>
      </c>
      <c r="D95269" s="1" t="s">
        <v>55</v>
      </c>
      <c r="E95269" s="1" t="s">
        <v>56</v>
      </c>
      <c r="F95269" s="1" t="s">
        <v>15</v>
      </c>
      <c r="G95269" s="1" t="s">
        <v>16</v>
      </c>
      <c r="H95269">
        <v>19</v>
      </c>
      <c r="I95269">
        <v>0</v>
      </c>
      <c r="J95269">
        <v>0</v>
      </c>
      <c r="K95269">
        <v>0</v>
      </c>
    </row>
    <row r="95270" spans="1:11" x14ac:dyDescent="0.3">
      <c r="A95270">
        <v>2024</v>
      </c>
      <c r="B95270" s="1" t="s">
        <v>557</v>
      </c>
      <c r="C95270" s="1" t="s">
        <v>452</v>
      </c>
      <c r="D95270" s="1" t="s">
        <v>55</v>
      </c>
      <c r="E95270" s="1" t="s">
        <v>56</v>
      </c>
      <c r="F95270" s="1" t="s">
        <v>15</v>
      </c>
      <c r="G95270" s="1" t="s">
        <v>16</v>
      </c>
      <c r="H95270">
        <v>27</v>
      </c>
      <c r="I95270">
        <v>0</v>
      </c>
      <c r="J95270">
        <v>0</v>
      </c>
      <c r="K95270">
        <v>0</v>
      </c>
    </row>
    <row r="95271" spans="1:11" x14ac:dyDescent="0.3">
      <c r="A95271">
        <v>2024</v>
      </c>
      <c r="B95271" s="1" t="s">
        <v>557</v>
      </c>
      <c r="C95271" s="1" t="s">
        <v>452</v>
      </c>
      <c r="D95271" s="1" t="s">
        <v>55</v>
      </c>
      <c r="E95271" s="1" t="s">
        <v>56</v>
      </c>
      <c r="F95271" s="1" t="s">
        <v>25</v>
      </c>
      <c r="G95271" s="1" t="s">
        <v>26</v>
      </c>
      <c r="H95271">
        <v>21</v>
      </c>
      <c r="I95271">
        <v>0</v>
      </c>
      <c r="J95271">
        <v>0</v>
      </c>
      <c r="K95271">
        <v>0</v>
      </c>
    </row>
    <row r="95272" spans="1:11" x14ac:dyDescent="0.3">
      <c r="A95272">
        <v>2024</v>
      </c>
      <c r="B95272" s="1" t="s">
        <v>557</v>
      </c>
      <c r="C95272" s="1" t="s">
        <v>452</v>
      </c>
      <c r="D95272" s="1" t="s">
        <v>55</v>
      </c>
      <c r="E95272" s="1" t="s">
        <v>56</v>
      </c>
      <c r="F95272" s="1" t="s">
        <v>264</v>
      </c>
      <c r="G95272" s="1" t="s">
        <v>265</v>
      </c>
      <c r="H95272">
        <v>4</v>
      </c>
      <c r="I95272">
        <v>0</v>
      </c>
      <c r="J95272">
        <v>0</v>
      </c>
      <c r="K95272">
        <v>0</v>
      </c>
    </row>
    <row r="95273" spans="1:11" x14ac:dyDescent="0.3">
      <c r="A95273">
        <v>2024</v>
      </c>
      <c r="B95273" s="1" t="s">
        <v>557</v>
      </c>
      <c r="C95273" s="1" t="s">
        <v>452</v>
      </c>
      <c r="D95273" s="1" t="s">
        <v>55</v>
      </c>
      <c r="E95273" s="1" t="s">
        <v>56</v>
      </c>
      <c r="F95273" s="1" t="s">
        <v>57</v>
      </c>
      <c r="G95273" s="1" t="s">
        <v>58</v>
      </c>
      <c r="H95273">
        <v>4</v>
      </c>
      <c r="I95273">
        <v>0</v>
      </c>
      <c r="J95273">
        <v>0</v>
      </c>
      <c r="K95273">
        <v>0</v>
      </c>
    </row>
    <row r="95274" spans="1:11" x14ac:dyDescent="0.3">
      <c r="A95274">
        <v>2024</v>
      </c>
      <c r="B95274" s="1" t="s">
        <v>557</v>
      </c>
      <c r="C95274" s="1" t="s">
        <v>452</v>
      </c>
      <c r="D95274" s="1" t="s">
        <v>55</v>
      </c>
      <c r="E95274" s="1" t="s">
        <v>56</v>
      </c>
      <c r="F95274" s="1" t="s">
        <v>15</v>
      </c>
      <c r="G95274" s="1" t="s">
        <v>16</v>
      </c>
      <c r="H95274">
        <v>3</v>
      </c>
      <c r="I95274">
        <v>100</v>
      </c>
      <c r="J95274">
        <v>0</v>
      </c>
      <c r="K95274">
        <v>0</v>
      </c>
    </row>
    <row r="95275" spans="1:11" x14ac:dyDescent="0.3">
      <c r="A95275">
        <v>2024</v>
      </c>
      <c r="B95275" s="1" t="s">
        <v>557</v>
      </c>
      <c r="C95275" s="1" t="s">
        <v>452</v>
      </c>
      <c r="D95275" s="1" t="s">
        <v>55</v>
      </c>
      <c r="E95275" s="1" t="s">
        <v>56</v>
      </c>
      <c r="F95275" s="1" t="s">
        <v>25</v>
      </c>
      <c r="G95275" s="1" t="s">
        <v>26</v>
      </c>
      <c r="H95275">
        <v>31</v>
      </c>
      <c r="I95275">
        <v>0</v>
      </c>
      <c r="J95275">
        <v>0</v>
      </c>
      <c r="K95275">
        <v>0</v>
      </c>
    </row>
    <row r="95276" spans="1:11" x14ac:dyDescent="0.3">
      <c r="A95276">
        <v>2024</v>
      </c>
      <c r="B95276" s="1" t="s">
        <v>557</v>
      </c>
      <c r="C95276" s="1" t="s">
        <v>452</v>
      </c>
      <c r="D95276" s="1" t="s">
        <v>204</v>
      </c>
      <c r="E95276" s="1" t="s">
        <v>205</v>
      </c>
      <c r="F95276" s="1" t="s">
        <v>57</v>
      </c>
      <c r="G95276" s="1" t="s">
        <v>58</v>
      </c>
      <c r="H95276">
        <v>27</v>
      </c>
      <c r="I95276">
        <v>0</v>
      </c>
      <c r="J95276">
        <v>0</v>
      </c>
      <c r="K95276">
        <v>0</v>
      </c>
    </row>
    <row r="95277" spans="1:11" x14ac:dyDescent="0.3">
      <c r="A95277">
        <v>2024</v>
      </c>
      <c r="B95277" s="1" t="s">
        <v>557</v>
      </c>
      <c r="C95277" s="1" t="s">
        <v>452</v>
      </c>
      <c r="D95277" s="1" t="s">
        <v>204</v>
      </c>
      <c r="E95277" s="1" t="s">
        <v>205</v>
      </c>
      <c r="F95277" s="1" t="s">
        <v>57</v>
      </c>
      <c r="G95277" s="1" t="s">
        <v>58</v>
      </c>
      <c r="H95277">
        <v>24</v>
      </c>
      <c r="I95277">
        <v>4.17</v>
      </c>
      <c r="J95277">
        <v>0</v>
      </c>
      <c r="K95277">
        <v>0</v>
      </c>
    </row>
    <row r="95278" spans="1:11" x14ac:dyDescent="0.3">
      <c r="A95278">
        <v>2024</v>
      </c>
      <c r="B95278" s="1" t="s">
        <v>557</v>
      </c>
      <c r="C95278" s="1" t="s">
        <v>452</v>
      </c>
      <c r="D95278" s="1" t="s">
        <v>204</v>
      </c>
      <c r="E95278" s="1" t="s">
        <v>205</v>
      </c>
      <c r="F95278" s="1" t="s">
        <v>57</v>
      </c>
      <c r="G95278" s="1" t="s">
        <v>58</v>
      </c>
      <c r="H95278">
        <v>31</v>
      </c>
      <c r="I95278">
        <v>0</v>
      </c>
      <c r="J95278">
        <v>0</v>
      </c>
      <c r="K95278">
        <v>0</v>
      </c>
    </row>
    <row r="95279" spans="1:11" x14ac:dyDescent="0.3">
      <c r="A95279">
        <v>2024</v>
      </c>
      <c r="B95279" s="1" t="s">
        <v>557</v>
      </c>
      <c r="C95279" s="1" t="s">
        <v>452</v>
      </c>
      <c r="D95279" s="1" t="s">
        <v>204</v>
      </c>
      <c r="E95279" s="1" t="s">
        <v>205</v>
      </c>
      <c r="F95279" s="1" t="s">
        <v>57</v>
      </c>
      <c r="G95279" s="1" t="s">
        <v>58</v>
      </c>
      <c r="H95279">
        <v>25</v>
      </c>
      <c r="I95279">
        <v>4</v>
      </c>
      <c r="J95279">
        <v>0</v>
      </c>
      <c r="K95279">
        <v>0</v>
      </c>
    </row>
    <row r="95280" spans="1:11" x14ac:dyDescent="0.3">
      <c r="A95280">
        <v>2024</v>
      </c>
      <c r="B95280" s="1" t="s">
        <v>557</v>
      </c>
      <c r="C95280" s="1" t="s">
        <v>452</v>
      </c>
      <c r="D95280" s="1" t="s">
        <v>204</v>
      </c>
      <c r="E95280" s="1" t="s">
        <v>205</v>
      </c>
      <c r="F95280" s="1" t="s">
        <v>57</v>
      </c>
      <c r="G95280" s="1" t="s">
        <v>58</v>
      </c>
      <c r="H95280">
        <v>30</v>
      </c>
      <c r="I95280">
        <v>0</v>
      </c>
      <c r="J95280">
        <v>0</v>
      </c>
      <c r="K95280">
        <v>0</v>
      </c>
    </row>
    <row r="95281" spans="1:11" x14ac:dyDescent="0.3">
      <c r="A95281">
        <v>2024</v>
      </c>
      <c r="B95281" s="1" t="s">
        <v>557</v>
      </c>
      <c r="C95281" s="1" t="s">
        <v>452</v>
      </c>
      <c r="D95281" s="1" t="s">
        <v>204</v>
      </c>
      <c r="E95281" s="1" t="s">
        <v>205</v>
      </c>
      <c r="F95281" s="1" t="s">
        <v>57</v>
      </c>
      <c r="G95281" s="1" t="s">
        <v>58</v>
      </c>
      <c r="H95281">
        <v>23</v>
      </c>
      <c r="I95281">
        <v>0</v>
      </c>
      <c r="J95281">
        <v>0</v>
      </c>
      <c r="K95281">
        <v>0</v>
      </c>
    </row>
    <row r="95282" spans="1:11" x14ac:dyDescent="0.3">
      <c r="A95282">
        <v>2024</v>
      </c>
      <c r="B95282" s="1" t="s">
        <v>557</v>
      </c>
      <c r="C95282" s="1" t="s">
        <v>452</v>
      </c>
      <c r="D95282" s="1" t="s">
        <v>204</v>
      </c>
      <c r="E95282" s="1" t="s">
        <v>205</v>
      </c>
      <c r="F95282" s="1" t="s">
        <v>57</v>
      </c>
      <c r="G95282" s="1" t="s">
        <v>58</v>
      </c>
      <c r="H95282">
        <v>27</v>
      </c>
      <c r="I95282">
        <v>0</v>
      </c>
      <c r="J95282">
        <v>0</v>
      </c>
      <c r="K95282">
        <v>0</v>
      </c>
    </row>
    <row r="95283" spans="1:11" x14ac:dyDescent="0.3">
      <c r="A95283">
        <v>2024</v>
      </c>
      <c r="B95283" s="1" t="s">
        <v>557</v>
      </c>
      <c r="C95283" s="1" t="s">
        <v>452</v>
      </c>
      <c r="D95283" s="1" t="s">
        <v>204</v>
      </c>
      <c r="E95283" s="1" t="s">
        <v>205</v>
      </c>
      <c r="F95283" s="1" t="s">
        <v>57</v>
      </c>
      <c r="G95283" s="1" t="s">
        <v>58</v>
      </c>
      <c r="H95283">
        <v>27</v>
      </c>
      <c r="I95283">
        <v>0</v>
      </c>
      <c r="J95283">
        <v>0</v>
      </c>
      <c r="K95283">
        <v>0</v>
      </c>
    </row>
    <row r="95284" spans="1:11" x14ac:dyDescent="0.3">
      <c r="A95284">
        <v>2024</v>
      </c>
      <c r="B95284" s="1" t="s">
        <v>557</v>
      </c>
      <c r="C95284" s="1" t="s">
        <v>452</v>
      </c>
      <c r="D95284" s="1" t="s">
        <v>204</v>
      </c>
      <c r="E95284" s="1" t="s">
        <v>205</v>
      </c>
      <c r="F95284" s="1" t="s">
        <v>57</v>
      </c>
      <c r="G95284" s="1" t="s">
        <v>58</v>
      </c>
      <c r="H95284">
        <v>29</v>
      </c>
      <c r="I95284">
        <v>0</v>
      </c>
      <c r="J95284">
        <v>0</v>
      </c>
      <c r="K95284">
        <v>0</v>
      </c>
    </row>
    <row r="95285" spans="1:11" x14ac:dyDescent="0.3">
      <c r="A95285">
        <v>2024</v>
      </c>
      <c r="B95285" s="1" t="s">
        <v>557</v>
      </c>
      <c r="C95285" s="1" t="s">
        <v>452</v>
      </c>
      <c r="D95285" s="1" t="s">
        <v>204</v>
      </c>
      <c r="E95285" s="1" t="s">
        <v>205</v>
      </c>
      <c r="F95285" s="1" t="s">
        <v>57</v>
      </c>
      <c r="G95285" s="1" t="s">
        <v>58</v>
      </c>
      <c r="H95285">
        <v>31</v>
      </c>
      <c r="I95285">
        <v>0</v>
      </c>
      <c r="J95285">
        <v>0</v>
      </c>
      <c r="K95285">
        <v>0</v>
      </c>
    </row>
    <row r="95286" spans="1:11" x14ac:dyDescent="0.3">
      <c r="A95286">
        <v>2024</v>
      </c>
      <c r="B95286" s="1" t="s">
        <v>557</v>
      </c>
      <c r="C95286" s="1" t="s">
        <v>452</v>
      </c>
      <c r="D95286" s="1" t="s">
        <v>204</v>
      </c>
      <c r="E95286" s="1" t="s">
        <v>205</v>
      </c>
      <c r="F95286" s="1" t="s">
        <v>57</v>
      </c>
      <c r="G95286" s="1" t="s">
        <v>58</v>
      </c>
      <c r="H95286">
        <v>29</v>
      </c>
      <c r="I95286">
        <v>0</v>
      </c>
      <c r="J95286">
        <v>0</v>
      </c>
      <c r="K95286">
        <v>0</v>
      </c>
    </row>
    <row r="95287" spans="1:11" x14ac:dyDescent="0.3">
      <c r="A95287">
        <v>2024</v>
      </c>
      <c r="B95287" s="1" t="s">
        <v>557</v>
      </c>
      <c r="C95287" s="1" t="s">
        <v>452</v>
      </c>
      <c r="D95287" s="1" t="s">
        <v>204</v>
      </c>
      <c r="E95287" s="1" t="s">
        <v>205</v>
      </c>
      <c r="F95287" s="1" t="s">
        <v>57</v>
      </c>
      <c r="G95287" s="1" t="s">
        <v>58</v>
      </c>
      <c r="H95287">
        <v>23</v>
      </c>
      <c r="I95287">
        <v>0</v>
      </c>
      <c r="J95287">
        <v>0</v>
      </c>
      <c r="K95287">
        <v>0</v>
      </c>
    </row>
    <row r="95288" spans="1:11" x14ac:dyDescent="0.3">
      <c r="A95288">
        <v>2024</v>
      </c>
      <c r="B95288" s="1" t="s">
        <v>557</v>
      </c>
      <c r="C95288" s="1" t="s">
        <v>452</v>
      </c>
      <c r="D95288" s="1" t="s">
        <v>204</v>
      </c>
      <c r="E95288" s="1" t="s">
        <v>205</v>
      </c>
      <c r="F95288" s="1" t="s">
        <v>57</v>
      </c>
      <c r="G95288" s="1" t="s">
        <v>58</v>
      </c>
      <c r="H95288">
        <v>27</v>
      </c>
      <c r="I95288">
        <v>0</v>
      </c>
      <c r="J95288">
        <v>0</v>
      </c>
      <c r="K95288">
        <v>0</v>
      </c>
    </row>
    <row r="95289" spans="1:11" x14ac:dyDescent="0.3">
      <c r="A95289">
        <v>2024</v>
      </c>
      <c r="B95289" s="1" t="s">
        <v>557</v>
      </c>
      <c r="C95289" s="1" t="s">
        <v>452</v>
      </c>
      <c r="D95289" s="1" t="s">
        <v>204</v>
      </c>
      <c r="E95289" s="1" t="s">
        <v>205</v>
      </c>
      <c r="F95289" s="1" t="s">
        <v>57</v>
      </c>
      <c r="G95289" s="1" t="s">
        <v>58</v>
      </c>
      <c r="H95289">
        <v>27</v>
      </c>
      <c r="I95289">
        <v>7.41</v>
      </c>
      <c r="J95289">
        <v>0</v>
      </c>
      <c r="K95289">
        <v>0</v>
      </c>
    </row>
    <row r="95290" spans="1:11" x14ac:dyDescent="0.3">
      <c r="A95290">
        <v>2024</v>
      </c>
      <c r="B95290" s="1" t="s">
        <v>557</v>
      </c>
      <c r="C95290" s="1" t="s">
        <v>452</v>
      </c>
      <c r="D95290" s="1" t="s">
        <v>204</v>
      </c>
      <c r="E95290" s="1" t="s">
        <v>205</v>
      </c>
      <c r="F95290" s="1" t="s">
        <v>57</v>
      </c>
      <c r="G95290" s="1" t="s">
        <v>58</v>
      </c>
      <c r="H95290">
        <v>31</v>
      </c>
      <c r="I95290">
        <v>0</v>
      </c>
      <c r="J95290">
        <v>0</v>
      </c>
      <c r="K95290">
        <v>0</v>
      </c>
    </row>
    <row r="95291" spans="1:11" x14ac:dyDescent="0.3">
      <c r="A95291">
        <v>2024</v>
      </c>
      <c r="B95291" s="1" t="s">
        <v>557</v>
      </c>
      <c r="C95291" s="1" t="s">
        <v>452</v>
      </c>
      <c r="D95291" s="1" t="s">
        <v>204</v>
      </c>
      <c r="E95291" s="1" t="s">
        <v>205</v>
      </c>
      <c r="F95291" s="1" t="s">
        <v>57</v>
      </c>
      <c r="G95291" s="1" t="s">
        <v>58</v>
      </c>
      <c r="H95291">
        <v>27</v>
      </c>
      <c r="I95291">
        <v>3.7</v>
      </c>
      <c r="J95291">
        <v>0</v>
      </c>
      <c r="K95291">
        <v>0</v>
      </c>
    </row>
    <row r="95292" spans="1:11" x14ac:dyDescent="0.3">
      <c r="A95292">
        <v>2024</v>
      </c>
      <c r="B95292" s="1" t="s">
        <v>557</v>
      </c>
      <c r="C95292" s="1" t="s">
        <v>452</v>
      </c>
      <c r="D95292" s="1" t="s">
        <v>204</v>
      </c>
      <c r="E95292" s="1" t="s">
        <v>205</v>
      </c>
      <c r="F95292" s="1" t="s">
        <v>57</v>
      </c>
      <c r="G95292" s="1" t="s">
        <v>58</v>
      </c>
      <c r="H95292">
        <v>27</v>
      </c>
      <c r="I95292">
        <v>3.7</v>
      </c>
      <c r="J95292">
        <v>0</v>
      </c>
      <c r="K95292">
        <v>0</v>
      </c>
    </row>
    <row r="95293" spans="1:11" x14ac:dyDescent="0.3">
      <c r="A95293">
        <v>2024</v>
      </c>
      <c r="B95293" s="1" t="s">
        <v>557</v>
      </c>
      <c r="C95293" s="1" t="s">
        <v>452</v>
      </c>
      <c r="D95293" s="1" t="s">
        <v>204</v>
      </c>
      <c r="E95293" s="1" t="s">
        <v>205</v>
      </c>
      <c r="F95293" s="1" t="s">
        <v>57</v>
      </c>
      <c r="G95293" s="1" t="s">
        <v>58</v>
      </c>
      <c r="H95293">
        <v>26</v>
      </c>
      <c r="I95293">
        <v>0</v>
      </c>
      <c r="J95293">
        <v>0</v>
      </c>
      <c r="K95293">
        <v>0</v>
      </c>
    </row>
    <row r="95294" spans="1:11" x14ac:dyDescent="0.3">
      <c r="A95294">
        <v>2024</v>
      </c>
      <c r="B95294" s="1" t="s">
        <v>557</v>
      </c>
      <c r="C95294" s="1" t="s">
        <v>452</v>
      </c>
      <c r="D95294" s="1" t="s">
        <v>204</v>
      </c>
      <c r="E95294" s="1" t="s">
        <v>205</v>
      </c>
      <c r="F95294" s="1" t="s">
        <v>57</v>
      </c>
      <c r="G95294" s="1" t="s">
        <v>58</v>
      </c>
      <c r="H95294">
        <v>31</v>
      </c>
      <c r="I95294">
        <v>3.23</v>
      </c>
      <c r="J95294">
        <v>0</v>
      </c>
      <c r="K95294">
        <v>0</v>
      </c>
    </row>
    <row r="95295" spans="1:11" x14ac:dyDescent="0.3">
      <c r="A95295">
        <v>2024</v>
      </c>
      <c r="B95295" s="1" t="s">
        <v>557</v>
      </c>
      <c r="C95295" s="1" t="s">
        <v>452</v>
      </c>
      <c r="D95295" s="1" t="s">
        <v>204</v>
      </c>
      <c r="E95295" s="1" t="s">
        <v>205</v>
      </c>
      <c r="F95295" s="1" t="s">
        <v>57</v>
      </c>
      <c r="G95295" s="1" t="s">
        <v>58</v>
      </c>
      <c r="H95295">
        <v>4</v>
      </c>
      <c r="I95295">
        <v>0</v>
      </c>
      <c r="J95295">
        <v>0</v>
      </c>
      <c r="K95295">
        <v>0</v>
      </c>
    </row>
    <row r="95296" spans="1:11" x14ac:dyDescent="0.3">
      <c r="A95296">
        <v>2024</v>
      </c>
      <c r="B95296" s="1" t="s">
        <v>557</v>
      </c>
      <c r="C95296" s="1" t="s">
        <v>452</v>
      </c>
      <c r="D95296" s="1" t="s">
        <v>204</v>
      </c>
      <c r="E95296" s="1" t="s">
        <v>205</v>
      </c>
      <c r="F95296" s="1" t="s">
        <v>57</v>
      </c>
      <c r="G95296" s="1" t="s">
        <v>58</v>
      </c>
      <c r="H95296">
        <v>25</v>
      </c>
      <c r="I95296">
        <v>0</v>
      </c>
      <c r="J95296">
        <v>0</v>
      </c>
      <c r="K95296">
        <v>0</v>
      </c>
    </row>
    <row r="95297" spans="1:11" x14ac:dyDescent="0.3">
      <c r="A95297">
        <v>2024</v>
      </c>
      <c r="B95297" s="1" t="s">
        <v>557</v>
      </c>
      <c r="C95297" s="1" t="s">
        <v>452</v>
      </c>
      <c r="D95297" s="1" t="s">
        <v>204</v>
      </c>
      <c r="E95297" s="1" t="s">
        <v>205</v>
      </c>
      <c r="F95297" s="1" t="s">
        <v>57</v>
      </c>
      <c r="G95297" s="1" t="s">
        <v>58</v>
      </c>
      <c r="H95297">
        <v>26</v>
      </c>
      <c r="I95297">
        <v>0</v>
      </c>
      <c r="J95297">
        <v>0</v>
      </c>
      <c r="K95297">
        <v>0</v>
      </c>
    </row>
    <row r="95298" spans="1:11" x14ac:dyDescent="0.3">
      <c r="A95298">
        <v>2024</v>
      </c>
      <c r="B95298" s="1" t="s">
        <v>557</v>
      </c>
      <c r="C95298" s="1" t="s">
        <v>452</v>
      </c>
      <c r="D95298" s="1" t="s">
        <v>204</v>
      </c>
      <c r="E95298" s="1" t="s">
        <v>205</v>
      </c>
      <c r="F95298" s="1" t="s">
        <v>57</v>
      </c>
      <c r="G95298" s="1" t="s">
        <v>58</v>
      </c>
      <c r="H95298">
        <v>23</v>
      </c>
      <c r="I95298">
        <v>0</v>
      </c>
      <c r="J95298">
        <v>0</v>
      </c>
      <c r="K95298">
        <v>0</v>
      </c>
    </row>
    <row r="95299" spans="1:11" x14ac:dyDescent="0.3">
      <c r="A95299">
        <v>2024</v>
      </c>
      <c r="B95299" s="1" t="s">
        <v>557</v>
      </c>
      <c r="C95299" s="1" t="s">
        <v>452</v>
      </c>
      <c r="D95299" s="1" t="s">
        <v>204</v>
      </c>
      <c r="E95299" s="1" t="s">
        <v>205</v>
      </c>
      <c r="F95299" s="1" t="s">
        <v>57</v>
      </c>
      <c r="G95299" s="1" t="s">
        <v>58</v>
      </c>
      <c r="H95299">
        <v>27</v>
      </c>
      <c r="I95299">
        <v>0</v>
      </c>
      <c r="J95299">
        <v>0</v>
      </c>
      <c r="K95299">
        <v>0</v>
      </c>
    </row>
    <row r="95300" spans="1:11" x14ac:dyDescent="0.3">
      <c r="A95300">
        <v>2024</v>
      </c>
      <c r="B95300" s="1" t="s">
        <v>557</v>
      </c>
      <c r="C95300" s="1" t="s">
        <v>452</v>
      </c>
      <c r="D95300" s="1" t="s">
        <v>204</v>
      </c>
      <c r="E95300" s="1" t="s">
        <v>205</v>
      </c>
      <c r="F95300" s="1" t="s">
        <v>57</v>
      </c>
      <c r="G95300" s="1" t="s">
        <v>58</v>
      </c>
      <c r="H95300">
        <v>25</v>
      </c>
      <c r="I95300">
        <v>4</v>
      </c>
      <c r="J95300">
        <v>0</v>
      </c>
      <c r="K95300">
        <v>0</v>
      </c>
    </row>
    <row r="95301" spans="1:11" x14ac:dyDescent="0.3">
      <c r="A95301">
        <v>2024</v>
      </c>
      <c r="B95301" s="1" t="s">
        <v>557</v>
      </c>
      <c r="C95301" s="1" t="s">
        <v>452</v>
      </c>
      <c r="D95301" s="1" t="s">
        <v>204</v>
      </c>
      <c r="E95301" s="1" t="s">
        <v>205</v>
      </c>
      <c r="F95301" s="1" t="s">
        <v>21</v>
      </c>
      <c r="G95301" s="1" t="s">
        <v>22</v>
      </c>
      <c r="H95301">
        <v>31</v>
      </c>
      <c r="I95301">
        <v>0</v>
      </c>
      <c r="J95301">
        <v>0</v>
      </c>
      <c r="K95301">
        <v>0</v>
      </c>
    </row>
    <row r="95302" spans="1:11" x14ac:dyDescent="0.3">
      <c r="A95302">
        <v>2024</v>
      </c>
      <c r="B95302" s="1" t="s">
        <v>557</v>
      </c>
      <c r="C95302" s="1" t="s">
        <v>452</v>
      </c>
      <c r="D95302" s="1" t="s">
        <v>204</v>
      </c>
      <c r="E95302" s="1" t="s">
        <v>205</v>
      </c>
      <c r="F95302" s="1" t="s">
        <v>21</v>
      </c>
      <c r="G95302" s="1" t="s">
        <v>22</v>
      </c>
      <c r="H95302">
        <v>27</v>
      </c>
      <c r="I95302">
        <v>7.41</v>
      </c>
      <c r="J95302">
        <v>0</v>
      </c>
      <c r="K95302">
        <v>0</v>
      </c>
    </row>
    <row r="95303" spans="1:11" x14ac:dyDescent="0.3">
      <c r="A95303">
        <v>2024</v>
      </c>
      <c r="B95303" s="1" t="s">
        <v>557</v>
      </c>
      <c r="C95303" s="1" t="s">
        <v>452</v>
      </c>
      <c r="D95303" s="1" t="s">
        <v>204</v>
      </c>
      <c r="E95303" s="1" t="s">
        <v>205</v>
      </c>
      <c r="F95303" s="1" t="s">
        <v>21</v>
      </c>
      <c r="G95303" s="1" t="s">
        <v>22</v>
      </c>
      <c r="H95303">
        <v>31</v>
      </c>
      <c r="I95303">
        <v>0</v>
      </c>
      <c r="J95303">
        <v>0</v>
      </c>
      <c r="K95303">
        <v>0</v>
      </c>
    </row>
    <row r="95304" spans="1:11" x14ac:dyDescent="0.3">
      <c r="A95304">
        <v>2024</v>
      </c>
      <c r="B95304" s="1" t="s">
        <v>557</v>
      </c>
      <c r="C95304" s="1" t="s">
        <v>452</v>
      </c>
      <c r="D95304" s="1" t="s">
        <v>204</v>
      </c>
      <c r="E95304" s="1" t="s">
        <v>205</v>
      </c>
      <c r="F95304" s="1" t="s">
        <v>21</v>
      </c>
      <c r="G95304" s="1" t="s">
        <v>22</v>
      </c>
      <c r="H95304">
        <v>27</v>
      </c>
      <c r="I95304">
        <v>0</v>
      </c>
      <c r="J95304">
        <v>0</v>
      </c>
      <c r="K95304">
        <v>0</v>
      </c>
    </row>
    <row r="95305" spans="1:11" x14ac:dyDescent="0.3">
      <c r="A95305">
        <v>2024</v>
      </c>
      <c r="B95305" s="1" t="s">
        <v>557</v>
      </c>
      <c r="C95305" s="1" t="s">
        <v>452</v>
      </c>
      <c r="D95305" s="1" t="s">
        <v>204</v>
      </c>
      <c r="E95305" s="1" t="s">
        <v>205</v>
      </c>
      <c r="F95305" s="1" t="s">
        <v>21</v>
      </c>
      <c r="G95305" s="1" t="s">
        <v>22</v>
      </c>
      <c r="H95305">
        <v>31</v>
      </c>
      <c r="I95305">
        <v>0</v>
      </c>
      <c r="J95305">
        <v>0</v>
      </c>
      <c r="K95305">
        <v>0</v>
      </c>
    </row>
    <row r="95306" spans="1:11" x14ac:dyDescent="0.3">
      <c r="A95306">
        <v>2024</v>
      </c>
      <c r="B95306" s="1" t="s">
        <v>557</v>
      </c>
      <c r="C95306" s="1" t="s">
        <v>452</v>
      </c>
      <c r="D95306" s="1" t="s">
        <v>204</v>
      </c>
      <c r="E95306" s="1" t="s">
        <v>205</v>
      </c>
      <c r="F95306" s="1" t="s">
        <v>21</v>
      </c>
      <c r="G95306" s="1" t="s">
        <v>22</v>
      </c>
      <c r="H95306">
        <v>27</v>
      </c>
      <c r="I95306">
        <v>0</v>
      </c>
      <c r="J95306">
        <v>0</v>
      </c>
      <c r="K95306">
        <v>0</v>
      </c>
    </row>
    <row r="95307" spans="1:11" x14ac:dyDescent="0.3">
      <c r="A95307">
        <v>2024</v>
      </c>
      <c r="B95307" s="1" t="s">
        <v>557</v>
      </c>
      <c r="C95307" s="1" t="s">
        <v>452</v>
      </c>
      <c r="D95307" s="1" t="s">
        <v>204</v>
      </c>
      <c r="E95307" s="1" t="s">
        <v>205</v>
      </c>
      <c r="F95307" s="1" t="s">
        <v>57</v>
      </c>
      <c r="G95307" s="1" t="s">
        <v>58</v>
      </c>
      <c r="H95307">
        <v>1</v>
      </c>
      <c r="I95307">
        <v>0</v>
      </c>
      <c r="J95307">
        <v>0</v>
      </c>
      <c r="K95307">
        <v>0</v>
      </c>
    </row>
    <row r="95308" spans="1:11" x14ac:dyDescent="0.3">
      <c r="A95308">
        <v>2024</v>
      </c>
      <c r="B95308" s="1" t="s">
        <v>557</v>
      </c>
      <c r="C95308" s="1" t="s">
        <v>452</v>
      </c>
      <c r="D95308" s="1" t="s">
        <v>204</v>
      </c>
      <c r="E95308" s="1" t="s">
        <v>205</v>
      </c>
      <c r="F95308" s="1" t="s">
        <v>21</v>
      </c>
      <c r="G95308" s="1" t="s">
        <v>22</v>
      </c>
      <c r="H95308">
        <v>1</v>
      </c>
      <c r="I95308">
        <v>0</v>
      </c>
      <c r="J95308">
        <v>0</v>
      </c>
      <c r="K95308">
        <v>0</v>
      </c>
    </row>
    <row r="95309" spans="1:11" x14ac:dyDescent="0.3">
      <c r="A95309">
        <v>2024</v>
      </c>
      <c r="B95309" s="1" t="s">
        <v>557</v>
      </c>
      <c r="C95309" s="1" t="s">
        <v>452</v>
      </c>
      <c r="D95309" s="1" t="s">
        <v>314</v>
      </c>
      <c r="E95309" s="1" t="s">
        <v>315</v>
      </c>
      <c r="F95309" s="1" t="s">
        <v>57</v>
      </c>
      <c r="G95309" s="1" t="s">
        <v>58</v>
      </c>
      <c r="H95309">
        <v>31</v>
      </c>
      <c r="I95309">
        <v>0</v>
      </c>
      <c r="J95309">
        <v>0</v>
      </c>
      <c r="K95309">
        <v>0</v>
      </c>
    </row>
    <row r="95310" spans="1:11" x14ac:dyDescent="0.3">
      <c r="A95310">
        <v>2024</v>
      </c>
      <c r="B95310" s="1" t="s">
        <v>557</v>
      </c>
      <c r="C95310" s="1" t="s">
        <v>452</v>
      </c>
      <c r="D95310" s="1" t="s">
        <v>314</v>
      </c>
      <c r="E95310" s="1" t="s">
        <v>315</v>
      </c>
      <c r="F95310" s="1" t="s">
        <v>57</v>
      </c>
      <c r="G95310" s="1" t="s">
        <v>58</v>
      </c>
      <c r="H95310">
        <v>3</v>
      </c>
      <c r="I95310">
        <v>0</v>
      </c>
      <c r="J95310">
        <v>0</v>
      </c>
      <c r="K95310">
        <v>0</v>
      </c>
    </row>
    <row r="95311" spans="1:11" x14ac:dyDescent="0.3">
      <c r="A95311">
        <v>2024</v>
      </c>
      <c r="B95311" s="1" t="s">
        <v>557</v>
      </c>
      <c r="C95311" s="1" t="s">
        <v>452</v>
      </c>
      <c r="D95311" s="1" t="s">
        <v>155</v>
      </c>
      <c r="E95311" s="1" t="s">
        <v>156</v>
      </c>
      <c r="F95311" s="1" t="s">
        <v>61</v>
      </c>
      <c r="G95311" s="1" t="s">
        <v>62</v>
      </c>
      <c r="H95311">
        <v>23</v>
      </c>
      <c r="I95311">
        <v>0</v>
      </c>
      <c r="J95311">
        <v>0</v>
      </c>
      <c r="K95311">
        <v>0</v>
      </c>
    </row>
    <row r="95312" spans="1:11" x14ac:dyDescent="0.3">
      <c r="A95312">
        <v>2024</v>
      </c>
      <c r="B95312" s="1" t="s">
        <v>557</v>
      </c>
      <c r="C95312" s="1" t="s">
        <v>452</v>
      </c>
      <c r="D95312" s="1" t="s">
        <v>155</v>
      </c>
      <c r="E95312" s="1" t="s">
        <v>156</v>
      </c>
      <c r="F95312" s="1" t="s">
        <v>15</v>
      </c>
      <c r="G95312" s="1" t="s">
        <v>16</v>
      </c>
      <c r="H95312">
        <v>30</v>
      </c>
      <c r="I95312">
        <v>0</v>
      </c>
      <c r="J95312">
        <v>0</v>
      </c>
      <c r="K95312">
        <v>0</v>
      </c>
    </row>
    <row r="95313" spans="1:11" x14ac:dyDescent="0.3">
      <c r="A95313">
        <v>2024</v>
      </c>
      <c r="B95313" s="1" t="s">
        <v>557</v>
      </c>
      <c r="C95313" s="1" t="s">
        <v>452</v>
      </c>
      <c r="D95313" s="1" t="s">
        <v>155</v>
      </c>
      <c r="E95313" s="1" t="s">
        <v>156</v>
      </c>
      <c r="F95313" s="1" t="s">
        <v>25</v>
      </c>
      <c r="G95313" s="1" t="s">
        <v>26</v>
      </c>
      <c r="H95313">
        <v>4</v>
      </c>
      <c r="I95313">
        <v>0</v>
      </c>
      <c r="J95313">
        <v>0</v>
      </c>
      <c r="K95313">
        <v>0</v>
      </c>
    </row>
    <row r="95314" spans="1:11" x14ac:dyDescent="0.3">
      <c r="A95314">
        <v>2024</v>
      </c>
      <c r="B95314" s="1" t="s">
        <v>557</v>
      </c>
      <c r="C95314" s="1" t="s">
        <v>452</v>
      </c>
      <c r="D95314" s="1" t="s">
        <v>155</v>
      </c>
      <c r="E95314" s="1" t="s">
        <v>156</v>
      </c>
      <c r="F95314" s="1" t="s">
        <v>15</v>
      </c>
      <c r="G95314" s="1" t="s">
        <v>16</v>
      </c>
      <c r="H95314">
        <v>31</v>
      </c>
      <c r="I95314">
        <v>0</v>
      </c>
      <c r="J95314">
        <v>0</v>
      </c>
      <c r="K95314">
        <v>0</v>
      </c>
    </row>
    <row r="95315" spans="1:11" x14ac:dyDescent="0.3">
      <c r="A95315">
        <v>2024</v>
      </c>
      <c r="B95315" s="1" t="s">
        <v>557</v>
      </c>
      <c r="C95315" s="1" t="s">
        <v>452</v>
      </c>
      <c r="D95315" s="1" t="s">
        <v>155</v>
      </c>
      <c r="E95315" s="1" t="s">
        <v>156</v>
      </c>
      <c r="F95315" s="1" t="s">
        <v>25</v>
      </c>
      <c r="G95315" s="1" t="s">
        <v>26</v>
      </c>
      <c r="H95315">
        <v>8</v>
      </c>
      <c r="I95315">
        <v>0</v>
      </c>
      <c r="J95315">
        <v>0</v>
      </c>
      <c r="K95315">
        <v>0</v>
      </c>
    </row>
    <row r="95316" spans="1:11" x14ac:dyDescent="0.3">
      <c r="A95316">
        <v>2024</v>
      </c>
      <c r="B95316" s="1" t="s">
        <v>557</v>
      </c>
      <c r="C95316" s="1" t="s">
        <v>452</v>
      </c>
      <c r="D95316" s="1" t="s">
        <v>155</v>
      </c>
      <c r="E95316" s="1" t="s">
        <v>156</v>
      </c>
      <c r="F95316" s="1" t="s">
        <v>21</v>
      </c>
      <c r="G95316" s="1" t="s">
        <v>22</v>
      </c>
      <c r="H95316">
        <v>31</v>
      </c>
      <c r="I95316">
        <v>0</v>
      </c>
      <c r="J95316">
        <v>0</v>
      </c>
      <c r="K95316">
        <v>0</v>
      </c>
    </row>
    <row r="95317" spans="1:11" x14ac:dyDescent="0.3">
      <c r="A95317">
        <v>2024</v>
      </c>
      <c r="B95317" s="1" t="s">
        <v>557</v>
      </c>
      <c r="C95317" s="1" t="s">
        <v>452</v>
      </c>
      <c r="D95317" s="1" t="s">
        <v>155</v>
      </c>
      <c r="E95317" s="1" t="s">
        <v>156</v>
      </c>
      <c r="F95317" s="1" t="s">
        <v>84</v>
      </c>
      <c r="G95317" s="1" t="s">
        <v>85</v>
      </c>
      <c r="H95317">
        <v>4</v>
      </c>
      <c r="I95317">
        <v>0</v>
      </c>
      <c r="J95317">
        <v>0</v>
      </c>
      <c r="K95317">
        <v>0</v>
      </c>
    </row>
    <row r="95318" spans="1:11" x14ac:dyDescent="0.3">
      <c r="A95318">
        <v>2024</v>
      </c>
      <c r="B95318" s="1" t="s">
        <v>557</v>
      </c>
      <c r="C95318" s="1" t="s">
        <v>452</v>
      </c>
      <c r="D95318" s="1" t="s">
        <v>155</v>
      </c>
      <c r="E95318" s="1" t="s">
        <v>156</v>
      </c>
      <c r="F95318" s="1" t="s">
        <v>25</v>
      </c>
      <c r="G95318" s="1" t="s">
        <v>26</v>
      </c>
      <c r="H95318">
        <v>31</v>
      </c>
      <c r="I95318">
        <v>0</v>
      </c>
      <c r="J95318">
        <v>0</v>
      </c>
      <c r="K95318">
        <v>0</v>
      </c>
    </row>
    <row r="95319" spans="1:11" x14ac:dyDescent="0.3">
      <c r="A95319">
        <v>2024</v>
      </c>
      <c r="B95319" s="1" t="s">
        <v>557</v>
      </c>
      <c r="C95319" s="1" t="s">
        <v>452</v>
      </c>
      <c r="D95319" s="1" t="s">
        <v>217</v>
      </c>
      <c r="E95319" s="1" t="s">
        <v>218</v>
      </c>
      <c r="F95319" s="1" t="s">
        <v>15</v>
      </c>
      <c r="G95319" s="1" t="s">
        <v>16</v>
      </c>
      <c r="H95319">
        <v>17</v>
      </c>
      <c r="I95319">
        <v>0</v>
      </c>
      <c r="J95319">
        <v>0</v>
      </c>
      <c r="K95319">
        <v>0</v>
      </c>
    </row>
    <row r="95320" spans="1:11" x14ac:dyDescent="0.3">
      <c r="A95320">
        <v>2024</v>
      </c>
      <c r="B95320" s="1" t="s">
        <v>557</v>
      </c>
      <c r="C95320" s="1" t="s">
        <v>452</v>
      </c>
      <c r="D95320" s="1" t="s">
        <v>217</v>
      </c>
      <c r="E95320" s="1" t="s">
        <v>218</v>
      </c>
      <c r="F95320" s="1" t="s">
        <v>15</v>
      </c>
      <c r="G95320" s="1" t="s">
        <v>16</v>
      </c>
      <c r="H95320">
        <v>31</v>
      </c>
      <c r="I95320">
        <v>0</v>
      </c>
      <c r="J95320">
        <v>0</v>
      </c>
      <c r="K95320">
        <v>0</v>
      </c>
    </row>
    <row r="95321" spans="1:11" x14ac:dyDescent="0.3">
      <c r="A95321">
        <v>2024</v>
      </c>
      <c r="B95321" s="1" t="s">
        <v>557</v>
      </c>
      <c r="C95321" s="1" t="s">
        <v>452</v>
      </c>
      <c r="D95321" s="1" t="s">
        <v>457</v>
      </c>
      <c r="E95321" s="1" t="s">
        <v>458</v>
      </c>
      <c r="F95321" s="1" t="s">
        <v>25</v>
      </c>
      <c r="G95321" s="1" t="s">
        <v>26</v>
      </c>
      <c r="H95321">
        <v>13</v>
      </c>
      <c r="I95321">
        <v>0</v>
      </c>
      <c r="J95321">
        <v>0</v>
      </c>
      <c r="K95321">
        <v>0</v>
      </c>
    </row>
    <row r="95322" spans="1:11" x14ac:dyDescent="0.3">
      <c r="A95322">
        <v>2024</v>
      </c>
      <c r="B95322" s="1" t="s">
        <v>557</v>
      </c>
      <c r="C95322" s="1" t="s">
        <v>452</v>
      </c>
      <c r="D95322" s="1" t="s">
        <v>73</v>
      </c>
      <c r="E95322" s="1" t="s">
        <v>74</v>
      </c>
      <c r="F95322" s="1" t="s">
        <v>15</v>
      </c>
      <c r="G95322" s="1" t="s">
        <v>16</v>
      </c>
      <c r="H95322">
        <v>31</v>
      </c>
      <c r="I95322">
        <v>0</v>
      </c>
      <c r="J95322">
        <v>0</v>
      </c>
      <c r="K95322">
        <v>0</v>
      </c>
    </row>
    <row r="95323" spans="1:11" x14ac:dyDescent="0.3">
      <c r="A95323">
        <v>2024</v>
      </c>
      <c r="B95323" s="1" t="s">
        <v>557</v>
      </c>
      <c r="C95323" s="1" t="s">
        <v>452</v>
      </c>
      <c r="D95323" s="1" t="s">
        <v>73</v>
      </c>
      <c r="E95323" s="1" t="s">
        <v>74</v>
      </c>
      <c r="F95323" s="1" t="s">
        <v>61</v>
      </c>
      <c r="G95323" s="1" t="s">
        <v>62</v>
      </c>
      <c r="H95323">
        <v>23</v>
      </c>
      <c r="I95323">
        <v>0</v>
      </c>
      <c r="J95323">
        <v>0</v>
      </c>
      <c r="K95323">
        <v>0</v>
      </c>
    </row>
    <row r="95324" spans="1:11" x14ac:dyDescent="0.3">
      <c r="A95324">
        <v>2024</v>
      </c>
      <c r="B95324" s="1" t="s">
        <v>557</v>
      </c>
      <c r="C95324" s="1" t="s">
        <v>452</v>
      </c>
      <c r="D95324" s="1" t="s">
        <v>73</v>
      </c>
      <c r="E95324" s="1" t="s">
        <v>74</v>
      </c>
      <c r="F95324" s="1" t="s">
        <v>21</v>
      </c>
      <c r="G95324" s="1" t="s">
        <v>22</v>
      </c>
      <c r="H95324">
        <v>31</v>
      </c>
      <c r="I95324">
        <v>0</v>
      </c>
      <c r="J95324">
        <v>0</v>
      </c>
      <c r="K95324">
        <v>0</v>
      </c>
    </row>
    <row r="95325" spans="1:11" x14ac:dyDescent="0.3">
      <c r="A95325">
        <v>2024</v>
      </c>
      <c r="B95325" s="1" t="s">
        <v>557</v>
      </c>
      <c r="C95325" s="1" t="s">
        <v>452</v>
      </c>
      <c r="D95325" s="1" t="s">
        <v>179</v>
      </c>
      <c r="E95325" s="1" t="s">
        <v>180</v>
      </c>
      <c r="F95325" s="1" t="s">
        <v>35</v>
      </c>
      <c r="G95325" s="1" t="s">
        <v>36</v>
      </c>
      <c r="H95325">
        <v>18</v>
      </c>
      <c r="I95325">
        <v>0</v>
      </c>
      <c r="J95325">
        <v>0</v>
      </c>
      <c r="K95325">
        <v>0</v>
      </c>
    </row>
    <row r="95326" spans="1:11" x14ac:dyDescent="0.3">
      <c r="A95326">
        <v>2024</v>
      </c>
      <c r="B95326" s="1" t="s">
        <v>557</v>
      </c>
      <c r="C95326" s="1" t="s">
        <v>452</v>
      </c>
      <c r="D95326" s="1" t="s">
        <v>179</v>
      </c>
      <c r="E95326" s="1" t="s">
        <v>180</v>
      </c>
      <c r="F95326" s="1" t="s">
        <v>45</v>
      </c>
      <c r="G95326" s="1" t="s">
        <v>46</v>
      </c>
      <c r="H95326">
        <v>28</v>
      </c>
      <c r="I95326">
        <v>0</v>
      </c>
      <c r="J95326">
        <v>0</v>
      </c>
      <c r="K95326">
        <v>0</v>
      </c>
    </row>
    <row r="95327" spans="1:11" x14ac:dyDescent="0.3">
      <c r="A95327">
        <v>2024</v>
      </c>
      <c r="B95327" s="1" t="s">
        <v>557</v>
      </c>
      <c r="C95327" s="1" t="s">
        <v>452</v>
      </c>
      <c r="D95327" s="1" t="s">
        <v>57</v>
      </c>
      <c r="E95327" s="1" t="s">
        <v>58</v>
      </c>
      <c r="F95327" s="1" t="s">
        <v>41</v>
      </c>
      <c r="G95327" s="1" t="s">
        <v>42</v>
      </c>
      <c r="H95327">
        <v>22</v>
      </c>
      <c r="I95327">
        <v>0</v>
      </c>
      <c r="J95327">
        <v>0</v>
      </c>
      <c r="K95327">
        <v>0</v>
      </c>
    </row>
    <row r="95328" spans="1:11" x14ac:dyDescent="0.3">
      <c r="A95328">
        <v>2024</v>
      </c>
      <c r="B95328" s="1" t="s">
        <v>557</v>
      </c>
      <c r="C95328" s="1" t="s">
        <v>452</v>
      </c>
      <c r="D95328" s="1" t="s">
        <v>57</v>
      </c>
      <c r="E95328" s="1" t="s">
        <v>58</v>
      </c>
      <c r="F95328" s="1" t="s">
        <v>204</v>
      </c>
      <c r="G95328" s="1" t="s">
        <v>205</v>
      </c>
      <c r="H95328">
        <v>31</v>
      </c>
      <c r="I95328">
        <v>3.23</v>
      </c>
      <c r="J95328">
        <v>0</v>
      </c>
      <c r="K95328">
        <v>0</v>
      </c>
    </row>
    <row r="95329" spans="1:11" x14ac:dyDescent="0.3">
      <c r="A95329">
        <v>2024</v>
      </c>
      <c r="B95329" s="1" t="s">
        <v>557</v>
      </c>
      <c r="C95329" s="1" t="s">
        <v>452</v>
      </c>
      <c r="D95329" s="1" t="s">
        <v>57</v>
      </c>
      <c r="E95329" s="1" t="s">
        <v>58</v>
      </c>
      <c r="F95329" s="1" t="s">
        <v>318</v>
      </c>
      <c r="G95329" s="1" t="s">
        <v>319</v>
      </c>
      <c r="H95329">
        <v>9</v>
      </c>
      <c r="I95329">
        <v>0</v>
      </c>
      <c r="J95329">
        <v>0</v>
      </c>
      <c r="K95329">
        <v>0</v>
      </c>
    </row>
    <row r="95330" spans="1:11" x14ac:dyDescent="0.3">
      <c r="A95330">
        <v>2024</v>
      </c>
      <c r="B95330" s="1" t="s">
        <v>557</v>
      </c>
      <c r="C95330" s="1" t="s">
        <v>452</v>
      </c>
      <c r="D95330" s="1" t="s">
        <v>57</v>
      </c>
      <c r="E95330" s="1" t="s">
        <v>58</v>
      </c>
      <c r="F95330" s="1" t="s">
        <v>65</v>
      </c>
      <c r="G95330" s="1" t="s">
        <v>66</v>
      </c>
      <c r="H95330">
        <v>26</v>
      </c>
      <c r="I95330">
        <v>0</v>
      </c>
      <c r="J95330">
        <v>0</v>
      </c>
      <c r="K95330">
        <v>0</v>
      </c>
    </row>
    <row r="95331" spans="1:11" x14ac:dyDescent="0.3">
      <c r="A95331">
        <v>2024</v>
      </c>
      <c r="B95331" s="1" t="s">
        <v>557</v>
      </c>
      <c r="C95331" s="1" t="s">
        <v>452</v>
      </c>
      <c r="D95331" s="1" t="s">
        <v>57</v>
      </c>
      <c r="E95331" s="1" t="s">
        <v>58</v>
      </c>
      <c r="F95331" s="1" t="s">
        <v>39</v>
      </c>
      <c r="G95331" s="1" t="s">
        <v>40</v>
      </c>
      <c r="H95331">
        <v>31</v>
      </c>
      <c r="I95331">
        <v>0</v>
      </c>
      <c r="J95331">
        <v>0</v>
      </c>
      <c r="K95331">
        <v>0</v>
      </c>
    </row>
    <row r="95332" spans="1:11" x14ac:dyDescent="0.3">
      <c r="A95332">
        <v>2024</v>
      </c>
      <c r="B95332" s="1" t="s">
        <v>557</v>
      </c>
      <c r="C95332" s="1" t="s">
        <v>452</v>
      </c>
      <c r="D95332" s="1" t="s">
        <v>57</v>
      </c>
      <c r="E95332" s="1" t="s">
        <v>58</v>
      </c>
      <c r="F95332" s="1" t="s">
        <v>232</v>
      </c>
      <c r="G95332" s="1" t="s">
        <v>233</v>
      </c>
      <c r="H95332">
        <v>18</v>
      </c>
      <c r="I95332">
        <v>0</v>
      </c>
      <c r="J95332">
        <v>0</v>
      </c>
      <c r="K95332">
        <v>0</v>
      </c>
    </row>
    <row r="95333" spans="1:11" x14ac:dyDescent="0.3">
      <c r="A95333">
        <v>2024</v>
      </c>
      <c r="B95333" s="1" t="s">
        <v>557</v>
      </c>
      <c r="C95333" s="1" t="s">
        <v>452</v>
      </c>
      <c r="D95333" s="1" t="s">
        <v>57</v>
      </c>
      <c r="E95333" s="1" t="s">
        <v>58</v>
      </c>
      <c r="F95333" s="1" t="s">
        <v>21</v>
      </c>
      <c r="G95333" s="1" t="s">
        <v>22</v>
      </c>
      <c r="H95333">
        <v>25</v>
      </c>
      <c r="I95333">
        <v>0</v>
      </c>
      <c r="J95333">
        <v>0</v>
      </c>
      <c r="K95333">
        <v>0</v>
      </c>
    </row>
    <row r="95334" spans="1:11" x14ac:dyDescent="0.3">
      <c r="A95334">
        <v>2024</v>
      </c>
      <c r="B95334" s="1" t="s">
        <v>557</v>
      </c>
      <c r="C95334" s="1" t="s">
        <v>452</v>
      </c>
      <c r="D95334" s="1" t="s">
        <v>57</v>
      </c>
      <c r="E95334" s="1" t="s">
        <v>58</v>
      </c>
      <c r="F95334" s="1" t="s">
        <v>67</v>
      </c>
      <c r="G95334" s="1" t="s">
        <v>68</v>
      </c>
      <c r="H95334">
        <v>31</v>
      </c>
      <c r="I95334">
        <v>0</v>
      </c>
      <c r="J95334">
        <v>0</v>
      </c>
      <c r="K95334">
        <v>0</v>
      </c>
    </row>
    <row r="95335" spans="1:11" x14ac:dyDescent="0.3">
      <c r="A95335">
        <v>2024</v>
      </c>
      <c r="B95335" s="1" t="s">
        <v>557</v>
      </c>
      <c r="C95335" s="1" t="s">
        <v>452</v>
      </c>
      <c r="D95335" s="1" t="s">
        <v>57</v>
      </c>
      <c r="E95335" s="1" t="s">
        <v>58</v>
      </c>
      <c r="F95335" s="1" t="s">
        <v>21</v>
      </c>
      <c r="G95335" s="1" t="s">
        <v>22</v>
      </c>
      <c r="H95335">
        <v>26</v>
      </c>
      <c r="I95335">
        <v>0</v>
      </c>
      <c r="J95335">
        <v>0</v>
      </c>
      <c r="K95335">
        <v>0</v>
      </c>
    </row>
    <row r="95336" spans="1:11" x14ac:dyDescent="0.3">
      <c r="A95336">
        <v>2024</v>
      </c>
      <c r="B95336" s="1" t="s">
        <v>557</v>
      </c>
      <c r="C95336" s="1" t="s">
        <v>452</v>
      </c>
      <c r="D95336" s="1" t="s">
        <v>57</v>
      </c>
      <c r="E95336" s="1" t="s">
        <v>58</v>
      </c>
      <c r="F95336" s="1" t="s">
        <v>206</v>
      </c>
      <c r="G95336" s="1" t="s">
        <v>207</v>
      </c>
      <c r="H95336">
        <v>4</v>
      </c>
      <c r="I95336">
        <v>0</v>
      </c>
      <c r="J95336">
        <v>0</v>
      </c>
      <c r="K95336">
        <v>0</v>
      </c>
    </row>
    <row r="95337" spans="1:11" x14ac:dyDescent="0.3">
      <c r="A95337">
        <v>2024</v>
      </c>
      <c r="B95337" s="1" t="s">
        <v>557</v>
      </c>
      <c r="C95337" s="1" t="s">
        <v>452</v>
      </c>
      <c r="D95337" s="1" t="s">
        <v>57</v>
      </c>
      <c r="E95337" s="1" t="s">
        <v>58</v>
      </c>
      <c r="F95337" s="1" t="s">
        <v>21</v>
      </c>
      <c r="G95337" s="1" t="s">
        <v>22</v>
      </c>
      <c r="H95337">
        <v>27</v>
      </c>
      <c r="I95337">
        <v>0</v>
      </c>
      <c r="J95337">
        <v>0</v>
      </c>
      <c r="K95337">
        <v>0</v>
      </c>
    </row>
    <row r="95338" spans="1:11" x14ac:dyDescent="0.3">
      <c r="A95338">
        <v>2024</v>
      </c>
      <c r="B95338" s="1" t="s">
        <v>557</v>
      </c>
      <c r="C95338" s="1" t="s">
        <v>452</v>
      </c>
      <c r="D95338" s="1" t="s">
        <v>57</v>
      </c>
      <c r="E95338" s="1" t="s">
        <v>58</v>
      </c>
      <c r="F95338" s="1" t="s">
        <v>21</v>
      </c>
      <c r="G95338" s="1" t="s">
        <v>22</v>
      </c>
      <c r="H95338">
        <v>31</v>
      </c>
      <c r="I95338">
        <v>0</v>
      </c>
      <c r="J95338">
        <v>0</v>
      </c>
      <c r="K95338">
        <v>0</v>
      </c>
    </row>
    <row r="95339" spans="1:11" x14ac:dyDescent="0.3">
      <c r="A95339">
        <v>2024</v>
      </c>
      <c r="B95339" s="1" t="s">
        <v>557</v>
      </c>
      <c r="C95339" s="1" t="s">
        <v>452</v>
      </c>
      <c r="D95339" s="1" t="s">
        <v>57</v>
      </c>
      <c r="E95339" s="1" t="s">
        <v>58</v>
      </c>
      <c r="F95339" s="1" t="s">
        <v>21</v>
      </c>
      <c r="G95339" s="1" t="s">
        <v>22</v>
      </c>
      <c r="H95339">
        <v>23</v>
      </c>
      <c r="I95339">
        <v>0</v>
      </c>
      <c r="J95339">
        <v>0</v>
      </c>
      <c r="K95339">
        <v>0</v>
      </c>
    </row>
    <row r="95340" spans="1:11" x14ac:dyDescent="0.3">
      <c r="A95340">
        <v>2024</v>
      </c>
      <c r="B95340" s="1" t="s">
        <v>557</v>
      </c>
      <c r="C95340" s="1" t="s">
        <v>452</v>
      </c>
      <c r="D95340" s="1" t="s">
        <v>57</v>
      </c>
      <c r="E95340" s="1" t="s">
        <v>58</v>
      </c>
      <c r="F95340" s="1" t="s">
        <v>21</v>
      </c>
      <c r="G95340" s="1" t="s">
        <v>22</v>
      </c>
      <c r="H95340">
        <v>27</v>
      </c>
      <c r="I95340">
        <v>7.41</v>
      </c>
      <c r="J95340">
        <v>0</v>
      </c>
      <c r="K95340">
        <v>0</v>
      </c>
    </row>
    <row r="95341" spans="1:11" x14ac:dyDescent="0.3">
      <c r="A95341">
        <v>2024</v>
      </c>
      <c r="B95341" s="1" t="s">
        <v>557</v>
      </c>
      <c r="C95341" s="1" t="s">
        <v>452</v>
      </c>
      <c r="D95341" s="1" t="s">
        <v>57</v>
      </c>
      <c r="E95341" s="1" t="s">
        <v>58</v>
      </c>
      <c r="F95341" s="1" t="s">
        <v>21</v>
      </c>
      <c r="G95341" s="1" t="s">
        <v>22</v>
      </c>
      <c r="H95341">
        <v>23</v>
      </c>
      <c r="I95341">
        <v>0</v>
      </c>
      <c r="J95341">
        <v>0</v>
      </c>
      <c r="K95341">
        <v>0</v>
      </c>
    </row>
    <row r="95342" spans="1:11" x14ac:dyDescent="0.3">
      <c r="A95342">
        <v>2024</v>
      </c>
      <c r="B95342" s="1" t="s">
        <v>557</v>
      </c>
      <c r="C95342" s="1" t="s">
        <v>452</v>
      </c>
      <c r="D95342" s="1" t="s">
        <v>57</v>
      </c>
      <c r="E95342" s="1" t="s">
        <v>58</v>
      </c>
      <c r="F95342" s="1" t="s">
        <v>21</v>
      </c>
      <c r="G95342" s="1" t="s">
        <v>22</v>
      </c>
      <c r="H95342">
        <v>31</v>
      </c>
      <c r="I95342">
        <v>0</v>
      </c>
      <c r="J95342">
        <v>0</v>
      </c>
      <c r="K95342">
        <v>0</v>
      </c>
    </row>
    <row r="95343" spans="1:11" x14ac:dyDescent="0.3">
      <c r="A95343">
        <v>2024</v>
      </c>
      <c r="B95343" s="1" t="s">
        <v>557</v>
      </c>
      <c r="C95343" s="1" t="s">
        <v>452</v>
      </c>
      <c r="D95343" s="1" t="s">
        <v>57</v>
      </c>
      <c r="E95343" s="1" t="s">
        <v>58</v>
      </c>
      <c r="F95343" s="1" t="s">
        <v>21</v>
      </c>
      <c r="G95343" s="1" t="s">
        <v>22</v>
      </c>
      <c r="H95343">
        <v>27</v>
      </c>
      <c r="I95343">
        <v>0</v>
      </c>
      <c r="J95343">
        <v>0</v>
      </c>
      <c r="K95343">
        <v>0</v>
      </c>
    </row>
    <row r="95344" spans="1:11" x14ac:dyDescent="0.3">
      <c r="A95344">
        <v>2024</v>
      </c>
      <c r="B95344" s="1" t="s">
        <v>557</v>
      </c>
      <c r="C95344" s="1" t="s">
        <v>452</v>
      </c>
      <c r="D95344" s="1" t="s">
        <v>57</v>
      </c>
      <c r="E95344" s="1" t="s">
        <v>58</v>
      </c>
      <c r="F95344" s="1" t="s">
        <v>67</v>
      </c>
      <c r="G95344" s="1" t="s">
        <v>68</v>
      </c>
      <c r="H95344">
        <v>26</v>
      </c>
      <c r="I95344">
        <v>3.85</v>
      </c>
      <c r="J95344">
        <v>0</v>
      </c>
      <c r="K95344">
        <v>0</v>
      </c>
    </row>
    <row r="95345" spans="1:11" x14ac:dyDescent="0.3">
      <c r="A95345">
        <v>2024</v>
      </c>
      <c r="B95345" s="1" t="s">
        <v>557</v>
      </c>
      <c r="C95345" s="1" t="s">
        <v>452</v>
      </c>
      <c r="D95345" s="1" t="s">
        <v>57</v>
      </c>
      <c r="E95345" s="1" t="s">
        <v>58</v>
      </c>
      <c r="F95345" s="1" t="s">
        <v>21</v>
      </c>
      <c r="G95345" s="1" t="s">
        <v>22</v>
      </c>
      <c r="H95345">
        <v>23</v>
      </c>
      <c r="I95345">
        <v>0</v>
      </c>
      <c r="J95345">
        <v>0</v>
      </c>
      <c r="K95345">
        <v>0</v>
      </c>
    </row>
    <row r="95346" spans="1:11" x14ac:dyDescent="0.3">
      <c r="A95346">
        <v>2024</v>
      </c>
      <c r="B95346" s="1" t="s">
        <v>557</v>
      </c>
      <c r="C95346" s="1" t="s">
        <v>452</v>
      </c>
      <c r="D95346" s="1" t="s">
        <v>57</v>
      </c>
      <c r="E95346" s="1" t="s">
        <v>58</v>
      </c>
      <c r="F95346" s="1" t="s">
        <v>67</v>
      </c>
      <c r="G95346" s="1" t="s">
        <v>68</v>
      </c>
      <c r="H95346">
        <v>27</v>
      </c>
      <c r="I95346">
        <v>0</v>
      </c>
      <c r="J95346">
        <v>0</v>
      </c>
      <c r="K95346">
        <v>0</v>
      </c>
    </row>
    <row r="95347" spans="1:11" x14ac:dyDescent="0.3">
      <c r="A95347">
        <v>2024</v>
      </c>
      <c r="B95347" s="1" t="s">
        <v>557</v>
      </c>
      <c r="C95347" s="1" t="s">
        <v>452</v>
      </c>
      <c r="D95347" s="1" t="s">
        <v>57</v>
      </c>
      <c r="E95347" s="1" t="s">
        <v>58</v>
      </c>
      <c r="F95347" s="1" t="s">
        <v>27</v>
      </c>
      <c r="G95347" s="1" t="s">
        <v>28</v>
      </c>
      <c r="H95347">
        <v>26</v>
      </c>
      <c r="I95347">
        <v>3.85</v>
      </c>
      <c r="J95347">
        <v>0</v>
      </c>
      <c r="K95347">
        <v>0</v>
      </c>
    </row>
    <row r="95348" spans="1:11" x14ac:dyDescent="0.3">
      <c r="A95348">
        <v>2024</v>
      </c>
      <c r="B95348" s="1" t="s">
        <v>557</v>
      </c>
      <c r="C95348" s="1" t="s">
        <v>452</v>
      </c>
      <c r="D95348" s="1" t="s">
        <v>57</v>
      </c>
      <c r="E95348" s="1" t="s">
        <v>58</v>
      </c>
      <c r="F95348" s="1" t="s">
        <v>67</v>
      </c>
      <c r="G95348" s="1" t="s">
        <v>68</v>
      </c>
      <c r="H95348">
        <v>27</v>
      </c>
      <c r="I95348">
        <v>0</v>
      </c>
      <c r="J95348">
        <v>0</v>
      </c>
      <c r="K95348">
        <v>0</v>
      </c>
    </row>
    <row r="95349" spans="1:11" x14ac:dyDescent="0.3">
      <c r="A95349">
        <v>2024</v>
      </c>
      <c r="B95349" s="1" t="s">
        <v>557</v>
      </c>
      <c r="C95349" s="1" t="s">
        <v>452</v>
      </c>
      <c r="D95349" s="1" t="s">
        <v>57</v>
      </c>
      <c r="E95349" s="1" t="s">
        <v>58</v>
      </c>
      <c r="F95349" s="1" t="s">
        <v>206</v>
      </c>
      <c r="G95349" s="1" t="s">
        <v>207</v>
      </c>
      <c r="H95349">
        <v>28</v>
      </c>
      <c r="I95349">
        <v>0</v>
      </c>
      <c r="J95349">
        <v>0</v>
      </c>
      <c r="K95349">
        <v>0</v>
      </c>
    </row>
    <row r="95350" spans="1:11" x14ac:dyDescent="0.3">
      <c r="A95350">
        <v>2024</v>
      </c>
      <c r="B95350" s="1" t="s">
        <v>557</v>
      </c>
      <c r="C95350" s="1" t="s">
        <v>452</v>
      </c>
      <c r="D95350" s="1" t="s">
        <v>57</v>
      </c>
      <c r="E95350" s="1" t="s">
        <v>58</v>
      </c>
      <c r="F95350" s="1" t="s">
        <v>21</v>
      </c>
      <c r="G95350" s="1" t="s">
        <v>22</v>
      </c>
      <c r="H95350">
        <v>31</v>
      </c>
      <c r="I95350">
        <v>3.23</v>
      </c>
      <c r="J95350">
        <v>0</v>
      </c>
      <c r="K95350">
        <v>0</v>
      </c>
    </row>
    <row r="95351" spans="1:11" x14ac:dyDescent="0.3">
      <c r="A95351">
        <v>2024</v>
      </c>
      <c r="B95351" s="1" t="s">
        <v>557</v>
      </c>
      <c r="C95351" s="1" t="s">
        <v>452</v>
      </c>
      <c r="D95351" s="1" t="s">
        <v>57</v>
      </c>
      <c r="E95351" s="1" t="s">
        <v>58</v>
      </c>
      <c r="F95351" s="1" t="s">
        <v>304</v>
      </c>
      <c r="G95351" s="1" t="s">
        <v>305</v>
      </c>
      <c r="H95351">
        <v>14</v>
      </c>
      <c r="I95351">
        <v>0</v>
      </c>
      <c r="J95351">
        <v>0</v>
      </c>
      <c r="K95351">
        <v>0</v>
      </c>
    </row>
    <row r="95352" spans="1:11" x14ac:dyDescent="0.3">
      <c r="A95352">
        <v>2024</v>
      </c>
      <c r="B95352" s="1" t="s">
        <v>557</v>
      </c>
      <c r="C95352" s="1" t="s">
        <v>452</v>
      </c>
      <c r="D95352" s="1" t="s">
        <v>57</v>
      </c>
      <c r="E95352" s="1" t="s">
        <v>58</v>
      </c>
      <c r="F95352" s="1" t="s">
        <v>37</v>
      </c>
      <c r="G95352" s="1" t="s">
        <v>38</v>
      </c>
      <c r="H95352">
        <v>26</v>
      </c>
      <c r="I95352">
        <v>0</v>
      </c>
      <c r="J95352">
        <v>0</v>
      </c>
      <c r="K95352">
        <v>0</v>
      </c>
    </row>
    <row r="95353" spans="1:11" x14ac:dyDescent="0.3">
      <c r="A95353">
        <v>2024</v>
      </c>
      <c r="B95353" s="1" t="s">
        <v>557</v>
      </c>
      <c r="C95353" s="1" t="s">
        <v>452</v>
      </c>
      <c r="D95353" s="1" t="s">
        <v>57</v>
      </c>
      <c r="E95353" s="1" t="s">
        <v>58</v>
      </c>
      <c r="F95353" s="1" t="s">
        <v>314</v>
      </c>
      <c r="G95353" s="1" t="s">
        <v>315</v>
      </c>
      <c r="H95353">
        <v>31</v>
      </c>
      <c r="I95353">
        <v>0</v>
      </c>
      <c r="J95353">
        <v>0</v>
      </c>
      <c r="K95353">
        <v>0</v>
      </c>
    </row>
    <row r="95354" spans="1:11" x14ac:dyDescent="0.3">
      <c r="A95354">
        <v>2024</v>
      </c>
      <c r="B95354" s="1" t="s">
        <v>557</v>
      </c>
      <c r="C95354" s="1" t="s">
        <v>452</v>
      </c>
      <c r="D95354" s="1" t="s">
        <v>57</v>
      </c>
      <c r="E95354" s="1" t="s">
        <v>58</v>
      </c>
      <c r="F95354" s="1" t="s">
        <v>37</v>
      </c>
      <c r="G95354" s="1" t="s">
        <v>38</v>
      </c>
      <c r="H95354">
        <v>27</v>
      </c>
      <c r="I95354">
        <v>0</v>
      </c>
      <c r="J95354">
        <v>0</v>
      </c>
      <c r="K95354">
        <v>0</v>
      </c>
    </row>
    <row r="95355" spans="1:11" x14ac:dyDescent="0.3">
      <c r="A95355">
        <v>2024</v>
      </c>
      <c r="B95355" s="1" t="s">
        <v>557</v>
      </c>
      <c r="C95355" s="1" t="s">
        <v>452</v>
      </c>
      <c r="D95355" s="1" t="s">
        <v>57</v>
      </c>
      <c r="E95355" s="1" t="s">
        <v>58</v>
      </c>
      <c r="F95355" s="1" t="s">
        <v>376</v>
      </c>
      <c r="G95355" s="1" t="s">
        <v>377</v>
      </c>
      <c r="H95355">
        <v>27</v>
      </c>
      <c r="I95355">
        <v>0</v>
      </c>
      <c r="J95355">
        <v>0</v>
      </c>
      <c r="K95355">
        <v>0</v>
      </c>
    </row>
    <row r="95356" spans="1:11" x14ac:dyDescent="0.3">
      <c r="A95356">
        <v>2024</v>
      </c>
      <c r="B95356" s="1" t="s">
        <v>557</v>
      </c>
      <c r="C95356" s="1" t="s">
        <v>452</v>
      </c>
      <c r="D95356" s="1" t="s">
        <v>57</v>
      </c>
      <c r="E95356" s="1" t="s">
        <v>58</v>
      </c>
      <c r="F95356" s="1" t="s">
        <v>37</v>
      </c>
      <c r="G95356" s="1" t="s">
        <v>38</v>
      </c>
      <c r="H95356">
        <v>23</v>
      </c>
      <c r="I95356">
        <v>0</v>
      </c>
      <c r="J95356">
        <v>0</v>
      </c>
      <c r="K95356">
        <v>0</v>
      </c>
    </row>
    <row r="95357" spans="1:11" x14ac:dyDescent="0.3">
      <c r="A95357">
        <v>2024</v>
      </c>
      <c r="B95357" s="1" t="s">
        <v>557</v>
      </c>
      <c r="C95357" s="1" t="s">
        <v>452</v>
      </c>
      <c r="D95357" s="1" t="s">
        <v>57</v>
      </c>
      <c r="E95357" s="1" t="s">
        <v>58</v>
      </c>
      <c r="F95357" s="1" t="s">
        <v>37</v>
      </c>
      <c r="G95357" s="1" t="s">
        <v>38</v>
      </c>
      <c r="H95357">
        <v>27</v>
      </c>
      <c r="I95357">
        <v>0</v>
      </c>
      <c r="J95357">
        <v>0</v>
      </c>
      <c r="K95357">
        <v>0</v>
      </c>
    </row>
    <row r="95358" spans="1:11" x14ac:dyDescent="0.3">
      <c r="A95358">
        <v>2024</v>
      </c>
      <c r="B95358" s="1" t="s">
        <v>557</v>
      </c>
      <c r="C95358" s="1" t="s">
        <v>452</v>
      </c>
      <c r="D95358" s="1" t="s">
        <v>57</v>
      </c>
      <c r="E95358" s="1" t="s">
        <v>58</v>
      </c>
      <c r="F95358" s="1" t="s">
        <v>215</v>
      </c>
      <c r="G95358" s="1" t="s">
        <v>216</v>
      </c>
      <c r="H95358">
        <v>26</v>
      </c>
      <c r="I95358">
        <v>19.23</v>
      </c>
      <c r="J95358">
        <v>0</v>
      </c>
      <c r="K95358">
        <v>0</v>
      </c>
    </row>
    <row r="95359" spans="1:11" x14ac:dyDescent="0.3">
      <c r="A95359">
        <v>2024</v>
      </c>
      <c r="B95359" s="1" t="s">
        <v>557</v>
      </c>
      <c r="C95359" s="1" t="s">
        <v>452</v>
      </c>
      <c r="D95359" s="1" t="s">
        <v>57</v>
      </c>
      <c r="E95359" s="1" t="s">
        <v>58</v>
      </c>
      <c r="F95359" s="1" t="s">
        <v>219</v>
      </c>
      <c r="G95359" s="1" t="s">
        <v>220</v>
      </c>
      <c r="H95359">
        <v>27</v>
      </c>
      <c r="I95359">
        <v>0</v>
      </c>
      <c r="J95359">
        <v>0</v>
      </c>
      <c r="K95359">
        <v>0</v>
      </c>
    </row>
    <row r="95360" spans="1:11" x14ac:dyDescent="0.3">
      <c r="A95360">
        <v>2024</v>
      </c>
      <c r="B95360" s="1" t="s">
        <v>557</v>
      </c>
      <c r="C95360" s="1" t="s">
        <v>452</v>
      </c>
      <c r="D95360" s="1" t="s">
        <v>57</v>
      </c>
      <c r="E95360" s="1" t="s">
        <v>58</v>
      </c>
      <c r="F95360" s="1" t="s">
        <v>37</v>
      </c>
      <c r="G95360" s="1" t="s">
        <v>38</v>
      </c>
      <c r="H95360">
        <v>23</v>
      </c>
      <c r="I95360">
        <v>4.3499999999999996</v>
      </c>
      <c r="J95360">
        <v>0</v>
      </c>
      <c r="K95360">
        <v>0</v>
      </c>
    </row>
    <row r="95361" spans="1:11" x14ac:dyDescent="0.3">
      <c r="A95361">
        <v>2024</v>
      </c>
      <c r="B95361" s="1" t="s">
        <v>557</v>
      </c>
      <c r="C95361" s="1" t="s">
        <v>452</v>
      </c>
      <c r="D95361" s="1" t="s">
        <v>57</v>
      </c>
      <c r="E95361" s="1" t="s">
        <v>58</v>
      </c>
      <c r="F95361" s="1" t="s">
        <v>65</v>
      </c>
      <c r="G95361" s="1" t="s">
        <v>66</v>
      </c>
      <c r="H95361">
        <v>31</v>
      </c>
      <c r="I95361">
        <v>0</v>
      </c>
      <c r="J95361">
        <v>0</v>
      </c>
      <c r="K95361">
        <v>0</v>
      </c>
    </row>
    <row r="95362" spans="1:11" x14ac:dyDescent="0.3">
      <c r="A95362">
        <v>2024</v>
      </c>
      <c r="B95362" s="1" t="s">
        <v>557</v>
      </c>
      <c r="C95362" s="1" t="s">
        <v>452</v>
      </c>
      <c r="D95362" s="1" t="s">
        <v>57</v>
      </c>
      <c r="E95362" s="1" t="s">
        <v>58</v>
      </c>
      <c r="F95362" s="1" t="s">
        <v>37</v>
      </c>
      <c r="G95362" s="1" t="s">
        <v>38</v>
      </c>
      <c r="H95362">
        <v>26</v>
      </c>
      <c r="I95362">
        <v>0</v>
      </c>
      <c r="J95362">
        <v>0</v>
      </c>
      <c r="K95362">
        <v>0</v>
      </c>
    </row>
    <row r="95363" spans="1:11" x14ac:dyDescent="0.3">
      <c r="A95363">
        <v>2024</v>
      </c>
      <c r="B95363" s="1" t="s">
        <v>557</v>
      </c>
      <c r="C95363" s="1" t="s">
        <v>452</v>
      </c>
      <c r="D95363" s="1" t="s">
        <v>57</v>
      </c>
      <c r="E95363" s="1" t="s">
        <v>58</v>
      </c>
      <c r="F95363" s="1" t="s">
        <v>37</v>
      </c>
      <c r="G95363" s="1" t="s">
        <v>38</v>
      </c>
      <c r="H95363">
        <v>22</v>
      </c>
      <c r="I95363">
        <v>4.55</v>
      </c>
      <c r="J95363">
        <v>0</v>
      </c>
      <c r="K95363">
        <v>0</v>
      </c>
    </row>
    <row r="95364" spans="1:11" x14ac:dyDescent="0.3">
      <c r="A95364">
        <v>2024</v>
      </c>
      <c r="B95364" s="1" t="s">
        <v>557</v>
      </c>
      <c r="C95364" s="1" t="s">
        <v>452</v>
      </c>
      <c r="D95364" s="1" t="s">
        <v>57</v>
      </c>
      <c r="E95364" s="1" t="s">
        <v>58</v>
      </c>
      <c r="F95364" s="1" t="s">
        <v>37</v>
      </c>
      <c r="G95364" s="1" t="s">
        <v>38</v>
      </c>
      <c r="H95364">
        <v>31</v>
      </c>
      <c r="I95364">
        <v>0</v>
      </c>
      <c r="J95364">
        <v>0</v>
      </c>
      <c r="K95364">
        <v>0</v>
      </c>
    </row>
    <row r="95365" spans="1:11" x14ac:dyDescent="0.3">
      <c r="A95365">
        <v>2024</v>
      </c>
      <c r="B95365" s="1" t="s">
        <v>557</v>
      </c>
      <c r="C95365" s="1" t="s">
        <v>452</v>
      </c>
      <c r="D95365" s="1" t="s">
        <v>57</v>
      </c>
      <c r="E95365" s="1" t="s">
        <v>58</v>
      </c>
      <c r="F95365" s="1" t="s">
        <v>37</v>
      </c>
      <c r="G95365" s="1" t="s">
        <v>38</v>
      </c>
      <c r="H95365">
        <v>28</v>
      </c>
      <c r="I95365">
        <v>0</v>
      </c>
      <c r="J95365">
        <v>0</v>
      </c>
      <c r="K95365">
        <v>0</v>
      </c>
    </row>
    <row r="95366" spans="1:11" x14ac:dyDescent="0.3">
      <c r="A95366">
        <v>2024</v>
      </c>
      <c r="B95366" s="1" t="s">
        <v>557</v>
      </c>
      <c r="C95366" s="1" t="s">
        <v>452</v>
      </c>
      <c r="D95366" s="1" t="s">
        <v>57</v>
      </c>
      <c r="E95366" s="1" t="s">
        <v>58</v>
      </c>
      <c r="F95366" s="1" t="s">
        <v>53</v>
      </c>
      <c r="G95366" s="1" t="s">
        <v>54</v>
      </c>
      <c r="H95366">
        <v>6</v>
      </c>
      <c r="I95366">
        <v>66.67</v>
      </c>
      <c r="J95366">
        <v>0</v>
      </c>
      <c r="K95366">
        <v>0</v>
      </c>
    </row>
    <row r="95367" spans="1:11" x14ac:dyDescent="0.3">
      <c r="A95367">
        <v>2024</v>
      </c>
      <c r="B95367" s="1" t="s">
        <v>557</v>
      </c>
      <c r="C95367" s="1" t="s">
        <v>452</v>
      </c>
      <c r="D95367" s="1" t="s">
        <v>57</v>
      </c>
      <c r="E95367" s="1" t="s">
        <v>58</v>
      </c>
      <c r="F95367" s="1" t="s">
        <v>51</v>
      </c>
      <c r="G95367" s="1" t="s">
        <v>52</v>
      </c>
      <c r="H95367">
        <v>26</v>
      </c>
      <c r="I95367">
        <v>3.85</v>
      </c>
      <c r="J95367">
        <v>0</v>
      </c>
      <c r="K95367">
        <v>0</v>
      </c>
    </row>
    <row r="95368" spans="1:11" x14ac:dyDescent="0.3">
      <c r="A95368">
        <v>2024</v>
      </c>
      <c r="B95368" s="1" t="s">
        <v>557</v>
      </c>
      <c r="C95368" s="1" t="s">
        <v>452</v>
      </c>
      <c r="D95368" s="1" t="s">
        <v>57</v>
      </c>
      <c r="E95368" s="1" t="s">
        <v>58</v>
      </c>
      <c r="F95368" s="1" t="s">
        <v>51</v>
      </c>
      <c r="G95368" s="1" t="s">
        <v>52</v>
      </c>
      <c r="H95368">
        <v>24</v>
      </c>
      <c r="I95368">
        <v>0</v>
      </c>
      <c r="J95368">
        <v>0</v>
      </c>
      <c r="K95368">
        <v>0</v>
      </c>
    </row>
    <row r="95369" spans="1:11" x14ac:dyDescent="0.3">
      <c r="A95369">
        <v>2024</v>
      </c>
      <c r="B95369" s="1" t="s">
        <v>557</v>
      </c>
      <c r="C95369" s="1" t="s">
        <v>452</v>
      </c>
      <c r="D95369" s="1" t="s">
        <v>57</v>
      </c>
      <c r="E95369" s="1" t="s">
        <v>58</v>
      </c>
      <c r="F95369" s="1" t="s">
        <v>51</v>
      </c>
      <c r="G95369" s="1" t="s">
        <v>52</v>
      </c>
      <c r="H95369">
        <v>27</v>
      </c>
      <c r="I95369">
        <v>0</v>
      </c>
      <c r="J95369">
        <v>0</v>
      </c>
      <c r="K95369">
        <v>0</v>
      </c>
    </row>
    <row r="95370" spans="1:11" x14ac:dyDescent="0.3">
      <c r="A95370">
        <v>2024</v>
      </c>
      <c r="B95370" s="1" t="s">
        <v>557</v>
      </c>
      <c r="C95370" s="1" t="s">
        <v>452</v>
      </c>
      <c r="D95370" s="1" t="s">
        <v>57</v>
      </c>
      <c r="E95370" s="1" t="s">
        <v>58</v>
      </c>
      <c r="F95370" s="1" t="s">
        <v>51</v>
      </c>
      <c r="G95370" s="1" t="s">
        <v>52</v>
      </c>
      <c r="H95370">
        <v>27</v>
      </c>
      <c r="I95370">
        <v>0</v>
      </c>
      <c r="J95370">
        <v>0</v>
      </c>
      <c r="K95370">
        <v>0</v>
      </c>
    </row>
    <row r="95371" spans="1:11" x14ac:dyDescent="0.3">
      <c r="A95371">
        <v>2024</v>
      </c>
      <c r="B95371" s="1" t="s">
        <v>557</v>
      </c>
      <c r="C95371" s="1" t="s">
        <v>452</v>
      </c>
      <c r="D95371" s="1" t="s">
        <v>57</v>
      </c>
      <c r="E95371" s="1" t="s">
        <v>58</v>
      </c>
      <c r="F95371" s="1" t="s">
        <v>53</v>
      </c>
      <c r="G95371" s="1" t="s">
        <v>54</v>
      </c>
      <c r="H95371">
        <v>6</v>
      </c>
      <c r="I95371">
        <v>83.33</v>
      </c>
      <c r="J95371">
        <v>0</v>
      </c>
      <c r="K95371">
        <v>0</v>
      </c>
    </row>
    <row r="95372" spans="1:11" x14ac:dyDescent="0.3">
      <c r="A95372">
        <v>2024</v>
      </c>
      <c r="B95372" s="1" t="s">
        <v>557</v>
      </c>
      <c r="C95372" s="1" t="s">
        <v>452</v>
      </c>
      <c r="D95372" s="1" t="s">
        <v>57</v>
      </c>
      <c r="E95372" s="1" t="s">
        <v>58</v>
      </c>
      <c r="F95372" s="1" t="s">
        <v>51</v>
      </c>
      <c r="G95372" s="1" t="s">
        <v>52</v>
      </c>
      <c r="H95372">
        <v>27</v>
      </c>
      <c r="I95372">
        <v>0</v>
      </c>
      <c r="J95372">
        <v>0</v>
      </c>
      <c r="K95372">
        <v>0</v>
      </c>
    </row>
    <row r="95373" spans="1:11" x14ac:dyDescent="0.3">
      <c r="A95373">
        <v>2024</v>
      </c>
      <c r="B95373" s="1" t="s">
        <v>557</v>
      </c>
      <c r="C95373" s="1" t="s">
        <v>452</v>
      </c>
      <c r="D95373" s="1" t="s">
        <v>57</v>
      </c>
      <c r="E95373" s="1" t="s">
        <v>58</v>
      </c>
      <c r="F95373" s="1" t="s">
        <v>53</v>
      </c>
      <c r="G95373" s="1" t="s">
        <v>54</v>
      </c>
      <c r="H95373">
        <v>5</v>
      </c>
      <c r="I95373">
        <v>80</v>
      </c>
      <c r="J95373">
        <v>0</v>
      </c>
      <c r="K95373">
        <v>0</v>
      </c>
    </row>
    <row r="95374" spans="1:11" x14ac:dyDescent="0.3">
      <c r="A95374">
        <v>2024</v>
      </c>
      <c r="B95374" s="1" t="s">
        <v>557</v>
      </c>
      <c r="C95374" s="1" t="s">
        <v>452</v>
      </c>
      <c r="D95374" s="1" t="s">
        <v>57</v>
      </c>
      <c r="E95374" s="1" t="s">
        <v>58</v>
      </c>
      <c r="F95374" s="1" t="s">
        <v>49</v>
      </c>
      <c r="G95374" s="1" t="s">
        <v>50</v>
      </c>
      <c r="H95374">
        <v>26</v>
      </c>
      <c r="I95374">
        <v>0</v>
      </c>
      <c r="J95374">
        <v>0</v>
      </c>
      <c r="K95374">
        <v>0</v>
      </c>
    </row>
    <row r="95375" spans="1:11" x14ac:dyDescent="0.3">
      <c r="A95375">
        <v>2024</v>
      </c>
      <c r="B95375" s="1" t="s">
        <v>557</v>
      </c>
      <c r="C95375" s="1" t="s">
        <v>452</v>
      </c>
      <c r="D95375" s="1" t="s">
        <v>57</v>
      </c>
      <c r="E95375" s="1" t="s">
        <v>58</v>
      </c>
      <c r="F95375" s="1" t="s">
        <v>53</v>
      </c>
      <c r="G95375" s="1" t="s">
        <v>54</v>
      </c>
      <c r="H95375">
        <v>6</v>
      </c>
      <c r="I95375">
        <v>66.67</v>
      </c>
      <c r="J95375">
        <v>0</v>
      </c>
      <c r="K95375">
        <v>0</v>
      </c>
    </row>
    <row r="95376" spans="1:11" x14ac:dyDescent="0.3">
      <c r="A95376">
        <v>2024</v>
      </c>
      <c r="B95376" s="1" t="s">
        <v>557</v>
      </c>
      <c r="C95376" s="1" t="s">
        <v>452</v>
      </c>
      <c r="D95376" s="1" t="s">
        <v>57</v>
      </c>
      <c r="E95376" s="1" t="s">
        <v>58</v>
      </c>
      <c r="F95376" s="1" t="s">
        <v>49</v>
      </c>
      <c r="G95376" s="1" t="s">
        <v>50</v>
      </c>
      <c r="H95376">
        <v>27</v>
      </c>
      <c r="I95376">
        <v>0</v>
      </c>
      <c r="J95376">
        <v>0</v>
      </c>
      <c r="K95376">
        <v>0</v>
      </c>
    </row>
    <row r="95377" spans="1:11" x14ac:dyDescent="0.3">
      <c r="A95377">
        <v>2024</v>
      </c>
      <c r="B95377" s="1" t="s">
        <v>557</v>
      </c>
      <c r="C95377" s="1" t="s">
        <v>452</v>
      </c>
      <c r="D95377" s="1" t="s">
        <v>57</v>
      </c>
      <c r="E95377" s="1" t="s">
        <v>58</v>
      </c>
      <c r="F95377" s="1" t="s">
        <v>49</v>
      </c>
      <c r="G95377" s="1" t="s">
        <v>50</v>
      </c>
      <c r="H95377">
        <v>27</v>
      </c>
      <c r="I95377">
        <v>0</v>
      </c>
      <c r="J95377">
        <v>0</v>
      </c>
      <c r="K95377">
        <v>0</v>
      </c>
    </row>
    <row r="95378" spans="1:11" x14ac:dyDescent="0.3">
      <c r="A95378">
        <v>2024</v>
      </c>
      <c r="B95378" s="1" t="s">
        <v>557</v>
      </c>
      <c r="C95378" s="1" t="s">
        <v>452</v>
      </c>
      <c r="D95378" s="1" t="s">
        <v>57</v>
      </c>
      <c r="E95378" s="1" t="s">
        <v>58</v>
      </c>
      <c r="F95378" s="1" t="s">
        <v>55</v>
      </c>
      <c r="G95378" s="1" t="s">
        <v>56</v>
      </c>
      <c r="H95378">
        <v>27</v>
      </c>
      <c r="I95378">
        <v>0</v>
      </c>
      <c r="J95378">
        <v>0</v>
      </c>
      <c r="K95378">
        <v>0</v>
      </c>
    </row>
    <row r="95379" spans="1:11" x14ac:dyDescent="0.3">
      <c r="A95379">
        <v>2024</v>
      </c>
      <c r="B95379" s="1" t="s">
        <v>557</v>
      </c>
      <c r="C95379" s="1" t="s">
        <v>452</v>
      </c>
      <c r="D95379" s="1" t="s">
        <v>57</v>
      </c>
      <c r="E95379" s="1" t="s">
        <v>58</v>
      </c>
      <c r="F95379" s="1" t="s">
        <v>202</v>
      </c>
      <c r="G95379" s="1" t="s">
        <v>203</v>
      </c>
      <c r="H95379">
        <v>27</v>
      </c>
      <c r="I95379">
        <v>18.52</v>
      </c>
      <c r="J95379">
        <v>0</v>
      </c>
      <c r="K95379">
        <v>0</v>
      </c>
    </row>
    <row r="95380" spans="1:11" x14ac:dyDescent="0.3">
      <c r="A95380">
        <v>2024</v>
      </c>
      <c r="B95380" s="1" t="s">
        <v>557</v>
      </c>
      <c r="C95380" s="1" t="s">
        <v>452</v>
      </c>
      <c r="D95380" s="1" t="s">
        <v>57</v>
      </c>
      <c r="E95380" s="1" t="s">
        <v>58</v>
      </c>
      <c r="F95380" s="1" t="s">
        <v>53</v>
      </c>
      <c r="G95380" s="1" t="s">
        <v>54</v>
      </c>
      <c r="H95380">
        <v>6</v>
      </c>
      <c r="I95380">
        <v>66.67</v>
      </c>
      <c r="J95380">
        <v>0</v>
      </c>
      <c r="K95380">
        <v>0</v>
      </c>
    </row>
    <row r="95381" spans="1:11" x14ac:dyDescent="0.3">
      <c r="A95381">
        <v>2024</v>
      </c>
      <c r="B95381" s="1" t="s">
        <v>557</v>
      </c>
      <c r="C95381" s="1" t="s">
        <v>452</v>
      </c>
      <c r="D95381" s="1" t="s">
        <v>57</v>
      </c>
      <c r="E95381" s="1" t="s">
        <v>58</v>
      </c>
      <c r="F95381" s="1" t="s">
        <v>374</v>
      </c>
      <c r="G95381" s="1" t="s">
        <v>375</v>
      </c>
      <c r="H95381">
        <v>27</v>
      </c>
      <c r="I95381">
        <v>0</v>
      </c>
      <c r="J95381">
        <v>0</v>
      </c>
      <c r="K95381">
        <v>0</v>
      </c>
    </row>
    <row r="95382" spans="1:11" x14ac:dyDescent="0.3">
      <c r="A95382">
        <v>2024</v>
      </c>
      <c r="B95382" s="1" t="s">
        <v>557</v>
      </c>
      <c r="C95382" s="1" t="s">
        <v>452</v>
      </c>
      <c r="D95382" s="1" t="s">
        <v>57</v>
      </c>
      <c r="E95382" s="1" t="s">
        <v>58</v>
      </c>
      <c r="F95382" s="1" t="s">
        <v>53</v>
      </c>
      <c r="G95382" s="1" t="s">
        <v>54</v>
      </c>
      <c r="H95382">
        <v>5</v>
      </c>
      <c r="I95382">
        <v>100</v>
      </c>
      <c r="J95382">
        <v>0</v>
      </c>
      <c r="K95382">
        <v>0</v>
      </c>
    </row>
    <row r="95383" spans="1:11" x14ac:dyDescent="0.3">
      <c r="A95383">
        <v>2024</v>
      </c>
      <c r="B95383" s="1" t="s">
        <v>557</v>
      </c>
      <c r="C95383" s="1" t="s">
        <v>452</v>
      </c>
      <c r="D95383" s="1" t="s">
        <v>57</v>
      </c>
      <c r="E95383" s="1" t="s">
        <v>58</v>
      </c>
      <c r="F95383" s="1" t="s">
        <v>49</v>
      </c>
      <c r="G95383" s="1" t="s">
        <v>50</v>
      </c>
      <c r="H95383">
        <v>17</v>
      </c>
      <c r="I95383">
        <v>11.76</v>
      </c>
      <c r="J95383">
        <v>0</v>
      </c>
      <c r="K95383">
        <v>0</v>
      </c>
    </row>
    <row r="95384" spans="1:11" x14ac:dyDescent="0.3">
      <c r="A95384">
        <v>2024</v>
      </c>
      <c r="B95384" s="1" t="s">
        <v>557</v>
      </c>
      <c r="C95384" s="1" t="s">
        <v>452</v>
      </c>
      <c r="D95384" s="1" t="s">
        <v>57</v>
      </c>
      <c r="E95384" s="1" t="s">
        <v>58</v>
      </c>
      <c r="F95384" s="1" t="s">
        <v>53</v>
      </c>
      <c r="G95384" s="1" t="s">
        <v>54</v>
      </c>
      <c r="H95384">
        <v>7</v>
      </c>
      <c r="I95384">
        <v>71.430000000000007</v>
      </c>
      <c r="J95384">
        <v>0</v>
      </c>
      <c r="K95384">
        <v>0</v>
      </c>
    </row>
    <row r="95385" spans="1:11" x14ac:dyDescent="0.3">
      <c r="A95385">
        <v>2024</v>
      </c>
      <c r="B95385" s="1" t="s">
        <v>557</v>
      </c>
      <c r="C95385" s="1" t="s">
        <v>452</v>
      </c>
      <c r="D95385" s="1" t="s">
        <v>57</v>
      </c>
      <c r="E95385" s="1" t="s">
        <v>58</v>
      </c>
      <c r="F95385" s="1" t="s">
        <v>53</v>
      </c>
      <c r="G95385" s="1" t="s">
        <v>54</v>
      </c>
      <c r="H95385">
        <v>6</v>
      </c>
      <c r="I95385">
        <v>66.67</v>
      </c>
      <c r="J95385">
        <v>0</v>
      </c>
      <c r="K95385">
        <v>0</v>
      </c>
    </row>
    <row r="95386" spans="1:11" x14ac:dyDescent="0.3">
      <c r="A95386">
        <v>2024</v>
      </c>
      <c r="B95386" s="1" t="s">
        <v>557</v>
      </c>
      <c r="C95386" s="1" t="s">
        <v>452</v>
      </c>
      <c r="D95386" s="1" t="s">
        <v>57</v>
      </c>
      <c r="E95386" s="1" t="s">
        <v>58</v>
      </c>
      <c r="F95386" s="1" t="s">
        <v>204</v>
      </c>
      <c r="G95386" s="1" t="s">
        <v>205</v>
      </c>
      <c r="H95386">
        <v>1</v>
      </c>
      <c r="I95386">
        <v>0</v>
      </c>
      <c r="J95386">
        <v>0</v>
      </c>
      <c r="K95386">
        <v>0</v>
      </c>
    </row>
    <row r="95387" spans="1:11" x14ac:dyDescent="0.3">
      <c r="A95387">
        <v>2024</v>
      </c>
      <c r="B95387" s="1" t="s">
        <v>557</v>
      </c>
      <c r="C95387" s="1" t="s">
        <v>452</v>
      </c>
      <c r="D95387" s="1" t="s">
        <v>57</v>
      </c>
      <c r="E95387" s="1" t="s">
        <v>58</v>
      </c>
      <c r="F95387" s="1" t="s">
        <v>53</v>
      </c>
      <c r="G95387" s="1" t="s">
        <v>54</v>
      </c>
      <c r="H95387">
        <v>5</v>
      </c>
      <c r="I95387">
        <v>80</v>
      </c>
      <c r="J95387">
        <v>0</v>
      </c>
      <c r="K95387">
        <v>0</v>
      </c>
    </row>
    <row r="95388" spans="1:11" x14ac:dyDescent="0.3">
      <c r="A95388">
        <v>2024</v>
      </c>
      <c r="B95388" s="1" t="s">
        <v>557</v>
      </c>
      <c r="C95388" s="1" t="s">
        <v>452</v>
      </c>
      <c r="D95388" s="1" t="s">
        <v>57</v>
      </c>
      <c r="E95388" s="1" t="s">
        <v>58</v>
      </c>
      <c r="F95388" s="1" t="s">
        <v>53</v>
      </c>
      <c r="G95388" s="1" t="s">
        <v>54</v>
      </c>
      <c r="H95388">
        <v>6</v>
      </c>
      <c r="I95388">
        <v>50</v>
      </c>
      <c r="J95388">
        <v>0</v>
      </c>
      <c r="K95388">
        <v>0</v>
      </c>
    </row>
    <row r="95389" spans="1:11" x14ac:dyDescent="0.3">
      <c r="A95389">
        <v>2024</v>
      </c>
      <c r="B95389" s="1" t="s">
        <v>557</v>
      </c>
      <c r="C95389" s="1" t="s">
        <v>452</v>
      </c>
      <c r="D95389" s="1" t="s">
        <v>57</v>
      </c>
      <c r="E95389" s="1" t="s">
        <v>58</v>
      </c>
      <c r="F95389" s="1" t="s">
        <v>215</v>
      </c>
      <c r="G95389" s="1" t="s">
        <v>216</v>
      </c>
      <c r="H95389">
        <v>17</v>
      </c>
      <c r="I95389">
        <v>29.41</v>
      </c>
      <c r="J95389">
        <v>0</v>
      </c>
      <c r="K95389">
        <v>0</v>
      </c>
    </row>
    <row r="95390" spans="1:11" x14ac:dyDescent="0.3">
      <c r="A95390">
        <v>2024</v>
      </c>
      <c r="B95390" s="1" t="s">
        <v>557</v>
      </c>
      <c r="C95390" s="1" t="s">
        <v>452</v>
      </c>
      <c r="D95390" s="1" t="s">
        <v>57</v>
      </c>
      <c r="E95390" s="1" t="s">
        <v>58</v>
      </c>
      <c r="F95390" s="1" t="s">
        <v>49</v>
      </c>
      <c r="G95390" s="1" t="s">
        <v>50</v>
      </c>
      <c r="H95390">
        <v>31</v>
      </c>
      <c r="I95390">
        <v>0</v>
      </c>
      <c r="J95390">
        <v>0</v>
      </c>
      <c r="K95390">
        <v>0</v>
      </c>
    </row>
    <row r="95391" spans="1:11" x14ac:dyDescent="0.3">
      <c r="A95391">
        <v>2024</v>
      </c>
      <c r="B95391" s="1" t="s">
        <v>557</v>
      </c>
      <c r="C95391" s="1" t="s">
        <v>452</v>
      </c>
      <c r="D95391" s="1" t="s">
        <v>57</v>
      </c>
      <c r="E95391" s="1" t="s">
        <v>58</v>
      </c>
      <c r="F95391" s="1" t="s">
        <v>21</v>
      </c>
      <c r="G95391" s="1" t="s">
        <v>22</v>
      </c>
      <c r="H95391">
        <v>21</v>
      </c>
      <c r="I95391">
        <v>0</v>
      </c>
      <c r="J95391">
        <v>0</v>
      </c>
      <c r="K95391">
        <v>0</v>
      </c>
    </row>
    <row r="95392" spans="1:11" x14ac:dyDescent="0.3">
      <c r="A95392">
        <v>2024</v>
      </c>
      <c r="B95392" s="1" t="s">
        <v>557</v>
      </c>
      <c r="C95392" s="1" t="s">
        <v>452</v>
      </c>
      <c r="D95392" s="1" t="s">
        <v>57</v>
      </c>
      <c r="E95392" s="1" t="s">
        <v>58</v>
      </c>
      <c r="F95392" s="1" t="s">
        <v>27</v>
      </c>
      <c r="G95392" s="1" t="s">
        <v>28</v>
      </c>
      <c r="H95392">
        <v>4</v>
      </c>
      <c r="I95392">
        <v>0</v>
      </c>
      <c r="J95392">
        <v>0</v>
      </c>
      <c r="K95392">
        <v>0</v>
      </c>
    </row>
    <row r="95393" spans="1:11" x14ac:dyDescent="0.3">
      <c r="A95393">
        <v>2024</v>
      </c>
      <c r="B95393" s="1" t="s">
        <v>557</v>
      </c>
      <c r="C95393" s="1" t="s">
        <v>452</v>
      </c>
      <c r="D95393" s="1" t="s">
        <v>57</v>
      </c>
      <c r="E95393" s="1" t="s">
        <v>58</v>
      </c>
      <c r="F95393" s="1" t="s">
        <v>49</v>
      </c>
      <c r="G95393" s="1" t="s">
        <v>50</v>
      </c>
      <c r="H95393">
        <v>23</v>
      </c>
      <c r="I95393">
        <v>4.3499999999999996</v>
      </c>
      <c r="J95393">
        <v>0</v>
      </c>
      <c r="K95393">
        <v>0</v>
      </c>
    </row>
    <row r="95394" spans="1:11" x14ac:dyDescent="0.3">
      <c r="A95394">
        <v>2024</v>
      </c>
      <c r="B95394" s="1" t="s">
        <v>557</v>
      </c>
      <c r="C95394" s="1" t="s">
        <v>452</v>
      </c>
      <c r="D95394" s="1" t="s">
        <v>57</v>
      </c>
      <c r="E95394" s="1" t="s">
        <v>58</v>
      </c>
      <c r="F95394" s="1" t="s">
        <v>49</v>
      </c>
      <c r="G95394" s="1" t="s">
        <v>50</v>
      </c>
      <c r="H95394">
        <v>31</v>
      </c>
      <c r="I95394">
        <v>0</v>
      </c>
      <c r="J95394">
        <v>0</v>
      </c>
      <c r="K95394">
        <v>0</v>
      </c>
    </row>
    <row r="95395" spans="1:11" x14ac:dyDescent="0.3">
      <c r="A95395">
        <v>2024</v>
      </c>
      <c r="B95395" s="1" t="s">
        <v>557</v>
      </c>
      <c r="C95395" s="1" t="s">
        <v>452</v>
      </c>
      <c r="D95395" s="1" t="s">
        <v>57</v>
      </c>
      <c r="E95395" s="1" t="s">
        <v>58</v>
      </c>
      <c r="F95395" s="1" t="s">
        <v>49</v>
      </c>
      <c r="G95395" s="1" t="s">
        <v>50</v>
      </c>
      <c r="H95395">
        <v>27</v>
      </c>
      <c r="I95395">
        <v>0</v>
      </c>
      <c r="J95395">
        <v>0</v>
      </c>
      <c r="K95395">
        <v>0</v>
      </c>
    </row>
    <row r="95396" spans="1:11" x14ac:dyDescent="0.3">
      <c r="A95396">
        <v>2024</v>
      </c>
      <c r="B95396" s="1" t="s">
        <v>557</v>
      </c>
      <c r="C95396" s="1" t="s">
        <v>452</v>
      </c>
      <c r="D95396" s="1" t="s">
        <v>57</v>
      </c>
      <c r="E95396" s="1" t="s">
        <v>58</v>
      </c>
      <c r="F95396" s="1" t="s">
        <v>37</v>
      </c>
      <c r="G95396" s="1" t="s">
        <v>38</v>
      </c>
      <c r="H95396">
        <v>23</v>
      </c>
      <c r="I95396">
        <v>4.3499999999999996</v>
      </c>
      <c r="J95396">
        <v>0</v>
      </c>
      <c r="K95396">
        <v>0</v>
      </c>
    </row>
    <row r="95397" spans="1:11" x14ac:dyDescent="0.3">
      <c r="A95397">
        <v>2024</v>
      </c>
      <c r="B95397" s="1" t="s">
        <v>557</v>
      </c>
      <c r="C95397" s="1" t="s">
        <v>452</v>
      </c>
      <c r="D95397" s="1" t="s">
        <v>57</v>
      </c>
      <c r="E95397" s="1" t="s">
        <v>58</v>
      </c>
      <c r="F95397" s="1" t="s">
        <v>356</v>
      </c>
      <c r="G95397" s="1" t="s">
        <v>357</v>
      </c>
      <c r="H95397">
        <v>26</v>
      </c>
      <c r="I95397">
        <v>0</v>
      </c>
      <c r="J95397">
        <v>0</v>
      </c>
      <c r="K95397">
        <v>0</v>
      </c>
    </row>
    <row r="95398" spans="1:11" x14ac:dyDescent="0.3">
      <c r="A95398">
        <v>2024</v>
      </c>
      <c r="B95398" s="1" t="s">
        <v>557</v>
      </c>
      <c r="C95398" s="1" t="s">
        <v>452</v>
      </c>
      <c r="D95398" s="1" t="s">
        <v>57</v>
      </c>
      <c r="E95398" s="1" t="s">
        <v>58</v>
      </c>
      <c r="F95398" s="1" t="s">
        <v>41</v>
      </c>
      <c r="G95398" s="1" t="s">
        <v>42</v>
      </c>
      <c r="H95398">
        <v>27</v>
      </c>
      <c r="I95398">
        <v>0</v>
      </c>
      <c r="J95398">
        <v>0</v>
      </c>
      <c r="K95398">
        <v>0</v>
      </c>
    </row>
    <row r="95399" spans="1:11" x14ac:dyDescent="0.3">
      <c r="A95399">
        <v>2024</v>
      </c>
      <c r="B95399" s="1" t="s">
        <v>557</v>
      </c>
      <c r="C95399" s="1" t="s">
        <v>452</v>
      </c>
      <c r="D95399" s="1" t="s">
        <v>57</v>
      </c>
      <c r="E95399" s="1" t="s">
        <v>58</v>
      </c>
      <c r="F95399" s="1" t="s">
        <v>41</v>
      </c>
      <c r="G95399" s="1" t="s">
        <v>42</v>
      </c>
      <c r="H95399">
        <v>26</v>
      </c>
      <c r="I95399">
        <v>0</v>
      </c>
      <c r="J95399">
        <v>0</v>
      </c>
      <c r="K95399">
        <v>0</v>
      </c>
    </row>
    <row r="95400" spans="1:11" x14ac:dyDescent="0.3">
      <c r="A95400">
        <v>2024</v>
      </c>
      <c r="B95400" s="1" t="s">
        <v>557</v>
      </c>
      <c r="C95400" s="1" t="s">
        <v>452</v>
      </c>
      <c r="D95400" s="1" t="s">
        <v>57</v>
      </c>
      <c r="E95400" s="1" t="s">
        <v>58</v>
      </c>
      <c r="F95400" s="1" t="s">
        <v>314</v>
      </c>
      <c r="G95400" s="1" t="s">
        <v>315</v>
      </c>
      <c r="H95400">
        <v>3</v>
      </c>
      <c r="I95400">
        <v>0</v>
      </c>
      <c r="J95400">
        <v>0</v>
      </c>
      <c r="K95400">
        <v>0</v>
      </c>
    </row>
    <row r="95401" spans="1:11" x14ac:dyDescent="0.3">
      <c r="A95401">
        <v>2024</v>
      </c>
      <c r="B95401" s="1" t="s">
        <v>557</v>
      </c>
      <c r="C95401" s="1" t="s">
        <v>452</v>
      </c>
      <c r="D95401" s="1" t="s">
        <v>57</v>
      </c>
      <c r="E95401" s="1" t="s">
        <v>58</v>
      </c>
      <c r="F95401" s="1" t="s">
        <v>51</v>
      </c>
      <c r="G95401" s="1" t="s">
        <v>52</v>
      </c>
      <c r="H95401">
        <v>1</v>
      </c>
      <c r="I95401">
        <v>0</v>
      </c>
      <c r="J95401">
        <v>0</v>
      </c>
      <c r="K95401">
        <v>0</v>
      </c>
    </row>
    <row r="95402" spans="1:11" x14ac:dyDescent="0.3">
      <c r="A95402">
        <v>2024</v>
      </c>
      <c r="B95402" s="1" t="s">
        <v>557</v>
      </c>
      <c r="C95402" s="1" t="s">
        <v>452</v>
      </c>
      <c r="D95402" s="1" t="s">
        <v>57</v>
      </c>
      <c r="E95402" s="1" t="s">
        <v>58</v>
      </c>
      <c r="F95402" s="1" t="s">
        <v>41</v>
      </c>
      <c r="G95402" s="1" t="s">
        <v>42</v>
      </c>
      <c r="H95402">
        <v>23</v>
      </c>
      <c r="I95402">
        <v>4.3499999999999996</v>
      </c>
      <c r="J95402">
        <v>0</v>
      </c>
      <c r="K95402">
        <v>0</v>
      </c>
    </row>
    <row r="95403" spans="1:11" x14ac:dyDescent="0.3">
      <c r="A95403">
        <v>2024</v>
      </c>
      <c r="B95403" s="1" t="s">
        <v>557</v>
      </c>
      <c r="C95403" s="1" t="s">
        <v>452</v>
      </c>
      <c r="D95403" s="1" t="s">
        <v>57</v>
      </c>
      <c r="E95403" s="1" t="s">
        <v>58</v>
      </c>
      <c r="F95403" s="1" t="s">
        <v>41</v>
      </c>
      <c r="G95403" s="1" t="s">
        <v>42</v>
      </c>
      <c r="H95403">
        <v>23</v>
      </c>
      <c r="I95403">
        <v>4.3499999999999996</v>
      </c>
      <c r="J95403">
        <v>0</v>
      </c>
      <c r="K95403">
        <v>0</v>
      </c>
    </row>
    <row r="95404" spans="1:11" x14ac:dyDescent="0.3">
      <c r="A95404">
        <v>2024</v>
      </c>
      <c r="B95404" s="1" t="s">
        <v>557</v>
      </c>
      <c r="C95404" s="1" t="s">
        <v>452</v>
      </c>
      <c r="D95404" s="1" t="s">
        <v>57</v>
      </c>
      <c r="E95404" s="1" t="s">
        <v>58</v>
      </c>
      <c r="F95404" s="1" t="s">
        <v>41</v>
      </c>
      <c r="G95404" s="1" t="s">
        <v>42</v>
      </c>
      <c r="H95404">
        <v>31</v>
      </c>
      <c r="I95404">
        <v>0</v>
      </c>
      <c r="J95404">
        <v>0</v>
      </c>
      <c r="K95404">
        <v>0</v>
      </c>
    </row>
    <row r="95405" spans="1:11" x14ac:dyDescent="0.3">
      <c r="A95405">
        <v>2024</v>
      </c>
      <c r="B95405" s="1" t="s">
        <v>557</v>
      </c>
      <c r="C95405" s="1" t="s">
        <v>452</v>
      </c>
      <c r="D95405" s="1" t="s">
        <v>57</v>
      </c>
      <c r="E95405" s="1" t="s">
        <v>58</v>
      </c>
      <c r="F95405" s="1" t="s">
        <v>41</v>
      </c>
      <c r="G95405" s="1" t="s">
        <v>42</v>
      </c>
      <c r="H95405">
        <v>30</v>
      </c>
      <c r="I95405">
        <v>0</v>
      </c>
      <c r="J95405">
        <v>0</v>
      </c>
      <c r="K95405">
        <v>0</v>
      </c>
    </row>
    <row r="95406" spans="1:11" x14ac:dyDescent="0.3">
      <c r="A95406">
        <v>2024</v>
      </c>
      <c r="B95406" s="1" t="s">
        <v>557</v>
      </c>
      <c r="C95406" s="1" t="s">
        <v>452</v>
      </c>
      <c r="D95406" s="1" t="s">
        <v>57</v>
      </c>
      <c r="E95406" s="1" t="s">
        <v>58</v>
      </c>
      <c r="F95406" s="1" t="s">
        <v>41</v>
      </c>
      <c r="G95406" s="1" t="s">
        <v>42</v>
      </c>
      <c r="H95406">
        <v>27</v>
      </c>
      <c r="I95406">
        <v>0</v>
      </c>
      <c r="J95406">
        <v>0</v>
      </c>
      <c r="K95406">
        <v>0</v>
      </c>
    </row>
    <row r="95407" spans="1:11" x14ac:dyDescent="0.3">
      <c r="A95407">
        <v>2024</v>
      </c>
      <c r="B95407" s="1" t="s">
        <v>557</v>
      </c>
      <c r="C95407" s="1" t="s">
        <v>452</v>
      </c>
      <c r="D95407" s="1" t="s">
        <v>57</v>
      </c>
      <c r="E95407" s="1" t="s">
        <v>58</v>
      </c>
      <c r="F95407" s="1" t="s">
        <v>41</v>
      </c>
      <c r="G95407" s="1" t="s">
        <v>42</v>
      </c>
      <c r="H95407">
        <v>31</v>
      </c>
      <c r="I95407">
        <v>0</v>
      </c>
      <c r="J95407">
        <v>0</v>
      </c>
      <c r="K95407">
        <v>0</v>
      </c>
    </row>
    <row r="95408" spans="1:11" x14ac:dyDescent="0.3">
      <c r="A95408">
        <v>2024</v>
      </c>
      <c r="B95408" s="1" t="s">
        <v>557</v>
      </c>
      <c r="C95408" s="1" t="s">
        <v>452</v>
      </c>
      <c r="D95408" s="1" t="s">
        <v>57</v>
      </c>
      <c r="E95408" s="1" t="s">
        <v>58</v>
      </c>
      <c r="F95408" s="1" t="s">
        <v>204</v>
      </c>
      <c r="G95408" s="1" t="s">
        <v>205</v>
      </c>
      <c r="H95408">
        <v>27</v>
      </c>
      <c r="I95408">
        <v>3.7</v>
      </c>
      <c r="J95408">
        <v>0</v>
      </c>
      <c r="K95408">
        <v>0</v>
      </c>
    </row>
    <row r="95409" spans="1:11" x14ac:dyDescent="0.3">
      <c r="A95409">
        <v>2024</v>
      </c>
      <c r="B95409" s="1" t="s">
        <v>557</v>
      </c>
      <c r="C95409" s="1" t="s">
        <v>452</v>
      </c>
      <c r="D95409" s="1" t="s">
        <v>57</v>
      </c>
      <c r="E95409" s="1" t="s">
        <v>58</v>
      </c>
      <c r="F95409" s="1" t="s">
        <v>37</v>
      </c>
      <c r="G95409" s="1" t="s">
        <v>38</v>
      </c>
      <c r="H95409">
        <v>1</v>
      </c>
      <c r="I95409">
        <v>100</v>
      </c>
      <c r="J95409">
        <v>0</v>
      </c>
      <c r="K95409">
        <v>0</v>
      </c>
    </row>
    <row r="95410" spans="1:11" x14ac:dyDescent="0.3">
      <c r="A95410">
        <v>2024</v>
      </c>
      <c r="B95410" s="1" t="s">
        <v>557</v>
      </c>
      <c r="C95410" s="1" t="s">
        <v>452</v>
      </c>
      <c r="D95410" s="1" t="s">
        <v>57</v>
      </c>
      <c r="E95410" s="1" t="s">
        <v>58</v>
      </c>
      <c r="F95410" s="1" t="s">
        <v>206</v>
      </c>
      <c r="G95410" s="1" t="s">
        <v>207</v>
      </c>
      <c r="H95410">
        <v>3</v>
      </c>
      <c r="I95410">
        <v>100</v>
      </c>
      <c r="J95410">
        <v>0</v>
      </c>
      <c r="K95410">
        <v>0</v>
      </c>
    </row>
    <row r="95411" spans="1:11" x14ac:dyDescent="0.3">
      <c r="A95411">
        <v>2024</v>
      </c>
      <c r="B95411" s="1" t="s">
        <v>557</v>
      </c>
      <c r="C95411" s="1" t="s">
        <v>452</v>
      </c>
      <c r="D95411" s="1" t="s">
        <v>57</v>
      </c>
      <c r="E95411" s="1" t="s">
        <v>58</v>
      </c>
      <c r="F95411" s="1" t="s">
        <v>204</v>
      </c>
      <c r="G95411" s="1" t="s">
        <v>205</v>
      </c>
      <c r="H95411">
        <v>25</v>
      </c>
      <c r="I95411">
        <v>0</v>
      </c>
      <c r="J95411">
        <v>0</v>
      </c>
      <c r="K95411">
        <v>0</v>
      </c>
    </row>
    <row r="95412" spans="1:11" x14ac:dyDescent="0.3">
      <c r="A95412">
        <v>2024</v>
      </c>
      <c r="B95412" s="1" t="s">
        <v>557</v>
      </c>
      <c r="C95412" s="1" t="s">
        <v>452</v>
      </c>
      <c r="D95412" s="1" t="s">
        <v>57</v>
      </c>
      <c r="E95412" s="1" t="s">
        <v>58</v>
      </c>
      <c r="F95412" s="1" t="s">
        <v>204</v>
      </c>
      <c r="G95412" s="1" t="s">
        <v>205</v>
      </c>
      <c r="H95412">
        <v>27</v>
      </c>
      <c r="I95412">
        <v>0</v>
      </c>
      <c r="J95412">
        <v>0</v>
      </c>
      <c r="K95412">
        <v>0</v>
      </c>
    </row>
    <row r="95413" spans="1:11" x14ac:dyDescent="0.3">
      <c r="A95413">
        <v>2024</v>
      </c>
      <c r="B95413" s="1" t="s">
        <v>557</v>
      </c>
      <c r="C95413" s="1" t="s">
        <v>452</v>
      </c>
      <c r="D95413" s="1" t="s">
        <v>57</v>
      </c>
      <c r="E95413" s="1" t="s">
        <v>58</v>
      </c>
      <c r="F95413" s="1" t="s">
        <v>204</v>
      </c>
      <c r="G95413" s="1" t="s">
        <v>205</v>
      </c>
      <c r="H95413">
        <v>29</v>
      </c>
      <c r="I95413">
        <v>0</v>
      </c>
      <c r="J95413">
        <v>0</v>
      </c>
      <c r="K95413">
        <v>0</v>
      </c>
    </row>
    <row r="95414" spans="1:11" x14ac:dyDescent="0.3">
      <c r="A95414">
        <v>2024</v>
      </c>
      <c r="B95414" s="1" t="s">
        <v>557</v>
      </c>
      <c r="C95414" s="1" t="s">
        <v>452</v>
      </c>
      <c r="D95414" s="1" t="s">
        <v>57</v>
      </c>
      <c r="E95414" s="1" t="s">
        <v>58</v>
      </c>
      <c r="F95414" s="1" t="s">
        <v>204</v>
      </c>
      <c r="G95414" s="1" t="s">
        <v>205</v>
      </c>
      <c r="H95414">
        <v>25</v>
      </c>
      <c r="I95414">
        <v>0</v>
      </c>
      <c r="J95414">
        <v>0</v>
      </c>
      <c r="K95414">
        <v>0</v>
      </c>
    </row>
    <row r="95415" spans="1:11" x14ac:dyDescent="0.3">
      <c r="A95415">
        <v>2024</v>
      </c>
      <c r="B95415" s="1" t="s">
        <v>557</v>
      </c>
      <c r="C95415" s="1" t="s">
        <v>452</v>
      </c>
      <c r="D95415" s="1" t="s">
        <v>57</v>
      </c>
      <c r="E95415" s="1" t="s">
        <v>58</v>
      </c>
      <c r="F95415" s="1" t="s">
        <v>204</v>
      </c>
      <c r="G95415" s="1" t="s">
        <v>205</v>
      </c>
      <c r="H95415">
        <v>27</v>
      </c>
      <c r="I95415">
        <v>0</v>
      </c>
      <c r="J95415">
        <v>0</v>
      </c>
      <c r="K95415">
        <v>0</v>
      </c>
    </row>
    <row r="95416" spans="1:11" x14ac:dyDescent="0.3">
      <c r="A95416">
        <v>2024</v>
      </c>
      <c r="B95416" s="1" t="s">
        <v>557</v>
      </c>
      <c r="C95416" s="1" t="s">
        <v>452</v>
      </c>
      <c r="D95416" s="1" t="s">
        <v>57</v>
      </c>
      <c r="E95416" s="1" t="s">
        <v>58</v>
      </c>
      <c r="F95416" s="1" t="s">
        <v>204</v>
      </c>
      <c r="G95416" s="1" t="s">
        <v>205</v>
      </c>
      <c r="H95416">
        <v>27</v>
      </c>
      <c r="I95416">
        <v>0</v>
      </c>
      <c r="J95416">
        <v>0</v>
      </c>
      <c r="K95416">
        <v>0</v>
      </c>
    </row>
    <row r="95417" spans="1:11" x14ac:dyDescent="0.3">
      <c r="A95417">
        <v>2024</v>
      </c>
      <c r="B95417" s="1" t="s">
        <v>557</v>
      </c>
      <c r="C95417" s="1" t="s">
        <v>452</v>
      </c>
      <c r="D95417" s="1" t="s">
        <v>57</v>
      </c>
      <c r="E95417" s="1" t="s">
        <v>58</v>
      </c>
      <c r="F95417" s="1" t="s">
        <v>204</v>
      </c>
      <c r="G95417" s="1" t="s">
        <v>205</v>
      </c>
      <c r="H95417">
        <v>27</v>
      </c>
      <c r="I95417">
        <v>3.7</v>
      </c>
      <c r="J95417">
        <v>0</v>
      </c>
      <c r="K95417">
        <v>0</v>
      </c>
    </row>
    <row r="95418" spans="1:11" x14ac:dyDescent="0.3">
      <c r="A95418">
        <v>2024</v>
      </c>
      <c r="B95418" s="1" t="s">
        <v>557</v>
      </c>
      <c r="C95418" s="1" t="s">
        <v>452</v>
      </c>
      <c r="D95418" s="1" t="s">
        <v>57</v>
      </c>
      <c r="E95418" s="1" t="s">
        <v>58</v>
      </c>
      <c r="F95418" s="1" t="s">
        <v>204</v>
      </c>
      <c r="G95418" s="1" t="s">
        <v>205</v>
      </c>
      <c r="H95418">
        <v>27</v>
      </c>
      <c r="I95418">
        <v>3.7</v>
      </c>
      <c r="J95418">
        <v>0</v>
      </c>
      <c r="K95418">
        <v>0</v>
      </c>
    </row>
    <row r="95419" spans="1:11" x14ac:dyDescent="0.3">
      <c r="A95419">
        <v>2024</v>
      </c>
      <c r="B95419" s="1" t="s">
        <v>557</v>
      </c>
      <c r="C95419" s="1" t="s">
        <v>452</v>
      </c>
      <c r="D95419" s="1" t="s">
        <v>57</v>
      </c>
      <c r="E95419" s="1" t="s">
        <v>58</v>
      </c>
      <c r="F95419" s="1" t="s">
        <v>204</v>
      </c>
      <c r="G95419" s="1" t="s">
        <v>205</v>
      </c>
      <c r="H95419">
        <v>27</v>
      </c>
      <c r="I95419">
        <v>0</v>
      </c>
      <c r="J95419">
        <v>0</v>
      </c>
      <c r="K95419">
        <v>0</v>
      </c>
    </row>
    <row r="95420" spans="1:11" x14ac:dyDescent="0.3">
      <c r="A95420">
        <v>2024</v>
      </c>
      <c r="B95420" s="1" t="s">
        <v>557</v>
      </c>
      <c r="C95420" s="1" t="s">
        <v>452</v>
      </c>
      <c r="D95420" s="1" t="s">
        <v>57</v>
      </c>
      <c r="E95420" s="1" t="s">
        <v>58</v>
      </c>
      <c r="F95420" s="1" t="s">
        <v>204</v>
      </c>
      <c r="G95420" s="1" t="s">
        <v>205</v>
      </c>
      <c r="H95420">
        <v>27</v>
      </c>
      <c r="I95420">
        <v>3.7</v>
      </c>
      <c r="J95420">
        <v>0</v>
      </c>
      <c r="K95420">
        <v>0</v>
      </c>
    </row>
    <row r="95421" spans="1:11" x14ac:dyDescent="0.3">
      <c r="A95421">
        <v>2024</v>
      </c>
      <c r="B95421" s="1" t="s">
        <v>557</v>
      </c>
      <c r="C95421" s="1" t="s">
        <v>452</v>
      </c>
      <c r="D95421" s="1" t="s">
        <v>57</v>
      </c>
      <c r="E95421" s="1" t="s">
        <v>58</v>
      </c>
      <c r="F95421" s="1" t="s">
        <v>204</v>
      </c>
      <c r="G95421" s="1" t="s">
        <v>205</v>
      </c>
      <c r="H95421">
        <v>24</v>
      </c>
      <c r="I95421">
        <v>0</v>
      </c>
      <c r="J95421">
        <v>0</v>
      </c>
      <c r="K95421">
        <v>0</v>
      </c>
    </row>
    <row r="95422" spans="1:11" x14ac:dyDescent="0.3">
      <c r="A95422">
        <v>2024</v>
      </c>
      <c r="B95422" s="1" t="s">
        <v>557</v>
      </c>
      <c r="C95422" s="1" t="s">
        <v>452</v>
      </c>
      <c r="D95422" s="1" t="s">
        <v>57</v>
      </c>
      <c r="E95422" s="1" t="s">
        <v>58</v>
      </c>
      <c r="F95422" s="1" t="s">
        <v>204</v>
      </c>
      <c r="G95422" s="1" t="s">
        <v>205</v>
      </c>
      <c r="H95422">
        <v>27</v>
      </c>
      <c r="I95422">
        <v>0</v>
      </c>
      <c r="J95422">
        <v>0</v>
      </c>
      <c r="K95422">
        <v>0</v>
      </c>
    </row>
    <row r="95423" spans="1:11" x14ac:dyDescent="0.3">
      <c r="A95423">
        <v>2024</v>
      </c>
      <c r="B95423" s="1" t="s">
        <v>557</v>
      </c>
      <c r="C95423" s="1" t="s">
        <v>452</v>
      </c>
      <c r="D95423" s="1" t="s">
        <v>57</v>
      </c>
      <c r="E95423" s="1" t="s">
        <v>58</v>
      </c>
      <c r="F95423" s="1" t="s">
        <v>204</v>
      </c>
      <c r="G95423" s="1" t="s">
        <v>205</v>
      </c>
      <c r="H95423">
        <v>31</v>
      </c>
      <c r="I95423">
        <v>0</v>
      </c>
      <c r="J95423">
        <v>0</v>
      </c>
      <c r="K95423">
        <v>0</v>
      </c>
    </row>
    <row r="95424" spans="1:11" x14ac:dyDescent="0.3">
      <c r="A95424">
        <v>2024</v>
      </c>
      <c r="B95424" s="1" t="s">
        <v>557</v>
      </c>
      <c r="C95424" s="1" t="s">
        <v>452</v>
      </c>
      <c r="D95424" s="1" t="s">
        <v>57</v>
      </c>
      <c r="E95424" s="1" t="s">
        <v>58</v>
      </c>
      <c r="F95424" s="1" t="s">
        <v>204</v>
      </c>
      <c r="G95424" s="1" t="s">
        <v>205</v>
      </c>
      <c r="H95424">
        <v>27</v>
      </c>
      <c r="I95424">
        <v>3.7</v>
      </c>
      <c r="J95424">
        <v>0</v>
      </c>
      <c r="K95424">
        <v>0</v>
      </c>
    </row>
    <row r="95425" spans="1:11" x14ac:dyDescent="0.3">
      <c r="A95425">
        <v>2024</v>
      </c>
      <c r="B95425" s="1" t="s">
        <v>557</v>
      </c>
      <c r="C95425" s="1" t="s">
        <v>452</v>
      </c>
      <c r="D95425" s="1" t="s">
        <v>57</v>
      </c>
      <c r="E95425" s="1" t="s">
        <v>58</v>
      </c>
      <c r="F95425" s="1" t="s">
        <v>204</v>
      </c>
      <c r="G95425" s="1" t="s">
        <v>205</v>
      </c>
      <c r="H95425">
        <v>28</v>
      </c>
      <c r="I95425">
        <v>0</v>
      </c>
      <c r="J95425">
        <v>0</v>
      </c>
      <c r="K95425">
        <v>0</v>
      </c>
    </row>
    <row r="95426" spans="1:11" x14ac:dyDescent="0.3">
      <c r="A95426">
        <v>2024</v>
      </c>
      <c r="B95426" s="1" t="s">
        <v>557</v>
      </c>
      <c r="C95426" s="1" t="s">
        <v>452</v>
      </c>
      <c r="D95426" s="1" t="s">
        <v>57</v>
      </c>
      <c r="E95426" s="1" t="s">
        <v>58</v>
      </c>
      <c r="F95426" s="1" t="s">
        <v>204</v>
      </c>
      <c r="G95426" s="1" t="s">
        <v>205</v>
      </c>
      <c r="H95426">
        <v>31</v>
      </c>
      <c r="I95426">
        <v>3.23</v>
      </c>
      <c r="J95426">
        <v>0</v>
      </c>
      <c r="K95426">
        <v>0</v>
      </c>
    </row>
    <row r="95427" spans="1:11" x14ac:dyDescent="0.3">
      <c r="A95427">
        <v>2024</v>
      </c>
      <c r="B95427" s="1" t="s">
        <v>557</v>
      </c>
      <c r="C95427" s="1" t="s">
        <v>452</v>
      </c>
      <c r="D95427" s="1" t="s">
        <v>57</v>
      </c>
      <c r="E95427" s="1" t="s">
        <v>58</v>
      </c>
      <c r="F95427" s="1" t="s">
        <v>204</v>
      </c>
      <c r="G95427" s="1" t="s">
        <v>205</v>
      </c>
      <c r="H95427">
        <v>27</v>
      </c>
      <c r="I95427">
        <v>0</v>
      </c>
      <c r="J95427">
        <v>0</v>
      </c>
      <c r="K95427">
        <v>0</v>
      </c>
    </row>
    <row r="95428" spans="1:11" x14ac:dyDescent="0.3">
      <c r="A95428">
        <v>2024</v>
      </c>
      <c r="B95428" s="1" t="s">
        <v>557</v>
      </c>
      <c r="C95428" s="1" t="s">
        <v>452</v>
      </c>
      <c r="D95428" s="1" t="s">
        <v>57</v>
      </c>
      <c r="E95428" s="1" t="s">
        <v>58</v>
      </c>
      <c r="F95428" s="1" t="s">
        <v>204</v>
      </c>
      <c r="G95428" s="1" t="s">
        <v>205</v>
      </c>
      <c r="H95428">
        <v>23</v>
      </c>
      <c r="I95428">
        <v>0</v>
      </c>
      <c r="J95428">
        <v>0</v>
      </c>
      <c r="K95428">
        <v>0</v>
      </c>
    </row>
    <row r="95429" spans="1:11" x14ac:dyDescent="0.3">
      <c r="A95429">
        <v>2024</v>
      </c>
      <c r="B95429" s="1" t="s">
        <v>557</v>
      </c>
      <c r="C95429" s="1" t="s">
        <v>452</v>
      </c>
      <c r="D95429" s="1" t="s">
        <v>57</v>
      </c>
      <c r="E95429" s="1" t="s">
        <v>58</v>
      </c>
      <c r="F95429" s="1" t="s">
        <v>204</v>
      </c>
      <c r="G95429" s="1" t="s">
        <v>205</v>
      </c>
      <c r="H95429">
        <v>31</v>
      </c>
      <c r="I95429">
        <v>0</v>
      </c>
      <c r="J95429">
        <v>0</v>
      </c>
      <c r="K95429">
        <v>0</v>
      </c>
    </row>
    <row r="95430" spans="1:11" x14ac:dyDescent="0.3">
      <c r="A95430">
        <v>2024</v>
      </c>
      <c r="B95430" s="1" t="s">
        <v>557</v>
      </c>
      <c r="C95430" s="1" t="s">
        <v>452</v>
      </c>
      <c r="D95430" s="1" t="s">
        <v>57</v>
      </c>
      <c r="E95430" s="1" t="s">
        <v>58</v>
      </c>
      <c r="F95430" s="1" t="s">
        <v>204</v>
      </c>
      <c r="G95430" s="1" t="s">
        <v>205</v>
      </c>
      <c r="H95430">
        <v>23</v>
      </c>
      <c r="I95430">
        <v>0</v>
      </c>
      <c r="J95430">
        <v>0</v>
      </c>
      <c r="K95430">
        <v>0</v>
      </c>
    </row>
    <row r="95431" spans="1:11" x14ac:dyDescent="0.3">
      <c r="A95431">
        <v>2024</v>
      </c>
      <c r="B95431" s="1" t="s">
        <v>557</v>
      </c>
      <c r="C95431" s="1" t="s">
        <v>452</v>
      </c>
      <c r="D95431" s="1" t="s">
        <v>57</v>
      </c>
      <c r="E95431" s="1" t="s">
        <v>58</v>
      </c>
      <c r="F95431" s="1" t="s">
        <v>204</v>
      </c>
      <c r="G95431" s="1" t="s">
        <v>205</v>
      </c>
      <c r="H95431">
        <v>27</v>
      </c>
      <c r="I95431">
        <v>3.7</v>
      </c>
      <c r="J95431">
        <v>0</v>
      </c>
      <c r="K95431">
        <v>0</v>
      </c>
    </row>
    <row r="95432" spans="1:11" x14ac:dyDescent="0.3">
      <c r="A95432">
        <v>2024</v>
      </c>
      <c r="B95432" s="1" t="s">
        <v>557</v>
      </c>
      <c r="C95432" s="1" t="s">
        <v>452</v>
      </c>
      <c r="D95432" s="1" t="s">
        <v>57</v>
      </c>
      <c r="E95432" s="1" t="s">
        <v>58</v>
      </c>
      <c r="F95432" s="1" t="s">
        <v>204</v>
      </c>
      <c r="G95432" s="1" t="s">
        <v>205</v>
      </c>
      <c r="H95432">
        <v>27</v>
      </c>
      <c r="I95432">
        <v>0</v>
      </c>
      <c r="J95432">
        <v>0</v>
      </c>
      <c r="K95432">
        <v>0</v>
      </c>
    </row>
    <row r="95433" spans="1:11" x14ac:dyDescent="0.3">
      <c r="A95433">
        <v>2024</v>
      </c>
      <c r="B95433" s="1" t="s">
        <v>557</v>
      </c>
      <c r="C95433" s="1" t="s">
        <v>452</v>
      </c>
      <c r="D95433" s="1" t="s">
        <v>57</v>
      </c>
      <c r="E95433" s="1" t="s">
        <v>58</v>
      </c>
      <c r="F95433" s="1" t="s">
        <v>25</v>
      </c>
      <c r="G95433" s="1" t="s">
        <v>26</v>
      </c>
      <c r="H95433">
        <v>31</v>
      </c>
      <c r="I95433">
        <v>3.23</v>
      </c>
      <c r="J95433">
        <v>0</v>
      </c>
      <c r="K95433">
        <v>0</v>
      </c>
    </row>
    <row r="95434" spans="1:11" x14ac:dyDescent="0.3">
      <c r="A95434">
        <v>2024</v>
      </c>
      <c r="B95434" s="1" t="s">
        <v>557</v>
      </c>
      <c r="C95434" s="1" t="s">
        <v>452</v>
      </c>
      <c r="D95434" s="1" t="s">
        <v>57</v>
      </c>
      <c r="E95434" s="1" t="s">
        <v>58</v>
      </c>
      <c r="F95434" s="1" t="s">
        <v>25</v>
      </c>
      <c r="G95434" s="1" t="s">
        <v>26</v>
      </c>
      <c r="H95434">
        <v>27</v>
      </c>
      <c r="I95434">
        <v>0</v>
      </c>
      <c r="J95434">
        <v>0</v>
      </c>
      <c r="K95434">
        <v>0</v>
      </c>
    </row>
    <row r="95435" spans="1:11" x14ac:dyDescent="0.3">
      <c r="A95435">
        <v>2024</v>
      </c>
      <c r="B95435" s="1" t="s">
        <v>557</v>
      </c>
      <c r="C95435" s="1" t="s">
        <v>452</v>
      </c>
      <c r="D95435" s="1" t="s">
        <v>57</v>
      </c>
      <c r="E95435" s="1" t="s">
        <v>58</v>
      </c>
      <c r="F95435" s="1" t="s">
        <v>25</v>
      </c>
      <c r="G95435" s="1" t="s">
        <v>26</v>
      </c>
      <c r="H95435">
        <v>26</v>
      </c>
      <c r="I95435">
        <v>0</v>
      </c>
      <c r="J95435">
        <v>0</v>
      </c>
      <c r="K95435">
        <v>0</v>
      </c>
    </row>
    <row r="95436" spans="1:11" x14ac:dyDescent="0.3">
      <c r="A95436">
        <v>2024</v>
      </c>
      <c r="B95436" s="1" t="s">
        <v>557</v>
      </c>
      <c r="C95436" s="1" t="s">
        <v>452</v>
      </c>
      <c r="D95436" s="1" t="s">
        <v>57</v>
      </c>
      <c r="E95436" s="1" t="s">
        <v>58</v>
      </c>
      <c r="F95436" s="1" t="s">
        <v>55</v>
      </c>
      <c r="G95436" s="1" t="s">
        <v>56</v>
      </c>
      <c r="H95436">
        <v>27</v>
      </c>
      <c r="I95436">
        <v>0</v>
      </c>
      <c r="J95436">
        <v>0</v>
      </c>
      <c r="K95436">
        <v>0</v>
      </c>
    </row>
    <row r="95437" spans="1:11" x14ac:dyDescent="0.3">
      <c r="A95437">
        <v>2024</v>
      </c>
      <c r="B95437" s="1" t="s">
        <v>557</v>
      </c>
      <c r="C95437" s="1" t="s">
        <v>452</v>
      </c>
      <c r="D95437" s="1" t="s">
        <v>57</v>
      </c>
      <c r="E95437" s="1" t="s">
        <v>58</v>
      </c>
      <c r="F95437" s="1" t="s">
        <v>61</v>
      </c>
      <c r="G95437" s="1" t="s">
        <v>62</v>
      </c>
      <c r="H95437">
        <v>25</v>
      </c>
      <c r="I95437">
        <v>0</v>
      </c>
      <c r="J95437">
        <v>0</v>
      </c>
      <c r="K95437">
        <v>0</v>
      </c>
    </row>
    <row r="95438" spans="1:11" x14ac:dyDescent="0.3">
      <c r="A95438">
        <v>2024</v>
      </c>
      <c r="B95438" s="1" t="s">
        <v>557</v>
      </c>
      <c r="C95438" s="1" t="s">
        <v>452</v>
      </c>
      <c r="D95438" s="1" t="s">
        <v>57</v>
      </c>
      <c r="E95438" s="1" t="s">
        <v>58</v>
      </c>
      <c r="F95438" s="1" t="s">
        <v>61</v>
      </c>
      <c r="G95438" s="1" t="s">
        <v>62</v>
      </c>
      <c r="H95438">
        <v>27</v>
      </c>
      <c r="I95438">
        <v>0</v>
      </c>
      <c r="J95438">
        <v>0</v>
      </c>
      <c r="K95438">
        <v>0</v>
      </c>
    </row>
    <row r="95439" spans="1:11" x14ac:dyDescent="0.3">
      <c r="A95439">
        <v>2024</v>
      </c>
      <c r="B95439" s="1" t="s">
        <v>557</v>
      </c>
      <c r="C95439" s="1" t="s">
        <v>452</v>
      </c>
      <c r="D95439" s="1" t="s">
        <v>57</v>
      </c>
      <c r="E95439" s="1" t="s">
        <v>58</v>
      </c>
      <c r="F95439" s="1" t="s">
        <v>61</v>
      </c>
      <c r="G95439" s="1" t="s">
        <v>62</v>
      </c>
      <c r="H95439">
        <v>28</v>
      </c>
      <c r="I95439">
        <v>0</v>
      </c>
      <c r="J95439">
        <v>0</v>
      </c>
      <c r="K95439">
        <v>0</v>
      </c>
    </row>
    <row r="95440" spans="1:11" x14ac:dyDescent="0.3">
      <c r="A95440">
        <v>2024</v>
      </c>
      <c r="B95440" s="1" t="s">
        <v>557</v>
      </c>
      <c r="C95440" s="1" t="s">
        <v>452</v>
      </c>
      <c r="D95440" s="1" t="s">
        <v>57</v>
      </c>
      <c r="E95440" s="1" t="s">
        <v>58</v>
      </c>
      <c r="F95440" s="1" t="s">
        <v>61</v>
      </c>
      <c r="G95440" s="1" t="s">
        <v>62</v>
      </c>
      <c r="H95440">
        <v>31</v>
      </c>
      <c r="I95440">
        <v>0</v>
      </c>
      <c r="J95440">
        <v>0</v>
      </c>
      <c r="K95440">
        <v>0</v>
      </c>
    </row>
    <row r="95441" spans="1:11" x14ac:dyDescent="0.3">
      <c r="A95441">
        <v>2024</v>
      </c>
      <c r="B95441" s="1" t="s">
        <v>557</v>
      </c>
      <c r="C95441" s="1" t="s">
        <v>452</v>
      </c>
      <c r="D95441" s="1" t="s">
        <v>57</v>
      </c>
      <c r="E95441" s="1" t="s">
        <v>58</v>
      </c>
      <c r="F95441" s="1" t="s">
        <v>344</v>
      </c>
      <c r="G95441" s="1" t="s">
        <v>345</v>
      </c>
      <c r="H95441">
        <v>8</v>
      </c>
      <c r="I95441">
        <v>0</v>
      </c>
      <c r="J95441">
        <v>0</v>
      </c>
      <c r="K95441">
        <v>0</v>
      </c>
    </row>
    <row r="95442" spans="1:11" x14ac:dyDescent="0.3">
      <c r="A95442">
        <v>2024</v>
      </c>
      <c r="B95442" s="1" t="s">
        <v>557</v>
      </c>
      <c r="C95442" s="1" t="s">
        <v>452</v>
      </c>
      <c r="D95442" s="1" t="s">
        <v>57</v>
      </c>
      <c r="E95442" s="1" t="s">
        <v>58</v>
      </c>
      <c r="F95442" s="1" t="s">
        <v>61</v>
      </c>
      <c r="G95442" s="1" t="s">
        <v>62</v>
      </c>
      <c r="H95442">
        <v>27</v>
      </c>
      <c r="I95442">
        <v>0</v>
      </c>
      <c r="J95442">
        <v>0</v>
      </c>
      <c r="K95442">
        <v>0</v>
      </c>
    </row>
    <row r="95443" spans="1:11" x14ac:dyDescent="0.3">
      <c r="A95443">
        <v>2024</v>
      </c>
      <c r="B95443" s="1" t="s">
        <v>557</v>
      </c>
      <c r="C95443" s="1" t="s">
        <v>452</v>
      </c>
      <c r="D95443" s="1" t="s">
        <v>57</v>
      </c>
      <c r="E95443" s="1" t="s">
        <v>58</v>
      </c>
      <c r="F95443" s="1" t="s">
        <v>61</v>
      </c>
      <c r="G95443" s="1" t="s">
        <v>62</v>
      </c>
      <c r="H95443">
        <v>28</v>
      </c>
      <c r="I95443">
        <v>0</v>
      </c>
      <c r="J95443">
        <v>0</v>
      </c>
      <c r="K95443">
        <v>0</v>
      </c>
    </row>
    <row r="95444" spans="1:11" x14ac:dyDescent="0.3">
      <c r="A95444">
        <v>2024</v>
      </c>
      <c r="B95444" s="1" t="s">
        <v>557</v>
      </c>
      <c r="C95444" s="1" t="s">
        <v>452</v>
      </c>
      <c r="D95444" s="1" t="s">
        <v>57</v>
      </c>
      <c r="E95444" s="1" t="s">
        <v>58</v>
      </c>
      <c r="F95444" s="1" t="s">
        <v>236</v>
      </c>
      <c r="G95444" s="1" t="s">
        <v>237</v>
      </c>
      <c r="H95444">
        <v>23</v>
      </c>
      <c r="I95444">
        <v>0</v>
      </c>
      <c r="J95444">
        <v>0</v>
      </c>
      <c r="K95444">
        <v>0</v>
      </c>
    </row>
    <row r="95445" spans="1:11" x14ac:dyDescent="0.3">
      <c r="A95445">
        <v>2024</v>
      </c>
      <c r="B95445" s="1" t="s">
        <v>557</v>
      </c>
      <c r="C95445" s="1" t="s">
        <v>452</v>
      </c>
      <c r="D95445" s="1" t="s">
        <v>57</v>
      </c>
      <c r="E95445" s="1" t="s">
        <v>58</v>
      </c>
      <c r="F95445" s="1" t="s">
        <v>55</v>
      </c>
      <c r="G95445" s="1" t="s">
        <v>56</v>
      </c>
      <c r="H95445">
        <v>25</v>
      </c>
      <c r="I95445">
        <v>0</v>
      </c>
      <c r="J95445">
        <v>0</v>
      </c>
      <c r="K95445">
        <v>0</v>
      </c>
    </row>
    <row r="95446" spans="1:11" x14ac:dyDescent="0.3">
      <c r="A95446">
        <v>2024</v>
      </c>
      <c r="B95446" s="1" t="s">
        <v>557</v>
      </c>
      <c r="C95446" s="1" t="s">
        <v>452</v>
      </c>
      <c r="D95446" s="1" t="s">
        <v>57</v>
      </c>
      <c r="E95446" s="1" t="s">
        <v>58</v>
      </c>
      <c r="F95446" s="1" t="s">
        <v>234</v>
      </c>
      <c r="G95446" s="1" t="s">
        <v>235</v>
      </c>
      <c r="H95446">
        <v>25</v>
      </c>
      <c r="I95446">
        <v>0</v>
      </c>
      <c r="J95446">
        <v>0</v>
      </c>
      <c r="K95446">
        <v>0</v>
      </c>
    </row>
    <row r="95447" spans="1:11" x14ac:dyDescent="0.3">
      <c r="A95447">
        <v>2024</v>
      </c>
      <c r="B95447" s="1" t="s">
        <v>557</v>
      </c>
      <c r="C95447" s="1" t="s">
        <v>452</v>
      </c>
      <c r="D95447" s="1" t="s">
        <v>57</v>
      </c>
      <c r="E95447" s="1" t="s">
        <v>58</v>
      </c>
      <c r="F95447" s="1" t="s">
        <v>67</v>
      </c>
      <c r="G95447" s="1" t="s">
        <v>68</v>
      </c>
      <c r="H95447">
        <v>28</v>
      </c>
      <c r="I95447">
        <v>0</v>
      </c>
      <c r="J95447">
        <v>0</v>
      </c>
      <c r="K95447">
        <v>0</v>
      </c>
    </row>
    <row r="95448" spans="1:11" x14ac:dyDescent="0.3">
      <c r="A95448">
        <v>2024</v>
      </c>
      <c r="B95448" s="1" t="s">
        <v>557</v>
      </c>
      <c r="C95448" s="1" t="s">
        <v>452</v>
      </c>
      <c r="D95448" s="1" t="s">
        <v>57</v>
      </c>
      <c r="E95448" s="1" t="s">
        <v>58</v>
      </c>
      <c r="F95448" s="1" t="s">
        <v>65</v>
      </c>
      <c r="G95448" s="1" t="s">
        <v>66</v>
      </c>
      <c r="H95448">
        <v>25</v>
      </c>
      <c r="I95448">
        <v>0</v>
      </c>
      <c r="J95448">
        <v>0</v>
      </c>
      <c r="K95448">
        <v>0</v>
      </c>
    </row>
    <row r="95449" spans="1:11" x14ac:dyDescent="0.3">
      <c r="A95449">
        <v>2024</v>
      </c>
      <c r="B95449" s="1" t="s">
        <v>557</v>
      </c>
      <c r="C95449" s="1" t="s">
        <v>452</v>
      </c>
      <c r="D95449" s="1" t="s">
        <v>57</v>
      </c>
      <c r="E95449" s="1" t="s">
        <v>58</v>
      </c>
      <c r="F95449" s="1" t="s">
        <v>77</v>
      </c>
      <c r="G95449" s="1" t="s">
        <v>78</v>
      </c>
      <c r="H95449">
        <v>24</v>
      </c>
      <c r="I95449">
        <v>4.17</v>
      </c>
      <c r="J95449">
        <v>0</v>
      </c>
      <c r="K95449">
        <v>0</v>
      </c>
    </row>
    <row r="95450" spans="1:11" x14ac:dyDescent="0.3">
      <c r="A95450">
        <v>2024</v>
      </c>
      <c r="B95450" s="1" t="s">
        <v>557</v>
      </c>
      <c r="C95450" s="1" t="s">
        <v>452</v>
      </c>
      <c r="D95450" s="1" t="s">
        <v>57</v>
      </c>
      <c r="E95450" s="1" t="s">
        <v>58</v>
      </c>
      <c r="F95450" s="1" t="s">
        <v>61</v>
      </c>
      <c r="G95450" s="1" t="s">
        <v>62</v>
      </c>
      <c r="H95450">
        <v>4</v>
      </c>
      <c r="I95450">
        <v>0</v>
      </c>
      <c r="J95450">
        <v>0</v>
      </c>
      <c r="K95450">
        <v>0</v>
      </c>
    </row>
    <row r="95451" spans="1:11" x14ac:dyDescent="0.3">
      <c r="A95451">
        <v>2024</v>
      </c>
      <c r="B95451" s="1" t="s">
        <v>557</v>
      </c>
      <c r="C95451" s="1" t="s">
        <v>452</v>
      </c>
      <c r="D95451" s="1" t="s">
        <v>57</v>
      </c>
      <c r="E95451" s="1" t="s">
        <v>58</v>
      </c>
      <c r="F95451" s="1" t="s">
        <v>55</v>
      </c>
      <c r="G95451" s="1" t="s">
        <v>56</v>
      </c>
      <c r="H95451">
        <v>31</v>
      </c>
      <c r="I95451">
        <v>0</v>
      </c>
      <c r="J95451">
        <v>0</v>
      </c>
      <c r="K95451">
        <v>0</v>
      </c>
    </row>
    <row r="95452" spans="1:11" x14ac:dyDescent="0.3">
      <c r="A95452">
        <v>2024</v>
      </c>
      <c r="B95452" s="1" t="s">
        <v>557</v>
      </c>
      <c r="C95452" s="1" t="s">
        <v>452</v>
      </c>
      <c r="D95452" s="1" t="s">
        <v>57</v>
      </c>
      <c r="E95452" s="1" t="s">
        <v>58</v>
      </c>
      <c r="F95452" s="1" t="s">
        <v>322</v>
      </c>
      <c r="G95452" s="1" t="s">
        <v>323</v>
      </c>
      <c r="H95452">
        <v>24</v>
      </c>
      <c r="I95452">
        <v>0</v>
      </c>
      <c r="J95452">
        <v>0</v>
      </c>
      <c r="K95452">
        <v>0</v>
      </c>
    </row>
    <row r="95453" spans="1:11" x14ac:dyDescent="0.3">
      <c r="A95453">
        <v>2024</v>
      </c>
      <c r="B95453" s="1" t="s">
        <v>557</v>
      </c>
      <c r="C95453" s="1" t="s">
        <v>452</v>
      </c>
      <c r="D95453" s="1" t="s">
        <v>57</v>
      </c>
      <c r="E95453" s="1" t="s">
        <v>58</v>
      </c>
      <c r="F95453" s="1" t="s">
        <v>308</v>
      </c>
      <c r="G95453" s="1" t="s">
        <v>309</v>
      </c>
      <c r="H95453">
        <v>11</v>
      </c>
      <c r="I95453">
        <v>0</v>
      </c>
      <c r="J95453">
        <v>0</v>
      </c>
      <c r="K95453">
        <v>0</v>
      </c>
    </row>
    <row r="95454" spans="1:11" x14ac:dyDescent="0.3">
      <c r="A95454">
        <v>2024</v>
      </c>
      <c r="B95454" s="1" t="s">
        <v>557</v>
      </c>
      <c r="C95454" s="1" t="s">
        <v>452</v>
      </c>
      <c r="D95454" s="1" t="s">
        <v>57</v>
      </c>
      <c r="E95454" s="1" t="s">
        <v>58</v>
      </c>
      <c r="F95454" s="1" t="s">
        <v>61</v>
      </c>
      <c r="G95454" s="1" t="s">
        <v>62</v>
      </c>
      <c r="H95454">
        <v>27</v>
      </c>
      <c r="I95454">
        <v>3.7</v>
      </c>
      <c r="J95454">
        <v>0</v>
      </c>
      <c r="K95454">
        <v>0</v>
      </c>
    </row>
    <row r="95455" spans="1:11" x14ac:dyDescent="0.3">
      <c r="A95455">
        <v>2024</v>
      </c>
      <c r="B95455" s="1" t="s">
        <v>557</v>
      </c>
      <c r="C95455" s="1" t="s">
        <v>452</v>
      </c>
      <c r="D95455" s="1" t="s">
        <v>57</v>
      </c>
      <c r="E95455" s="1" t="s">
        <v>58</v>
      </c>
      <c r="F95455" s="1" t="s">
        <v>61</v>
      </c>
      <c r="G95455" s="1" t="s">
        <v>62</v>
      </c>
      <c r="H95455">
        <v>23</v>
      </c>
      <c r="I95455">
        <v>0</v>
      </c>
      <c r="J95455">
        <v>0</v>
      </c>
      <c r="K95455">
        <v>0</v>
      </c>
    </row>
    <row r="95456" spans="1:11" x14ac:dyDescent="0.3">
      <c r="A95456">
        <v>2024</v>
      </c>
      <c r="B95456" s="1" t="s">
        <v>557</v>
      </c>
      <c r="C95456" s="1" t="s">
        <v>452</v>
      </c>
      <c r="D95456" s="1" t="s">
        <v>57</v>
      </c>
      <c r="E95456" s="1" t="s">
        <v>58</v>
      </c>
      <c r="F95456" s="1" t="s">
        <v>55</v>
      </c>
      <c r="G95456" s="1" t="s">
        <v>56</v>
      </c>
      <c r="H95456">
        <v>29</v>
      </c>
      <c r="I95456">
        <v>0</v>
      </c>
      <c r="J95456">
        <v>0</v>
      </c>
      <c r="K95456">
        <v>0</v>
      </c>
    </row>
    <row r="95457" spans="1:11" x14ac:dyDescent="0.3">
      <c r="A95457">
        <v>2024</v>
      </c>
      <c r="B95457" s="1" t="s">
        <v>557</v>
      </c>
      <c r="C95457" s="1" t="s">
        <v>452</v>
      </c>
      <c r="D95457" s="1" t="s">
        <v>57</v>
      </c>
      <c r="E95457" s="1" t="s">
        <v>58</v>
      </c>
      <c r="F95457" s="1" t="s">
        <v>27</v>
      </c>
      <c r="G95457" s="1" t="s">
        <v>28</v>
      </c>
      <c r="H95457">
        <v>31</v>
      </c>
      <c r="I95457">
        <v>0</v>
      </c>
      <c r="J95457">
        <v>0</v>
      </c>
      <c r="K95457">
        <v>0</v>
      </c>
    </row>
    <row r="95458" spans="1:11" x14ac:dyDescent="0.3">
      <c r="A95458">
        <v>2024</v>
      </c>
      <c r="B95458" s="1" t="s">
        <v>557</v>
      </c>
      <c r="C95458" s="1" t="s">
        <v>452</v>
      </c>
      <c r="D95458" s="1" t="s">
        <v>57</v>
      </c>
      <c r="E95458" s="1" t="s">
        <v>58</v>
      </c>
      <c r="F95458" s="1" t="s">
        <v>61</v>
      </c>
      <c r="G95458" s="1" t="s">
        <v>62</v>
      </c>
      <c r="H95458">
        <v>31</v>
      </c>
      <c r="I95458">
        <v>3.23</v>
      </c>
      <c r="J95458">
        <v>0</v>
      </c>
      <c r="K95458">
        <v>0</v>
      </c>
    </row>
    <row r="95459" spans="1:11" x14ac:dyDescent="0.3">
      <c r="A95459">
        <v>2024</v>
      </c>
      <c r="B95459" s="1" t="s">
        <v>557</v>
      </c>
      <c r="C95459" s="1" t="s">
        <v>452</v>
      </c>
      <c r="D95459" s="1" t="s">
        <v>376</v>
      </c>
      <c r="E95459" s="1" t="s">
        <v>377</v>
      </c>
      <c r="F95459" s="1" t="s">
        <v>57</v>
      </c>
      <c r="G95459" s="1" t="s">
        <v>58</v>
      </c>
      <c r="H95459">
        <v>27</v>
      </c>
      <c r="I95459">
        <v>0</v>
      </c>
      <c r="J95459">
        <v>0</v>
      </c>
      <c r="K95459">
        <v>0</v>
      </c>
    </row>
    <row r="95460" spans="1:11" x14ac:dyDescent="0.3">
      <c r="A95460">
        <v>2024</v>
      </c>
      <c r="B95460" s="1" t="s">
        <v>557</v>
      </c>
      <c r="C95460" s="1" t="s">
        <v>452</v>
      </c>
      <c r="D95460" s="1" t="s">
        <v>61</v>
      </c>
      <c r="E95460" s="1" t="s">
        <v>62</v>
      </c>
      <c r="F95460" s="1" t="s">
        <v>59</v>
      </c>
      <c r="G95460" s="1" t="s">
        <v>60</v>
      </c>
      <c r="H95460">
        <v>3</v>
      </c>
      <c r="I95460">
        <v>0</v>
      </c>
      <c r="J95460">
        <v>0</v>
      </c>
      <c r="K95460">
        <v>0</v>
      </c>
    </row>
    <row r="95461" spans="1:11" x14ac:dyDescent="0.3">
      <c r="A95461">
        <v>2024</v>
      </c>
      <c r="B95461" s="1" t="s">
        <v>557</v>
      </c>
      <c r="C95461" s="1" t="s">
        <v>452</v>
      </c>
      <c r="D95461" s="1" t="s">
        <v>61</v>
      </c>
      <c r="E95461" s="1" t="s">
        <v>62</v>
      </c>
      <c r="F95461" s="1" t="s">
        <v>37</v>
      </c>
      <c r="G95461" s="1" t="s">
        <v>38</v>
      </c>
      <c r="H95461">
        <v>30</v>
      </c>
      <c r="I95461">
        <v>0</v>
      </c>
      <c r="J95461">
        <v>0</v>
      </c>
      <c r="K95461">
        <v>0</v>
      </c>
    </row>
    <row r="95462" spans="1:11" x14ac:dyDescent="0.3">
      <c r="A95462">
        <v>2024</v>
      </c>
      <c r="B95462" s="1" t="s">
        <v>557</v>
      </c>
      <c r="C95462" s="1" t="s">
        <v>452</v>
      </c>
      <c r="D95462" s="1" t="s">
        <v>61</v>
      </c>
      <c r="E95462" s="1" t="s">
        <v>62</v>
      </c>
      <c r="F95462" s="1" t="s">
        <v>25</v>
      </c>
      <c r="G95462" s="1" t="s">
        <v>26</v>
      </c>
      <c r="H95462">
        <v>22</v>
      </c>
      <c r="I95462">
        <v>0</v>
      </c>
      <c r="J95462">
        <v>0</v>
      </c>
      <c r="K95462">
        <v>0</v>
      </c>
    </row>
    <row r="95463" spans="1:11" x14ac:dyDescent="0.3">
      <c r="A95463">
        <v>2024</v>
      </c>
      <c r="B95463" s="1" t="s">
        <v>557</v>
      </c>
      <c r="C95463" s="1" t="s">
        <v>452</v>
      </c>
      <c r="D95463" s="1" t="s">
        <v>61</v>
      </c>
      <c r="E95463" s="1" t="s">
        <v>62</v>
      </c>
      <c r="F95463" s="1" t="s">
        <v>264</v>
      </c>
      <c r="G95463" s="1" t="s">
        <v>265</v>
      </c>
      <c r="H95463">
        <v>4</v>
      </c>
      <c r="I95463">
        <v>0</v>
      </c>
      <c r="J95463">
        <v>0</v>
      </c>
      <c r="K95463">
        <v>0</v>
      </c>
    </row>
    <row r="95464" spans="1:11" x14ac:dyDescent="0.3">
      <c r="A95464">
        <v>2024</v>
      </c>
      <c r="B95464" s="1" t="s">
        <v>557</v>
      </c>
      <c r="C95464" s="1" t="s">
        <v>452</v>
      </c>
      <c r="D95464" s="1" t="s">
        <v>61</v>
      </c>
      <c r="E95464" s="1" t="s">
        <v>62</v>
      </c>
      <c r="F95464" s="1" t="s">
        <v>57</v>
      </c>
      <c r="G95464" s="1" t="s">
        <v>58</v>
      </c>
      <c r="H95464">
        <v>31</v>
      </c>
      <c r="I95464">
        <v>3.23</v>
      </c>
      <c r="J95464">
        <v>0</v>
      </c>
      <c r="K95464">
        <v>0</v>
      </c>
    </row>
    <row r="95465" spans="1:11" x14ac:dyDescent="0.3">
      <c r="A95465">
        <v>2024</v>
      </c>
      <c r="B95465" s="1" t="s">
        <v>557</v>
      </c>
      <c r="C95465" s="1" t="s">
        <v>452</v>
      </c>
      <c r="D95465" s="1" t="s">
        <v>61</v>
      </c>
      <c r="E95465" s="1" t="s">
        <v>62</v>
      </c>
      <c r="F95465" s="1" t="s">
        <v>21</v>
      </c>
      <c r="G95465" s="1" t="s">
        <v>22</v>
      </c>
      <c r="H95465">
        <v>25</v>
      </c>
      <c r="I95465">
        <v>0</v>
      </c>
      <c r="J95465">
        <v>0</v>
      </c>
      <c r="K95465">
        <v>0</v>
      </c>
    </row>
    <row r="95466" spans="1:11" x14ac:dyDescent="0.3">
      <c r="A95466">
        <v>2024</v>
      </c>
      <c r="B95466" s="1" t="s">
        <v>557</v>
      </c>
      <c r="C95466" s="1" t="s">
        <v>452</v>
      </c>
      <c r="D95466" s="1" t="s">
        <v>61</v>
      </c>
      <c r="E95466" s="1" t="s">
        <v>62</v>
      </c>
      <c r="F95466" s="1" t="s">
        <v>57</v>
      </c>
      <c r="G95466" s="1" t="s">
        <v>58</v>
      </c>
      <c r="H95466">
        <v>27</v>
      </c>
      <c r="I95466">
        <v>0</v>
      </c>
      <c r="J95466">
        <v>0</v>
      </c>
      <c r="K95466">
        <v>0</v>
      </c>
    </row>
    <row r="95467" spans="1:11" x14ac:dyDescent="0.3">
      <c r="A95467">
        <v>2024</v>
      </c>
      <c r="B95467" s="1" t="s">
        <v>557</v>
      </c>
      <c r="C95467" s="1" t="s">
        <v>452</v>
      </c>
      <c r="D95467" s="1" t="s">
        <v>61</v>
      </c>
      <c r="E95467" s="1" t="s">
        <v>62</v>
      </c>
      <c r="F95467" s="1" t="s">
        <v>57</v>
      </c>
      <c r="G95467" s="1" t="s">
        <v>58</v>
      </c>
      <c r="H95467">
        <v>1</v>
      </c>
      <c r="I95467">
        <v>0</v>
      </c>
      <c r="J95467">
        <v>0</v>
      </c>
      <c r="K95467">
        <v>0</v>
      </c>
    </row>
    <row r="95468" spans="1:11" x14ac:dyDescent="0.3">
      <c r="A95468">
        <v>2024</v>
      </c>
      <c r="B95468" s="1" t="s">
        <v>557</v>
      </c>
      <c r="C95468" s="1" t="s">
        <v>452</v>
      </c>
      <c r="D95468" s="1" t="s">
        <v>61</v>
      </c>
      <c r="E95468" s="1" t="s">
        <v>62</v>
      </c>
      <c r="F95468" s="1" t="s">
        <v>206</v>
      </c>
      <c r="G95468" s="1" t="s">
        <v>207</v>
      </c>
      <c r="H95468">
        <v>4</v>
      </c>
      <c r="I95468">
        <v>0</v>
      </c>
      <c r="J95468">
        <v>0</v>
      </c>
      <c r="K95468">
        <v>0</v>
      </c>
    </row>
    <row r="95469" spans="1:11" x14ac:dyDescent="0.3">
      <c r="A95469">
        <v>2024</v>
      </c>
      <c r="B95469" s="1" t="s">
        <v>557</v>
      </c>
      <c r="C95469" s="1" t="s">
        <v>452</v>
      </c>
      <c r="D95469" s="1" t="s">
        <v>61</v>
      </c>
      <c r="E95469" s="1" t="s">
        <v>62</v>
      </c>
      <c r="F95469" s="1" t="s">
        <v>57</v>
      </c>
      <c r="G95469" s="1" t="s">
        <v>58</v>
      </c>
      <c r="H95469">
        <v>27</v>
      </c>
      <c r="I95469">
        <v>0</v>
      </c>
      <c r="J95469">
        <v>0</v>
      </c>
      <c r="K95469">
        <v>0</v>
      </c>
    </row>
    <row r="95470" spans="1:11" x14ac:dyDescent="0.3">
      <c r="A95470">
        <v>2024</v>
      </c>
      <c r="B95470" s="1" t="s">
        <v>557</v>
      </c>
      <c r="C95470" s="1" t="s">
        <v>452</v>
      </c>
      <c r="D95470" s="1" t="s">
        <v>61</v>
      </c>
      <c r="E95470" s="1" t="s">
        <v>62</v>
      </c>
      <c r="F95470" s="1" t="s">
        <v>37</v>
      </c>
      <c r="G95470" s="1" t="s">
        <v>38</v>
      </c>
      <c r="H95470">
        <v>1</v>
      </c>
      <c r="I95470">
        <v>0</v>
      </c>
      <c r="J95470">
        <v>0</v>
      </c>
      <c r="K95470">
        <v>0</v>
      </c>
    </row>
    <row r="95471" spans="1:11" x14ac:dyDescent="0.3">
      <c r="A95471">
        <v>2024</v>
      </c>
      <c r="B95471" s="1" t="s">
        <v>557</v>
      </c>
      <c r="C95471" s="1" t="s">
        <v>452</v>
      </c>
      <c r="D95471" s="1" t="s">
        <v>61</v>
      </c>
      <c r="E95471" s="1" t="s">
        <v>62</v>
      </c>
      <c r="F95471" s="1" t="s">
        <v>57</v>
      </c>
      <c r="G95471" s="1" t="s">
        <v>58</v>
      </c>
      <c r="H95471">
        <v>25</v>
      </c>
      <c r="I95471">
        <v>0</v>
      </c>
      <c r="J95471">
        <v>0</v>
      </c>
      <c r="K95471">
        <v>0</v>
      </c>
    </row>
    <row r="95472" spans="1:11" x14ac:dyDescent="0.3">
      <c r="A95472">
        <v>2024</v>
      </c>
      <c r="B95472" s="1" t="s">
        <v>557</v>
      </c>
      <c r="C95472" s="1" t="s">
        <v>452</v>
      </c>
      <c r="D95472" s="1" t="s">
        <v>61</v>
      </c>
      <c r="E95472" s="1" t="s">
        <v>62</v>
      </c>
      <c r="F95472" s="1" t="s">
        <v>155</v>
      </c>
      <c r="G95472" s="1" t="s">
        <v>156</v>
      </c>
      <c r="H95472">
        <v>23</v>
      </c>
      <c r="I95472">
        <v>0</v>
      </c>
      <c r="J95472">
        <v>0</v>
      </c>
      <c r="K95472">
        <v>0</v>
      </c>
    </row>
    <row r="95473" spans="1:11" x14ac:dyDescent="0.3">
      <c r="A95473">
        <v>2024</v>
      </c>
      <c r="B95473" s="1" t="s">
        <v>557</v>
      </c>
      <c r="C95473" s="1" t="s">
        <v>452</v>
      </c>
      <c r="D95473" s="1" t="s">
        <v>61</v>
      </c>
      <c r="E95473" s="1" t="s">
        <v>62</v>
      </c>
      <c r="F95473" s="1" t="s">
        <v>21</v>
      </c>
      <c r="G95473" s="1" t="s">
        <v>22</v>
      </c>
      <c r="H95473">
        <v>31</v>
      </c>
      <c r="I95473">
        <v>0</v>
      </c>
      <c r="J95473">
        <v>0</v>
      </c>
      <c r="K95473">
        <v>0</v>
      </c>
    </row>
    <row r="95474" spans="1:11" x14ac:dyDescent="0.3">
      <c r="A95474">
        <v>2024</v>
      </c>
      <c r="B95474" s="1" t="s">
        <v>557</v>
      </c>
      <c r="C95474" s="1" t="s">
        <v>452</v>
      </c>
      <c r="D95474" s="1" t="s">
        <v>61</v>
      </c>
      <c r="E95474" s="1" t="s">
        <v>62</v>
      </c>
      <c r="F95474" s="1" t="s">
        <v>27</v>
      </c>
      <c r="G95474" s="1" t="s">
        <v>28</v>
      </c>
      <c r="H95474">
        <v>30</v>
      </c>
      <c r="I95474">
        <v>0</v>
      </c>
      <c r="J95474">
        <v>0</v>
      </c>
      <c r="K95474">
        <v>0</v>
      </c>
    </row>
    <row r="95475" spans="1:11" x14ac:dyDescent="0.3">
      <c r="A95475">
        <v>2024</v>
      </c>
      <c r="B95475" s="1" t="s">
        <v>557</v>
      </c>
      <c r="C95475" s="1" t="s">
        <v>452</v>
      </c>
      <c r="D95475" s="1" t="s">
        <v>61</v>
      </c>
      <c r="E95475" s="1" t="s">
        <v>62</v>
      </c>
      <c r="F95475" s="1" t="s">
        <v>25</v>
      </c>
      <c r="G95475" s="1" t="s">
        <v>26</v>
      </c>
      <c r="H95475">
        <v>8</v>
      </c>
      <c r="I95475">
        <v>0</v>
      </c>
      <c r="J95475">
        <v>0</v>
      </c>
      <c r="K95475">
        <v>0</v>
      </c>
    </row>
    <row r="95476" spans="1:11" x14ac:dyDescent="0.3">
      <c r="A95476">
        <v>2024</v>
      </c>
      <c r="B95476" s="1" t="s">
        <v>557</v>
      </c>
      <c r="C95476" s="1" t="s">
        <v>452</v>
      </c>
      <c r="D95476" s="1" t="s">
        <v>61</v>
      </c>
      <c r="E95476" s="1" t="s">
        <v>62</v>
      </c>
      <c r="F95476" s="1" t="s">
        <v>25</v>
      </c>
      <c r="G95476" s="1" t="s">
        <v>26</v>
      </c>
      <c r="H95476">
        <v>10</v>
      </c>
      <c r="I95476">
        <v>100</v>
      </c>
      <c r="J95476">
        <v>0</v>
      </c>
      <c r="K95476">
        <v>0</v>
      </c>
    </row>
    <row r="95477" spans="1:11" x14ac:dyDescent="0.3">
      <c r="A95477">
        <v>2024</v>
      </c>
      <c r="B95477" s="1" t="s">
        <v>557</v>
      </c>
      <c r="C95477" s="1" t="s">
        <v>452</v>
      </c>
      <c r="D95477" s="1" t="s">
        <v>61</v>
      </c>
      <c r="E95477" s="1" t="s">
        <v>62</v>
      </c>
      <c r="F95477" s="1" t="s">
        <v>73</v>
      </c>
      <c r="G95477" s="1" t="s">
        <v>74</v>
      </c>
      <c r="H95477">
        <v>23</v>
      </c>
      <c r="I95477">
        <v>0</v>
      </c>
      <c r="J95477">
        <v>0</v>
      </c>
      <c r="K95477">
        <v>0</v>
      </c>
    </row>
    <row r="95478" spans="1:11" x14ac:dyDescent="0.3">
      <c r="A95478">
        <v>2024</v>
      </c>
      <c r="B95478" s="1" t="s">
        <v>557</v>
      </c>
      <c r="C95478" s="1" t="s">
        <v>452</v>
      </c>
      <c r="D95478" s="1" t="s">
        <v>61</v>
      </c>
      <c r="E95478" s="1" t="s">
        <v>62</v>
      </c>
      <c r="F95478" s="1" t="s">
        <v>21</v>
      </c>
      <c r="G95478" s="1" t="s">
        <v>22</v>
      </c>
      <c r="H95478">
        <v>31</v>
      </c>
      <c r="I95478">
        <v>0</v>
      </c>
      <c r="J95478">
        <v>0</v>
      </c>
      <c r="K95478">
        <v>0</v>
      </c>
    </row>
    <row r="95479" spans="1:11" x14ac:dyDescent="0.3">
      <c r="A95479">
        <v>2024</v>
      </c>
      <c r="B95479" s="1" t="s">
        <v>557</v>
      </c>
      <c r="C95479" s="1" t="s">
        <v>452</v>
      </c>
      <c r="D95479" s="1" t="s">
        <v>61</v>
      </c>
      <c r="E95479" s="1" t="s">
        <v>62</v>
      </c>
      <c r="F95479" s="1" t="s">
        <v>57</v>
      </c>
      <c r="G95479" s="1" t="s">
        <v>58</v>
      </c>
      <c r="H95479">
        <v>31</v>
      </c>
      <c r="I95479">
        <v>3.23</v>
      </c>
      <c r="J95479">
        <v>0</v>
      </c>
      <c r="K95479">
        <v>0</v>
      </c>
    </row>
    <row r="95480" spans="1:11" x14ac:dyDescent="0.3">
      <c r="A95480">
        <v>2024</v>
      </c>
      <c r="B95480" s="1" t="s">
        <v>557</v>
      </c>
      <c r="C95480" s="1" t="s">
        <v>452</v>
      </c>
      <c r="D95480" s="1" t="s">
        <v>61</v>
      </c>
      <c r="E95480" s="1" t="s">
        <v>62</v>
      </c>
      <c r="F95480" s="1" t="s">
        <v>63</v>
      </c>
      <c r="G95480" s="1" t="s">
        <v>64</v>
      </c>
      <c r="H95480">
        <v>23</v>
      </c>
      <c r="I95480">
        <v>0</v>
      </c>
      <c r="J95480">
        <v>0</v>
      </c>
      <c r="K95480">
        <v>0</v>
      </c>
    </row>
    <row r="95481" spans="1:11" x14ac:dyDescent="0.3">
      <c r="A95481">
        <v>2024</v>
      </c>
      <c r="B95481" s="1" t="s">
        <v>557</v>
      </c>
      <c r="C95481" s="1" t="s">
        <v>452</v>
      </c>
      <c r="D95481" s="1" t="s">
        <v>61</v>
      </c>
      <c r="E95481" s="1" t="s">
        <v>62</v>
      </c>
      <c r="F95481" s="1" t="s">
        <v>25</v>
      </c>
      <c r="G95481" s="1" t="s">
        <v>26</v>
      </c>
      <c r="H95481">
        <v>26</v>
      </c>
      <c r="I95481">
        <v>0</v>
      </c>
      <c r="J95481">
        <v>0</v>
      </c>
      <c r="K95481">
        <v>0</v>
      </c>
    </row>
    <row r="95482" spans="1:11" x14ac:dyDescent="0.3">
      <c r="A95482">
        <v>2024</v>
      </c>
      <c r="B95482" s="1" t="s">
        <v>557</v>
      </c>
      <c r="C95482" s="1" t="s">
        <v>452</v>
      </c>
      <c r="D95482" s="1" t="s">
        <v>61</v>
      </c>
      <c r="E95482" s="1" t="s">
        <v>62</v>
      </c>
      <c r="F95482" s="1" t="s">
        <v>55</v>
      </c>
      <c r="G95482" s="1" t="s">
        <v>56</v>
      </c>
      <c r="H95482">
        <v>23</v>
      </c>
      <c r="I95482">
        <v>0</v>
      </c>
      <c r="J95482">
        <v>0</v>
      </c>
      <c r="K95482">
        <v>0</v>
      </c>
    </row>
    <row r="95483" spans="1:11" x14ac:dyDescent="0.3">
      <c r="A95483">
        <v>2024</v>
      </c>
      <c r="B95483" s="1" t="s">
        <v>557</v>
      </c>
      <c r="C95483" s="1" t="s">
        <v>452</v>
      </c>
      <c r="D95483" s="1" t="s">
        <v>61</v>
      </c>
      <c r="E95483" s="1" t="s">
        <v>62</v>
      </c>
      <c r="F95483" s="1" t="s">
        <v>59</v>
      </c>
      <c r="G95483" s="1" t="s">
        <v>60</v>
      </c>
      <c r="H95483">
        <v>26</v>
      </c>
      <c r="I95483">
        <v>0</v>
      </c>
      <c r="J95483">
        <v>0</v>
      </c>
      <c r="K95483">
        <v>0</v>
      </c>
    </row>
    <row r="95484" spans="1:11" x14ac:dyDescent="0.3">
      <c r="A95484">
        <v>2024</v>
      </c>
      <c r="B95484" s="1" t="s">
        <v>557</v>
      </c>
      <c r="C95484" s="1" t="s">
        <v>452</v>
      </c>
      <c r="D95484" s="1" t="s">
        <v>61</v>
      </c>
      <c r="E95484" s="1" t="s">
        <v>62</v>
      </c>
      <c r="F95484" s="1" t="s">
        <v>336</v>
      </c>
      <c r="G95484" s="1" t="s">
        <v>337</v>
      </c>
      <c r="H95484">
        <v>19</v>
      </c>
      <c r="I95484">
        <v>0</v>
      </c>
      <c r="J95484">
        <v>0</v>
      </c>
      <c r="K95484">
        <v>0</v>
      </c>
    </row>
    <row r="95485" spans="1:11" x14ac:dyDescent="0.3">
      <c r="A95485">
        <v>2024</v>
      </c>
      <c r="B95485" s="1" t="s">
        <v>557</v>
      </c>
      <c r="C95485" s="1" t="s">
        <v>452</v>
      </c>
      <c r="D95485" s="1" t="s">
        <v>61</v>
      </c>
      <c r="E95485" s="1" t="s">
        <v>62</v>
      </c>
      <c r="F95485" s="1" t="s">
        <v>57</v>
      </c>
      <c r="G95485" s="1" t="s">
        <v>58</v>
      </c>
      <c r="H95485">
        <v>22</v>
      </c>
      <c r="I95485">
        <v>4.55</v>
      </c>
      <c r="J95485">
        <v>0</v>
      </c>
      <c r="K95485">
        <v>0</v>
      </c>
    </row>
    <row r="95486" spans="1:11" x14ac:dyDescent="0.3">
      <c r="A95486">
        <v>2024</v>
      </c>
      <c r="B95486" s="1" t="s">
        <v>557</v>
      </c>
      <c r="C95486" s="1" t="s">
        <v>452</v>
      </c>
      <c r="D95486" s="1" t="s">
        <v>61</v>
      </c>
      <c r="E95486" s="1" t="s">
        <v>62</v>
      </c>
      <c r="F95486" s="1" t="s">
        <v>57</v>
      </c>
      <c r="G95486" s="1" t="s">
        <v>58</v>
      </c>
      <c r="H95486">
        <v>5</v>
      </c>
      <c r="I95486">
        <v>0</v>
      </c>
      <c r="J95486">
        <v>0</v>
      </c>
      <c r="K95486">
        <v>0</v>
      </c>
    </row>
    <row r="95487" spans="1:11" x14ac:dyDescent="0.3">
      <c r="A95487">
        <v>2024</v>
      </c>
      <c r="B95487" s="1" t="s">
        <v>557</v>
      </c>
      <c r="C95487" s="1" t="s">
        <v>452</v>
      </c>
      <c r="D95487" s="1" t="s">
        <v>61</v>
      </c>
      <c r="E95487" s="1" t="s">
        <v>62</v>
      </c>
      <c r="F95487" s="1" t="s">
        <v>71</v>
      </c>
      <c r="G95487" s="1" t="s">
        <v>72</v>
      </c>
      <c r="H95487">
        <v>21</v>
      </c>
      <c r="I95487">
        <v>0</v>
      </c>
      <c r="J95487">
        <v>0</v>
      </c>
      <c r="K95487">
        <v>0</v>
      </c>
    </row>
    <row r="95488" spans="1:11" x14ac:dyDescent="0.3">
      <c r="A95488">
        <v>2024</v>
      </c>
      <c r="B95488" s="1" t="s">
        <v>557</v>
      </c>
      <c r="C95488" s="1" t="s">
        <v>452</v>
      </c>
      <c r="D95488" s="1" t="s">
        <v>61</v>
      </c>
      <c r="E95488" s="1" t="s">
        <v>62</v>
      </c>
      <c r="F95488" s="1" t="s">
        <v>65</v>
      </c>
      <c r="G95488" s="1" t="s">
        <v>66</v>
      </c>
      <c r="H95488">
        <v>18</v>
      </c>
      <c r="I95488">
        <v>5.56</v>
      </c>
      <c r="J95488">
        <v>0</v>
      </c>
      <c r="K95488">
        <v>0</v>
      </c>
    </row>
    <row r="95489" spans="1:11" x14ac:dyDescent="0.3">
      <c r="A95489">
        <v>2024</v>
      </c>
      <c r="B95489" s="1" t="s">
        <v>557</v>
      </c>
      <c r="C95489" s="1" t="s">
        <v>452</v>
      </c>
      <c r="D95489" s="1" t="s">
        <v>61</v>
      </c>
      <c r="E95489" s="1" t="s">
        <v>62</v>
      </c>
      <c r="F95489" s="1" t="s">
        <v>250</v>
      </c>
      <c r="G95489" s="1" t="s">
        <v>251</v>
      </c>
      <c r="H95489">
        <v>14</v>
      </c>
      <c r="I95489">
        <v>0</v>
      </c>
      <c r="J95489">
        <v>0</v>
      </c>
      <c r="K95489">
        <v>0</v>
      </c>
    </row>
    <row r="95490" spans="1:11" x14ac:dyDescent="0.3">
      <c r="A95490">
        <v>2024</v>
      </c>
      <c r="B95490" s="1" t="s">
        <v>557</v>
      </c>
      <c r="C95490" s="1" t="s">
        <v>452</v>
      </c>
      <c r="D95490" s="1" t="s">
        <v>61</v>
      </c>
      <c r="E95490" s="1" t="s">
        <v>62</v>
      </c>
      <c r="F95490" s="1" t="s">
        <v>25</v>
      </c>
      <c r="G95490" s="1" t="s">
        <v>26</v>
      </c>
      <c r="H95490">
        <v>21</v>
      </c>
      <c r="I95490">
        <v>0</v>
      </c>
      <c r="J95490">
        <v>0</v>
      </c>
      <c r="K95490">
        <v>0</v>
      </c>
    </row>
    <row r="95491" spans="1:11" x14ac:dyDescent="0.3">
      <c r="A95491">
        <v>2024</v>
      </c>
      <c r="B95491" s="1" t="s">
        <v>557</v>
      </c>
      <c r="C95491" s="1" t="s">
        <v>452</v>
      </c>
      <c r="D95491" s="1" t="s">
        <v>61</v>
      </c>
      <c r="E95491" s="1" t="s">
        <v>62</v>
      </c>
      <c r="F95491" s="1" t="s">
        <v>67</v>
      </c>
      <c r="G95491" s="1" t="s">
        <v>68</v>
      </c>
      <c r="H95491">
        <v>19</v>
      </c>
      <c r="I95491">
        <v>0</v>
      </c>
      <c r="J95491">
        <v>0</v>
      </c>
      <c r="K95491">
        <v>0</v>
      </c>
    </row>
    <row r="95492" spans="1:11" x14ac:dyDescent="0.3">
      <c r="A95492">
        <v>2024</v>
      </c>
      <c r="B95492" s="1" t="s">
        <v>557</v>
      </c>
      <c r="C95492" s="1" t="s">
        <v>452</v>
      </c>
      <c r="D95492" s="1" t="s">
        <v>61</v>
      </c>
      <c r="E95492" s="1" t="s">
        <v>62</v>
      </c>
      <c r="F95492" s="1" t="s">
        <v>63</v>
      </c>
      <c r="G95492" s="1" t="s">
        <v>64</v>
      </c>
      <c r="H95492">
        <v>13</v>
      </c>
      <c r="I95492">
        <v>0</v>
      </c>
      <c r="J95492">
        <v>0</v>
      </c>
      <c r="K95492">
        <v>0</v>
      </c>
    </row>
    <row r="95493" spans="1:11" x14ac:dyDescent="0.3">
      <c r="A95493">
        <v>2024</v>
      </c>
      <c r="B95493" s="1" t="s">
        <v>557</v>
      </c>
      <c r="C95493" s="1" t="s">
        <v>452</v>
      </c>
      <c r="D95493" s="1" t="s">
        <v>61</v>
      </c>
      <c r="E95493" s="1" t="s">
        <v>62</v>
      </c>
      <c r="F95493" s="1" t="s">
        <v>25</v>
      </c>
      <c r="G95493" s="1" t="s">
        <v>26</v>
      </c>
      <c r="H95493">
        <v>26</v>
      </c>
      <c r="I95493">
        <v>0</v>
      </c>
      <c r="J95493">
        <v>0</v>
      </c>
      <c r="K95493">
        <v>0</v>
      </c>
    </row>
    <row r="95494" spans="1:11" x14ac:dyDescent="0.3">
      <c r="A95494">
        <v>2024</v>
      </c>
      <c r="B95494" s="1" t="s">
        <v>557</v>
      </c>
      <c r="C95494" s="1" t="s">
        <v>452</v>
      </c>
      <c r="D95494" s="1" t="s">
        <v>61</v>
      </c>
      <c r="E95494" s="1" t="s">
        <v>62</v>
      </c>
      <c r="F95494" s="1" t="s">
        <v>15</v>
      </c>
      <c r="G95494" s="1" t="s">
        <v>16</v>
      </c>
      <c r="H95494">
        <v>30</v>
      </c>
      <c r="I95494">
        <v>0</v>
      </c>
      <c r="J95494">
        <v>0</v>
      </c>
      <c r="K95494">
        <v>0</v>
      </c>
    </row>
    <row r="95495" spans="1:11" x14ac:dyDescent="0.3">
      <c r="A95495">
        <v>2024</v>
      </c>
      <c r="B95495" s="1" t="s">
        <v>557</v>
      </c>
      <c r="C95495" s="1" t="s">
        <v>452</v>
      </c>
      <c r="D95495" s="1" t="s">
        <v>61</v>
      </c>
      <c r="E95495" s="1" t="s">
        <v>62</v>
      </c>
      <c r="F95495" s="1" t="s">
        <v>25</v>
      </c>
      <c r="G95495" s="1" t="s">
        <v>26</v>
      </c>
      <c r="H95495">
        <v>30</v>
      </c>
      <c r="I95495">
        <v>0</v>
      </c>
      <c r="J95495">
        <v>0</v>
      </c>
      <c r="K95495">
        <v>0</v>
      </c>
    </row>
    <row r="95496" spans="1:11" x14ac:dyDescent="0.3">
      <c r="A95496">
        <v>2024</v>
      </c>
      <c r="B95496" s="1" t="s">
        <v>557</v>
      </c>
      <c r="C95496" s="1" t="s">
        <v>452</v>
      </c>
      <c r="D95496" s="1" t="s">
        <v>61</v>
      </c>
      <c r="E95496" s="1" t="s">
        <v>62</v>
      </c>
      <c r="F95496" s="1" t="s">
        <v>15</v>
      </c>
      <c r="G95496" s="1" t="s">
        <v>16</v>
      </c>
      <c r="H95496">
        <v>27</v>
      </c>
      <c r="I95496">
        <v>0</v>
      </c>
      <c r="J95496">
        <v>0</v>
      </c>
      <c r="K95496">
        <v>0</v>
      </c>
    </row>
    <row r="95497" spans="1:11" x14ac:dyDescent="0.3">
      <c r="A95497">
        <v>2024</v>
      </c>
      <c r="B95497" s="1" t="s">
        <v>557</v>
      </c>
      <c r="C95497" s="1" t="s">
        <v>452</v>
      </c>
      <c r="D95497" s="1" t="s">
        <v>61</v>
      </c>
      <c r="E95497" s="1" t="s">
        <v>62</v>
      </c>
      <c r="F95497" s="1" t="s">
        <v>37</v>
      </c>
      <c r="G95497" s="1" t="s">
        <v>38</v>
      </c>
      <c r="H95497">
        <v>14</v>
      </c>
      <c r="I95497">
        <v>0</v>
      </c>
      <c r="J95497">
        <v>0</v>
      </c>
      <c r="K95497">
        <v>0</v>
      </c>
    </row>
    <row r="95498" spans="1:11" x14ac:dyDescent="0.3">
      <c r="A95498">
        <v>2024</v>
      </c>
      <c r="B95498" s="1" t="s">
        <v>557</v>
      </c>
      <c r="C95498" s="1" t="s">
        <v>452</v>
      </c>
      <c r="D95498" s="1" t="s">
        <v>61</v>
      </c>
      <c r="E95498" s="1" t="s">
        <v>62</v>
      </c>
      <c r="F95498" s="1" t="s">
        <v>57</v>
      </c>
      <c r="G95498" s="1" t="s">
        <v>58</v>
      </c>
      <c r="H95498">
        <v>28</v>
      </c>
      <c r="I95498">
        <v>0</v>
      </c>
      <c r="J95498">
        <v>0</v>
      </c>
      <c r="K95498">
        <v>0</v>
      </c>
    </row>
    <row r="95499" spans="1:11" x14ac:dyDescent="0.3">
      <c r="A95499">
        <v>2024</v>
      </c>
      <c r="B95499" s="1" t="s">
        <v>557</v>
      </c>
      <c r="C95499" s="1" t="s">
        <v>452</v>
      </c>
      <c r="D95499" s="1" t="s">
        <v>61</v>
      </c>
      <c r="E95499" s="1" t="s">
        <v>62</v>
      </c>
      <c r="F95499" s="1" t="s">
        <v>15</v>
      </c>
      <c r="G95499" s="1" t="s">
        <v>16</v>
      </c>
      <c r="H95499">
        <v>29</v>
      </c>
      <c r="I95499">
        <v>0</v>
      </c>
      <c r="J95499">
        <v>0</v>
      </c>
      <c r="K95499">
        <v>0</v>
      </c>
    </row>
    <row r="95500" spans="1:11" x14ac:dyDescent="0.3">
      <c r="A95500">
        <v>2024</v>
      </c>
      <c r="B95500" s="1" t="s">
        <v>557</v>
      </c>
      <c r="C95500" s="1" t="s">
        <v>452</v>
      </c>
      <c r="D95500" s="1" t="s">
        <v>61</v>
      </c>
      <c r="E95500" s="1" t="s">
        <v>62</v>
      </c>
      <c r="F95500" s="1" t="s">
        <v>27</v>
      </c>
      <c r="G95500" s="1" t="s">
        <v>28</v>
      </c>
      <c r="H95500">
        <v>8</v>
      </c>
      <c r="I95500">
        <v>0</v>
      </c>
      <c r="J95500">
        <v>0</v>
      </c>
      <c r="K95500">
        <v>0</v>
      </c>
    </row>
    <row r="95501" spans="1:11" x14ac:dyDescent="0.3">
      <c r="A95501">
        <v>2024</v>
      </c>
      <c r="B95501" s="1" t="s">
        <v>557</v>
      </c>
      <c r="C95501" s="1" t="s">
        <v>452</v>
      </c>
      <c r="D95501" s="1" t="s">
        <v>61</v>
      </c>
      <c r="E95501" s="1" t="s">
        <v>62</v>
      </c>
      <c r="F95501" s="1" t="s">
        <v>57</v>
      </c>
      <c r="G95501" s="1" t="s">
        <v>58</v>
      </c>
      <c r="H95501">
        <v>26</v>
      </c>
      <c r="I95501">
        <v>0</v>
      </c>
      <c r="J95501">
        <v>0</v>
      </c>
      <c r="K95501">
        <v>0</v>
      </c>
    </row>
    <row r="95502" spans="1:11" x14ac:dyDescent="0.3">
      <c r="A95502">
        <v>2024</v>
      </c>
      <c r="B95502" s="1" t="s">
        <v>557</v>
      </c>
      <c r="C95502" s="1" t="s">
        <v>452</v>
      </c>
      <c r="D95502" s="1" t="s">
        <v>61</v>
      </c>
      <c r="E95502" s="1" t="s">
        <v>62</v>
      </c>
      <c r="F95502" s="1" t="s">
        <v>57</v>
      </c>
      <c r="G95502" s="1" t="s">
        <v>58</v>
      </c>
      <c r="H95502">
        <v>28</v>
      </c>
      <c r="I95502">
        <v>0</v>
      </c>
      <c r="J95502">
        <v>0</v>
      </c>
      <c r="K95502">
        <v>0</v>
      </c>
    </row>
    <row r="95503" spans="1:11" x14ac:dyDescent="0.3">
      <c r="A95503">
        <v>2024</v>
      </c>
      <c r="B95503" s="1" t="s">
        <v>557</v>
      </c>
      <c r="C95503" s="1" t="s">
        <v>452</v>
      </c>
      <c r="D95503" s="1" t="s">
        <v>225</v>
      </c>
      <c r="E95503" s="1" t="s">
        <v>226</v>
      </c>
      <c r="F95503" s="1" t="s">
        <v>15</v>
      </c>
      <c r="G95503" s="1" t="s">
        <v>16</v>
      </c>
      <c r="H95503">
        <v>31</v>
      </c>
      <c r="I95503">
        <v>0</v>
      </c>
      <c r="J95503">
        <v>0</v>
      </c>
      <c r="K95503">
        <v>0</v>
      </c>
    </row>
    <row r="95504" spans="1:11" x14ac:dyDescent="0.3">
      <c r="A95504">
        <v>2024</v>
      </c>
      <c r="B95504" s="1" t="s">
        <v>557</v>
      </c>
      <c r="C95504" s="1" t="s">
        <v>452</v>
      </c>
      <c r="D95504" s="1" t="s">
        <v>225</v>
      </c>
      <c r="E95504" s="1" t="s">
        <v>226</v>
      </c>
      <c r="F95504" s="1" t="s">
        <v>21</v>
      </c>
      <c r="G95504" s="1" t="s">
        <v>22</v>
      </c>
      <c r="H95504">
        <v>27</v>
      </c>
      <c r="I95504">
        <v>0</v>
      </c>
      <c r="J95504">
        <v>0</v>
      </c>
      <c r="K95504">
        <v>0</v>
      </c>
    </row>
    <row r="95505" spans="1:11" x14ac:dyDescent="0.3">
      <c r="A95505">
        <v>2024</v>
      </c>
      <c r="B95505" s="1" t="s">
        <v>557</v>
      </c>
      <c r="C95505" s="1" t="s">
        <v>452</v>
      </c>
      <c r="D95505" s="1" t="s">
        <v>219</v>
      </c>
      <c r="E95505" s="1" t="s">
        <v>220</v>
      </c>
      <c r="F95505" s="1" t="s">
        <v>57</v>
      </c>
      <c r="G95505" s="1" t="s">
        <v>58</v>
      </c>
      <c r="H95505">
        <v>27</v>
      </c>
      <c r="I95505">
        <v>0</v>
      </c>
      <c r="J95505">
        <v>0</v>
      </c>
      <c r="K95505">
        <v>0</v>
      </c>
    </row>
    <row r="95506" spans="1:11" x14ac:dyDescent="0.3">
      <c r="A95506">
        <v>2024</v>
      </c>
      <c r="B95506" s="1" t="s">
        <v>557</v>
      </c>
      <c r="C95506" s="1" t="s">
        <v>452</v>
      </c>
      <c r="D95506" s="1" t="s">
        <v>219</v>
      </c>
      <c r="E95506" s="1" t="s">
        <v>220</v>
      </c>
      <c r="F95506" s="1" t="s">
        <v>15</v>
      </c>
      <c r="G95506" s="1" t="s">
        <v>16</v>
      </c>
      <c r="H95506">
        <v>31</v>
      </c>
      <c r="I95506">
        <v>0</v>
      </c>
      <c r="J95506">
        <v>0</v>
      </c>
      <c r="K95506">
        <v>0</v>
      </c>
    </row>
    <row r="95507" spans="1:11" x14ac:dyDescent="0.3">
      <c r="A95507">
        <v>2024</v>
      </c>
      <c r="B95507" s="1" t="s">
        <v>557</v>
      </c>
      <c r="C95507" s="1" t="s">
        <v>452</v>
      </c>
      <c r="D95507" s="1" t="s">
        <v>308</v>
      </c>
      <c r="E95507" s="1" t="s">
        <v>309</v>
      </c>
      <c r="F95507" s="1" t="s">
        <v>57</v>
      </c>
      <c r="G95507" s="1" t="s">
        <v>58</v>
      </c>
      <c r="H95507">
        <v>11</v>
      </c>
      <c r="I95507">
        <v>0</v>
      </c>
      <c r="J95507">
        <v>0</v>
      </c>
      <c r="K95507">
        <v>0</v>
      </c>
    </row>
    <row r="95508" spans="1:11" x14ac:dyDescent="0.3">
      <c r="A95508">
        <v>2024</v>
      </c>
      <c r="B95508" s="1" t="s">
        <v>557</v>
      </c>
      <c r="C95508" s="1" t="s">
        <v>452</v>
      </c>
      <c r="D95508" s="1" t="s">
        <v>250</v>
      </c>
      <c r="E95508" s="1" t="s">
        <v>251</v>
      </c>
      <c r="F95508" s="1" t="s">
        <v>15</v>
      </c>
      <c r="G95508" s="1" t="s">
        <v>16</v>
      </c>
      <c r="H95508">
        <v>27</v>
      </c>
      <c r="I95508">
        <v>0</v>
      </c>
      <c r="J95508">
        <v>0</v>
      </c>
      <c r="K95508">
        <v>0</v>
      </c>
    </row>
    <row r="95509" spans="1:11" x14ac:dyDescent="0.3">
      <c r="A95509">
        <v>2024</v>
      </c>
      <c r="B95509" s="1" t="s">
        <v>557</v>
      </c>
      <c r="C95509" s="1" t="s">
        <v>452</v>
      </c>
      <c r="D95509" s="1" t="s">
        <v>250</v>
      </c>
      <c r="E95509" s="1" t="s">
        <v>251</v>
      </c>
      <c r="F95509" s="1" t="s">
        <v>61</v>
      </c>
      <c r="G95509" s="1" t="s">
        <v>62</v>
      </c>
      <c r="H95509">
        <v>13</v>
      </c>
      <c r="I95509">
        <v>0</v>
      </c>
      <c r="J95509">
        <v>0</v>
      </c>
      <c r="K95509">
        <v>0</v>
      </c>
    </row>
    <row r="95510" spans="1:11" x14ac:dyDescent="0.3">
      <c r="A95510">
        <v>2024</v>
      </c>
      <c r="B95510" s="1" t="s">
        <v>557</v>
      </c>
      <c r="C95510" s="1" t="s">
        <v>452</v>
      </c>
      <c r="D95510" s="1" t="s">
        <v>65</v>
      </c>
      <c r="E95510" s="1" t="s">
        <v>66</v>
      </c>
      <c r="F95510" s="1" t="s">
        <v>57</v>
      </c>
      <c r="G95510" s="1" t="s">
        <v>58</v>
      </c>
      <c r="H95510">
        <v>30</v>
      </c>
      <c r="I95510">
        <v>0</v>
      </c>
      <c r="J95510">
        <v>0</v>
      </c>
      <c r="K95510">
        <v>0</v>
      </c>
    </row>
    <row r="95511" spans="1:11" x14ac:dyDescent="0.3">
      <c r="A95511">
        <v>2024</v>
      </c>
      <c r="B95511" s="1" t="s">
        <v>557</v>
      </c>
      <c r="C95511" s="1" t="s">
        <v>452</v>
      </c>
      <c r="D95511" s="1" t="s">
        <v>65</v>
      </c>
      <c r="E95511" s="1" t="s">
        <v>66</v>
      </c>
      <c r="F95511" s="1" t="s">
        <v>25</v>
      </c>
      <c r="G95511" s="1" t="s">
        <v>26</v>
      </c>
      <c r="H95511">
        <v>30</v>
      </c>
      <c r="I95511">
        <v>0</v>
      </c>
      <c r="J95511">
        <v>0</v>
      </c>
      <c r="K95511">
        <v>0</v>
      </c>
    </row>
    <row r="95512" spans="1:11" x14ac:dyDescent="0.3">
      <c r="A95512">
        <v>2024</v>
      </c>
      <c r="B95512" s="1" t="s">
        <v>557</v>
      </c>
      <c r="C95512" s="1" t="s">
        <v>452</v>
      </c>
      <c r="D95512" s="1" t="s">
        <v>65</v>
      </c>
      <c r="E95512" s="1" t="s">
        <v>66</v>
      </c>
      <c r="F95512" s="1" t="s">
        <v>15</v>
      </c>
      <c r="G95512" s="1" t="s">
        <v>16</v>
      </c>
      <c r="H95512">
        <v>25</v>
      </c>
      <c r="I95512">
        <v>0</v>
      </c>
      <c r="J95512">
        <v>0</v>
      </c>
      <c r="K95512">
        <v>0</v>
      </c>
    </row>
    <row r="95513" spans="1:11" x14ac:dyDescent="0.3">
      <c r="A95513">
        <v>2024</v>
      </c>
      <c r="B95513" s="1" t="s">
        <v>557</v>
      </c>
      <c r="C95513" s="1" t="s">
        <v>452</v>
      </c>
      <c r="D95513" s="1" t="s">
        <v>65</v>
      </c>
      <c r="E95513" s="1" t="s">
        <v>66</v>
      </c>
      <c r="F95513" s="1" t="s">
        <v>25</v>
      </c>
      <c r="G95513" s="1" t="s">
        <v>26</v>
      </c>
      <c r="H95513">
        <v>27</v>
      </c>
      <c r="I95513">
        <v>0</v>
      </c>
      <c r="J95513">
        <v>0</v>
      </c>
      <c r="K95513">
        <v>0</v>
      </c>
    </row>
    <row r="95514" spans="1:11" x14ac:dyDescent="0.3">
      <c r="A95514">
        <v>2024</v>
      </c>
      <c r="B95514" s="1" t="s">
        <v>557</v>
      </c>
      <c r="C95514" s="1" t="s">
        <v>452</v>
      </c>
      <c r="D95514" s="1" t="s">
        <v>65</v>
      </c>
      <c r="E95514" s="1" t="s">
        <v>66</v>
      </c>
      <c r="F95514" s="1" t="s">
        <v>21</v>
      </c>
      <c r="G95514" s="1" t="s">
        <v>22</v>
      </c>
      <c r="H95514">
        <v>26</v>
      </c>
      <c r="I95514">
        <v>0</v>
      </c>
      <c r="J95514">
        <v>0</v>
      </c>
      <c r="K95514">
        <v>0</v>
      </c>
    </row>
    <row r="95515" spans="1:11" x14ac:dyDescent="0.3">
      <c r="A95515">
        <v>2024</v>
      </c>
      <c r="B95515" s="1" t="s">
        <v>557</v>
      </c>
      <c r="C95515" s="1" t="s">
        <v>452</v>
      </c>
      <c r="D95515" s="1" t="s">
        <v>65</v>
      </c>
      <c r="E95515" s="1" t="s">
        <v>66</v>
      </c>
      <c r="F95515" s="1" t="s">
        <v>25</v>
      </c>
      <c r="G95515" s="1" t="s">
        <v>26</v>
      </c>
      <c r="H95515">
        <v>30</v>
      </c>
      <c r="I95515">
        <v>3.33</v>
      </c>
      <c r="J95515">
        <v>0</v>
      </c>
      <c r="K95515">
        <v>0</v>
      </c>
    </row>
    <row r="95516" spans="1:11" x14ac:dyDescent="0.3">
      <c r="A95516">
        <v>2024</v>
      </c>
      <c r="B95516" s="1" t="s">
        <v>557</v>
      </c>
      <c r="C95516" s="1" t="s">
        <v>452</v>
      </c>
      <c r="D95516" s="1" t="s">
        <v>65</v>
      </c>
      <c r="E95516" s="1" t="s">
        <v>66</v>
      </c>
      <c r="F95516" s="1" t="s">
        <v>57</v>
      </c>
      <c r="G95516" s="1" t="s">
        <v>58</v>
      </c>
      <c r="H95516">
        <v>27</v>
      </c>
      <c r="I95516">
        <v>0</v>
      </c>
      <c r="J95516">
        <v>0</v>
      </c>
      <c r="K95516">
        <v>0</v>
      </c>
    </row>
    <row r="95517" spans="1:11" x14ac:dyDescent="0.3">
      <c r="A95517">
        <v>2024</v>
      </c>
      <c r="B95517" s="1" t="s">
        <v>557</v>
      </c>
      <c r="C95517" s="1" t="s">
        <v>452</v>
      </c>
      <c r="D95517" s="1" t="s">
        <v>65</v>
      </c>
      <c r="E95517" s="1" t="s">
        <v>66</v>
      </c>
      <c r="F95517" s="1" t="s">
        <v>206</v>
      </c>
      <c r="G95517" s="1" t="s">
        <v>207</v>
      </c>
      <c r="H95517">
        <v>4</v>
      </c>
      <c r="I95517">
        <v>0</v>
      </c>
      <c r="J95517">
        <v>0</v>
      </c>
      <c r="K95517">
        <v>0</v>
      </c>
    </row>
    <row r="95518" spans="1:11" x14ac:dyDescent="0.3">
      <c r="A95518">
        <v>2024</v>
      </c>
      <c r="B95518" s="1" t="s">
        <v>557</v>
      </c>
      <c r="C95518" s="1" t="s">
        <v>452</v>
      </c>
      <c r="D95518" s="1" t="s">
        <v>65</v>
      </c>
      <c r="E95518" s="1" t="s">
        <v>66</v>
      </c>
      <c r="F95518" s="1" t="s">
        <v>25</v>
      </c>
      <c r="G95518" s="1" t="s">
        <v>26</v>
      </c>
      <c r="H95518">
        <v>28</v>
      </c>
      <c r="I95518">
        <v>0</v>
      </c>
      <c r="J95518">
        <v>0</v>
      </c>
      <c r="K95518">
        <v>0</v>
      </c>
    </row>
    <row r="95519" spans="1:11" x14ac:dyDescent="0.3">
      <c r="A95519">
        <v>2024</v>
      </c>
      <c r="B95519" s="1" t="s">
        <v>557</v>
      </c>
      <c r="C95519" s="1" t="s">
        <v>452</v>
      </c>
      <c r="D95519" s="1" t="s">
        <v>65</v>
      </c>
      <c r="E95519" s="1" t="s">
        <v>66</v>
      </c>
      <c r="F95519" s="1" t="s">
        <v>61</v>
      </c>
      <c r="G95519" s="1" t="s">
        <v>62</v>
      </c>
      <c r="H95519">
        <v>18</v>
      </c>
      <c r="I95519">
        <v>0</v>
      </c>
      <c r="J95519">
        <v>0</v>
      </c>
      <c r="K95519">
        <v>0</v>
      </c>
    </row>
    <row r="95520" spans="1:11" x14ac:dyDescent="0.3">
      <c r="A95520">
        <v>2024</v>
      </c>
      <c r="B95520" s="1" t="s">
        <v>557</v>
      </c>
      <c r="C95520" s="1" t="s">
        <v>452</v>
      </c>
      <c r="D95520" s="1" t="s">
        <v>65</v>
      </c>
      <c r="E95520" s="1" t="s">
        <v>66</v>
      </c>
      <c r="F95520" s="1" t="s">
        <v>57</v>
      </c>
      <c r="G95520" s="1" t="s">
        <v>58</v>
      </c>
      <c r="H95520">
        <v>25</v>
      </c>
      <c r="I95520">
        <v>0</v>
      </c>
      <c r="J95520">
        <v>0</v>
      </c>
      <c r="K95520">
        <v>0</v>
      </c>
    </row>
    <row r="95521" spans="1:11" x14ac:dyDescent="0.3">
      <c r="A95521">
        <v>2024</v>
      </c>
      <c r="B95521" s="1" t="s">
        <v>557</v>
      </c>
      <c r="C95521" s="1" t="s">
        <v>452</v>
      </c>
      <c r="D95521" s="1" t="s">
        <v>322</v>
      </c>
      <c r="E95521" s="1" t="s">
        <v>323</v>
      </c>
      <c r="F95521" s="1" t="s">
        <v>57</v>
      </c>
      <c r="G95521" s="1" t="s">
        <v>58</v>
      </c>
      <c r="H95521">
        <v>24</v>
      </c>
      <c r="I95521">
        <v>0</v>
      </c>
      <c r="J95521">
        <v>0</v>
      </c>
      <c r="K95521">
        <v>0</v>
      </c>
    </row>
    <row r="95522" spans="1:11" x14ac:dyDescent="0.3">
      <c r="A95522">
        <v>2024</v>
      </c>
      <c r="B95522" s="1" t="s">
        <v>557</v>
      </c>
      <c r="C95522" s="1" t="s">
        <v>452</v>
      </c>
      <c r="D95522" s="1" t="s">
        <v>69</v>
      </c>
      <c r="E95522" s="1" t="s">
        <v>70</v>
      </c>
      <c r="F95522" s="1" t="s">
        <v>15</v>
      </c>
      <c r="G95522" s="1" t="s">
        <v>16</v>
      </c>
      <c r="H95522">
        <v>31</v>
      </c>
      <c r="I95522">
        <v>0</v>
      </c>
      <c r="J95522">
        <v>0</v>
      </c>
      <c r="K95522">
        <v>0</v>
      </c>
    </row>
    <row r="95523" spans="1:11" x14ac:dyDescent="0.3">
      <c r="A95523">
        <v>2024</v>
      </c>
      <c r="B95523" s="1" t="s">
        <v>557</v>
      </c>
      <c r="C95523" s="1" t="s">
        <v>452</v>
      </c>
      <c r="D95523" s="1" t="s">
        <v>238</v>
      </c>
      <c r="E95523" s="1" t="s">
        <v>239</v>
      </c>
      <c r="F95523" s="1" t="s">
        <v>15</v>
      </c>
      <c r="G95523" s="1" t="s">
        <v>16</v>
      </c>
      <c r="H95523">
        <v>18</v>
      </c>
      <c r="I95523">
        <v>5.56</v>
      </c>
      <c r="J95523">
        <v>0</v>
      </c>
      <c r="K95523">
        <v>0</v>
      </c>
    </row>
    <row r="95524" spans="1:11" x14ac:dyDescent="0.3">
      <c r="A95524">
        <v>2024</v>
      </c>
      <c r="B95524" s="1" t="s">
        <v>557</v>
      </c>
      <c r="C95524" s="1" t="s">
        <v>452</v>
      </c>
      <c r="D95524" s="1" t="s">
        <v>238</v>
      </c>
      <c r="E95524" s="1" t="s">
        <v>239</v>
      </c>
      <c r="F95524" s="1" t="s">
        <v>84</v>
      </c>
      <c r="G95524" s="1" t="s">
        <v>85</v>
      </c>
      <c r="H95524">
        <v>18</v>
      </c>
      <c r="I95524">
        <v>5.56</v>
      </c>
      <c r="J95524">
        <v>0</v>
      </c>
      <c r="K95524">
        <v>0</v>
      </c>
    </row>
    <row r="95525" spans="1:11" x14ac:dyDescent="0.3">
      <c r="A95525">
        <v>2024</v>
      </c>
      <c r="B95525" s="1" t="s">
        <v>557</v>
      </c>
      <c r="C95525" s="1" t="s">
        <v>452</v>
      </c>
      <c r="D95525" s="1" t="s">
        <v>410</v>
      </c>
      <c r="E95525" s="1" t="s">
        <v>411</v>
      </c>
      <c r="F95525" s="1" t="s">
        <v>15</v>
      </c>
      <c r="G95525" s="1" t="s">
        <v>16</v>
      </c>
      <c r="H95525">
        <v>27</v>
      </c>
      <c r="I95525">
        <v>0</v>
      </c>
      <c r="J95525">
        <v>0</v>
      </c>
      <c r="K95525">
        <v>0</v>
      </c>
    </row>
    <row r="95526" spans="1:11" x14ac:dyDescent="0.3">
      <c r="A95526">
        <v>2024</v>
      </c>
      <c r="B95526" s="1" t="s">
        <v>557</v>
      </c>
      <c r="C95526" s="1" t="s">
        <v>452</v>
      </c>
      <c r="D95526" s="1" t="s">
        <v>453</v>
      </c>
      <c r="E95526" s="1" t="s">
        <v>454</v>
      </c>
      <c r="F95526" s="1" t="s">
        <v>35</v>
      </c>
      <c r="G95526" s="1" t="s">
        <v>36</v>
      </c>
      <c r="H95526">
        <v>11</v>
      </c>
      <c r="I95526">
        <v>0</v>
      </c>
      <c r="J95526">
        <v>0</v>
      </c>
      <c r="K95526">
        <v>0</v>
      </c>
    </row>
    <row r="95527" spans="1:11" x14ac:dyDescent="0.3">
      <c r="A95527">
        <v>2024</v>
      </c>
      <c r="B95527" s="1" t="s">
        <v>557</v>
      </c>
      <c r="C95527" s="1" t="s">
        <v>452</v>
      </c>
      <c r="D95527" s="1" t="s">
        <v>75</v>
      </c>
      <c r="E95527" s="1" t="s">
        <v>76</v>
      </c>
      <c r="F95527" s="1" t="s">
        <v>15</v>
      </c>
      <c r="G95527" s="1" t="s">
        <v>16</v>
      </c>
      <c r="H95527">
        <v>31</v>
      </c>
      <c r="I95527">
        <v>0</v>
      </c>
      <c r="J95527">
        <v>0</v>
      </c>
      <c r="K95527">
        <v>0</v>
      </c>
    </row>
    <row r="95528" spans="1:11" x14ac:dyDescent="0.3">
      <c r="A95528">
        <v>2024</v>
      </c>
      <c r="B95528" s="1" t="s">
        <v>557</v>
      </c>
      <c r="C95528" s="1" t="s">
        <v>459</v>
      </c>
      <c r="D95528" s="1" t="s">
        <v>448</v>
      </c>
      <c r="E95528" s="1" t="s">
        <v>449</v>
      </c>
      <c r="F95528" s="1" t="s">
        <v>15</v>
      </c>
      <c r="G95528" s="1" t="s">
        <v>16</v>
      </c>
      <c r="H95528">
        <v>19</v>
      </c>
      <c r="I95528">
        <v>0</v>
      </c>
      <c r="J95528">
        <v>15.79</v>
      </c>
      <c r="K95528">
        <v>5.26</v>
      </c>
    </row>
    <row r="95529" spans="1:11" x14ac:dyDescent="0.3">
      <c r="A95529">
        <v>2024</v>
      </c>
      <c r="B95529" s="1" t="s">
        <v>557</v>
      </c>
      <c r="C95529" s="1" t="s">
        <v>459</v>
      </c>
      <c r="D95529" s="1" t="s">
        <v>198</v>
      </c>
      <c r="E95529" s="1" t="s">
        <v>199</v>
      </c>
      <c r="F95529" s="1" t="s">
        <v>15</v>
      </c>
      <c r="G95529" s="1" t="s">
        <v>16</v>
      </c>
      <c r="H95529">
        <v>4</v>
      </c>
      <c r="I95529">
        <v>0</v>
      </c>
      <c r="J95529">
        <v>0</v>
      </c>
      <c r="K95529">
        <v>0</v>
      </c>
    </row>
    <row r="95530" spans="1:11" x14ac:dyDescent="0.3">
      <c r="A95530">
        <v>2024</v>
      </c>
      <c r="B95530" s="1" t="s">
        <v>557</v>
      </c>
      <c r="C95530" s="1" t="s">
        <v>459</v>
      </c>
      <c r="D95530" s="1" t="s">
        <v>198</v>
      </c>
      <c r="E95530" s="1" t="s">
        <v>199</v>
      </c>
      <c r="F95530" s="1" t="s">
        <v>15</v>
      </c>
      <c r="G95530" s="1" t="s">
        <v>16</v>
      </c>
      <c r="H95530">
        <v>5</v>
      </c>
      <c r="I95530">
        <v>0</v>
      </c>
      <c r="J95530">
        <v>20</v>
      </c>
      <c r="K95530">
        <v>20</v>
      </c>
    </row>
    <row r="95531" spans="1:11" x14ac:dyDescent="0.3">
      <c r="A95531">
        <v>2024</v>
      </c>
      <c r="B95531" s="1" t="s">
        <v>557</v>
      </c>
      <c r="C95531" s="1" t="s">
        <v>459</v>
      </c>
      <c r="D95531" s="1" t="s">
        <v>198</v>
      </c>
      <c r="E95531" s="1" t="s">
        <v>199</v>
      </c>
      <c r="F95531" s="1" t="s">
        <v>15</v>
      </c>
      <c r="G95531" s="1" t="s">
        <v>16</v>
      </c>
      <c r="H95531">
        <v>8</v>
      </c>
      <c r="I95531">
        <v>0</v>
      </c>
      <c r="J95531">
        <v>12.5</v>
      </c>
      <c r="K95531">
        <v>0</v>
      </c>
    </row>
    <row r="95532" spans="1:11" x14ac:dyDescent="0.3">
      <c r="A95532">
        <v>2024</v>
      </c>
      <c r="B95532" s="1" t="s">
        <v>557</v>
      </c>
      <c r="C95532" s="1" t="s">
        <v>459</v>
      </c>
      <c r="D95532" s="1" t="s">
        <v>198</v>
      </c>
      <c r="E95532" s="1" t="s">
        <v>199</v>
      </c>
      <c r="F95532" s="1" t="s">
        <v>15</v>
      </c>
      <c r="G95532" s="1" t="s">
        <v>16</v>
      </c>
      <c r="H95532">
        <v>31</v>
      </c>
      <c r="I95532">
        <v>0</v>
      </c>
      <c r="J95532">
        <v>3.23</v>
      </c>
      <c r="K95532">
        <v>0</v>
      </c>
    </row>
    <row r="95533" spans="1:11" x14ac:dyDescent="0.3">
      <c r="A95533">
        <v>2024</v>
      </c>
      <c r="B95533" s="1" t="s">
        <v>557</v>
      </c>
      <c r="C95533" s="1" t="s">
        <v>459</v>
      </c>
      <c r="D95533" s="1" t="s">
        <v>198</v>
      </c>
      <c r="E95533" s="1" t="s">
        <v>199</v>
      </c>
      <c r="F95533" s="1" t="s">
        <v>15</v>
      </c>
      <c r="G95533" s="1" t="s">
        <v>16</v>
      </c>
      <c r="H95533">
        <v>31</v>
      </c>
      <c r="I95533">
        <v>100</v>
      </c>
      <c r="J95533">
        <v>0</v>
      </c>
      <c r="K95533">
        <v>0</v>
      </c>
    </row>
    <row r="95534" spans="1:11" x14ac:dyDescent="0.3">
      <c r="A95534">
        <v>2024</v>
      </c>
      <c r="B95534" s="1" t="s">
        <v>557</v>
      </c>
      <c r="C95534" s="1" t="s">
        <v>459</v>
      </c>
      <c r="D95534" s="1" t="s">
        <v>198</v>
      </c>
      <c r="E95534" s="1" t="s">
        <v>199</v>
      </c>
      <c r="F95534" s="1" t="s">
        <v>25</v>
      </c>
      <c r="G95534" s="1" t="s">
        <v>26</v>
      </c>
      <c r="H95534">
        <v>18</v>
      </c>
      <c r="I95534">
        <v>16.670000000000002</v>
      </c>
      <c r="J95534">
        <v>0</v>
      </c>
      <c r="K95534">
        <v>0</v>
      </c>
    </row>
    <row r="95535" spans="1:11" x14ac:dyDescent="0.3">
      <c r="A95535">
        <v>2024</v>
      </c>
      <c r="B95535" s="1" t="s">
        <v>557</v>
      </c>
      <c r="C95535" s="1" t="s">
        <v>459</v>
      </c>
      <c r="D95535" s="1" t="s">
        <v>198</v>
      </c>
      <c r="E95535" s="1" t="s">
        <v>199</v>
      </c>
      <c r="F95535" s="1" t="s">
        <v>15</v>
      </c>
      <c r="G95535" s="1" t="s">
        <v>16</v>
      </c>
      <c r="H95535">
        <v>14</v>
      </c>
      <c r="I95535">
        <v>0</v>
      </c>
      <c r="J95535">
        <v>0</v>
      </c>
      <c r="K95535">
        <v>0</v>
      </c>
    </row>
    <row r="95536" spans="1:11" x14ac:dyDescent="0.3">
      <c r="A95536">
        <v>2024</v>
      </c>
      <c r="B95536" s="1" t="s">
        <v>557</v>
      </c>
      <c r="C95536" s="1" t="s">
        <v>459</v>
      </c>
      <c r="D95536" s="1" t="s">
        <v>198</v>
      </c>
      <c r="E95536" s="1" t="s">
        <v>199</v>
      </c>
      <c r="F95536" s="1" t="s">
        <v>15</v>
      </c>
      <c r="G95536" s="1" t="s">
        <v>16</v>
      </c>
      <c r="H95536">
        <v>31</v>
      </c>
      <c r="I95536">
        <v>3.23</v>
      </c>
      <c r="J95536">
        <v>0</v>
      </c>
      <c r="K95536">
        <v>0</v>
      </c>
    </row>
    <row r="95537" spans="1:11" x14ac:dyDescent="0.3">
      <c r="A95537">
        <v>2024</v>
      </c>
      <c r="B95537" s="1" t="s">
        <v>557</v>
      </c>
      <c r="C95537" s="1" t="s">
        <v>459</v>
      </c>
      <c r="D95537" s="1" t="s">
        <v>35</v>
      </c>
      <c r="E95537" s="1" t="s">
        <v>36</v>
      </c>
      <c r="F95537" s="1" t="s">
        <v>15</v>
      </c>
      <c r="G95537" s="1" t="s">
        <v>16</v>
      </c>
      <c r="H95537">
        <v>31</v>
      </c>
      <c r="I95537">
        <v>0</v>
      </c>
      <c r="J95537">
        <v>3.23</v>
      </c>
      <c r="K95537">
        <v>3.23</v>
      </c>
    </row>
    <row r="95538" spans="1:11" x14ac:dyDescent="0.3">
      <c r="A95538">
        <v>2024</v>
      </c>
      <c r="B95538" s="1" t="s">
        <v>557</v>
      </c>
      <c r="C95538" s="1" t="s">
        <v>459</v>
      </c>
      <c r="D95538" s="1" t="s">
        <v>35</v>
      </c>
      <c r="E95538" s="1" t="s">
        <v>36</v>
      </c>
      <c r="F95538" s="1" t="s">
        <v>15</v>
      </c>
      <c r="G95538" s="1" t="s">
        <v>16</v>
      </c>
      <c r="H95538">
        <v>31</v>
      </c>
      <c r="I95538">
        <v>0</v>
      </c>
      <c r="J95538">
        <v>3.23</v>
      </c>
      <c r="K95538">
        <v>0</v>
      </c>
    </row>
    <row r="95539" spans="1:11" x14ac:dyDescent="0.3">
      <c r="A95539">
        <v>2024</v>
      </c>
      <c r="B95539" s="1" t="s">
        <v>557</v>
      </c>
      <c r="C95539" s="1" t="s">
        <v>459</v>
      </c>
      <c r="D95539" s="1" t="s">
        <v>21</v>
      </c>
      <c r="E95539" s="1" t="s">
        <v>22</v>
      </c>
      <c r="F95539" s="1" t="s">
        <v>15</v>
      </c>
      <c r="G95539" s="1" t="s">
        <v>16</v>
      </c>
      <c r="H95539">
        <v>16</v>
      </c>
      <c r="I95539">
        <v>0</v>
      </c>
      <c r="J95539">
        <v>0</v>
      </c>
      <c r="K95539">
        <v>0</v>
      </c>
    </row>
    <row r="95540" spans="1:11" x14ac:dyDescent="0.3">
      <c r="A95540">
        <v>2024</v>
      </c>
      <c r="B95540" s="1" t="s">
        <v>557</v>
      </c>
      <c r="C95540" s="1" t="s">
        <v>459</v>
      </c>
      <c r="D95540" s="1" t="s">
        <v>21</v>
      </c>
      <c r="E95540" s="1" t="s">
        <v>22</v>
      </c>
      <c r="F95540" s="1" t="s">
        <v>25</v>
      </c>
      <c r="G95540" s="1" t="s">
        <v>26</v>
      </c>
      <c r="H95540">
        <v>18</v>
      </c>
      <c r="I95540">
        <v>0</v>
      </c>
      <c r="J95540">
        <v>5.56</v>
      </c>
      <c r="K95540">
        <v>0</v>
      </c>
    </row>
    <row r="95541" spans="1:11" x14ac:dyDescent="0.3">
      <c r="A95541">
        <v>2024</v>
      </c>
      <c r="B95541" s="1" t="s">
        <v>557</v>
      </c>
      <c r="C95541" s="1" t="s">
        <v>459</v>
      </c>
      <c r="D95541" s="1" t="s">
        <v>21</v>
      </c>
      <c r="E95541" s="1" t="s">
        <v>22</v>
      </c>
      <c r="F95541" s="1" t="s">
        <v>15</v>
      </c>
      <c r="G95541" s="1" t="s">
        <v>16</v>
      </c>
      <c r="H95541">
        <v>16</v>
      </c>
      <c r="I95541">
        <v>0</v>
      </c>
      <c r="J95541">
        <v>0</v>
      </c>
      <c r="K95541">
        <v>0</v>
      </c>
    </row>
    <row r="95542" spans="1:11" x14ac:dyDescent="0.3">
      <c r="A95542">
        <v>2024</v>
      </c>
      <c r="B95542" s="1" t="s">
        <v>557</v>
      </c>
      <c r="C95542" s="1" t="s">
        <v>459</v>
      </c>
      <c r="D95542" s="1" t="s">
        <v>37</v>
      </c>
      <c r="E95542" s="1" t="s">
        <v>38</v>
      </c>
      <c r="F95542" s="1" t="s">
        <v>15</v>
      </c>
      <c r="G95542" s="1" t="s">
        <v>16</v>
      </c>
      <c r="H95542">
        <v>16</v>
      </c>
      <c r="I95542">
        <v>0</v>
      </c>
      <c r="J95542">
        <v>0</v>
      </c>
      <c r="K95542">
        <v>0</v>
      </c>
    </row>
    <row r="95543" spans="1:11" x14ac:dyDescent="0.3">
      <c r="A95543">
        <v>2024</v>
      </c>
      <c r="B95543" s="1" t="s">
        <v>557</v>
      </c>
      <c r="C95543" s="1" t="s">
        <v>459</v>
      </c>
      <c r="D95543" s="1" t="s">
        <v>37</v>
      </c>
      <c r="E95543" s="1" t="s">
        <v>38</v>
      </c>
      <c r="F95543" s="1" t="s">
        <v>15</v>
      </c>
      <c r="G95543" s="1" t="s">
        <v>16</v>
      </c>
      <c r="H95543">
        <v>31</v>
      </c>
      <c r="I95543">
        <v>3.23</v>
      </c>
      <c r="J95543">
        <v>0</v>
      </c>
      <c r="K95543">
        <v>0</v>
      </c>
    </row>
    <row r="95544" spans="1:11" x14ac:dyDescent="0.3">
      <c r="A95544">
        <v>2024</v>
      </c>
      <c r="B95544" s="1" t="s">
        <v>557</v>
      </c>
      <c r="C95544" s="1" t="s">
        <v>459</v>
      </c>
      <c r="D95544" s="1" t="s">
        <v>39</v>
      </c>
      <c r="E95544" s="1" t="s">
        <v>40</v>
      </c>
      <c r="F95544" s="1" t="s">
        <v>15</v>
      </c>
      <c r="G95544" s="1" t="s">
        <v>16</v>
      </c>
      <c r="H95544">
        <v>31</v>
      </c>
      <c r="I95544">
        <v>3.23</v>
      </c>
      <c r="J95544">
        <v>3.23</v>
      </c>
      <c r="K95544">
        <v>0</v>
      </c>
    </row>
    <row r="95545" spans="1:11" x14ac:dyDescent="0.3">
      <c r="A95545">
        <v>2024</v>
      </c>
      <c r="B95545" s="1" t="s">
        <v>557</v>
      </c>
      <c r="C95545" s="1" t="s">
        <v>459</v>
      </c>
      <c r="D95545" s="1" t="s">
        <v>41</v>
      </c>
      <c r="E95545" s="1" t="s">
        <v>42</v>
      </c>
      <c r="F95545" s="1" t="s">
        <v>15</v>
      </c>
      <c r="G95545" s="1" t="s">
        <v>16</v>
      </c>
      <c r="H95545">
        <v>31</v>
      </c>
      <c r="I95545">
        <v>0</v>
      </c>
      <c r="J95545">
        <v>9.68</v>
      </c>
      <c r="K95545">
        <v>3.23</v>
      </c>
    </row>
    <row r="95546" spans="1:11" x14ac:dyDescent="0.3">
      <c r="A95546">
        <v>2024</v>
      </c>
      <c r="B95546" s="1" t="s">
        <v>557</v>
      </c>
      <c r="C95546" s="1" t="s">
        <v>459</v>
      </c>
      <c r="D95546" s="1" t="s">
        <v>41</v>
      </c>
      <c r="E95546" s="1" t="s">
        <v>42</v>
      </c>
      <c r="F95546" s="1" t="s">
        <v>15</v>
      </c>
      <c r="G95546" s="1" t="s">
        <v>16</v>
      </c>
      <c r="H95546">
        <v>16</v>
      </c>
      <c r="I95546">
        <v>0</v>
      </c>
      <c r="J95546">
        <v>16.13</v>
      </c>
      <c r="K95546">
        <v>3.23</v>
      </c>
    </row>
    <row r="95547" spans="1:11" x14ac:dyDescent="0.3">
      <c r="A95547">
        <v>2024</v>
      </c>
      <c r="B95547" s="1" t="s">
        <v>557</v>
      </c>
      <c r="C95547" s="1" t="s">
        <v>459</v>
      </c>
      <c r="D95547" s="1" t="s">
        <v>45</v>
      </c>
      <c r="E95547" s="1" t="s">
        <v>46</v>
      </c>
      <c r="F95547" s="1" t="s">
        <v>15</v>
      </c>
      <c r="G95547" s="1" t="s">
        <v>16</v>
      </c>
      <c r="H95547">
        <v>14</v>
      </c>
      <c r="I95547">
        <v>0</v>
      </c>
      <c r="J95547">
        <v>7.14</v>
      </c>
      <c r="K95547">
        <v>0</v>
      </c>
    </row>
    <row r="95548" spans="1:11" x14ac:dyDescent="0.3">
      <c r="A95548">
        <v>2024</v>
      </c>
      <c r="B95548" s="1" t="s">
        <v>557</v>
      </c>
      <c r="C95548" s="1" t="s">
        <v>459</v>
      </c>
      <c r="D95548" s="1" t="s">
        <v>45</v>
      </c>
      <c r="E95548" s="1" t="s">
        <v>46</v>
      </c>
      <c r="F95548" s="1" t="s">
        <v>15</v>
      </c>
      <c r="G95548" s="1" t="s">
        <v>16</v>
      </c>
      <c r="H95548">
        <v>31</v>
      </c>
      <c r="I95548">
        <v>0</v>
      </c>
      <c r="J95548">
        <v>0</v>
      </c>
      <c r="K95548">
        <v>0</v>
      </c>
    </row>
    <row r="95549" spans="1:11" x14ac:dyDescent="0.3">
      <c r="A95549">
        <v>2024</v>
      </c>
      <c r="B95549" s="1" t="s">
        <v>557</v>
      </c>
      <c r="C95549" s="1" t="s">
        <v>459</v>
      </c>
      <c r="D95549" s="1" t="s">
        <v>45</v>
      </c>
      <c r="E95549" s="1" t="s">
        <v>46</v>
      </c>
      <c r="F95549" s="1" t="s">
        <v>25</v>
      </c>
      <c r="G95549" s="1" t="s">
        <v>26</v>
      </c>
      <c r="H95549">
        <v>5</v>
      </c>
      <c r="I95549">
        <v>0</v>
      </c>
      <c r="J95549">
        <v>0</v>
      </c>
      <c r="K95549">
        <v>0</v>
      </c>
    </row>
    <row r="95550" spans="1:11" x14ac:dyDescent="0.3">
      <c r="A95550">
        <v>2024</v>
      </c>
      <c r="B95550" s="1" t="s">
        <v>557</v>
      </c>
      <c r="C95550" s="1" t="s">
        <v>459</v>
      </c>
      <c r="D95550" s="1" t="s">
        <v>47</v>
      </c>
      <c r="E95550" s="1" t="s">
        <v>48</v>
      </c>
      <c r="F95550" s="1" t="s">
        <v>25</v>
      </c>
      <c r="G95550" s="1" t="s">
        <v>26</v>
      </c>
      <c r="H95550">
        <v>18</v>
      </c>
      <c r="I95550">
        <v>0</v>
      </c>
      <c r="J95550">
        <v>0</v>
      </c>
      <c r="K95550">
        <v>0</v>
      </c>
    </row>
    <row r="95551" spans="1:11" x14ac:dyDescent="0.3">
      <c r="A95551">
        <v>2024</v>
      </c>
      <c r="B95551" s="1" t="s">
        <v>557</v>
      </c>
      <c r="C95551" s="1" t="s">
        <v>459</v>
      </c>
      <c r="D95551" s="1" t="s">
        <v>47</v>
      </c>
      <c r="E95551" s="1" t="s">
        <v>48</v>
      </c>
      <c r="F95551" s="1" t="s">
        <v>15</v>
      </c>
      <c r="G95551" s="1" t="s">
        <v>16</v>
      </c>
      <c r="H95551">
        <v>14</v>
      </c>
      <c r="I95551">
        <v>0</v>
      </c>
      <c r="J95551">
        <v>7.14</v>
      </c>
      <c r="K95551">
        <v>7.14</v>
      </c>
    </row>
    <row r="95552" spans="1:11" x14ac:dyDescent="0.3">
      <c r="A95552">
        <v>2024</v>
      </c>
      <c r="B95552" s="1" t="s">
        <v>557</v>
      </c>
      <c r="C95552" s="1" t="s">
        <v>459</v>
      </c>
      <c r="D95552" s="1" t="s">
        <v>47</v>
      </c>
      <c r="E95552" s="1" t="s">
        <v>48</v>
      </c>
      <c r="F95552" s="1" t="s">
        <v>15</v>
      </c>
      <c r="G95552" s="1" t="s">
        <v>16</v>
      </c>
      <c r="H95552">
        <v>16</v>
      </c>
      <c r="I95552">
        <v>0</v>
      </c>
      <c r="J95552">
        <v>3.23</v>
      </c>
      <c r="K95552">
        <v>0</v>
      </c>
    </row>
    <row r="95553" spans="1:11" x14ac:dyDescent="0.3">
      <c r="A95553">
        <v>2024</v>
      </c>
      <c r="B95553" s="1" t="s">
        <v>557</v>
      </c>
      <c r="C95553" s="1" t="s">
        <v>459</v>
      </c>
      <c r="D95553" s="1" t="s">
        <v>49</v>
      </c>
      <c r="E95553" s="1" t="s">
        <v>50</v>
      </c>
      <c r="F95553" s="1" t="s">
        <v>15</v>
      </c>
      <c r="G95553" s="1" t="s">
        <v>16</v>
      </c>
      <c r="H95553">
        <v>31</v>
      </c>
      <c r="I95553">
        <v>0</v>
      </c>
      <c r="J95553">
        <v>6.45</v>
      </c>
      <c r="K95553">
        <v>0</v>
      </c>
    </row>
    <row r="95554" spans="1:11" x14ac:dyDescent="0.3">
      <c r="A95554">
        <v>2024</v>
      </c>
      <c r="B95554" s="1" t="s">
        <v>557</v>
      </c>
      <c r="C95554" s="1" t="s">
        <v>459</v>
      </c>
      <c r="D95554" s="1" t="s">
        <v>49</v>
      </c>
      <c r="E95554" s="1" t="s">
        <v>50</v>
      </c>
      <c r="F95554" s="1" t="s">
        <v>15</v>
      </c>
      <c r="G95554" s="1" t="s">
        <v>16</v>
      </c>
      <c r="H95554">
        <v>23</v>
      </c>
      <c r="I95554">
        <v>2.2200000000000002</v>
      </c>
      <c r="J95554">
        <v>13.33</v>
      </c>
      <c r="K95554">
        <v>6.67</v>
      </c>
    </row>
    <row r="95555" spans="1:11" x14ac:dyDescent="0.3">
      <c r="A95555">
        <v>2024</v>
      </c>
      <c r="B95555" s="1" t="s">
        <v>557</v>
      </c>
      <c r="C95555" s="1" t="s">
        <v>459</v>
      </c>
      <c r="D95555" s="1" t="s">
        <v>27</v>
      </c>
      <c r="E95555" s="1" t="s">
        <v>28</v>
      </c>
      <c r="F95555" s="1" t="s">
        <v>15</v>
      </c>
      <c r="G95555" s="1" t="s">
        <v>16</v>
      </c>
      <c r="H95555">
        <v>31</v>
      </c>
      <c r="I95555">
        <v>0</v>
      </c>
      <c r="J95555">
        <v>6.45</v>
      </c>
      <c r="K95555">
        <v>0</v>
      </c>
    </row>
    <row r="95556" spans="1:11" x14ac:dyDescent="0.3">
      <c r="A95556">
        <v>2024</v>
      </c>
      <c r="B95556" s="1" t="s">
        <v>557</v>
      </c>
      <c r="C95556" s="1" t="s">
        <v>459</v>
      </c>
      <c r="D95556" s="1" t="s">
        <v>27</v>
      </c>
      <c r="E95556" s="1" t="s">
        <v>28</v>
      </c>
      <c r="F95556" s="1" t="s">
        <v>15</v>
      </c>
      <c r="G95556" s="1" t="s">
        <v>16</v>
      </c>
      <c r="H95556">
        <v>15</v>
      </c>
      <c r="I95556">
        <v>0</v>
      </c>
      <c r="J95556">
        <v>3.33</v>
      </c>
      <c r="K95556">
        <v>0</v>
      </c>
    </row>
    <row r="95557" spans="1:11" x14ac:dyDescent="0.3">
      <c r="A95557">
        <v>2024</v>
      </c>
      <c r="B95557" s="1" t="s">
        <v>557</v>
      </c>
      <c r="C95557" s="1" t="s">
        <v>459</v>
      </c>
      <c r="D95557" s="1" t="s">
        <v>25</v>
      </c>
      <c r="E95557" s="1" t="s">
        <v>26</v>
      </c>
      <c r="F95557" s="1" t="s">
        <v>15</v>
      </c>
      <c r="G95557" s="1" t="s">
        <v>16</v>
      </c>
      <c r="H95557">
        <v>31</v>
      </c>
      <c r="I95557">
        <v>0</v>
      </c>
      <c r="J95557">
        <v>3.23</v>
      </c>
      <c r="K95557">
        <v>3.23</v>
      </c>
    </row>
    <row r="95558" spans="1:11" x14ac:dyDescent="0.3">
      <c r="A95558">
        <v>2024</v>
      </c>
      <c r="B95558" s="1" t="s">
        <v>557</v>
      </c>
      <c r="C95558" s="1" t="s">
        <v>459</v>
      </c>
      <c r="D95558" s="1" t="s">
        <v>25</v>
      </c>
      <c r="E95558" s="1" t="s">
        <v>26</v>
      </c>
      <c r="F95558" s="1" t="s">
        <v>15</v>
      </c>
      <c r="G95558" s="1" t="s">
        <v>16</v>
      </c>
      <c r="H95558">
        <v>16</v>
      </c>
      <c r="I95558">
        <v>0</v>
      </c>
      <c r="J95558">
        <v>0</v>
      </c>
      <c r="K95558">
        <v>0</v>
      </c>
    </row>
    <row r="95559" spans="1:11" x14ac:dyDescent="0.3">
      <c r="A95559">
        <v>2024</v>
      </c>
      <c r="B95559" s="1" t="s">
        <v>557</v>
      </c>
      <c r="C95559" s="1" t="s">
        <v>459</v>
      </c>
      <c r="D95559" s="1" t="s">
        <v>25</v>
      </c>
      <c r="E95559" s="1" t="s">
        <v>26</v>
      </c>
      <c r="F95559" s="1" t="s">
        <v>47</v>
      </c>
      <c r="G95559" s="1" t="s">
        <v>48</v>
      </c>
      <c r="H95559">
        <v>18</v>
      </c>
      <c r="I95559">
        <v>0</v>
      </c>
      <c r="J95559">
        <v>5.56</v>
      </c>
      <c r="K95559">
        <v>0</v>
      </c>
    </row>
    <row r="95560" spans="1:11" x14ac:dyDescent="0.3">
      <c r="A95560">
        <v>2024</v>
      </c>
      <c r="B95560" s="1" t="s">
        <v>557</v>
      </c>
      <c r="C95560" s="1" t="s">
        <v>459</v>
      </c>
      <c r="D95560" s="1" t="s">
        <v>25</v>
      </c>
      <c r="E95560" s="1" t="s">
        <v>26</v>
      </c>
      <c r="F95560" s="1" t="s">
        <v>21</v>
      </c>
      <c r="G95560" s="1" t="s">
        <v>22</v>
      </c>
      <c r="H95560">
        <v>15</v>
      </c>
      <c r="I95560">
        <v>0</v>
      </c>
      <c r="J95560">
        <v>0</v>
      </c>
      <c r="K95560">
        <v>0</v>
      </c>
    </row>
    <row r="95561" spans="1:11" x14ac:dyDescent="0.3">
      <c r="A95561">
        <v>2024</v>
      </c>
      <c r="B95561" s="1" t="s">
        <v>557</v>
      </c>
      <c r="C95561" s="1" t="s">
        <v>459</v>
      </c>
      <c r="D95561" s="1" t="s">
        <v>25</v>
      </c>
      <c r="E95561" s="1" t="s">
        <v>26</v>
      </c>
      <c r="F95561" s="1" t="s">
        <v>198</v>
      </c>
      <c r="G95561" s="1" t="s">
        <v>199</v>
      </c>
      <c r="H95561">
        <v>18</v>
      </c>
      <c r="I95561">
        <v>16.670000000000002</v>
      </c>
      <c r="J95561">
        <v>0</v>
      </c>
      <c r="K95561">
        <v>0</v>
      </c>
    </row>
    <row r="95562" spans="1:11" x14ac:dyDescent="0.3">
      <c r="A95562">
        <v>2024</v>
      </c>
      <c r="B95562" s="1" t="s">
        <v>557</v>
      </c>
      <c r="C95562" s="1" t="s">
        <v>459</v>
      </c>
      <c r="D95562" s="1" t="s">
        <v>67</v>
      </c>
      <c r="E95562" s="1" t="s">
        <v>68</v>
      </c>
      <c r="F95562" s="1" t="s">
        <v>15</v>
      </c>
      <c r="G95562" s="1" t="s">
        <v>16</v>
      </c>
      <c r="H95562">
        <v>31</v>
      </c>
      <c r="I95562">
        <v>0</v>
      </c>
      <c r="J95562">
        <v>3.23</v>
      </c>
      <c r="K95562">
        <v>3.23</v>
      </c>
    </row>
    <row r="95563" spans="1:11" x14ac:dyDescent="0.3">
      <c r="A95563">
        <v>2024</v>
      </c>
      <c r="B95563" s="1" t="s">
        <v>557</v>
      </c>
      <c r="C95563" s="1" t="s">
        <v>459</v>
      </c>
      <c r="D95563" s="1" t="s">
        <v>15</v>
      </c>
      <c r="E95563" s="1" t="s">
        <v>16</v>
      </c>
      <c r="F95563" s="1" t="s">
        <v>198</v>
      </c>
      <c r="G95563" s="1" t="s">
        <v>199</v>
      </c>
      <c r="H95563">
        <v>14</v>
      </c>
      <c r="I95563">
        <v>7.14</v>
      </c>
      <c r="J95563">
        <v>0</v>
      </c>
      <c r="K95563">
        <v>0</v>
      </c>
    </row>
    <row r="95564" spans="1:11" x14ac:dyDescent="0.3">
      <c r="A95564">
        <v>2024</v>
      </c>
      <c r="B95564" s="1" t="s">
        <v>557</v>
      </c>
      <c r="C95564" s="1" t="s">
        <v>459</v>
      </c>
      <c r="D95564" s="1" t="s">
        <v>15</v>
      </c>
      <c r="E95564" s="1" t="s">
        <v>16</v>
      </c>
      <c r="F95564" s="1" t="s">
        <v>198</v>
      </c>
      <c r="G95564" s="1" t="s">
        <v>199</v>
      </c>
      <c r="H95564">
        <v>31</v>
      </c>
      <c r="I95564">
        <v>0</v>
      </c>
      <c r="J95564">
        <v>0</v>
      </c>
      <c r="K95564">
        <v>0</v>
      </c>
    </row>
    <row r="95565" spans="1:11" x14ac:dyDescent="0.3">
      <c r="A95565">
        <v>2024</v>
      </c>
      <c r="B95565" s="1" t="s">
        <v>557</v>
      </c>
      <c r="C95565" s="1" t="s">
        <v>459</v>
      </c>
      <c r="D95565" s="1" t="s">
        <v>15</v>
      </c>
      <c r="E95565" s="1" t="s">
        <v>16</v>
      </c>
      <c r="F95565" s="1" t="s">
        <v>47</v>
      </c>
      <c r="G95565" s="1" t="s">
        <v>48</v>
      </c>
      <c r="H95565">
        <v>21</v>
      </c>
      <c r="I95565">
        <v>0</v>
      </c>
      <c r="J95565">
        <v>7.32</v>
      </c>
      <c r="K95565">
        <v>4.88</v>
      </c>
    </row>
    <row r="95566" spans="1:11" x14ac:dyDescent="0.3">
      <c r="A95566">
        <v>2024</v>
      </c>
      <c r="B95566" s="1" t="s">
        <v>557</v>
      </c>
      <c r="C95566" s="1" t="s">
        <v>459</v>
      </c>
      <c r="D95566" s="1" t="s">
        <v>15</v>
      </c>
      <c r="E95566" s="1" t="s">
        <v>16</v>
      </c>
      <c r="F95566" s="1" t="s">
        <v>69</v>
      </c>
      <c r="G95566" s="1" t="s">
        <v>70</v>
      </c>
      <c r="H95566">
        <v>22</v>
      </c>
      <c r="I95566">
        <v>0</v>
      </c>
      <c r="J95566">
        <v>13.64</v>
      </c>
      <c r="K95566">
        <v>9.09</v>
      </c>
    </row>
    <row r="95567" spans="1:11" x14ac:dyDescent="0.3">
      <c r="A95567">
        <v>2024</v>
      </c>
      <c r="B95567" s="1" t="s">
        <v>557</v>
      </c>
      <c r="C95567" s="1" t="s">
        <v>459</v>
      </c>
      <c r="D95567" s="1" t="s">
        <v>15</v>
      </c>
      <c r="E95567" s="1" t="s">
        <v>16</v>
      </c>
      <c r="F95567" s="1" t="s">
        <v>55</v>
      </c>
      <c r="G95567" s="1" t="s">
        <v>56</v>
      </c>
      <c r="H95567">
        <v>7</v>
      </c>
      <c r="I95567">
        <v>0</v>
      </c>
      <c r="J95567">
        <v>2.33</v>
      </c>
      <c r="K95567">
        <v>2.33</v>
      </c>
    </row>
    <row r="95568" spans="1:11" x14ac:dyDescent="0.3">
      <c r="A95568">
        <v>2024</v>
      </c>
      <c r="B95568" s="1" t="s">
        <v>557</v>
      </c>
      <c r="C95568" s="1" t="s">
        <v>459</v>
      </c>
      <c r="D95568" s="1" t="s">
        <v>15</v>
      </c>
      <c r="E95568" s="1" t="s">
        <v>16</v>
      </c>
      <c r="F95568" s="1" t="s">
        <v>41</v>
      </c>
      <c r="G95568" s="1" t="s">
        <v>42</v>
      </c>
      <c r="H95568">
        <v>9</v>
      </c>
      <c r="I95568">
        <v>0</v>
      </c>
      <c r="J95568">
        <v>1.96</v>
      </c>
      <c r="K95568">
        <v>0</v>
      </c>
    </row>
    <row r="95569" spans="1:11" x14ac:dyDescent="0.3">
      <c r="A95569">
        <v>2024</v>
      </c>
      <c r="B95569" s="1" t="s">
        <v>557</v>
      </c>
      <c r="C95569" s="1" t="s">
        <v>459</v>
      </c>
      <c r="D95569" s="1" t="s">
        <v>15</v>
      </c>
      <c r="E95569" s="1" t="s">
        <v>16</v>
      </c>
      <c r="F95569" s="1" t="s">
        <v>67</v>
      </c>
      <c r="G95569" s="1" t="s">
        <v>68</v>
      </c>
      <c r="H95569">
        <v>11</v>
      </c>
      <c r="I95569">
        <v>1.82</v>
      </c>
      <c r="J95569">
        <v>1.82</v>
      </c>
      <c r="K95569">
        <v>0</v>
      </c>
    </row>
    <row r="95570" spans="1:11" x14ac:dyDescent="0.3">
      <c r="A95570">
        <v>2024</v>
      </c>
      <c r="B95570" s="1" t="s">
        <v>557</v>
      </c>
      <c r="C95570" s="1" t="s">
        <v>459</v>
      </c>
      <c r="D95570" s="1" t="s">
        <v>15</v>
      </c>
      <c r="E95570" s="1" t="s">
        <v>16</v>
      </c>
      <c r="F95570" s="1" t="s">
        <v>37</v>
      </c>
      <c r="G95570" s="1" t="s">
        <v>38</v>
      </c>
      <c r="H95570">
        <v>10</v>
      </c>
      <c r="I95570">
        <v>2.56</v>
      </c>
      <c r="J95570">
        <v>0</v>
      </c>
      <c r="K95570">
        <v>0</v>
      </c>
    </row>
    <row r="95571" spans="1:11" x14ac:dyDescent="0.3">
      <c r="A95571">
        <v>2024</v>
      </c>
      <c r="B95571" s="1" t="s">
        <v>557</v>
      </c>
      <c r="C95571" s="1" t="s">
        <v>459</v>
      </c>
      <c r="D95571" s="1" t="s">
        <v>15</v>
      </c>
      <c r="E95571" s="1" t="s">
        <v>16</v>
      </c>
      <c r="F95571" s="1" t="s">
        <v>45</v>
      </c>
      <c r="G95571" s="1" t="s">
        <v>46</v>
      </c>
      <c r="H95571">
        <v>12</v>
      </c>
      <c r="I95571">
        <v>0</v>
      </c>
      <c r="J95571">
        <v>8.33</v>
      </c>
      <c r="K95571">
        <v>2.78</v>
      </c>
    </row>
    <row r="95572" spans="1:11" x14ac:dyDescent="0.3">
      <c r="A95572">
        <v>2024</v>
      </c>
      <c r="B95572" s="1" t="s">
        <v>557</v>
      </c>
      <c r="C95572" s="1" t="s">
        <v>459</v>
      </c>
      <c r="D95572" s="1" t="s">
        <v>15</v>
      </c>
      <c r="E95572" s="1" t="s">
        <v>16</v>
      </c>
      <c r="F95572" s="1" t="s">
        <v>59</v>
      </c>
      <c r="G95572" s="1" t="s">
        <v>60</v>
      </c>
      <c r="H95572">
        <v>8</v>
      </c>
      <c r="I95572">
        <v>5.26</v>
      </c>
      <c r="J95572">
        <v>5.26</v>
      </c>
      <c r="K95572">
        <v>5.26</v>
      </c>
    </row>
    <row r="95573" spans="1:11" x14ac:dyDescent="0.3">
      <c r="A95573">
        <v>2024</v>
      </c>
      <c r="B95573" s="1" t="s">
        <v>557</v>
      </c>
      <c r="C95573" s="1" t="s">
        <v>459</v>
      </c>
      <c r="D95573" s="1" t="s">
        <v>15</v>
      </c>
      <c r="E95573" s="1" t="s">
        <v>16</v>
      </c>
      <c r="F95573" s="1" t="s">
        <v>65</v>
      </c>
      <c r="G95573" s="1" t="s">
        <v>66</v>
      </c>
      <c r="H95573">
        <v>9</v>
      </c>
      <c r="I95573">
        <v>0</v>
      </c>
      <c r="J95573">
        <v>8.51</v>
      </c>
      <c r="K95573">
        <v>4.26</v>
      </c>
    </row>
    <row r="95574" spans="1:11" x14ac:dyDescent="0.3">
      <c r="A95574">
        <v>2024</v>
      </c>
      <c r="B95574" s="1" t="s">
        <v>557</v>
      </c>
      <c r="C95574" s="1" t="s">
        <v>459</v>
      </c>
      <c r="D95574" s="1" t="s">
        <v>15</v>
      </c>
      <c r="E95574" s="1" t="s">
        <v>16</v>
      </c>
      <c r="F95574" s="1" t="s">
        <v>53</v>
      </c>
      <c r="G95574" s="1" t="s">
        <v>54</v>
      </c>
      <c r="H95574">
        <v>2</v>
      </c>
      <c r="I95574">
        <v>55.56</v>
      </c>
      <c r="J95574">
        <v>0</v>
      </c>
      <c r="K95574">
        <v>0</v>
      </c>
    </row>
    <row r="95575" spans="1:11" x14ac:dyDescent="0.3">
      <c r="A95575">
        <v>2024</v>
      </c>
      <c r="B95575" s="1" t="s">
        <v>557</v>
      </c>
      <c r="C95575" s="1" t="s">
        <v>459</v>
      </c>
      <c r="D95575" s="1" t="s">
        <v>15</v>
      </c>
      <c r="E95575" s="1" t="s">
        <v>16</v>
      </c>
      <c r="F95575" s="1" t="s">
        <v>49</v>
      </c>
      <c r="G95575" s="1" t="s">
        <v>50</v>
      </c>
      <c r="H95575">
        <v>8</v>
      </c>
      <c r="I95575">
        <v>0</v>
      </c>
      <c r="J95575">
        <v>2.5</v>
      </c>
      <c r="K95575">
        <v>2.5</v>
      </c>
    </row>
    <row r="95576" spans="1:11" x14ac:dyDescent="0.3">
      <c r="A95576">
        <v>2024</v>
      </c>
      <c r="B95576" s="1" t="s">
        <v>557</v>
      </c>
      <c r="C95576" s="1" t="s">
        <v>459</v>
      </c>
      <c r="D95576" s="1" t="s">
        <v>15</v>
      </c>
      <c r="E95576" s="1" t="s">
        <v>16</v>
      </c>
      <c r="F95576" s="1" t="s">
        <v>39</v>
      </c>
      <c r="G95576" s="1" t="s">
        <v>40</v>
      </c>
      <c r="H95576">
        <v>10</v>
      </c>
      <c r="I95576">
        <v>0</v>
      </c>
      <c r="J95576">
        <v>6.67</v>
      </c>
      <c r="K95576">
        <v>3.33</v>
      </c>
    </row>
    <row r="95577" spans="1:11" x14ac:dyDescent="0.3">
      <c r="A95577">
        <v>2024</v>
      </c>
      <c r="B95577" s="1" t="s">
        <v>557</v>
      </c>
      <c r="C95577" s="1" t="s">
        <v>459</v>
      </c>
      <c r="D95577" s="1" t="s">
        <v>15</v>
      </c>
      <c r="E95577" s="1" t="s">
        <v>16</v>
      </c>
      <c r="F95577" s="1" t="s">
        <v>25</v>
      </c>
      <c r="G95577" s="1" t="s">
        <v>26</v>
      </c>
      <c r="H95577">
        <v>8</v>
      </c>
      <c r="I95577">
        <v>5</v>
      </c>
      <c r="J95577">
        <v>10</v>
      </c>
      <c r="K95577">
        <v>7.5</v>
      </c>
    </row>
    <row r="95578" spans="1:11" x14ac:dyDescent="0.3">
      <c r="A95578">
        <v>2024</v>
      </c>
      <c r="B95578" s="1" t="s">
        <v>557</v>
      </c>
      <c r="C95578" s="1" t="s">
        <v>459</v>
      </c>
      <c r="D95578" s="1" t="s">
        <v>15</v>
      </c>
      <c r="E95578" s="1" t="s">
        <v>16</v>
      </c>
      <c r="F95578" s="1" t="s">
        <v>35</v>
      </c>
      <c r="G95578" s="1" t="s">
        <v>36</v>
      </c>
      <c r="H95578">
        <v>11</v>
      </c>
      <c r="I95578">
        <v>0</v>
      </c>
      <c r="J95578">
        <v>0</v>
      </c>
      <c r="K95578">
        <v>0</v>
      </c>
    </row>
    <row r="95579" spans="1:11" x14ac:dyDescent="0.3">
      <c r="A95579">
        <v>2024</v>
      </c>
      <c r="B95579" s="1" t="s">
        <v>557</v>
      </c>
      <c r="C95579" s="1" t="s">
        <v>459</v>
      </c>
      <c r="D95579" s="1" t="s">
        <v>15</v>
      </c>
      <c r="E95579" s="1" t="s">
        <v>16</v>
      </c>
      <c r="F95579" s="1" t="s">
        <v>21</v>
      </c>
      <c r="G95579" s="1" t="s">
        <v>22</v>
      </c>
      <c r="H95579">
        <v>7</v>
      </c>
      <c r="I95579">
        <v>0</v>
      </c>
      <c r="J95579">
        <v>12.2</v>
      </c>
      <c r="K95579">
        <v>4.88</v>
      </c>
    </row>
    <row r="95580" spans="1:11" x14ac:dyDescent="0.3">
      <c r="A95580">
        <v>2024</v>
      </c>
      <c r="B95580" s="1" t="s">
        <v>557</v>
      </c>
      <c r="C95580" s="1" t="s">
        <v>459</v>
      </c>
      <c r="D95580" s="1" t="s">
        <v>15</v>
      </c>
      <c r="E95580" s="1" t="s">
        <v>16</v>
      </c>
      <c r="F95580" s="1" t="s">
        <v>27</v>
      </c>
      <c r="G95580" s="1" t="s">
        <v>28</v>
      </c>
      <c r="H95580">
        <v>9</v>
      </c>
      <c r="I95580">
        <v>0</v>
      </c>
      <c r="J95580">
        <v>6.67</v>
      </c>
      <c r="K95580">
        <v>0</v>
      </c>
    </row>
    <row r="95581" spans="1:11" x14ac:dyDescent="0.3">
      <c r="A95581">
        <v>2024</v>
      </c>
      <c r="B95581" s="1" t="s">
        <v>557</v>
      </c>
      <c r="C95581" s="1" t="s">
        <v>459</v>
      </c>
      <c r="D95581" s="1" t="s">
        <v>15</v>
      </c>
      <c r="E95581" s="1" t="s">
        <v>16</v>
      </c>
      <c r="F95581" s="1" t="s">
        <v>155</v>
      </c>
      <c r="G95581" s="1" t="s">
        <v>156</v>
      </c>
      <c r="H95581">
        <v>17</v>
      </c>
      <c r="I95581">
        <v>0</v>
      </c>
      <c r="J95581">
        <v>0</v>
      </c>
      <c r="K95581">
        <v>0</v>
      </c>
    </row>
    <row r="95582" spans="1:11" x14ac:dyDescent="0.3">
      <c r="A95582">
        <v>2024</v>
      </c>
      <c r="B95582" s="1" t="s">
        <v>557</v>
      </c>
      <c r="C95582" s="1" t="s">
        <v>459</v>
      </c>
      <c r="D95582" s="1" t="s">
        <v>15</v>
      </c>
      <c r="E95582" s="1" t="s">
        <v>16</v>
      </c>
      <c r="F95582" s="1" t="s">
        <v>61</v>
      </c>
      <c r="G95582" s="1" t="s">
        <v>62</v>
      </c>
      <c r="H95582">
        <v>15</v>
      </c>
      <c r="I95582">
        <v>0</v>
      </c>
      <c r="J95582">
        <v>2.2200000000000002</v>
      </c>
      <c r="K95582">
        <v>0</v>
      </c>
    </row>
    <row r="95583" spans="1:11" x14ac:dyDescent="0.3">
      <c r="A95583">
        <v>2024</v>
      </c>
      <c r="B95583" s="1" t="s">
        <v>557</v>
      </c>
      <c r="C95583" s="1" t="s">
        <v>459</v>
      </c>
      <c r="D95583" s="1" t="s">
        <v>15</v>
      </c>
      <c r="E95583" s="1" t="s">
        <v>16</v>
      </c>
      <c r="F95583" s="1" t="s">
        <v>75</v>
      </c>
      <c r="G95583" s="1" t="s">
        <v>76</v>
      </c>
      <c r="H95583">
        <v>8</v>
      </c>
      <c r="I95583">
        <v>0</v>
      </c>
      <c r="J95583">
        <v>31.25</v>
      </c>
      <c r="K95583">
        <v>25</v>
      </c>
    </row>
    <row r="95584" spans="1:11" x14ac:dyDescent="0.3">
      <c r="A95584">
        <v>2024</v>
      </c>
      <c r="B95584" s="1" t="s">
        <v>557</v>
      </c>
      <c r="C95584" s="1" t="s">
        <v>459</v>
      </c>
      <c r="D95584" s="1" t="s">
        <v>15</v>
      </c>
      <c r="E95584" s="1" t="s">
        <v>16</v>
      </c>
      <c r="F95584" s="1" t="s">
        <v>198</v>
      </c>
      <c r="G95584" s="1" t="s">
        <v>199</v>
      </c>
      <c r="H95584">
        <v>31</v>
      </c>
      <c r="I95584">
        <v>0</v>
      </c>
      <c r="J95584">
        <v>12.9</v>
      </c>
      <c r="K95584">
        <v>3.23</v>
      </c>
    </row>
    <row r="95585" spans="1:11" x14ac:dyDescent="0.3">
      <c r="A95585">
        <v>2024</v>
      </c>
      <c r="B95585" s="1" t="s">
        <v>557</v>
      </c>
      <c r="C95585" s="1" t="s">
        <v>459</v>
      </c>
      <c r="D95585" s="1" t="s">
        <v>15</v>
      </c>
      <c r="E95585" s="1" t="s">
        <v>16</v>
      </c>
      <c r="F95585" s="1" t="s">
        <v>448</v>
      </c>
      <c r="G95585" s="1" t="s">
        <v>449</v>
      </c>
      <c r="H95585">
        <v>18</v>
      </c>
      <c r="I95585">
        <v>0</v>
      </c>
      <c r="J95585">
        <v>0</v>
      </c>
      <c r="K95585">
        <v>0</v>
      </c>
    </row>
    <row r="95586" spans="1:11" x14ac:dyDescent="0.3">
      <c r="A95586">
        <v>2024</v>
      </c>
      <c r="B95586" s="1" t="s">
        <v>557</v>
      </c>
      <c r="C95586" s="1" t="s">
        <v>459</v>
      </c>
      <c r="D95586" s="1" t="s">
        <v>15</v>
      </c>
      <c r="E95586" s="1" t="s">
        <v>16</v>
      </c>
      <c r="F95586" s="1" t="s">
        <v>35</v>
      </c>
      <c r="G95586" s="1" t="s">
        <v>36</v>
      </c>
      <c r="H95586">
        <v>20</v>
      </c>
      <c r="I95586">
        <v>0</v>
      </c>
      <c r="J95586">
        <v>5.13</v>
      </c>
      <c r="K95586">
        <v>0</v>
      </c>
    </row>
    <row r="95587" spans="1:11" x14ac:dyDescent="0.3">
      <c r="A95587">
        <v>2024</v>
      </c>
      <c r="B95587" s="1" t="s">
        <v>557</v>
      </c>
      <c r="C95587" s="1" t="s">
        <v>459</v>
      </c>
      <c r="D95587" s="1" t="s">
        <v>15</v>
      </c>
      <c r="E95587" s="1" t="s">
        <v>16</v>
      </c>
      <c r="F95587" s="1" t="s">
        <v>21</v>
      </c>
      <c r="G95587" s="1" t="s">
        <v>22</v>
      </c>
      <c r="H95587">
        <v>11</v>
      </c>
      <c r="I95587">
        <v>0</v>
      </c>
      <c r="J95587">
        <v>8.77</v>
      </c>
      <c r="K95587">
        <v>1.75</v>
      </c>
    </row>
    <row r="95588" spans="1:11" x14ac:dyDescent="0.3">
      <c r="A95588">
        <v>2024</v>
      </c>
      <c r="B95588" s="1" t="s">
        <v>557</v>
      </c>
      <c r="C95588" s="1" t="s">
        <v>459</v>
      </c>
      <c r="D95588" s="1" t="s">
        <v>15</v>
      </c>
      <c r="E95588" s="1" t="s">
        <v>16</v>
      </c>
      <c r="F95588" s="1" t="s">
        <v>37</v>
      </c>
      <c r="G95588" s="1" t="s">
        <v>38</v>
      </c>
      <c r="H95588">
        <v>8</v>
      </c>
      <c r="I95588">
        <v>0</v>
      </c>
      <c r="J95588">
        <v>4.17</v>
      </c>
      <c r="K95588">
        <v>2.08</v>
      </c>
    </row>
    <row r="95589" spans="1:11" x14ac:dyDescent="0.3">
      <c r="A95589">
        <v>2024</v>
      </c>
      <c r="B95589" s="1" t="s">
        <v>557</v>
      </c>
      <c r="C95589" s="1" t="s">
        <v>459</v>
      </c>
      <c r="D95589" s="1" t="s">
        <v>15</v>
      </c>
      <c r="E95589" s="1" t="s">
        <v>16</v>
      </c>
      <c r="F95589" s="1" t="s">
        <v>41</v>
      </c>
      <c r="G95589" s="1" t="s">
        <v>42</v>
      </c>
      <c r="H95589">
        <v>8</v>
      </c>
      <c r="I95589">
        <v>0</v>
      </c>
      <c r="J95589">
        <v>5</v>
      </c>
      <c r="K95589">
        <v>0</v>
      </c>
    </row>
    <row r="95590" spans="1:11" x14ac:dyDescent="0.3">
      <c r="A95590">
        <v>2024</v>
      </c>
      <c r="B95590" s="1" t="s">
        <v>557</v>
      </c>
      <c r="C95590" s="1" t="s">
        <v>459</v>
      </c>
      <c r="D95590" s="1" t="s">
        <v>15</v>
      </c>
      <c r="E95590" s="1" t="s">
        <v>16</v>
      </c>
      <c r="F95590" s="1" t="s">
        <v>49</v>
      </c>
      <c r="G95590" s="1" t="s">
        <v>50</v>
      </c>
      <c r="H95590">
        <v>9</v>
      </c>
      <c r="I95590">
        <v>2.27</v>
      </c>
      <c r="J95590">
        <v>0</v>
      </c>
      <c r="K95590">
        <v>0</v>
      </c>
    </row>
    <row r="95591" spans="1:11" x14ac:dyDescent="0.3">
      <c r="A95591">
        <v>2024</v>
      </c>
      <c r="B95591" s="1" t="s">
        <v>557</v>
      </c>
      <c r="C95591" s="1" t="s">
        <v>459</v>
      </c>
      <c r="D95591" s="1" t="s">
        <v>15</v>
      </c>
      <c r="E95591" s="1" t="s">
        <v>16</v>
      </c>
      <c r="F95591" s="1" t="s">
        <v>27</v>
      </c>
      <c r="G95591" s="1" t="s">
        <v>28</v>
      </c>
      <c r="H95591">
        <v>9</v>
      </c>
      <c r="I95591">
        <v>0</v>
      </c>
      <c r="J95591">
        <v>6.56</v>
      </c>
      <c r="K95591">
        <v>0</v>
      </c>
    </row>
    <row r="95592" spans="1:11" x14ac:dyDescent="0.3">
      <c r="A95592">
        <v>2024</v>
      </c>
      <c r="B95592" s="1" t="s">
        <v>557</v>
      </c>
      <c r="C95592" s="1" t="s">
        <v>459</v>
      </c>
      <c r="D95592" s="1" t="s">
        <v>15</v>
      </c>
      <c r="E95592" s="1" t="s">
        <v>16</v>
      </c>
      <c r="F95592" s="1" t="s">
        <v>25</v>
      </c>
      <c r="G95592" s="1" t="s">
        <v>26</v>
      </c>
      <c r="H95592">
        <v>7</v>
      </c>
      <c r="I95592">
        <v>0</v>
      </c>
      <c r="J95592">
        <v>0</v>
      </c>
      <c r="K95592">
        <v>0</v>
      </c>
    </row>
    <row r="95593" spans="1:11" x14ac:dyDescent="0.3">
      <c r="A95593">
        <v>2024</v>
      </c>
      <c r="B95593" s="1" t="s">
        <v>557</v>
      </c>
      <c r="C95593" s="1" t="s">
        <v>459</v>
      </c>
      <c r="D95593" s="1" t="s">
        <v>15</v>
      </c>
      <c r="E95593" s="1" t="s">
        <v>16</v>
      </c>
      <c r="F95593" s="1" t="s">
        <v>47</v>
      </c>
      <c r="G95593" s="1" t="s">
        <v>48</v>
      </c>
      <c r="H95593">
        <v>13</v>
      </c>
      <c r="I95593">
        <v>0</v>
      </c>
      <c r="J95593">
        <v>8</v>
      </c>
      <c r="K95593">
        <v>4</v>
      </c>
    </row>
    <row r="95594" spans="1:11" x14ac:dyDescent="0.3">
      <c r="A95594">
        <v>2024</v>
      </c>
      <c r="B95594" s="1" t="s">
        <v>557</v>
      </c>
      <c r="C95594" s="1" t="s">
        <v>459</v>
      </c>
      <c r="D95594" s="1" t="s">
        <v>15</v>
      </c>
      <c r="E95594" s="1" t="s">
        <v>16</v>
      </c>
      <c r="F95594" s="1" t="s">
        <v>45</v>
      </c>
      <c r="G95594" s="1" t="s">
        <v>46</v>
      </c>
      <c r="H95594">
        <v>9</v>
      </c>
      <c r="I95594">
        <v>3.57</v>
      </c>
      <c r="J95594">
        <v>3.57</v>
      </c>
      <c r="K95594">
        <v>0</v>
      </c>
    </row>
    <row r="95595" spans="1:11" x14ac:dyDescent="0.3">
      <c r="A95595">
        <v>2024</v>
      </c>
      <c r="B95595" s="1" t="s">
        <v>557</v>
      </c>
      <c r="C95595" s="1" t="s">
        <v>459</v>
      </c>
      <c r="D95595" s="1" t="s">
        <v>15</v>
      </c>
      <c r="E95595" s="1" t="s">
        <v>16</v>
      </c>
      <c r="F95595" s="1" t="s">
        <v>75</v>
      </c>
      <c r="G95595" s="1" t="s">
        <v>76</v>
      </c>
      <c r="H95595">
        <v>15</v>
      </c>
      <c r="I95595">
        <v>0</v>
      </c>
      <c r="J95595">
        <v>10</v>
      </c>
      <c r="K95595">
        <v>3.33</v>
      </c>
    </row>
    <row r="95596" spans="1:11" x14ac:dyDescent="0.3">
      <c r="A95596">
        <v>2024</v>
      </c>
      <c r="B95596" s="1" t="s">
        <v>557</v>
      </c>
      <c r="C95596" s="1" t="s">
        <v>459</v>
      </c>
      <c r="D95596" s="1" t="s">
        <v>15</v>
      </c>
      <c r="E95596" s="1" t="s">
        <v>16</v>
      </c>
      <c r="F95596" s="1" t="s">
        <v>53</v>
      </c>
      <c r="G95596" s="1" t="s">
        <v>54</v>
      </c>
      <c r="H95596">
        <v>4</v>
      </c>
      <c r="I95596">
        <v>71.430000000000007</v>
      </c>
      <c r="J95596">
        <v>0</v>
      </c>
      <c r="K95596">
        <v>0</v>
      </c>
    </row>
    <row r="95597" spans="1:11" x14ac:dyDescent="0.3">
      <c r="A95597">
        <v>2024</v>
      </c>
      <c r="B95597" s="1" t="s">
        <v>557</v>
      </c>
      <c r="C95597" s="1" t="s">
        <v>459</v>
      </c>
      <c r="D95597" s="1" t="s">
        <v>15</v>
      </c>
      <c r="E95597" s="1" t="s">
        <v>16</v>
      </c>
      <c r="F95597" s="1" t="s">
        <v>55</v>
      </c>
      <c r="G95597" s="1" t="s">
        <v>56</v>
      </c>
      <c r="H95597">
        <v>8</v>
      </c>
      <c r="I95597">
        <v>0</v>
      </c>
      <c r="J95597">
        <v>4</v>
      </c>
      <c r="K95597">
        <v>2</v>
      </c>
    </row>
    <row r="95598" spans="1:11" x14ac:dyDescent="0.3">
      <c r="A95598">
        <v>2024</v>
      </c>
      <c r="B95598" s="1" t="s">
        <v>557</v>
      </c>
      <c r="C95598" s="1" t="s">
        <v>459</v>
      </c>
      <c r="D95598" s="1" t="s">
        <v>15</v>
      </c>
      <c r="E95598" s="1" t="s">
        <v>16</v>
      </c>
      <c r="F95598" s="1" t="s">
        <v>61</v>
      </c>
      <c r="G95598" s="1" t="s">
        <v>62</v>
      </c>
      <c r="H95598">
        <v>10</v>
      </c>
      <c r="I95598">
        <v>2</v>
      </c>
      <c r="J95598">
        <v>6</v>
      </c>
      <c r="K95598">
        <v>4</v>
      </c>
    </row>
    <row r="95599" spans="1:11" x14ac:dyDescent="0.3">
      <c r="A95599">
        <v>2024</v>
      </c>
      <c r="B95599" s="1" t="s">
        <v>557</v>
      </c>
      <c r="C95599" s="1" t="s">
        <v>459</v>
      </c>
      <c r="D95599" s="1" t="s">
        <v>15</v>
      </c>
      <c r="E95599" s="1" t="s">
        <v>16</v>
      </c>
      <c r="F95599" s="1" t="s">
        <v>65</v>
      </c>
      <c r="G95599" s="1" t="s">
        <v>66</v>
      </c>
      <c r="H95599">
        <v>7</v>
      </c>
      <c r="I95599">
        <v>0</v>
      </c>
      <c r="J95599">
        <v>2.7</v>
      </c>
      <c r="K95599">
        <v>2.7</v>
      </c>
    </row>
    <row r="95600" spans="1:11" x14ac:dyDescent="0.3">
      <c r="A95600">
        <v>2024</v>
      </c>
      <c r="B95600" s="1" t="s">
        <v>557</v>
      </c>
      <c r="C95600" s="1" t="s">
        <v>459</v>
      </c>
      <c r="D95600" s="1" t="s">
        <v>15</v>
      </c>
      <c r="E95600" s="1" t="s">
        <v>16</v>
      </c>
      <c r="F95600" s="1" t="s">
        <v>204</v>
      </c>
      <c r="G95600" s="1" t="s">
        <v>205</v>
      </c>
      <c r="H95600">
        <v>14</v>
      </c>
      <c r="I95600">
        <v>3.7</v>
      </c>
      <c r="J95600">
        <v>7.41</v>
      </c>
      <c r="K95600">
        <v>0</v>
      </c>
    </row>
    <row r="95601" spans="1:11" x14ac:dyDescent="0.3">
      <c r="A95601">
        <v>2024</v>
      </c>
      <c r="B95601" s="1" t="s">
        <v>557</v>
      </c>
      <c r="C95601" s="1" t="s">
        <v>459</v>
      </c>
      <c r="D95601" s="1" t="s">
        <v>15</v>
      </c>
      <c r="E95601" s="1" t="s">
        <v>16</v>
      </c>
      <c r="F95601" s="1" t="s">
        <v>204</v>
      </c>
      <c r="G95601" s="1" t="s">
        <v>205</v>
      </c>
      <c r="H95601">
        <v>18</v>
      </c>
      <c r="I95601">
        <v>0</v>
      </c>
      <c r="J95601">
        <v>2.86</v>
      </c>
      <c r="K95601">
        <v>0</v>
      </c>
    </row>
    <row r="95602" spans="1:11" x14ac:dyDescent="0.3">
      <c r="A95602">
        <v>2024</v>
      </c>
      <c r="B95602" s="1" t="s">
        <v>557</v>
      </c>
      <c r="C95602" s="1" t="s">
        <v>459</v>
      </c>
      <c r="D95602" s="1" t="s">
        <v>15</v>
      </c>
      <c r="E95602" s="1" t="s">
        <v>16</v>
      </c>
      <c r="F95602" s="1" t="s">
        <v>69</v>
      </c>
      <c r="G95602" s="1" t="s">
        <v>70</v>
      </c>
      <c r="H95602">
        <v>11</v>
      </c>
      <c r="I95602">
        <v>4.55</v>
      </c>
      <c r="J95602">
        <v>9.09</v>
      </c>
      <c r="K95602">
        <v>4.55</v>
      </c>
    </row>
    <row r="95603" spans="1:11" x14ac:dyDescent="0.3">
      <c r="A95603">
        <v>2024</v>
      </c>
      <c r="B95603" s="1" t="s">
        <v>557</v>
      </c>
      <c r="C95603" s="1" t="s">
        <v>459</v>
      </c>
      <c r="D95603" s="1" t="s">
        <v>15</v>
      </c>
      <c r="E95603" s="1" t="s">
        <v>16</v>
      </c>
      <c r="F95603" s="1" t="s">
        <v>204</v>
      </c>
      <c r="G95603" s="1" t="s">
        <v>205</v>
      </c>
      <c r="H95603">
        <v>16</v>
      </c>
      <c r="I95603">
        <v>0</v>
      </c>
      <c r="J95603">
        <v>0</v>
      </c>
      <c r="K95603">
        <v>0</v>
      </c>
    </row>
    <row r="95604" spans="1:11" x14ac:dyDescent="0.3">
      <c r="A95604">
        <v>2024</v>
      </c>
      <c r="B95604" s="1" t="s">
        <v>557</v>
      </c>
      <c r="C95604" s="1" t="s">
        <v>459</v>
      </c>
      <c r="D95604" s="1" t="s">
        <v>15</v>
      </c>
      <c r="E95604" s="1" t="s">
        <v>16</v>
      </c>
      <c r="F95604" s="1" t="s">
        <v>198</v>
      </c>
      <c r="G95604" s="1" t="s">
        <v>199</v>
      </c>
      <c r="H95604">
        <v>8</v>
      </c>
      <c r="I95604">
        <v>0</v>
      </c>
      <c r="J95604">
        <v>12.5</v>
      </c>
      <c r="K95604">
        <v>0</v>
      </c>
    </row>
    <row r="95605" spans="1:11" x14ac:dyDescent="0.3">
      <c r="A95605">
        <v>2024</v>
      </c>
      <c r="B95605" s="1" t="s">
        <v>557</v>
      </c>
      <c r="C95605" s="1" t="s">
        <v>459</v>
      </c>
      <c r="D95605" s="1" t="s">
        <v>59</v>
      </c>
      <c r="E95605" s="1" t="s">
        <v>60</v>
      </c>
      <c r="F95605" s="1" t="s">
        <v>15</v>
      </c>
      <c r="G95605" s="1" t="s">
        <v>16</v>
      </c>
      <c r="H95605">
        <v>31</v>
      </c>
      <c r="I95605">
        <v>0</v>
      </c>
      <c r="J95605">
        <v>3.23</v>
      </c>
      <c r="K95605">
        <v>0</v>
      </c>
    </row>
    <row r="95606" spans="1:11" x14ac:dyDescent="0.3">
      <c r="A95606">
        <v>2024</v>
      </c>
      <c r="B95606" s="1" t="s">
        <v>557</v>
      </c>
      <c r="C95606" s="1" t="s">
        <v>459</v>
      </c>
      <c r="D95606" s="1" t="s">
        <v>53</v>
      </c>
      <c r="E95606" s="1" t="s">
        <v>54</v>
      </c>
      <c r="F95606" s="1" t="s">
        <v>15</v>
      </c>
      <c r="G95606" s="1" t="s">
        <v>16</v>
      </c>
      <c r="H95606">
        <v>7</v>
      </c>
      <c r="I95606">
        <v>57.14</v>
      </c>
      <c r="J95606">
        <v>0</v>
      </c>
      <c r="K95606">
        <v>0</v>
      </c>
    </row>
    <row r="95607" spans="1:11" x14ac:dyDescent="0.3">
      <c r="A95607">
        <v>2024</v>
      </c>
      <c r="B95607" s="1" t="s">
        <v>557</v>
      </c>
      <c r="C95607" s="1" t="s">
        <v>459</v>
      </c>
      <c r="D95607" s="1" t="s">
        <v>53</v>
      </c>
      <c r="E95607" s="1" t="s">
        <v>54</v>
      </c>
      <c r="F95607" s="1" t="s">
        <v>15</v>
      </c>
      <c r="G95607" s="1" t="s">
        <v>16</v>
      </c>
      <c r="H95607">
        <v>7</v>
      </c>
      <c r="I95607">
        <v>57.14</v>
      </c>
      <c r="J95607">
        <v>0</v>
      </c>
      <c r="K95607">
        <v>0</v>
      </c>
    </row>
    <row r="95608" spans="1:11" x14ac:dyDescent="0.3">
      <c r="A95608">
        <v>2024</v>
      </c>
      <c r="B95608" s="1" t="s">
        <v>557</v>
      </c>
      <c r="C95608" s="1" t="s">
        <v>459</v>
      </c>
      <c r="D95608" s="1" t="s">
        <v>55</v>
      </c>
      <c r="E95608" s="1" t="s">
        <v>56</v>
      </c>
      <c r="F95608" s="1" t="s">
        <v>15</v>
      </c>
      <c r="G95608" s="1" t="s">
        <v>16</v>
      </c>
      <c r="H95608">
        <v>16</v>
      </c>
      <c r="I95608">
        <v>0</v>
      </c>
      <c r="J95608">
        <v>0</v>
      </c>
      <c r="K95608">
        <v>0</v>
      </c>
    </row>
    <row r="95609" spans="1:11" x14ac:dyDescent="0.3">
      <c r="A95609">
        <v>2024</v>
      </c>
      <c r="B95609" s="1" t="s">
        <v>557</v>
      </c>
      <c r="C95609" s="1" t="s">
        <v>459</v>
      </c>
      <c r="D95609" s="1" t="s">
        <v>55</v>
      </c>
      <c r="E95609" s="1" t="s">
        <v>56</v>
      </c>
      <c r="F95609" s="1" t="s">
        <v>15</v>
      </c>
      <c r="G95609" s="1" t="s">
        <v>16</v>
      </c>
      <c r="H95609">
        <v>16</v>
      </c>
      <c r="I95609">
        <v>0</v>
      </c>
      <c r="J95609">
        <v>3.23</v>
      </c>
      <c r="K95609">
        <v>0</v>
      </c>
    </row>
    <row r="95610" spans="1:11" x14ac:dyDescent="0.3">
      <c r="A95610">
        <v>2024</v>
      </c>
      <c r="B95610" s="1" t="s">
        <v>557</v>
      </c>
      <c r="C95610" s="1" t="s">
        <v>459</v>
      </c>
      <c r="D95610" s="1" t="s">
        <v>204</v>
      </c>
      <c r="E95610" s="1" t="s">
        <v>205</v>
      </c>
      <c r="F95610" s="1" t="s">
        <v>15</v>
      </c>
      <c r="G95610" s="1" t="s">
        <v>16</v>
      </c>
      <c r="H95610">
        <v>16</v>
      </c>
      <c r="I95610">
        <v>0</v>
      </c>
      <c r="J95610">
        <v>0</v>
      </c>
      <c r="K95610">
        <v>0</v>
      </c>
    </row>
    <row r="95611" spans="1:11" x14ac:dyDescent="0.3">
      <c r="A95611">
        <v>2024</v>
      </c>
      <c r="B95611" s="1" t="s">
        <v>557</v>
      </c>
      <c r="C95611" s="1" t="s">
        <v>459</v>
      </c>
      <c r="D95611" s="1" t="s">
        <v>204</v>
      </c>
      <c r="E95611" s="1" t="s">
        <v>205</v>
      </c>
      <c r="F95611" s="1" t="s">
        <v>15</v>
      </c>
      <c r="G95611" s="1" t="s">
        <v>16</v>
      </c>
      <c r="H95611">
        <v>5</v>
      </c>
      <c r="I95611">
        <v>0</v>
      </c>
      <c r="J95611">
        <v>0</v>
      </c>
      <c r="K95611">
        <v>0</v>
      </c>
    </row>
    <row r="95612" spans="1:11" x14ac:dyDescent="0.3">
      <c r="A95612">
        <v>2024</v>
      </c>
      <c r="B95612" s="1" t="s">
        <v>557</v>
      </c>
      <c r="C95612" s="1" t="s">
        <v>459</v>
      </c>
      <c r="D95612" s="1" t="s">
        <v>155</v>
      </c>
      <c r="E95612" s="1" t="s">
        <v>156</v>
      </c>
      <c r="F95612" s="1" t="s">
        <v>15</v>
      </c>
      <c r="G95612" s="1" t="s">
        <v>16</v>
      </c>
      <c r="H95612">
        <v>31</v>
      </c>
      <c r="I95612">
        <v>0</v>
      </c>
      <c r="J95612">
        <v>0</v>
      </c>
      <c r="K95612">
        <v>0</v>
      </c>
    </row>
    <row r="95613" spans="1:11" x14ac:dyDescent="0.3">
      <c r="A95613">
        <v>2024</v>
      </c>
      <c r="B95613" s="1" t="s">
        <v>557</v>
      </c>
      <c r="C95613" s="1" t="s">
        <v>459</v>
      </c>
      <c r="D95613" s="1" t="s">
        <v>61</v>
      </c>
      <c r="E95613" s="1" t="s">
        <v>62</v>
      </c>
      <c r="F95613" s="1" t="s">
        <v>15</v>
      </c>
      <c r="G95613" s="1" t="s">
        <v>16</v>
      </c>
      <c r="H95613">
        <v>16</v>
      </c>
      <c r="I95613">
        <v>0</v>
      </c>
      <c r="J95613">
        <v>3.13</v>
      </c>
      <c r="K95613">
        <v>0</v>
      </c>
    </row>
    <row r="95614" spans="1:11" x14ac:dyDescent="0.3">
      <c r="A95614">
        <v>2024</v>
      </c>
      <c r="B95614" s="1" t="s">
        <v>557</v>
      </c>
      <c r="C95614" s="1" t="s">
        <v>459</v>
      </c>
      <c r="D95614" s="1" t="s">
        <v>61</v>
      </c>
      <c r="E95614" s="1" t="s">
        <v>62</v>
      </c>
      <c r="F95614" s="1" t="s">
        <v>15</v>
      </c>
      <c r="G95614" s="1" t="s">
        <v>16</v>
      </c>
      <c r="H95614">
        <v>31</v>
      </c>
      <c r="I95614">
        <v>0</v>
      </c>
      <c r="J95614">
        <v>0</v>
      </c>
      <c r="K95614">
        <v>0</v>
      </c>
    </row>
    <row r="95615" spans="1:11" x14ac:dyDescent="0.3">
      <c r="A95615">
        <v>2024</v>
      </c>
      <c r="B95615" s="1" t="s">
        <v>557</v>
      </c>
      <c r="C95615" s="1" t="s">
        <v>459</v>
      </c>
      <c r="D95615" s="1" t="s">
        <v>65</v>
      </c>
      <c r="E95615" s="1" t="s">
        <v>66</v>
      </c>
      <c r="F95615" s="1" t="s">
        <v>15</v>
      </c>
      <c r="G95615" s="1" t="s">
        <v>16</v>
      </c>
      <c r="H95615">
        <v>31</v>
      </c>
      <c r="I95615">
        <v>0</v>
      </c>
      <c r="J95615">
        <v>0</v>
      </c>
      <c r="K95615">
        <v>0</v>
      </c>
    </row>
    <row r="95616" spans="1:11" x14ac:dyDescent="0.3">
      <c r="A95616">
        <v>2024</v>
      </c>
      <c r="B95616" s="1" t="s">
        <v>557</v>
      </c>
      <c r="C95616" s="1" t="s">
        <v>459</v>
      </c>
      <c r="D95616" s="1" t="s">
        <v>65</v>
      </c>
      <c r="E95616" s="1" t="s">
        <v>66</v>
      </c>
      <c r="F95616" s="1" t="s">
        <v>15</v>
      </c>
      <c r="G95616" s="1" t="s">
        <v>16</v>
      </c>
      <c r="H95616">
        <v>31</v>
      </c>
      <c r="I95616">
        <v>0</v>
      </c>
      <c r="J95616">
        <v>6.45</v>
      </c>
      <c r="K95616">
        <v>6.45</v>
      </c>
    </row>
    <row r="95617" spans="1:11" x14ac:dyDescent="0.3">
      <c r="A95617">
        <v>2024</v>
      </c>
      <c r="B95617" s="1" t="s">
        <v>557</v>
      </c>
      <c r="C95617" s="1" t="s">
        <v>459</v>
      </c>
      <c r="D95617" s="1" t="s">
        <v>69</v>
      </c>
      <c r="E95617" s="1" t="s">
        <v>70</v>
      </c>
      <c r="F95617" s="1" t="s">
        <v>15</v>
      </c>
      <c r="G95617" s="1" t="s">
        <v>16</v>
      </c>
      <c r="H95617">
        <v>10</v>
      </c>
      <c r="I95617">
        <v>0</v>
      </c>
      <c r="J95617">
        <v>0</v>
      </c>
      <c r="K95617">
        <v>0</v>
      </c>
    </row>
    <row r="95618" spans="1:11" x14ac:dyDescent="0.3">
      <c r="A95618">
        <v>2024</v>
      </c>
      <c r="B95618" s="1" t="s">
        <v>557</v>
      </c>
      <c r="C95618" s="1" t="s">
        <v>459</v>
      </c>
      <c r="D95618" s="1" t="s">
        <v>75</v>
      </c>
      <c r="E95618" s="1" t="s">
        <v>76</v>
      </c>
      <c r="F95618" s="1" t="s">
        <v>15</v>
      </c>
      <c r="G95618" s="1" t="s">
        <v>16</v>
      </c>
      <c r="H95618">
        <v>13</v>
      </c>
      <c r="I95618">
        <v>0</v>
      </c>
      <c r="J95618">
        <v>0</v>
      </c>
      <c r="K95618">
        <v>0</v>
      </c>
    </row>
    <row r="95619" spans="1:11" x14ac:dyDescent="0.3">
      <c r="A95619">
        <v>2024</v>
      </c>
      <c r="B95619" s="1" t="s">
        <v>557</v>
      </c>
      <c r="C95619" s="1" t="s">
        <v>459</v>
      </c>
      <c r="D95619" s="1" t="s">
        <v>75</v>
      </c>
      <c r="E95619" s="1" t="s">
        <v>76</v>
      </c>
      <c r="F95619" s="1" t="s">
        <v>15</v>
      </c>
      <c r="G95619" s="1" t="s">
        <v>16</v>
      </c>
      <c r="H95619">
        <v>16</v>
      </c>
      <c r="I95619">
        <v>0</v>
      </c>
      <c r="J95619">
        <v>19.350000000000001</v>
      </c>
      <c r="K95619">
        <v>6.45</v>
      </c>
    </row>
    <row r="95620" spans="1:11" x14ac:dyDescent="0.3">
      <c r="A95620">
        <v>2024</v>
      </c>
      <c r="B95620" s="1" t="s">
        <v>557</v>
      </c>
      <c r="C95620" s="1" t="s">
        <v>460</v>
      </c>
      <c r="D95620" s="1" t="s">
        <v>266</v>
      </c>
      <c r="E95620" s="1" t="s">
        <v>267</v>
      </c>
      <c r="F95620" s="1" t="s">
        <v>84</v>
      </c>
      <c r="G95620" s="1" t="s">
        <v>85</v>
      </c>
      <c r="H95620">
        <v>3</v>
      </c>
      <c r="I95620">
        <v>100</v>
      </c>
      <c r="J95620">
        <v>0</v>
      </c>
      <c r="K95620">
        <v>0</v>
      </c>
    </row>
    <row r="95621" spans="1:11" x14ac:dyDescent="0.3">
      <c r="A95621">
        <v>2024</v>
      </c>
      <c r="B95621" s="1" t="s">
        <v>557</v>
      </c>
      <c r="C95621" s="1" t="s">
        <v>460</v>
      </c>
      <c r="D95621" s="1" t="s">
        <v>266</v>
      </c>
      <c r="E95621" s="1" t="s">
        <v>267</v>
      </c>
      <c r="F95621" s="1" t="s">
        <v>15</v>
      </c>
      <c r="G95621" s="1" t="s">
        <v>16</v>
      </c>
      <c r="H95621">
        <v>24</v>
      </c>
      <c r="I95621">
        <v>0</v>
      </c>
      <c r="J95621">
        <v>0</v>
      </c>
      <c r="K95621">
        <v>0</v>
      </c>
    </row>
    <row r="95622" spans="1:11" x14ac:dyDescent="0.3">
      <c r="A95622">
        <v>2024</v>
      </c>
      <c r="B95622" s="1" t="s">
        <v>557</v>
      </c>
      <c r="C95622" s="1" t="s">
        <v>460</v>
      </c>
      <c r="D95622" s="1" t="s">
        <v>266</v>
      </c>
      <c r="E95622" s="1" t="s">
        <v>267</v>
      </c>
      <c r="F95622" s="1" t="s">
        <v>15</v>
      </c>
      <c r="G95622" s="1" t="s">
        <v>16</v>
      </c>
      <c r="H95622">
        <v>31</v>
      </c>
      <c r="I95622">
        <v>3.23</v>
      </c>
      <c r="J95622">
        <v>100</v>
      </c>
      <c r="K95622">
        <v>100</v>
      </c>
    </row>
    <row r="95623" spans="1:11" x14ac:dyDescent="0.3">
      <c r="A95623">
        <v>2024</v>
      </c>
      <c r="B95623" s="1" t="s">
        <v>557</v>
      </c>
      <c r="C95623" s="1" t="s">
        <v>460</v>
      </c>
      <c r="D95623" s="1" t="s">
        <v>266</v>
      </c>
      <c r="E95623" s="1" t="s">
        <v>267</v>
      </c>
      <c r="F95623" s="1" t="s">
        <v>25</v>
      </c>
      <c r="G95623" s="1" t="s">
        <v>26</v>
      </c>
      <c r="H95623">
        <v>31</v>
      </c>
      <c r="I95623">
        <v>0</v>
      </c>
      <c r="J95623">
        <v>100</v>
      </c>
      <c r="K95623">
        <v>100</v>
      </c>
    </row>
    <row r="95624" spans="1:11" x14ac:dyDescent="0.3">
      <c r="A95624">
        <v>2024</v>
      </c>
      <c r="B95624" s="1" t="s">
        <v>557</v>
      </c>
      <c r="C95624" s="1" t="s">
        <v>460</v>
      </c>
      <c r="D95624" s="1" t="s">
        <v>84</v>
      </c>
      <c r="E95624" s="1" t="s">
        <v>85</v>
      </c>
      <c r="F95624" s="1" t="s">
        <v>266</v>
      </c>
      <c r="G95624" s="1" t="s">
        <v>267</v>
      </c>
      <c r="H95624">
        <v>3</v>
      </c>
      <c r="I95624">
        <v>100</v>
      </c>
      <c r="J95624">
        <v>0</v>
      </c>
      <c r="K95624">
        <v>0</v>
      </c>
    </row>
    <row r="95625" spans="1:11" x14ac:dyDescent="0.3">
      <c r="A95625">
        <v>2024</v>
      </c>
      <c r="B95625" s="1" t="s">
        <v>557</v>
      </c>
      <c r="C95625" s="1" t="s">
        <v>460</v>
      </c>
      <c r="D95625" s="1" t="s">
        <v>25</v>
      </c>
      <c r="E95625" s="1" t="s">
        <v>26</v>
      </c>
      <c r="F95625" s="1" t="s">
        <v>266</v>
      </c>
      <c r="G95625" s="1" t="s">
        <v>267</v>
      </c>
      <c r="H95625">
        <v>31</v>
      </c>
      <c r="I95625">
        <v>0</v>
      </c>
      <c r="J95625">
        <v>100</v>
      </c>
      <c r="K95625">
        <v>100</v>
      </c>
    </row>
    <row r="95626" spans="1:11" x14ac:dyDescent="0.3">
      <c r="A95626">
        <v>2024</v>
      </c>
      <c r="B95626" s="1" t="s">
        <v>557</v>
      </c>
      <c r="C95626" s="1" t="s">
        <v>460</v>
      </c>
      <c r="D95626" s="1" t="s">
        <v>15</v>
      </c>
      <c r="E95626" s="1" t="s">
        <v>16</v>
      </c>
      <c r="F95626" s="1" t="s">
        <v>266</v>
      </c>
      <c r="G95626" s="1" t="s">
        <v>267</v>
      </c>
      <c r="H95626">
        <v>31</v>
      </c>
      <c r="I95626">
        <v>0</v>
      </c>
      <c r="J95626">
        <v>100</v>
      </c>
      <c r="K95626">
        <v>100</v>
      </c>
    </row>
    <row r="95627" spans="1:11" x14ac:dyDescent="0.3">
      <c r="A95627">
        <v>2024</v>
      </c>
      <c r="B95627" s="1" t="s">
        <v>557</v>
      </c>
      <c r="C95627" s="1" t="s">
        <v>460</v>
      </c>
      <c r="D95627" s="1" t="s">
        <v>15</v>
      </c>
      <c r="E95627" s="1" t="s">
        <v>16</v>
      </c>
      <c r="F95627" s="1" t="s">
        <v>266</v>
      </c>
      <c r="G95627" s="1" t="s">
        <v>267</v>
      </c>
      <c r="H95627">
        <v>24</v>
      </c>
      <c r="I95627">
        <v>4.17</v>
      </c>
      <c r="J95627">
        <v>0</v>
      </c>
      <c r="K95627">
        <v>0</v>
      </c>
    </row>
    <row r="95628" spans="1:11" x14ac:dyDescent="0.3">
      <c r="A95628">
        <v>2024</v>
      </c>
      <c r="B95628" s="1" t="s">
        <v>557</v>
      </c>
      <c r="C95628" s="1" t="s">
        <v>461</v>
      </c>
      <c r="D95628" s="1" t="s">
        <v>253</v>
      </c>
      <c r="E95628" s="1" t="s">
        <v>254</v>
      </c>
      <c r="F95628" s="1" t="s">
        <v>15</v>
      </c>
      <c r="G95628" s="1" t="s">
        <v>16</v>
      </c>
      <c r="H95628">
        <v>31</v>
      </c>
      <c r="I95628">
        <v>6.45</v>
      </c>
      <c r="J95628">
        <v>16.13</v>
      </c>
      <c r="K95628">
        <v>6.45</v>
      </c>
    </row>
    <row r="95629" spans="1:11" x14ac:dyDescent="0.3">
      <c r="A95629">
        <v>2024</v>
      </c>
      <c r="B95629" s="1" t="s">
        <v>557</v>
      </c>
      <c r="C95629" s="1" t="s">
        <v>461</v>
      </c>
      <c r="D95629" s="1" t="s">
        <v>405</v>
      </c>
      <c r="E95629" s="1" t="s">
        <v>406</v>
      </c>
      <c r="F95629" s="1" t="s">
        <v>15</v>
      </c>
      <c r="G95629" s="1" t="s">
        <v>16</v>
      </c>
      <c r="H95629">
        <v>31</v>
      </c>
      <c r="I95629">
        <v>3.23</v>
      </c>
      <c r="J95629">
        <v>3.23</v>
      </c>
      <c r="K95629">
        <v>0</v>
      </c>
    </row>
    <row r="95630" spans="1:11" x14ac:dyDescent="0.3">
      <c r="A95630">
        <v>2024</v>
      </c>
      <c r="B95630" s="1" t="s">
        <v>557</v>
      </c>
      <c r="C95630" s="1" t="s">
        <v>461</v>
      </c>
      <c r="D95630" s="1" t="s">
        <v>17</v>
      </c>
      <c r="E95630" s="1" t="s">
        <v>18</v>
      </c>
      <c r="F95630" s="1" t="s">
        <v>15</v>
      </c>
      <c r="G95630" s="1" t="s">
        <v>16</v>
      </c>
      <c r="H95630">
        <v>31</v>
      </c>
      <c r="I95630">
        <v>6.45</v>
      </c>
      <c r="J95630">
        <v>3.23</v>
      </c>
      <c r="K95630">
        <v>3.23</v>
      </c>
    </row>
    <row r="95631" spans="1:11" x14ac:dyDescent="0.3">
      <c r="A95631">
        <v>2024</v>
      </c>
      <c r="B95631" s="1" t="s">
        <v>557</v>
      </c>
      <c r="C95631" s="1" t="s">
        <v>461</v>
      </c>
      <c r="D95631" s="1" t="s">
        <v>429</v>
      </c>
      <c r="E95631" s="1" t="s">
        <v>430</v>
      </c>
      <c r="F95631" s="1" t="s">
        <v>15</v>
      </c>
      <c r="G95631" s="1" t="s">
        <v>16</v>
      </c>
      <c r="H95631">
        <v>14</v>
      </c>
      <c r="I95631">
        <v>7.14</v>
      </c>
      <c r="J95631">
        <v>7.14</v>
      </c>
      <c r="K95631">
        <v>7.14</v>
      </c>
    </row>
    <row r="95632" spans="1:11" x14ac:dyDescent="0.3">
      <c r="A95632">
        <v>2024</v>
      </c>
      <c r="B95632" s="1" t="s">
        <v>557</v>
      </c>
      <c r="C95632" s="1" t="s">
        <v>461</v>
      </c>
      <c r="D95632" s="1" t="s">
        <v>209</v>
      </c>
      <c r="E95632" s="1" t="s">
        <v>210</v>
      </c>
      <c r="F95632" s="1" t="s">
        <v>15</v>
      </c>
      <c r="G95632" s="1" t="s">
        <v>16</v>
      </c>
      <c r="H95632">
        <v>29</v>
      </c>
      <c r="I95632">
        <v>0</v>
      </c>
      <c r="J95632">
        <v>17.239999999999998</v>
      </c>
      <c r="K95632">
        <v>17.239999999999998</v>
      </c>
    </row>
    <row r="95633" spans="1:11" x14ac:dyDescent="0.3">
      <c r="A95633">
        <v>2024</v>
      </c>
      <c r="B95633" s="1" t="s">
        <v>557</v>
      </c>
      <c r="C95633" s="1" t="s">
        <v>461</v>
      </c>
      <c r="D95633" s="1" t="s">
        <v>21</v>
      </c>
      <c r="E95633" s="1" t="s">
        <v>22</v>
      </c>
      <c r="F95633" s="1" t="s">
        <v>15</v>
      </c>
      <c r="G95633" s="1" t="s">
        <v>16</v>
      </c>
      <c r="H95633">
        <v>31</v>
      </c>
      <c r="I95633">
        <v>0</v>
      </c>
      <c r="J95633">
        <v>3.23</v>
      </c>
      <c r="K95633">
        <v>3.23</v>
      </c>
    </row>
    <row r="95634" spans="1:11" x14ac:dyDescent="0.3">
      <c r="A95634">
        <v>2024</v>
      </c>
      <c r="B95634" s="1" t="s">
        <v>557</v>
      </c>
      <c r="C95634" s="1" t="s">
        <v>461</v>
      </c>
      <c r="D95634" s="1" t="s">
        <v>37</v>
      </c>
      <c r="E95634" s="1" t="s">
        <v>38</v>
      </c>
      <c r="F95634" s="1" t="s">
        <v>15</v>
      </c>
      <c r="G95634" s="1" t="s">
        <v>16</v>
      </c>
      <c r="H95634">
        <v>31</v>
      </c>
      <c r="I95634">
        <v>0</v>
      </c>
      <c r="J95634">
        <v>6.45</v>
      </c>
      <c r="K95634">
        <v>3.23</v>
      </c>
    </row>
    <row r="95635" spans="1:11" x14ac:dyDescent="0.3">
      <c r="A95635">
        <v>2024</v>
      </c>
      <c r="B95635" s="1" t="s">
        <v>557</v>
      </c>
      <c r="C95635" s="1" t="s">
        <v>461</v>
      </c>
      <c r="D95635" s="1" t="s">
        <v>41</v>
      </c>
      <c r="E95635" s="1" t="s">
        <v>42</v>
      </c>
      <c r="F95635" s="1" t="s">
        <v>15</v>
      </c>
      <c r="G95635" s="1" t="s">
        <v>16</v>
      </c>
      <c r="H95635">
        <v>16</v>
      </c>
      <c r="I95635">
        <v>0</v>
      </c>
      <c r="J95635">
        <v>3.23</v>
      </c>
      <c r="K95635">
        <v>0</v>
      </c>
    </row>
    <row r="95636" spans="1:11" x14ac:dyDescent="0.3">
      <c r="A95636">
        <v>2024</v>
      </c>
      <c r="B95636" s="1" t="s">
        <v>557</v>
      </c>
      <c r="C95636" s="1" t="s">
        <v>461</v>
      </c>
      <c r="D95636" s="1" t="s">
        <v>45</v>
      </c>
      <c r="E95636" s="1" t="s">
        <v>46</v>
      </c>
      <c r="F95636" s="1" t="s">
        <v>15</v>
      </c>
      <c r="G95636" s="1" t="s">
        <v>16</v>
      </c>
      <c r="H95636">
        <v>31</v>
      </c>
      <c r="I95636">
        <v>0</v>
      </c>
      <c r="J95636">
        <v>0</v>
      </c>
      <c r="K95636">
        <v>0</v>
      </c>
    </row>
    <row r="95637" spans="1:11" x14ac:dyDescent="0.3">
      <c r="A95637">
        <v>2024</v>
      </c>
      <c r="B95637" s="1" t="s">
        <v>557</v>
      </c>
      <c r="C95637" s="1" t="s">
        <v>461</v>
      </c>
      <c r="D95637" s="1" t="s">
        <v>47</v>
      </c>
      <c r="E95637" s="1" t="s">
        <v>48</v>
      </c>
      <c r="F95637" s="1" t="s">
        <v>15</v>
      </c>
      <c r="G95637" s="1" t="s">
        <v>16</v>
      </c>
      <c r="H95637">
        <v>31</v>
      </c>
      <c r="I95637">
        <v>3.23</v>
      </c>
      <c r="J95637">
        <v>3.23</v>
      </c>
      <c r="K95637">
        <v>3.23</v>
      </c>
    </row>
    <row r="95638" spans="1:11" x14ac:dyDescent="0.3">
      <c r="A95638">
        <v>2024</v>
      </c>
      <c r="B95638" s="1" t="s">
        <v>557</v>
      </c>
      <c r="C95638" s="1" t="s">
        <v>461</v>
      </c>
      <c r="D95638" s="1" t="s">
        <v>27</v>
      </c>
      <c r="E95638" s="1" t="s">
        <v>28</v>
      </c>
      <c r="F95638" s="1" t="s">
        <v>15</v>
      </c>
      <c r="G95638" s="1" t="s">
        <v>16</v>
      </c>
      <c r="H95638">
        <v>16</v>
      </c>
      <c r="I95638">
        <v>0</v>
      </c>
      <c r="J95638">
        <v>6.45</v>
      </c>
      <c r="K95638">
        <v>3.23</v>
      </c>
    </row>
    <row r="95639" spans="1:11" x14ac:dyDescent="0.3">
      <c r="A95639">
        <v>2024</v>
      </c>
      <c r="B95639" s="1" t="s">
        <v>557</v>
      </c>
      <c r="C95639" s="1" t="s">
        <v>461</v>
      </c>
      <c r="D95639" s="1" t="s">
        <v>25</v>
      </c>
      <c r="E95639" s="1" t="s">
        <v>26</v>
      </c>
      <c r="F95639" s="1" t="s">
        <v>15</v>
      </c>
      <c r="G95639" s="1" t="s">
        <v>16</v>
      </c>
      <c r="H95639">
        <v>31</v>
      </c>
      <c r="I95639">
        <v>0</v>
      </c>
      <c r="J95639">
        <v>0</v>
      </c>
      <c r="K95639">
        <v>0</v>
      </c>
    </row>
    <row r="95640" spans="1:11" x14ac:dyDescent="0.3">
      <c r="A95640">
        <v>2024</v>
      </c>
      <c r="B95640" s="1" t="s">
        <v>557</v>
      </c>
      <c r="C95640" s="1" t="s">
        <v>461</v>
      </c>
      <c r="D95640" s="1" t="s">
        <v>15</v>
      </c>
      <c r="E95640" s="1" t="s">
        <v>16</v>
      </c>
      <c r="F95640" s="1" t="s">
        <v>234</v>
      </c>
      <c r="G95640" s="1" t="s">
        <v>235</v>
      </c>
      <c r="H95640">
        <v>31</v>
      </c>
      <c r="I95640">
        <v>6.45</v>
      </c>
      <c r="J95640">
        <v>0</v>
      </c>
      <c r="K95640">
        <v>0</v>
      </c>
    </row>
    <row r="95641" spans="1:11" x14ac:dyDescent="0.3">
      <c r="A95641">
        <v>2024</v>
      </c>
      <c r="B95641" s="1" t="s">
        <v>557</v>
      </c>
      <c r="C95641" s="1" t="s">
        <v>461</v>
      </c>
      <c r="D95641" s="1" t="s">
        <v>15</v>
      </c>
      <c r="E95641" s="1" t="s">
        <v>16</v>
      </c>
      <c r="F95641" s="1" t="s">
        <v>427</v>
      </c>
      <c r="G95641" s="1" t="s">
        <v>428</v>
      </c>
      <c r="H95641">
        <v>14</v>
      </c>
      <c r="I95641">
        <v>0</v>
      </c>
      <c r="J95641">
        <v>21.43</v>
      </c>
      <c r="K95641">
        <v>7.14</v>
      </c>
    </row>
    <row r="95642" spans="1:11" x14ac:dyDescent="0.3">
      <c r="A95642">
        <v>2024</v>
      </c>
      <c r="B95642" s="1" t="s">
        <v>557</v>
      </c>
      <c r="C95642" s="1" t="s">
        <v>461</v>
      </c>
      <c r="D95642" s="1" t="s">
        <v>15</v>
      </c>
      <c r="E95642" s="1" t="s">
        <v>16</v>
      </c>
      <c r="F95642" s="1" t="s">
        <v>53</v>
      </c>
      <c r="G95642" s="1" t="s">
        <v>54</v>
      </c>
      <c r="H95642">
        <v>7</v>
      </c>
      <c r="I95642">
        <v>57.14</v>
      </c>
      <c r="J95642">
        <v>0</v>
      </c>
      <c r="K95642">
        <v>0</v>
      </c>
    </row>
    <row r="95643" spans="1:11" x14ac:dyDescent="0.3">
      <c r="A95643">
        <v>2024</v>
      </c>
      <c r="B95643" s="1" t="s">
        <v>557</v>
      </c>
      <c r="C95643" s="1" t="s">
        <v>461</v>
      </c>
      <c r="D95643" s="1" t="s">
        <v>15</v>
      </c>
      <c r="E95643" s="1" t="s">
        <v>16</v>
      </c>
      <c r="F95643" s="1" t="s">
        <v>47</v>
      </c>
      <c r="G95643" s="1" t="s">
        <v>48</v>
      </c>
      <c r="H95643">
        <v>31</v>
      </c>
      <c r="I95643">
        <v>0</v>
      </c>
      <c r="J95643">
        <v>6.45</v>
      </c>
      <c r="K95643">
        <v>3.23</v>
      </c>
    </row>
    <row r="95644" spans="1:11" x14ac:dyDescent="0.3">
      <c r="A95644">
        <v>2024</v>
      </c>
      <c r="B95644" s="1" t="s">
        <v>557</v>
      </c>
      <c r="C95644" s="1" t="s">
        <v>461</v>
      </c>
      <c r="D95644" s="1" t="s">
        <v>15</v>
      </c>
      <c r="E95644" s="1" t="s">
        <v>16</v>
      </c>
      <c r="F95644" s="1" t="s">
        <v>27</v>
      </c>
      <c r="G95644" s="1" t="s">
        <v>28</v>
      </c>
      <c r="H95644">
        <v>31</v>
      </c>
      <c r="I95644">
        <v>0</v>
      </c>
      <c r="J95644">
        <v>3.23</v>
      </c>
      <c r="K95644">
        <v>0</v>
      </c>
    </row>
    <row r="95645" spans="1:11" x14ac:dyDescent="0.3">
      <c r="A95645">
        <v>2024</v>
      </c>
      <c r="B95645" s="1" t="s">
        <v>557</v>
      </c>
      <c r="C95645" s="1" t="s">
        <v>461</v>
      </c>
      <c r="D95645" s="1" t="s">
        <v>15</v>
      </c>
      <c r="E95645" s="1" t="s">
        <v>16</v>
      </c>
      <c r="F95645" s="1" t="s">
        <v>39</v>
      </c>
      <c r="G95645" s="1" t="s">
        <v>40</v>
      </c>
      <c r="H95645">
        <v>31</v>
      </c>
      <c r="I95645">
        <v>0</v>
      </c>
      <c r="J95645">
        <v>3.23</v>
      </c>
      <c r="K95645">
        <v>3.23</v>
      </c>
    </row>
    <row r="95646" spans="1:11" x14ac:dyDescent="0.3">
      <c r="A95646">
        <v>2024</v>
      </c>
      <c r="B95646" s="1" t="s">
        <v>557</v>
      </c>
      <c r="C95646" s="1" t="s">
        <v>461</v>
      </c>
      <c r="D95646" s="1" t="s">
        <v>15</v>
      </c>
      <c r="E95646" s="1" t="s">
        <v>16</v>
      </c>
      <c r="F95646" s="1" t="s">
        <v>21</v>
      </c>
      <c r="G95646" s="1" t="s">
        <v>22</v>
      </c>
      <c r="H95646">
        <v>16</v>
      </c>
      <c r="I95646">
        <v>0</v>
      </c>
      <c r="J95646">
        <v>3.23</v>
      </c>
      <c r="K95646">
        <v>0</v>
      </c>
    </row>
    <row r="95647" spans="1:11" x14ac:dyDescent="0.3">
      <c r="A95647">
        <v>2024</v>
      </c>
      <c r="B95647" s="1" t="s">
        <v>557</v>
      </c>
      <c r="C95647" s="1" t="s">
        <v>461</v>
      </c>
      <c r="D95647" s="1" t="s">
        <v>15</v>
      </c>
      <c r="E95647" s="1" t="s">
        <v>16</v>
      </c>
      <c r="F95647" s="1" t="s">
        <v>25</v>
      </c>
      <c r="G95647" s="1" t="s">
        <v>26</v>
      </c>
      <c r="H95647">
        <v>16</v>
      </c>
      <c r="I95647">
        <v>0</v>
      </c>
      <c r="J95647">
        <v>0</v>
      </c>
      <c r="K95647">
        <v>0</v>
      </c>
    </row>
    <row r="95648" spans="1:11" x14ac:dyDescent="0.3">
      <c r="A95648">
        <v>2024</v>
      </c>
      <c r="B95648" s="1" t="s">
        <v>557</v>
      </c>
      <c r="C95648" s="1" t="s">
        <v>461</v>
      </c>
      <c r="D95648" s="1" t="s">
        <v>15</v>
      </c>
      <c r="E95648" s="1" t="s">
        <v>16</v>
      </c>
      <c r="F95648" s="1" t="s">
        <v>61</v>
      </c>
      <c r="G95648" s="1" t="s">
        <v>62</v>
      </c>
      <c r="H95648">
        <v>31</v>
      </c>
      <c r="I95648">
        <v>6.45</v>
      </c>
      <c r="J95648">
        <v>6.45</v>
      </c>
      <c r="K95648">
        <v>6.45</v>
      </c>
    </row>
    <row r="95649" spans="1:11" x14ac:dyDescent="0.3">
      <c r="A95649">
        <v>2024</v>
      </c>
      <c r="B95649" s="1" t="s">
        <v>557</v>
      </c>
      <c r="C95649" s="1" t="s">
        <v>461</v>
      </c>
      <c r="D95649" s="1" t="s">
        <v>15</v>
      </c>
      <c r="E95649" s="1" t="s">
        <v>16</v>
      </c>
      <c r="F95649" s="1" t="s">
        <v>253</v>
      </c>
      <c r="G95649" s="1" t="s">
        <v>254</v>
      </c>
      <c r="H95649">
        <v>31</v>
      </c>
      <c r="I95649">
        <v>6.45</v>
      </c>
      <c r="J95649">
        <v>6.45</v>
      </c>
      <c r="K95649">
        <v>3.23</v>
      </c>
    </row>
    <row r="95650" spans="1:11" x14ac:dyDescent="0.3">
      <c r="A95650">
        <v>2024</v>
      </c>
      <c r="B95650" s="1" t="s">
        <v>557</v>
      </c>
      <c r="C95650" s="1" t="s">
        <v>461</v>
      </c>
      <c r="D95650" s="1" t="s">
        <v>15</v>
      </c>
      <c r="E95650" s="1" t="s">
        <v>16</v>
      </c>
      <c r="F95650" s="1" t="s">
        <v>55</v>
      </c>
      <c r="G95650" s="1" t="s">
        <v>56</v>
      </c>
      <c r="H95650">
        <v>31</v>
      </c>
      <c r="I95650">
        <v>0</v>
      </c>
      <c r="J95650">
        <v>6.45</v>
      </c>
      <c r="K95650">
        <v>0</v>
      </c>
    </row>
    <row r="95651" spans="1:11" x14ac:dyDescent="0.3">
      <c r="A95651">
        <v>2024</v>
      </c>
      <c r="B95651" s="1" t="s">
        <v>557</v>
      </c>
      <c r="C95651" s="1" t="s">
        <v>461</v>
      </c>
      <c r="D95651" s="1" t="s">
        <v>15</v>
      </c>
      <c r="E95651" s="1" t="s">
        <v>16</v>
      </c>
      <c r="F95651" s="1" t="s">
        <v>405</v>
      </c>
      <c r="G95651" s="1" t="s">
        <v>406</v>
      </c>
      <c r="H95651">
        <v>31</v>
      </c>
      <c r="I95651">
        <v>3.23</v>
      </c>
      <c r="J95651">
        <v>16.13</v>
      </c>
      <c r="K95651">
        <v>0</v>
      </c>
    </row>
    <row r="95652" spans="1:11" x14ac:dyDescent="0.3">
      <c r="A95652">
        <v>2024</v>
      </c>
      <c r="B95652" s="1" t="s">
        <v>557</v>
      </c>
      <c r="C95652" s="1" t="s">
        <v>461</v>
      </c>
      <c r="D95652" s="1" t="s">
        <v>15</v>
      </c>
      <c r="E95652" s="1" t="s">
        <v>16</v>
      </c>
      <c r="F95652" s="1" t="s">
        <v>41</v>
      </c>
      <c r="G95652" s="1" t="s">
        <v>42</v>
      </c>
      <c r="H95652">
        <v>16</v>
      </c>
      <c r="I95652">
        <v>0</v>
      </c>
      <c r="J95652">
        <v>3.23</v>
      </c>
      <c r="K95652">
        <v>0</v>
      </c>
    </row>
    <row r="95653" spans="1:11" x14ac:dyDescent="0.3">
      <c r="A95653">
        <v>2024</v>
      </c>
      <c r="B95653" s="1" t="s">
        <v>557</v>
      </c>
      <c r="C95653" s="1" t="s">
        <v>461</v>
      </c>
      <c r="D95653" s="1" t="s">
        <v>15</v>
      </c>
      <c r="E95653" s="1" t="s">
        <v>16</v>
      </c>
      <c r="F95653" s="1" t="s">
        <v>17</v>
      </c>
      <c r="G95653" s="1" t="s">
        <v>18</v>
      </c>
      <c r="H95653">
        <v>31</v>
      </c>
      <c r="I95653">
        <v>0</v>
      </c>
      <c r="J95653">
        <v>9.68</v>
      </c>
      <c r="K95653">
        <v>0</v>
      </c>
    </row>
    <row r="95654" spans="1:11" x14ac:dyDescent="0.3">
      <c r="A95654">
        <v>2024</v>
      </c>
      <c r="B95654" s="1" t="s">
        <v>557</v>
      </c>
      <c r="C95654" s="1" t="s">
        <v>461</v>
      </c>
      <c r="D95654" s="1" t="s">
        <v>15</v>
      </c>
      <c r="E95654" s="1" t="s">
        <v>16</v>
      </c>
      <c r="F95654" s="1" t="s">
        <v>37</v>
      </c>
      <c r="G95654" s="1" t="s">
        <v>38</v>
      </c>
      <c r="H95654">
        <v>31</v>
      </c>
      <c r="I95654">
        <v>3.23</v>
      </c>
      <c r="J95654">
        <v>0</v>
      </c>
      <c r="K95654">
        <v>0</v>
      </c>
    </row>
    <row r="95655" spans="1:11" x14ac:dyDescent="0.3">
      <c r="A95655">
        <v>2024</v>
      </c>
      <c r="B95655" s="1" t="s">
        <v>557</v>
      </c>
      <c r="C95655" s="1" t="s">
        <v>461</v>
      </c>
      <c r="D95655" s="1" t="s">
        <v>15</v>
      </c>
      <c r="E95655" s="1" t="s">
        <v>16</v>
      </c>
      <c r="F95655" s="1" t="s">
        <v>45</v>
      </c>
      <c r="G95655" s="1" t="s">
        <v>46</v>
      </c>
      <c r="H95655">
        <v>31</v>
      </c>
      <c r="I95655">
        <v>0</v>
      </c>
      <c r="J95655">
        <v>0</v>
      </c>
      <c r="K95655">
        <v>0</v>
      </c>
    </row>
    <row r="95656" spans="1:11" x14ac:dyDescent="0.3">
      <c r="A95656">
        <v>2024</v>
      </c>
      <c r="B95656" s="1" t="s">
        <v>557</v>
      </c>
      <c r="C95656" s="1" t="s">
        <v>461</v>
      </c>
      <c r="D95656" s="1" t="s">
        <v>234</v>
      </c>
      <c r="E95656" s="1" t="s">
        <v>235</v>
      </c>
      <c r="F95656" s="1" t="s">
        <v>15</v>
      </c>
      <c r="G95656" s="1" t="s">
        <v>16</v>
      </c>
      <c r="H95656">
        <v>31</v>
      </c>
      <c r="I95656">
        <v>0</v>
      </c>
      <c r="J95656">
        <v>3.23</v>
      </c>
      <c r="K95656">
        <v>0</v>
      </c>
    </row>
    <row r="95657" spans="1:11" x14ac:dyDescent="0.3">
      <c r="A95657">
        <v>2024</v>
      </c>
      <c r="B95657" s="1" t="s">
        <v>557</v>
      </c>
      <c r="C95657" s="1" t="s">
        <v>461</v>
      </c>
      <c r="D95657" s="1" t="s">
        <v>53</v>
      </c>
      <c r="E95657" s="1" t="s">
        <v>54</v>
      </c>
      <c r="F95657" s="1" t="s">
        <v>15</v>
      </c>
      <c r="G95657" s="1" t="s">
        <v>16</v>
      </c>
      <c r="H95657">
        <v>6</v>
      </c>
      <c r="I95657">
        <v>66.67</v>
      </c>
      <c r="J95657">
        <v>0</v>
      </c>
      <c r="K95657">
        <v>0</v>
      </c>
    </row>
    <row r="95658" spans="1:11" x14ac:dyDescent="0.3">
      <c r="A95658">
        <v>2024</v>
      </c>
      <c r="B95658" s="1" t="s">
        <v>557</v>
      </c>
      <c r="C95658" s="1" t="s">
        <v>461</v>
      </c>
      <c r="D95658" s="1" t="s">
        <v>55</v>
      </c>
      <c r="E95658" s="1" t="s">
        <v>56</v>
      </c>
      <c r="F95658" s="1" t="s">
        <v>15</v>
      </c>
      <c r="G95658" s="1" t="s">
        <v>16</v>
      </c>
      <c r="H95658">
        <v>16</v>
      </c>
      <c r="I95658">
        <v>0</v>
      </c>
      <c r="J95658">
        <v>6.45</v>
      </c>
      <c r="K95658">
        <v>3.23</v>
      </c>
    </row>
    <row r="95659" spans="1:11" x14ac:dyDescent="0.3">
      <c r="A95659">
        <v>2024</v>
      </c>
      <c r="B95659" s="1" t="s">
        <v>557</v>
      </c>
      <c r="C95659" s="1" t="s">
        <v>461</v>
      </c>
      <c r="D95659" s="1" t="s">
        <v>61</v>
      </c>
      <c r="E95659" s="1" t="s">
        <v>62</v>
      </c>
      <c r="F95659" s="1" t="s">
        <v>15</v>
      </c>
      <c r="G95659" s="1" t="s">
        <v>16</v>
      </c>
      <c r="H95659">
        <v>27</v>
      </c>
      <c r="I95659">
        <v>0</v>
      </c>
      <c r="J95659">
        <v>3.7</v>
      </c>
      <c r="K95659">
        <v>0</v>
      </c>
    </row>
    <row r="95660" spans="1:11" x14ac:dyDescent="0.3">
      <c r="A95660">
        <v>2024</v>
      </c>
      <c r="B95660" s="1" t="s">
        <v>557</v>
      </c>
      <c r="C95660" s="1" t="s">
        <v>462</v>
      </c>
      <c r="D95660" s="1" t="s">
        <v>47</v>
      </c>
      <c r="E95660" s="1" t="s">
        <v>48</v>
      </c>
      <c r="F95660" s="1" t="s">
        <v>407</v>
      </c>
      <c r="G95660" s="1" t="s">
        <v>408</v>
      </c>
      <c r="H95660">
        <v>4</v>
      </c>
      <c r="I95660">
        <v>0</v>
      </c>
      <c r="J95660">
        <v>0</v>
      </c>
      <c r="K95660">
        <v>0</v>
      </c>
    </row>
    <row r="95661" spans="1:11" x14ac:dyDescent="0.3">
      <c r="A95661">
        <v>2024</v>
      </c>
      <c r="B95661" s="1" t="s">
        <v>557</v>
      </c>
      <c r="C95661" s="1" t="s">
        <v>462</v>
      </c>
      <c r="D95661" s="1" t="s">
        <v>47</v>
      </c>
      <c r="E95661" s="1" t="s">
        <v>48</v>
      </c>
      <c r="F95661" s="1" t="s">
        <v>407</v>
      </c>
      <c r="G95661" s="1" t="s">
        <v>408</v>
      </c>
      <c r="H95661">
        <v>5</v>
      </c>
      <c r="I95661">
        <v>0</v>
      </c>
      <c r="J95661">
        <v>0</v>
      </c>
      <c r="K95661">
        <v>0</v>
      </c>
    </row>
    <row r="95662" spans="1:11" x14ac:dyDescent="0.3">
      <c r="A95662">
        <v>2024</v>
      </c>
      <c r="B95662" s="1" t="s">
        <v>557</v>
      </c>
      <c r="C95662" s="1" t="s">
        <v>462</v>
      </c>
      <c r="D95662" s="1" t="s">
        <v>49</v>
      </c>
      <c r="E95662" s="1" t="s">
        <v>50</v>
      </c>
      <c r="F95662" s="1" t="s">
        <v>407</v>
      </c>
      <c r="G95662" s="1" t="s">
        <v>408</v>
      </c>
      <c r="H95662">
        <v>17</v>
      </c>
      <c r="I95662">
        <v>5.88</v>
      </c>
      <c r="J95662">
        <v>0</v>
      </c>
      <c r="K95662">
        <v>0</v>
      </c>
    </row>
    <row r="95663" spans="1:11" x14ac:dyDescent="0.3">
      <c r="A95663">
        <v>2024</v>
      </c>
      <c r="B95663" s="1" t="s">
        <v>557</v>
      </c>
      <c r="C95663" s="1" t="s">
        <v>462</v>
      </c>
      <c r="D95663" s="1" t="s">
        <v>25</v>
      </c>
      <c r="E95663" s="1" t="s">
        <v>26</v>
      </c>
      <c r="F95663" s="1" t="s">
        <v>75</v>
      </c>
      <c r="G95663" s="1" t="s">
        <v>76</v>
      </c>
      <c r="H95663">
        <v>21</v>
      </c>
      <c r="I95663">
        <v>0</v>
      </c>
      <c r="J95663">
        <v>0</v>
      </c>
      <c r="K95663">
        <v>0</v>
      </c>
    </row>
    <row r="95664" spans="1:11" x14ac:dyDescent="0.3">
      <c r="A95664">
        <v>2024</v>
      </c>
      <c r="B95664" s="1" t="s">
        <v>557</v>
      </c>
      <c r="C95664" s="1" t="s">
        <v>462</v>
      </c>
      <c r="D95664" s="1" t="s">
        <v>25</v>
      </c>
      <c r="E95664" s="1" t="s">
        <v>26</v>
      </c>
      <c r="F95664" s="1" t="s">
        <v>407</v>
      </c>
      <c r="G95664" s="1" t="s">
        <v>408</v>
      </c>
      <c r="H95664">
        <v>31</v>
      </c>
      <c r="I95664">
        <v>0</v>
      </c>
      <c r="J95664">
        <v>0</v>
      </c>
      <c r="K95664">
        <v>0</v>
      </c>
    </row>
    <row r="95665" spans="1:11" x14ac:dyDescent="0.3">
      <c r="A95665">
        <v>2024</v>
      </c>
      <c r="B95665" s="1" t="s">
        <v>557</v>
      </c>
      <c r="C95665" s="1" t="s">
        <v>462</v>
      </c>
      <c r="D95665" s="1" t="s">
        <v>15</v>
      </c>
      <c r="E95665" s="1" t="s">
        <v>16</v>
      </c>
      <c r="F95665" s="1" t="s">
        <v>407</v>
      </c>
      <c r="G95665" s="1" t="s">
        <v>408</v>
      </c>
      <c r="H95665">
        <v>18</v>
      </c>
      <c r="I95665">
        <v>16.670000000000002</v>
      </c>
      <c r="J95665">
        <v>0</v>
      </c>
      <c r="K95665">
        <v>0</v>
      </c>
    </row>
    <row r="95666" spans="1:11" x14ac:dyDescent="0.3">
      <c r="A95666">
        <v>2024</v>
      </c>
      <c r="B95666" s="1" t="s">
        <v>557</v>
      </c>
      <c r="C95666" s="1" t="s">
        <v>462</v>
      </c>
      <c r="D95666" s="1" t="s">
        <v>407</v>
      </c>
      <c r="E95666" s="1" t="s">
        <v>408</v>
      </c>
      <c r="F95666" s="1" t="s">
        <v>49</v>
      </c>
      <c r="G95666" s="1" t="s">
        <v>50</v>
      </c>
      <c r="H95666">
        <v>17</v>
      </c>
      <c r="I95666">
        <v>0</v>
      </c>
      <c r="J95666">
        <v>0</v>
      </c>
      <c r="K95666">
        <v>0</v>
      </c>
    </row>
    <row r="95667" spans="1:11" x14ac:dyDescent="0.3">
      <c r="A95667">
        <v>2024</v>
      </c>
      <c r="B95667" s="1" t="s">
        <v>557</v>
      </c>
      <c r="C95667" s="1" t="s">
        <v>462</v>
      </c>
      <c r="D95667" s="1" t="s">
        <v>407</v>
      </c>
      <c r="E95667" s="1" t="s">
        <v>408</v>
      </c>
      <c r="F95667" s="1" t="s">
        <v>25</v>
      </c>
      <c r="G95667" s="1" t="s">
        <v>26</v>
      </c>
      <c r="H95667">
        <v>31</v>
      </c>
      <c r="I95667">
        <v>3.23</v>
      </c>
      <c r="J95667">
        <v>0</v>
      </c>
      <c r="K95667">
        <v>0</v>
      </c>
    </row>
    <row r="95668" spans="1:11" x14ac:dyDescent="0.3">
      <c r="A95668">
        <v>2024</v>
      </c>
      <c r="B95668" s="1" t="s">
        <v>557</v>
      </c>
      <c r="C95668" s="1" t="s">
        <v>462</v>
      </c>
      <c r="D95668" s="1" t="s">
        <v>407</v>
      </c>
      <c r="E95668" s="1" t="s">
        <v>408</v>
      </c>
      <c r="F95668" s="1" t="s">
        <v>47</v>
      </c>
      <c r="G95668" s="1" t="s">
        <v>48</v>
      </c>
      <c r="H95668">
        <v>5</v>
      </c>
      <c r="I95668">
        <v>0</v>
      </c>
      <c r="J95668">
        <v>0</v>
      </c>
      <c r="K95668">
        <v>0</v>
      </c>
    </row>
    <row r="95669" spans="1:11" x14ac:dyDescent="0.3">
      <c r="A95669">
        <v>2024</v>
      </c>
      <c r="B95669" s="1" t="s">
        <v>557</v>
      </c>
      <c r="C95669" s="1" t="s">
        <v>462</v>
      </c>
      <c r="D95669" s="1" t="s">
        <v>407</v>
      </c>
      <c r="E95669" s="1" t="s">
        <v>408</v>
      </c>
      <c r="F95669" s="1" t="s">
        <v>15</v>
      </c>
      <c r="G95669" s="1" t="s">
        <v>16</v>
      </c>
      <c r="H95669">
        <v>18</v>
      </c>
      <c r="I95669">
        <v>16.670000000000002</v>
      </c>
      <c r="J95669">
        <v>0</v>
      </c>
      <c r="K95669">
        <v>0</v>
      </c>
    </row>
    <row r="95670" spans="1:11" x14ac:dyDescent="0.3">
      <c r="A95670">
        <v>2024</v>
      </c>
      <c r="B95670" s="1" t="s">
        <v>557</v>
      </c>
      <c r="C95670" s="1" t="s">
        <v>462</v>
      </c>
      <c r="D95670" s="1" t="s">
        <v>407</v>
      </c>
      <c r="E95670" s="1" t="s">
        <v>408</v>
      </c>
      <c r="F95670" s="1" t="s">
        <v>47</v>
      </c>
      <c r="G95670" s="1" t="s">
        <v>48</v>
      </c>
      <c r="H95670">
        <v>4</v>
      </c>
      <c r="I95670">
        <v>0</v>
      </c>
      <c r="J95670">
        <v>0</v>
      </c>
      <c r="K95670">
        <v>0</v>
      </c>
    </row>
    <row r="95671" spans="1:11" x14ac:dyDescent="0.3">
      <c r="A95671">
        <v>2024</v>
      </c>
      <c r="B95671" s="1" t="s">
        <v>557</v>
      </c>
      <c r="C95671" s="1" t="s">
        <v>462</v>
      </c>
      <c r="D95671" s="1" t="s">
        <v>75</v>
      </c>
      <c r="E95671" s="1" t="s">
        <v>76</v>
      </c>
      <c r="F95671" s="1" t="s">
        <v>25</v>
      </c>
      <c r="G95671" s="1" t="s">
        <v>26</v>
      </c>
      <c r="H95671">
        <v>21</v>
      </c>
      <c r="I95671">
        <v>4.76</v>
      </c>
      <c r="J95671">
        <v>0</v>
      </c>
      <c r="K95671">
        <v>0</v>
      </c>
    </row>
    <row r="95672" spans="1:11" x14ac:dyDescent="0.3">
      <c r="A95672">
        <v>2024</v>
      </c>
      <c r="B95672" s="1" t="s">
        <v>557</v>
      </c>
      <c r="C95672" s="1" t="s">
        <v>463</v>
      </c>
      <c r="D95672" s="1" t="s">
        <v>84</v>
      </c>
      <c r="E95672" s="1" t="s">
        <v>85</v>
      </c>
      <c r="F95672" s="1" t="s">
        <v>25</v>
      </c>
      <c r="G95672" s="1" t="s">
        <v>26</v>
      </c>
      <c r="H95672">
        <v>26</v>
      </c>
      <c r="I95672">
        <v>0</v>
      </c>
      <c r="J95672">
        <v>0</v>
      </c>
      <c r="K95672">
        <v>0</v>
      </c>
    </row>
    <row r="95673" spans="1:11" x14ac:dyDescent="0.3">
      <c r="A95673">
        <v>2024</v>
      </c>
      <c r="B95673" s="1" t="s">
        <v>557</v>
      </c>
      <c r="C95673" s="1" t="s">
        <v>463</v>
      </c>
      <c r="D95673" s="1" t="s">
        <v>84</v>
      </c>
      <c r="E95673" s="1" t="s">
        <v>85</v>
      </c>
      <c r="F95673" s="1" t="s">
        <v>49</v>
      </c>
      <c r="G95673" s="1" t="s">
        <v>50</v>
      </c>
      <c r="H95673">
        <v>18</v>
      </c>
      <c r="I95673">
        <v>16.670000000000002</v>
      </c>
      <c r="J95673">
        <v>0</v>
      </c>
      <c r="K95673">
        <v>0</v>
      </c>
    </row>
    <row r="95674" spans="1:11" x14ac:dyDescent="0.3">
      <c r="A95674">
        <v>2024</v>
      </c>
      <c r="B95674" s="1" t="s">
        <v>557</v>
      </c>
      <c r="C95674" s="1" t="s">
        <v>463</v>
      </c>
      <c r="D95674" s="1" t="s">
        <v>84</v>
      </c>
      <c r="E95674" s="1" t="s">
        <v>85</v>
      </c>
      <c r="F95674" s="1" t="s">
        <v>25</v>
      </c>
      <c r="G95674" s="1" t="s">
        <v>26</v>
      </c>
      <c r="H95674">
        <v>17</v>
      </c>
      <c r="I95674">
        <v>5.88</v>
      </c>
      <c r="J95674">
        <v>0</v>
      </c>
      <c r="K95674">
        <v>0</v>
      </c>
    </row>
    <row r="95675" spans="1:11" x14ac:dyDescent="0.3">
      <c r="A95675">
        <v>2024</v>
      </c>
      <c r="B95675" s="1" t="s">
        <v>557</v>
      </c>
      <c r="C95675" s="1" t="s">
        <v>463</v>
      </c>
      <c r="D95675" s="1" t="s">
        <v>49</v>
      </c>
      <c r="E95675" s="1" t="s">
        <v>50</v>
      </c>
      <c r="F95675" s="1" t="s">
        <v>84</v>
      </c>
      <c r="G95675" s="1" t="s">
        <v>85</v>
      </c>
      <c r="H95675">
        <v>18</v>
      </c>
      <c r="I95675">
        <v>16.670000000000002</v>
      </c>
      <c r="J95675">
        <v>0</v>
      </c>
      <c r="K95675">
        <v>0</v>
      </c>
    </row>
    <row r="95676" spans="1:11" x14ac:dyDescent="0.3">
      <c r="A95676">
        <v>2024</v>
      </c>
      <c r="B95676" s="1" t="s">
        <v>557</v>
      </c>
      <c r="C95676" s="1" t="s">
        <v>463</v>
      </c>
      <c r="D95676" s="1" t="s">
        <v>25</v>
      </c>
      <c r="E95676" s="1" t="s">
        <v>26</v>
      </c>
      <c r="F95676" s="1" t="s">
        <v>84</v>
      </c>
      <c r="G95676" s="1" t="s">
        <v>85</v>
      </c>
      <c r="H95676">
        <v>17</v>
      </c>
      <c r="I95676">
        <v>5.88</v>
      </c>
      <c r="J95676">
        <v>0</v>
      </c>
      <c r="K95676">
        <v>0</v>
      </c>
    </row>
    <row r="95677" spans="1:11" x14ac:dyDescent="0.3">
      <c r="A95677">
        <v>2024</v>
      </c>
      <c r="B95677" s="1" t="s">
        <v>557</v>
      </c>
      <c r="C95677" s="1" t="s">
        <v>463</v>
      </c>
      <c r="D95677" s="1" t="s">
        <v>25</v>
      </c>
      <c r="E95677" s="1" t="s">
        <v>26</v>
      </c>
      <c r="F95677" s="1" t="s">
        <v>84</v>
      </c>
      <c r="G95677" s="1" t="s">
        <v>85</v>
      </c>
      <c r="H95677">
        <v>26</v>
      </c>
      <c r="I95677">
        <v>3.85</v>
      </c>
      <c r="J95677">
        <v>0</v>
      </c>
      <c r="K95677">
        <v>0</v>
      </c>
    </row>
    <row r="95678" spans="1:11" x14ac:dyDescent="0.3">
      <c r="A95678">
        <v>2024</v>
      </c>
      <c r="B95678" s="1" t="s">
        <v>557</v>
      </c>
      <c r="C95678" s="1" t="s">
        <v>464</v>
      </c>
      <c r="D95678" s="1" t="s">
        <v>253</v>
      </c>
      <c r="E95678" s="1" t="s">
        <v>254</v>
      </c>
      <c r="F95678" s="1" t="s">
        <v>15</v>
      </c>
      <c r="G95678" s="1" t="s">
        <v>16</v>
      </c>
      <c r="H95678">
        <v>31</v>
      </c>
      <c r="I95678">
        <v>6.45</v>
      </c>
      <c r="J95678">
        <v>16.13</v>
      </c>
      <c r="K95678">
        <v>6.45</v>
      </c>
    </row>
    <row r="95679" spans="1:11" x14ac:dyDescent="0.3">
      <c r="A95679">
        <v>2024</v>
      </c>
      <c r="B95679" s="1" t="s">
        <v>557</v>
      </c>
      <c r="C95679" s="1" t="s">
        <v>464</v>
      </c>
      <c r="D95679" s="1" t="s">
        <v>405</v>
      </c>
      <c r="E95679" s="1" t="s">
        <v>406</v>
      </c>
      <c r="F95679" s="1" t="s">
        <v>15</v>
      </c>
      <c r="G95679" s="1" t="s">
        <v>16</v>
      </c>
      <c r="H95679">
        <v>31</v>
      </c>
      <c r="I95679">
        <v>3.23</v>
      </c>
      <c r="J95679">
        <v>3.23</v>
      </c>
      <c r="K95679">
        <v>0</v>
      </c>
    </row>
    <row r="95680" spans="1:11" x14ac:dyDescent="0.3">
      <c r="A95680">
        <v>2024</v>
      </c>
      <c r="B95680" s="1" t="s">
        <v>557</v>
      </c>
      <c r="C95680" s="1" t="s">
        <v>464</v>
      </c>
      <c r="D95680" s="1" t="s">
        <v>15</v>
      </c>
      <c r="E95680" s="1" t="s">
        <v>16</v>
      </c>
      <c r="F95680" s="1" t="s">
        <v>405</v>
      </c>
      <c r="G95680" s="1" t="s">
        <v>406</v>
      </c>
      <c r="H95680">
        <v>31</v>
      </c>
      <c r="I95680">
        <v>3.23</v>
      </c>
      <c r="J95680">
        <v>16.13</v>
      </c>
      <c r="K95680">
        <v>0</v>
      </c>
    </row>
    <row r="95681" spans="1:11" x14ac:dyDescent="0.3">
      <c r="A95681">
        <v>2024</v>
      </c>
      <c r="B95681" s="1" t="s">
        <v>557</v>
      </c>
      <c r="C95681" s="1" t="s">
        <v>464</v>
      </c>
      <c r="D95681" s="1" t="s">
        <v>15</v>
      </c>
      <c r="E95681" s="1" t="s">
        <v>16</v>
      </c>
      <c r="F95681" s="1" t="s">
        <v>253</v>
      </c>
      <c r="G95681" s="1" t="s">
        <v>254</v>
      </c>
      <c r="H95681">
        <v>31</v>
      </c>
      <c r="I95681">
        <v>6.45</v>
      </c>
      <c r="J95681">
        <v>6.45</v>
      </c>
      <c r="K95681">
        <v>3.23</v>
      </c>
    </row>
    <row r="95682" spans="1:11" x14ac:dyDescent="0.3">
      <c r="A95682">
        <v>2024</v>
      </c>
      <c r="B95682" s="1" t="s">
        <v>557</v>
      </c>
      <c r="C95682" s="1" t="s">
        <v>465</v>
      </c>
      <c r="D95682" s="1" t="s">
        <v>466</v>
      </c>
      <c r="E95682" s="1" t="s">
        <v>467</v>
      </c>
      <c r="F95682" s="1" t="s">
        <v>25</v>
      </c>
      <c r="G95682" s="1" t="s">
        <v>26</v>
      </c>
      <c r="H95682">
        <v>26</v>
      </c>
      <c r="I95682">
        <v>3.85</v>
      </c>
      <c r="J95682">
        <v>0</v>
      </c>
      <c r="K95682">
        <v>0</v>
      </c>
    </row>
    <row r="95683" spans="1:11" x14ac:dyDescent="0.3">
      <c r="A95683">
        <v>2024</v>
      </c>
      <c r="B95683" s="1" t="s">
        <v>557</v>
      </c>
      <c r="C95683" s="1" t="s">
        <v>465</v>
      </c>
      <c r="D95683" s="1" t="s">
        <v>466</v>
      </c>
      <c r="E95683" s="1" t="s">
        <v>467</v>
      </c>
      <c r="F95683" s="1" t="s">
        <v>15</v>
      </c>
      <c r="G95683" s="1" t="s">
        <v>16</v>
      </c>
      <c r="H95683">
        <v>31</v>
      </c>
      <c r="I95683">
        <v>3.23</v>
      </c>
      <c r="J95683">
        <v>0</v>
      </c>
      <c r="K95683">
        <v>0</v>
      </c>
    </row>
    <row r="95684" spans="1:11" x14ac:dyDescent="0.3">
      <c r="A95684">
        <v>2024</v>
      </c>
      <c r="B95684" s="1" t="s">
        <v>557</v>
      </c>
      <c r="C95684" s="1" t="s">
        <v>465</v>
      </c>
      <c r="D95684" s="1" t="s">
        <v>29</v>
      </c>
      <c r="E95684" s="1" t="s">
        <v>30</v>
      </c>
      <c r="F95684" s="1" t="s">
        <v>25</v>
      </c>
      <c r="G95684" s="1" t="s">
        <v>26</v>
      </c>
      <c r="H95684">
        <v>9</v>
      </c>
      <c r="I95684">
        <v>0</v>
      </c>
      <c r="J95684">
        <v>0</v>
      </c>
      <c r="K95684">
        <v>0</v>
      </c>
    </row>
    <row r="95685" spans="1:11" x14ac:dyDescent="0.3">
      <c r="A95685">
        <v>2024</v>
      </c>
      <c r="B95685" s="1" t="s">
        <v>557</v>
      </c>
      <c r="C95685" s="1" t="s">
        <v>465</v>
      </c>
      <c r="D95685" s="1" t="s">
        <v>264</v>
      </c>
      <c r="E95685" s="1" t="s">
        <v>265</v>
      </c>
      <c r="F95685" s="1" t="s">
        <v>15</v>
      </c>
      <c r="G95685" s="1" t="s">
        <v>16</v>
      </c>
      <c r="H95685">
        <v>30</v>
      </c>
      <c r="I95685">
        <v>0</v>
      </c>
      <c r="J95685">
        <v>10</v>
      </c>
      <c r="K95685">
        <v>3.33</v>
      </c>
    </row>
    <row r="95686" spans="1:11" x14ac:dyDescent="0.3">
      <c r="A95686">
        <v>2024</v>
      </c>
      <c r="B95686" s="1" t="s">
        <v>557</v>
      </c>
      <c r="C95686" s="1" t="s">
        <v>465</v>
      </c>
      <c r="D95686" s="1" t="s">
        <v>264</v>
      </c>
      <c r="E95686" s="1" t="s">
        <v>265</v>
      </c>
      <c r="F95686" s="1" t="s">
        <v>15</v>
      </c>
      <c r="G95686" s="1" t="s">
        <v>16</v>
      </c>
      <c r="H95686">
        <v>29</v>
      </c>
      <c r="I95686">
        <v>0</v>
      </c>
      <c r="J95686">
        <v>3.45</v>
      </c>
      <c r="K95686">
        <v>0</v>
      </c>
    </row>
    <row r="95687" spans="1:11" x14ac:dyDescent="0.3">
      <c r="A95687">
        <v>2024</v>
      </c>
      <c r="B95687" s="1" t="s">
        <v>557</v>
      </c>
      <c r="C95687" s="1" t="s">
        <v>465</v>
      </c>
      <c r="D95687" s="1" t="s">
        <v>264</v>
      </c>
      <c r="E95687" s="1" t="s">
        <v>265</v>
      </c>
      <c r="F95687" s="1" t="s">
        <v>15</v>
      </c>
      <c r="G95687" s="1" t="s">
        <v>16</v>
      </c>
      <c r="H95687">
        <v>29</v>
      </c>
      <c r="I95687">
        <v>0</v>
      </c>
      <c r="J95687">
        <v>3.45</v>
      </c>
      <c r="K95687">
        <v>0</v>
      </c>
    </row>
    <row r="95688" spans="1:11" x14ac:dyDescent="0.3">
      <c r="A95688">
        <v>2024</v>
      </c>
      <c r="B95688" s="1" t="s">
        <v>557</v>
      </c>
      <c r="C95688" s="1" t="s">
        <v>465</v>
      </c>
      <c r="D95688" s="1" t="s">
        <v>31</v>
      </c>
      <c r="E95688" s="1" t="s">
        <v>32</v>
      </c>
      <c r="F95688" s="1" t="s">
        <v>25</v>
      </c>
      <c r="G95688" s="1" t="s">
        <v>26</v>
      </c>
      <c r="H95688">
        <v>12</v>
      </c>
      <c r="I95688">
        <v>0</v>
      </c>
      <c r="J95688">
        <v>8.33</v>
      </c>
      <c r="K95688">
        <v>8.33</v>
      </c>
    </row>
    <row r="95689" spans="1:11" x14ac:dyDescent="0.3">
      <c r="A95689">
        <v>2024</v>
      </c>
      <c r="B95689" s="1" t="s">
        <v>557</v>
      </c>
      <c r="C95689" s="1" t="s">
        <v>465</v>
      </c>
      <c r="D95689" s="1" t="s">
        <v>84</v>
      </c>
      <c r="E95689" s="1" t="s">
        <v>85</v>
      </c>
      <c r="F95689" s="1" t="s">
        <v>25</v>
      </c>
      <c r="G95689" s="1" t="s">
        <v>26</v>
      </c>
      <c r="H95689">
        <v>25</v>
      </c>
      <c r="I95689">
        <v>0</v>
      </c>
      <c r="J95689">
        <v>12</v>
      </c>
      <c r="K95689">
        <v>8</v>
      </c>
    </row>
    <row r="95690" spans="1:11" x14ac:dyDescent="0.3">
      <c r="A95690">
        <v>2024</v>
      </c>
      <c r="B95690" s="1" t="s">
        <v>557</v>
      </c>
      <c r="C95690" s="1" t="s">
        <v>465</v>
      </c>
      <c r="D95690" s="1" t="s">
        <v>33</v>
      </c>
      <c r="E95690" s="1" t="s">
        <v>34</v>
      </c>
      <c r="F95690" s="1" t="s">
        <v>15</v>
      </c>
      <c r="G95690" s="1" t="s">
        <v>16</v>
      </c>
      <c r="H95690">
        <v>17</v>
      </c>
      <c r="I95690">
        <v>0</v>
      </c>
      <c r="J95690">
        <v>0</v>
      </c>
      <c r="K95690">
        <v>0</v>
      </c>
    </row>
    <row r="95691" spans="1:11" x14ac:dyDescent="0.3">
      <c r="A95691">
        <v>2024</v>
      </c>
      <c r="B95691" s="1" t="s">
        <v>557</v>
      </c>
      <c r="C95691" s="1" t="s">
        <v>465</v>
      </c>
      <c r="D95691" s="1" t="s">
        <v>200</v>
      </c>
      <c r="E95691" s="1" t="s">
        <v>201</v>
      </c>
      <c r="F95691" s="1" t="s">
        <v>15</v>
      </c>
      <c r="G95691" s="1" t="s">
        <v>16</v>
      </c>
      <c r="H95691">
        <v>31</v>
      </c>
      <c r="I95691">
        <v>0</v>
      </c>
      <c r="J95691">
        <v>6.45</v>
      </c>
      <c r="K95691">
        <v>3.23</v>
      </c>
    </row>
    <row r="95692" spans="1:11" x14ac:dyDescent="0.3">
      <c r="A95692">
        <v>2024</v>
      </c>
      <c r="B95692" s="1" t="s">
        <v>557</v>
      </c>
      <c r="C95692" s="1" t="s">
        <v>465</v>
      </c>
      <c r="D95692" s="1" t="s">
        <v>200</v>
      </c>
      <c r="E95692" s="1" t="s">
        <v>201</v>
      </c>
      <c r="F95692" s="1" t="s">
        <v>25</v>
      </c>
      <c r="G95692" s="1" t="s">
        <v>26</v>
      </c>
      <c r="H95692">
        <v>22</v>
      </c>
      <c r="I95692">
        <v>0</v>
      </c>
      <c r="J95692">
        <v>0</v>
      </c>
      <c r="K95692">
        <v>0</v>
      </c>
    </row>
    <row r="95693" spans="1:11" x14ac:dyDescent="0.3">
      <c r="A95693">
        <v>2024</v>
      </c>
      <c r="B95693" s="1" t="s">
        <v>557</v>
      </c>
      <c r="C95693" s="1" t="s">
        <v>465</v>
      </c>
      <c r="D95693" s="1" t="s">
        <v>200</v>
      </c>
      <c r="E95693" s="1" t="s">
        <v>201</v>
      </c>
      <c r="F95693" s="1" t="s">
        <v>15</v>
      </c>
      <c r="G95693" s="1" t="s">
        <v>16</v>
      </c>
      <c r="H95693">
        <v>29</v>
      </c>
      <c r="I95693">
        <v>0</v>
      </c>
      <c r="J95693">
        <v>6.9</v>
      </c>
      <c r="K95693">
        <v>0</v>
      </c>
    </row>
    <row r="95694" spans="1:11" x14ac:dyDescent="0.3">
      <c r="A95694">
        <v>2024</v>
      </c>
      <c r="B95694" s="1" t="s">
        <v>557</v>
      </c>
      <c r="C95694" s="1" t="s">
        <v>465</v>
      </c>
      <c r="D95694" s="1" t="s">
        <v>35</v>
      </c>
      <c r="E95694" s="1" t="s">
        <v>36</v>
      </c>
      <c r="F95694" s="1" t="s">
        <v>15</v>
      </c>
      <c r="G95694" s="1" t="s">
        <v>16</v>
      </c>
      <c r="H95694">
        <v>25</v>
      </c>
      <c r="I95694">
        <v>0</v>
      </c>
      <c r="J95694">
        <v>0</v>
      </c>
      <c r="K95694">
        <v>0</v>
      </c>
    </row>
    <row r="95695" spans="1:11" x14ac:dyDescent="0.3">
      <c r="A95695">
        <v>2024</v>
      </c>
      <c r="B95695" s="1" t="s">
        <v>557</v>
      </c>
      <c r="C95695" s="1" t="s">
        <v>465</v>
      </c>
      <c r="D95695" s="1" t="s">
        <v>35</v>
      </c>
      <c r="E95695" s="1" t="s">
        <v>36</v>
      </c>
      <c r="F95695" s="1" t="s">
        <v>25</v>
      </c>
      <c r="G95695" s="1" t="s">
        <v>26</v>
      </c>
      <c r="H95695">
        <v>17</v>
      </c>
      <c r="I95695">
        <v>0</v>
      </c>
      <c r="J95695">
        <v>0</v>
      </c>
      <c r="K95695">
        <v>0</v>
      </c>
    </row>
    <row r="95696" spans="1:11" x14ac:dyDescent="0.3">
      <c r="A95696">
        <v>2024</v>
      </c>
      <c r="B95696" s="1" t="s">
        <v>557</v>
      </c>
      <c r="C95696" s="1" t="s">
        <v>465</v>
      </c>
      <c r="D95696" s="1" t="s">
        <v>21</v>
      </c>
      <c r="E95696" s="1" t="s">
        <v>22</v>
      </c>
      <c r="F95696" s="1" t="s">
        <v>15</v>
      </c>
      <c r="G95696" s="1" t="s">
        <v>16</v>
      </c>
      <c r="H95696">
        <v>20</v>
      </c>
      <c r="I95696">
        <v>0</v>
      </c>
      <c r="J95696">
        <v>2.56</v>
      </c>
      <c r="K95696">
        <v>2.56</v>
      </c>
    </row>
    <row r="95697" spans="1:11" x14ac:dyDescent="0.3">
      <c r="A95697">
        <v>2024</v>
      </c>
      <c r="B95697" s="1" t="s">
        <v>557</v>
      </c>
      <c r="C95697" s="1" t="s">
        <v>465</v>
      </c>
      <c r="D95697" s="1" t="s">
        <v>21</v>
      </c>
      <c r="E95697" s="1" t="s">
        <v>22</v>
      </c>
      <c r="F95697" s="1" t="s">
        <v>15</v>
      </c>
      <c r="G95697" s="1" t="s">
        <v>16</v>
      </c>
      <c r="H95697">
        <v>30</v>
      </c>
      <c r="I95697">
        <v>0</v>
      </c>
      <c r="J95697">
        <v>3.33</v>
      </c>
      <c r="K95697">
        <v>3.33</v>
      </c>
    </row>
    <row r="95698" spans="1:11" x14ac:dyDescent="0.3">
      <c r="A95698">
        <v>2024</v>
      </c>
      <c r="B95698" s="1" t="s">
        <v>557</v>
      </c>
      <c r="C95698" s="1" t="s">
        <v>465</v>
      </c>
      <c r="D95698" s="1" t="s">
        <v>21</v>
      </c>
      <c r="E95698" s="1" t="s">
        <v>22</v>
      </c>
      <c r="F95698" s="1" t="s">
        <v>15</v>
      </c>
      <c r="G95698" s="1" t="s">
        <v>16</v>
      </c>
      <c r="H95698">
        <v>31</v>
      </c>
      <c r="I95698">
        <v>0</v>
      </c>
      <c r="J95698">
        <v>0</v>
      </c>
      <c r="K95698">
        <v>0</v>
      </c>
    </row>
    <row r="95699" spans="1:11" x14ac:dyDescent="0.3">
      <c r="A95699">
        <v>2024</v>
      </c>
      <c r="B95699" s="1" t="s">
        <v>557</v>
      </c>
      <c r="C95699" s="1" t="s">
        <v>465</v>
      </c>
      <c r="D95699" s="1" t="s">
        <v>21</v>
      </c>
      <c r="E95699" s="1" t="s">
        <v>22</v>
      </c>
      <c r="F95699" s="1" t="s">
        <v>15</v>
      </c>
      <c r="G95699" s="1" t="s">
        <v>16</v>
      </c>
      <c r="H95699">
        <v>29</v>
      </c>
      <c r="I95699">
        <v>0</v>
      </c>
      <c r="J95699">
        <v>3.45</v>
      </c>
      <c r="K95699">
        <v>0</v>
      </c>
    </row>
    <row r="95700" spans="1:11" x14ac:dyDescent="0.3">
      <c r="A95700">
        <v>2024</v>
      </c>
      <c r="B95700" s="1" t="s">
        <v>557</v>
      </c>
      <c r="C95700" s="1" t="s">
        <v>465</v>
      </c>
      <c r="D95700" s="1" t="s">
        <v>213</v>
      </c>
      <c r="E95700" s="1" t="s">
        <v>214</v>
      </c>
      <c r="F95700" s="1" t="s">
        <v>15</v>
      </c>
      <c r="G95700" s="1" t="s">
        <v>16</v>
      </c>
      <c r="H95700">
        <v>27</v>
      </c>
      <c r="I95700">
        <v>3.7</v>
      </c>
      <c r="J95700">
        <v>14.81</v>
      </c>
      <c r="K95700">
        <v>14.81</v>
      </c>
    </row>
    <row r="95701" spans="1:11" x14ac:dyDescent="0.3">
      <c r="A95701">
        <v>2024</v>
      </c>
      <c r="B95701" s="1" t="s">
        <v>557</v>
      </c>
      <c r="C95701" s="1" t="s">
        <v>465</v>
      </c>
      <c r="D95701" s="1" t="s">
        <v>37</v>
      </c>
      <c r="E95701" s="1" t="s">
        <v>38</v>
      </c>
      <c r="F95701" s="1" t="s">
        <v>15</v>
      </c>
      <c r="G95701" s="1" t="s">
        <v>16</v>
      </c>
      <c r="H95701">
        <v>18</v>
      </c>
      <c r="I95701">
        <v>0</v>
      </c>
      <c r="J95701">
        <v>5.56</v>
      </c>
      <c r="K95701">
        <v>0</v>
      </c>
    </row>
    <row r="95702" spans="1:11" x14ac:dyDescent="0.3">
      <c r="A95702">
        <v>2024</v>
      </c>
      <c r="B95702" s="1" t="s">
        <v>557</v>
      </c>
      <c r="C95702" s="1" t="s">
        <v>465</v>
      </c>
      <c r="D95702" s="1" t="s">
        <v>37</v>
      </c>
      <c r="E95702" s="1" t="s">
        <v>38</v>
      </c>
      <c r="F95702" s="1" t="s">
        <v>25</v>
      </c>
      <c r="G95702" s="1" t="s">
        <v>26</v>
      </c>
      <c r="H95702">
        <v>26</v>
      </c>
      <c r="I95702">
        <v>0</v>
      </c>
      <c r="J95702">
        <v>1.92</v>
      </c>
      <c r="K95702">
        <v>0</v>
      </c>
    </row>
    <row r="95703" spans="1:11" x14ac:dyDescent="0.3">
      <c r="A95703">
        <v>2024</v>
      </c>
      <c r="B95703" s="1" t="s">
        <v>557</v>
      </c>
      <c r="C95703" s="1" t="s">
        <v>465</v>
      </c>
      <c r="D95703" s="1" t="s">
        <v>37</v>
      </c>
      <c r="E95703" s="1" t="s">
        <v>38</v>
      </c>
      <c r="F95703" s="1" t="s">
        <v>15</v>
      </c>
      <c r="G95703" s="1" t="s">
        <v>16</v>
      </c>
      <c r="H95703">
        <v>16</v>
      </c>
      <c r="I95703">
        <v>0</v>
      </c>
      <c r="J95703">
        <v>9.68</v>
      </c>
      <c r="K95703">
        <v>3.23</v>
      </c>
    </row>
    <row r="95704" spans="1:11" x14ac:dyDescent="0.3">
      <c r="A95704">
        <v>2024</v>
      </c>
      <c r="B95704" s="1" t="s">
        <v>557</v>
      </c>
      <c r="C95704" s="1" t="s">
        <v>465</v>
      </c>
      <c r="D95704" s="1" t="s">
        <v>37</v>
      </c>
      <c r="E95704" s="1" t="s">
        <v>38</v>
      </c>
      <c r="F95704" s="1" t="s">
        <v>25</v>
      </c>
      <c r="G95704" s="1" t="s">
        <v>26</v>
      </c>
      <c r="H95704">
        <v>13</v>
      </c>
      <c r="I95704">
        <v>0</v>
      </c>
      <c r="J95704">
        <v>11.54</v>
      </c>
      <c r="K95704">
        <v>0</v>
      </c>
    </row>
    <row r="95705" spans="1:11" x14ac:dyDescent="0.3">
      <c r="A95705">
        <v>2024</v>
      </c>
      <c r="B95705" s="1" t="s">
        <v>557</v>
      </c>
      <c r="C95705" s="1" t="s">
        <v>465</v>
      </c>
      <c r="D95705" s="1" t="s">
        <v>37</v>
      </c>
      <c r="E95705" s="1" t="s">
        <v>38</v>
      </c>
      <c r="F95705" s="1" t="s">
        <v>15</v>
      </c>
      <c r="G95705" s="1" t="s">
        <v>16</v>
      </c>
      <c r="H95705">
        <v>29</v>
      </c>
      <c r="I95705">
        <v>0</v>
      </c>
      <c r="J95705">
        <v>0</v>
      </c>
      <c r="K95705">
        <v>0</v>
      </c>
    </row>
    <row r="95706" spans="1:11" x14ac:dyDescent="0.3">
      <c r="A95706">
        <v>2024</v>
      </c>
      <c r="B95706" s="1" t="s">
        <v>557</v>
      </c>
      <c r="C95706" s="1" t="s">
        <v>465</v>
      </c>
      <c r="D95706" s="1" t="s">
        <v>39</v>
      </c>
      <c r="E95706" s="1" t="s">
        <v>40</v>
      </c>
      <c r="F95706" s="1" t="s">
        <v>15</v>
      </c>
      <c r="G95706" s="1" t="s">
        <v>16</v>
      </c>
      <c r="H95706">
        <v>20</v>
      </c>
      <c r="I95706">
        <v>0</v>
      </c>
      <c r="J95706">
        <v>2.5</v>
      </c>
      <c r="K95706">
        <v>2.5</v>
      </c>
    </row>
    <row r="95707" spans="1:11" x14ac:dyDescent="0.3">
      <c r="A95707">
        <v>2024</v>
      </c>
      <c r="B95707" s="1" t="s">
        <v>557</v>
      </c>
      <c r="C95707" s="1" t="s">
        <v>465</v>
      </c>
      <c r="D95707" s="1" t="s">
        <v>39</v>
      </c>
      <c r="E95707" s="1" t="s">
        <v>40</v>
      </c>
      <c r="F95707" s="1" t="s">
        <v>15</v>
      </c>
      <c r="G95707" s="1" t="s">
        <v>16</v>
      </c>
      <c r="H95707">
        <v>27</v>
      </c>
      <c r="I95707">
        <v>0</v>
      </c>
      <c r="J95707">
        <v>3.7</v>
      </c>
      <c r="K95707">
        <v>3.7</v>
      </c>
    </row>
    <row r="95708" spans="1:11" x14ac:dyDescent="0.3">
      <c r="A95708">
        <v>2024</v>
      </c>
      <c r="B95708" s="1" t="s">
        <v>557</v>
      </c>
      <c r="C95708" s="1" t="s">
        <v>465</v>
      </c>
      <c r="D95708" s="1" t="s">
        <v>41</v>
      </c>
      <c r="E95708" s="1" t="s">
        <v>42</v>
      </c>
      <c r="F95708" s="1" t="s">
        <v>25</v>
      </c>
      <c r="G95708" s="1" t="s">
        <v>26</v>
      </c>
      <c r="H95708">
        <v>26</v>
      </c>
      <c r="I95708">
        <v>0</v>
      </c>
      <c r="J95708">
        <v>3.85</v>
      </c>
      <c r="K95708">
        <v>0</v>
      </c>
    </row>
    <row r="95709" spans="1:11" x14ac:dyDescent="0.3">
      <c r="A95709">
        <v>2024</v>
      </c>
      <c r="B95709" s="1" t="s">
        <v>557</v>
      </c>
      <c r="C95709" s="1" t="s">
        <v>465</v>
      </c>
      <c r="D95709" s="1" t="s">
        <v>41</v>
      </c>
      <c r="E95709" s="1" t="s">
        <v>42</v>
      </c>
      <c r="F95709" s="1" t="s">
        <v>15</v>
      </c>
      <c r="G95709" s="1" t="s">
        <v>16</v>
      </c>
      <c r="H95709">
        <v>29</v>
      </c>
      <c r="I95709">
        <v>0</v>
      </c>
      <c r="J95709">
        <v>0</v>
      </c>
      <c r="K95709">
        <v>0</v>
      </c>
    </row>
    <row r="95710" spans="1:11" x14ac:dyDescent="0.3">
      <c r="A95710">
        <v>2024</v>
      </c>
      <c r="B95710" s="1" t="s">
        <v>557</v>
      </c>
      <c r="C95710" s="1" t="s">
        <v>465</v>
      </c>
      <c r="D95710" s="1" t="s">
        <v>41</v>
      </c>
      <c r="E95710" s="1" t="s">
        <v>42</v>
      </c>
      <c r="F95710" s="1" t="s">
        <v>25</v>
      </c>
      <c r="G95710" s="1" t="s">
        <v>26</v>
      </c>
      <c r="H95710">
        <v>13</v>
      </c>
      <c r="I95710">
        <v>0</v>
      </c>
      <c r="J95710">
        <v>7.69</v>
      </c>
      <c r="K95710">
        <v>0</v>
      </c>
    </row>
    <row r="95711" spans="1:11" x14ac:dyDescent="0.3">
      <c r="A95711">
        <v>2024</v>
      </c>
      <c r="B95711" s="1" t="s">
        <v>557</v>
      </c>
      <c r="C95711" s="1" t="s">
        <v>465</v>
      </c>
      <c r="D95711" s="1" t="s">
        <v>41</v>
      </c>
      <c r="E95711" s="1" t="s">
        <v>42</v>
      </c>
      <c r="F95711" s="1" t="s">
        <v>15</v>
      </c>
      <c r="G95711" s="1" t="s">
        <v>16</v>
      </c>
      <c r="H95711">
        <v>16</v>
      </c>
      <c r="I95711">
        <v>0</v>
      </c>
      <c r="J95711">
        <v>3.23</v>
      </c>
      <c r="K95711">
        <v>3.23</v>
      </c>
    </row>
    <row r="95712" spans="1:11" x14ac:dyDescent="0.3">
      <c r="A95712">
        <v>2024</v>
      </c>
      <c r="B95712" s="1" t="s">
        <v>557</v>
      </c>
      <c r="C95712" s="1" t="s">
        <v>465</v>
      </c>
      <c r="D95712" s="1" t="s">
        <v>43</v>
      </c>
      <c r="E95712" s="1" t="s">
        <v>44</v>
      </c>
      <c r="F95712" s="1" t="s">
        <v>15</v>
      </c>
      <c r="G95712" s="1" t="s">
        <v>16</v>
      </c>
      <c r="H95712">
        <v>20</v>
      </c>
      <c r="I95712">
        <v>0</v>
      </c>
      <c r="J95712">
        <v>6.56</v>
      </c>
      <c r="K95712">
        <v>1.64</v>
      </c>
    </row>
    <row r="95713" spans="1:11" x14ac:dyDescent="0.3">
      <c r="A95713">
        <v>2024</v>
      </c>
      <c r="B95713" s="1" t="s">
        <v>557</v>
      </c>
      <c r="C95713" s="1" t="s">
        <v>465</v>
      </c>
      <c r="D95713" s="1" t="s">
        <v>43</v>
      </c>
      <c r="E95713" s="1" t="s">
        <v>44</v>
      </c>
      <c r="F95713" s="1" t="s">
        <v>15</v>
      </c>
      <c r="G95713" s="1" t="s">
        <v>16</v>
      </c>
      <c r="H95713">
        <v>27</v>
      </c>
      <c r="I95713">
        <v>0</v>
      </c>
      <c r="J95713">
        <v>0</v>
      </c>
      <c r="K95713">
        <v>0</v>
      </c>
    </row>
    <row r="95714" spans="1:11" x14ac:dyDescent="0.3">
      <c r="A95714">
        <v>2024</v>
      </c>
      <c r="B95714" s="1" t="s">
        <v>557</v>
      </c>
      <c r="C95714" s="1" t="s">
        <v>465</v>
      </c>
      <c r="D95714" s="1" t="s">
        <v>45</v>
      </c>
      <c r="E95714" s="1" t="s">
        <v>46</v>
      </c>
      <c r="F95714" s="1" t="s">
        <v>25</v>
      </c>
      <c r="G95714" s="1" t="s">
        <v>26</v>
      </c>
      <c r="H95714">
        <v>13</v>
      </c>
      <c r="I95714">
        <v>0</v>
      </c>
      <c r="J95714">
        <v>0</v>
      </c>
      <c r="K95714">
        <v>0</v>
      </c>
    </row>
    <row r="95715" spans="1:11" x14ac:dyDescent="0.3">
      <c r="A95715">
        <v>2024</v>
      </c>
      <c r="B95715" s="1" t="s">
        <v>557</v>
      </c>
      <c r="C95715" s="1" t="s">
        <v>465</v>
      </c>
      <c r="D95715" s="1" t="s">
        <v>45</v>
      </c>
      <c r="E95715" s="1" t="s">
        <v>46</v>
      </c>
      <c r="F95715" s="1" t="s">
        <v>15</v>
      </c>
      <c r="G95715" s="1" t="s">
        <v>16</v>
      </c>
      <c r="H95715">
        <v>31</v>
      </c>
      <c r="I95715">
        <v>0</v>
      </c>
      <c r="J95715">
        <v>0</v>
      </c>
      <c r="K95715">
        <v>0</v>
      </c>
    </row>
    <row r="95716" spans="1:11" x14ac:dyDescent="0.3">
      <c r="A95716">
        <v>2024</v>
      </c>
      <c r="B95716" s="1" t="s">
        <v>557</v>
      </c>
      <c r="C95716" s="1" t="s">
        <v>465</v>
      </c>
      <c r="D95716" s="1" t="s">
        <v>47</v>
      </c>
      <c r="E95716" s="1" t="s">
        <v>48</v>
      </c>
      <c r="F95716" s="1" t="s">
        <v>15</v>
      </c>
      <c r="G95716" s="1" t="s">
        <v>16</v>
      </c>
      <c r="H95716">
        <v>27</v>
      </c>
      <c r="I95716">
        <v>0</v>
      </c>
      <c r="J95716">
        <v>3.7</v>
      </c>
      <c r="K95716">
        <v>3.7</v>
      </c>
    </row>
    <row r="95717" spans="1:11" x14ac:dyDescent="0.3">
      <c r="A95717">
        <v>2024</v>
      </c>
      <c r="B95717" s="1" t="s">
        <v>557</v>
      </c>
      <c r="C95717" s="1" t="s">
        <v>465</v>
      </c>
      <c r="D95717" s="1" t="s">
        <v>47</v>
      </c>
      <c r="E95717" s="1" t="s">
        <v>48</v>
      </c>
      <c r="F95717" s="1" t="s">
        <v>15</v>
      </c>
      <c r="G95717" s="1" t="s">
        <v>16</v>
      </c>
      <c r="H95717">
        <v>30</v>
      </c>
      <c r="I95717">
        <v>0</v>
      </c>
      <c r="J95717">
        <v>3.33</v>
      </c>
      <c r="K95717">
        <v>3.33</v>
      </c>
    </row>
    <row r="95718" spans="1:11" x14ac:dyDescent="0.3">
      <c r="A95718">
        <v>2024</v>
      </c>
      <c r="B95718" s="1" t="s">
        <v>557</v>
      </c>
      <c r="C95718" s="1" t="s">
        <v>465</v>
      </c>
      <c r="D95718" s="1" t="s">
        <v>47</v>
      </c>
      <c r="E95718" s="1" t="s">
        <v>48</v>
      </c>
      <c r="F95718" s="1" t="s">
        <v>15</v>
      </c>
      <c r="G95718" s="1" t="s">
        <v>16</v>
      </c>
      <c r="H95718">
        <v>29</v>
      </c>
      <c r="I95718">
        <v>0</v>
      </c>
      <c r="J95718">
        <v>0</v>
      </c>
      <c r="K95718">
        <v>0</v>
      </c>
    </row>
    <row r="95719" spans="1:11" x14ac:dyDescent="0.3">
      <c r="A95719">
        <v>2024</v>
      </c>
      <c r="B95719" s="1" t="s">
        <v>557</v>
      </c>
      <c r="C95719" s="1" t="s">
        <v>465</v>
      </c>
      <c r="D95719" s="1" t="s">
        <v>47</v>
      </c>
      <c r="E95719" s="1" t="s">
        <v>48</v>
      </c>
      <c r="F95719" s="1" t="s">
        <v>15</v>
      </c>
      <c r="G95719" s="1" t="s">
        <v>16</v>
      </c>
      <c r="H95719">
        <v>29</v>
      </c>
      <c r="I95719">
        <v>0</v>
      </c>
      <c r="J95719">
        <v>0</v>
      </c>
      <c r="K95719">
        <v>0</v>
      </c>
    </row>
    <row r="95720" spans="1:11" x14ac:dyDescent="0.3">
      <c r="A95720">
        <v>2024</v>
      </c>
      <c r="B95720" s="1" t="s">
        <v>557</v>
      </c>
      <c r="C95720" s="1" t="s">
        <v>465</v>
      </c>
      <c r="D95720" s="1" t="s">
        <v>47</v>
      </c>
      <c r="E95720" s="1" t="s">
        <v>48</v>
      </c>
      <c r="F95720" s="1" t="s">
        <v>25</v>
      </c>
      <c r="G95720" s="1" t="s">
        <v>26</v>
      </c>
      <c r="H95720">
        <v>26</v>
      </c>
      <c r="I95720">
        <v>0</v>
      </c>
      <c r="J95720">
        <v>3.85</v>
      </c>
      <c r="K95720">
        <v>0</v>
      </c>
    </row>
    <row r="95721" spans="1:11" x14ac:dyDescent="0.3">
      <c r="A95721">
        <v>2024</v>
      </c>
      <c r="B95721" s="1" t="s">
        <v>557</v>
      </c>
      <c r="C95721" s="1" t="s">
        <v>465</v>
      </c>
      <c r="D95721" s="1" t="s">
        <v>49</v>
      </c>
      <c r="E95721" s="1" t="s">
        <v>50</v>
      </c>
      <c r="F95721" s="1" t="s">
        <v>25</v>
      </c>
      <c r="G95721" s="1" t="s">
        <v>26</v>
      </c>
      <c r="H95721">
        <v>13</v>
      </c>
      <c r="I95721">
        <v>0</v>
      </c>
      <c r="J95721">
        <v>3.85</v>
      </c>
      <c r="K95721">
        <v>0</v>
      </c>
    </row>
    <row r="95722" spans="1:11" x14ac:dyDescent="0.3">
      <c r="A95722">
        <v>2024</v>
      </c>
      <c r="B95722" s="1" t="s">
        <v>557</v>
      </c>
      <c r="C95722" s="1" t="s">
        <v>465</v>
      </c>
      <c r="D95722" s="1" t="s">
        <v>49</v>
      </c>
      <c r="E95722" s="1" t="s">
        <v>50</v>
      </c>
      <c r="F95722" s="1" t="s">
        <v>15</v>
      </c>
      <c r="G95722" s="1" t="s">
        <v>16</v>
      </c>
      <c r="H95722">
        <v>30</v>
      </c>
      <c r="I95722">
        <v>0</v>
      </c>
      <c r="J95722">
        <v>13.33</v>
      </c>
      <c r="K95722">
        <v>3.33</v>
      </c>
    </row>
    <row r="95723" spans="1:11" x14ac:dyDescent="0.3">
      <c r="A95723">
        <v>2024</v>
      </c>
      <c r="B95723" s="1" t="s">
        <v>557</v>
      </c>
      <c r="C95723" s="1" t="s">
        <v>465</v>
      </c>
      <c r="D95723" s="1" t="s">
        <v>49</v>
      </c>
      <c r="E95723" s="1" t="s">
        <v>50</v>
      </c>
      <c r="F95723" s="1" t="s">
        <v>15</v>
      </c>
      <c r="G95723" s="1" t="s">
        <v>16</v>
      </c>
      <c r="H95723">
        <v>16</v>
      </c>
      <c r="I95723">
        <v>0</v>
      </c>
      <c r="J95723">
        <v>12.5</v>
      </c>
      <c r="K95723">
        <v>3.13</v>
      </c>
    </row>
    <row r="95724" spans="1:11" x14ac:dyDescent="0.3">
      <c r="A95724">
        <v>2024</v>
      </c>
      <c r="B95724" s="1" t="s">
        <v>557</v>
      </c>
      <c r="C95724" s="1" t="s">
        <v>465</v>
      </c>
      <c r="D95724" s="1" t="s">
        <v>49</v>
      </c>
      <c r="E95724" s="1" t="s">
        <v>50</v>
      </c>
      <c r="F95724" s="1" t="s">
        <v>25</v>
      </c>
      <c r="G95724" s="1" t="s">
        <v>26</v>
      </c>
      <c r="H95724">
        <v>16</v>
      </c>
      <c r="I95724">
        <v>2.04</v>
      </c>
      <c r="J95724">
        <v>2.04</v>
      </c>
      <c r="K95724">
        <v>0</v>
      </c>
    </row>
    <row r="95725" spans="1:11" x14ac:dyDescent="0.3">
      <c r="A95725">
        <v>2024</v>
      </c>
      <c r="B95725" s="1" t="s">
        <v>557</v>
      </c>
      <c r="C95725" s="1" t="s">
        <v>465</v>
      </c>
      <c r="D95725" s="1" t="s">
        <v>49</v>
      </c>
      <c r="E95725" s="1" t="s">
        <v>50</v>
      </c>
      <c r="F95725" s="1" t="s">
        <v>25</v>
      </c>
      <c r="G95725" s="1" t="s">
        <v>26</v>
      </c>
      <c r="H95725">
        <v>12</v>
      </c>
      <c r="I95725">
        <v>0</v>
      </c>
      <c r="J95725">
        <v>4.17</v>
      </c>
      <c r="K95725">
        <v>0</v>
      </c>
    </row>
    <row r="95726" spans="1:11" x14ac:dyDescent="0.3">
      <c r="A95726">
        <v>2024</v>
      </c>
      <c r="B95726" s="1" t="s">
        <v>557</v>
      </c>
      <c r="C95726" s="1" t="s">
        <v>465</v>
      </c>
      <c r="D95726" s="1" t="s">
        <v>49</v>
      </c>
      <c r="E95726" s="1" t="s">
        <v>50</v>
      </c>
      <c r="F95726" s="1" t="s">
        <v>15</v>
      </c>
      <c r="G95726" s="1" t="s">
        <v>16</v>
      </c>
      <c r="H95726">
        <v>30</v>
      </c>
      <c r="I95726">
        <v>0</v>
      </c>
      <c r="J95726">
        <v>10</v>
      </c>
      <c r="K95726">
        <v>0</v>
      </c>
    </row>
    <row r="95727" spans="1:11" x14ac:dyDescent="0.3">
      <c r="A95727">
        <v>2024</v>
      </c>
      <c r="B95727" s="1" t="s">
        <v>557</v>
      </c>
      <c r="C95727" s="1" t="s">
        <v>465</v>
      </c>
      <c r="D95727" s="1" t="s">
        <v>27</v>
      </c>
      <c r="E95727" s="1" t="s">
        <v>28</v>
      </c>
      <c r="F95727" s="1" t="s">
        <v>15</v>
      </c>
      <c r="G95727" s="1" t="s">
        <v>16</v>
      </c>
      <c r="H95727">
        <v>16</v>
      </c>
      <c r="I95727">
        <v>0</v>
      </c>
      <c r="J95727">
        <v>19.350000000000001</v>
      </c>
      <c r="K95727">
        <v>3.23</v>
      </c>
    </row>
    <row r="95728" spans="1:11" x14ac:dyDescent="0.3">
      <c r="A95728">
        <v>2024</v>
      </c>
      <c r="B95728" s="1" t="s">
        <v>557</v>
      </c>
      <c r="C95728" s="1" t="s">
        <v>465</v>
      </c>
      <c r="D95728" s="1" t="s">
        <v>27</v>
      </c>
      <c r="E95728" s="1" t="s">
        <v>28</v>
      </c>
      <c r="F95728" s="1" t="s">
        <v>21</v>
      </c>
      <c r="G95728" s="1" t="s">
        <v>22</v>
      </c>
      <c r="H95728">
        <v>28</v>
      </c>
      <c r="I95728">
        <v>0</v>
      </c>
      <c r="J95728">
        <v>1.79</v>
      </c>
      <c r="K95728">
        <v>0</v>
      </c>
    </row>
    <row r="95729" spans="1:11" x14ac:dyDescent="0.3">
      <c r="A95729">
        <v>2024</v>
      </c>
      <c r="B95729" s="1" t="s">
        <v>557</v>
      </c>
      <c r="C95729" s="1" t="s">
        <v>465</v>
      </c>
      <c r="D95729" s="1" t="s">
        <v>27</v>
      </c>
      <c r="E95729" s="1" t="s">
        <v>28</v>
      </c>
      <c r="F95729" s="1" t="s">
        <v>15</v>
      </c>
      <c r="G95729" s="1" t="s">
        <v>16</v>
      </c>
      <c r="H95729">
        <v>27</v>
      </c>
      <c r="I95729">
        <v>0</v>
      </c>
      <c r="J95729">
        <v>3.7</v>
      </c>
      <c r="K95729">
        <v>0</v>
      </c>
    </row>
    <row r="95730" spans="1:11" x14ac:dyDescent="0.3">
      <c r="A95730">
        <v>2024</v>
      </c>
      <c r="B95730" s="1" t="s">
        <v>557</v>
      </c>
      <c r="C95730" s="1" t="s">
        <v>465</v>
      </c>
      <c r="D95730" s="1" t="s">
        <v>27</v>
      </c>
      <c r="E95730" s="1" t="s">
        <v>28</v>
      </c>
      <c r="F95730" s="1" t="s">
        <v>25</v>
      </c>
      <c r="G95730" s="1" t="s">
        <v>26</v>
      </c>
      <c r="H95730">
        <v>15</v>
      </c>
      <c r="I95730">
        <v>0</v>
      </c>
      <c r="J95730">
        <v>6.67</v>
      </c>
      <c r="K95730">
        <v>3.33</v>
      </c>
    </row>
    <row r="95731" spans="1:11" x14ac:dyDescent="0.3">
      <c r="A95731">
        <v>2024</v>
      </c>
      <c r="B95731" s="1" t="s">
        <v>557</v>
      </c>
      <c r="C95731" s="1" t="s">
        <v>465</v>
      </c>
      <c r="D95731" s="1" t="s">
        <v>25</v>
      </c>
      <c r="E95731" s="1" t="s">
        <v>26</v>
      </c>
      <c r="F95731" s="1" t="s">
        <v>55</v>
      </c>
      <c r="G95731" s="1" t="s">
        <v>56</v>
      </c>
      <c r="H95731">
        <v>11</v>
      </c>
      <c r="I95731">
        <v>0</v>
      </c>
      <c r="J95731">
        <v>13.64</v>
      </c>
      <c r="K95731">
        <v>9.09</v>
      </c>
    </row>
    <row r="95732" spans="1:11" x14ac:dyDescent="0.3">
      <c r="A95732">
        <v>2024</v>
      </c>
      <c r="B95732" s="1" t="s">
        <v>557</v>
      </c>
      <c r="C95732" s="1" t="s">
        <v>465</v>
      </c>
      <c r="D95732" s="1" t="s">
        <v>25</v>
      </c>
      <c r="E95732" s="1" t="s">
        <v>26</v>
      </c>
      <c r="F95732" s="1" t="s">
        <v>466</v>
      </c>
      <c r="G95732" s="1" t="s">
        <v>467</v>
      </c>
      <c r="H95732">
        <v>27</v>
      </c>
      <c r="I95732">
        <v>22.22</v>
      </c>
      <c r="J95732">
        <v>0</v>
      </c>
      <c r="K95732">
        <v>0</v>
      </c>
    </row>
    <row r="95733" spans="1:11" x14ac:dyDescent="0.3">
      <c r="A95733">
        <v>2024</v>
      </c>
      <c r="B95733" s="1" t="s">
        <v>557</v>
      </c>
      <c r="C95733" s="1" t="s">
        <v>465</v>
      </c>
      <c r="D95733" s="1" t="s">
        <v>25</v>
      </c>
      <c r="E95733" s="1" t="s">
        <v>26</v>
      </c>
      <c r="F95733" s="1" t="s">
        <v>15</v>
      </c>
      <c r="G95733" s="1" t="s">
        <v>16</v>
      </c>
      <c r="H95733">
        <v>15</v>
      </c>
      <c r="I95733">
        <v>0</v>
      </c>
      <c r="J95733">
        <v>3.45</v>
      </c>
      <c r="K95733">
        <v>0</v>
      </c>
    </row>
    <row r="95734" spans="1:11" x14ac:dyDescent="0.3">
      <c r="A95734">
        <v>2024</v>
      </c>
      <c r="B95734" s="1" t="s">
        <v>557</v>
      </c>
      <c r="C95734" s="1" t="s">
        <v>465</v>
      </c>
      <c r="D95734" s="1" t="s">
        <v>25</v>
      </c>
      <c r="E95734" s="1" t="s">
        <v>26</v>
      </c>
      <c r="F95734" s="1" t="s">
        <v>15</v>
      </c>
      <c r="G95734" s="1" t="s">
        <v>16</v>
      </c>
      <c r="H95734">
        <v>18</v>
      </c>
      <c r="I95734">
        <v>0</v>
      </c>
      <c r="J95734">
        <v>1.85</v>
      </c>
      <c r="K95734">
        <v>0</v>
      </c>
    </row>
    <row r="95735" spans="1:11" x14ac:dyDescent="0.3">
      <c r="A95735">
        <v>2024</v>
      </c>
      <c r="B95735" s="1" t="s">
        <v>557</v>
      </c>
      <c r="C95735" s="1" t="s">
        <v>465</v>
      </c>
      <c r="D95735" s="1" t="s">
        <v>25</v>
      </c>
      <c r="E95735" s="1" t="s">
        <v>26</v>
      </c>
      <c r="F95735" s="1" t="s">
        <v>15</v>
      </c>
      <c r="G95735" s="1" t="s">
        <v>16</v>
      </c>
      <c r="H95735">
        <v>15</v>
      </c>
      <c r="I95735">
        <v>0</v>
      </c>
      <c r="J95735">
        <v>3.33</v>
      </c>
      <c r="K95735">
        <v>3.33</v>
      </c>
    </row>
    <row r="95736" spans="1:11" x14ac:dyDescent="0.3">
      <c r="A95736">
        <v>2024</v>
      </c>
      <c r="B95736" s="1" t="s">
        <v>557</v>
      </c>
      <c r="C95736" s="1" t="s">
        <v>465</v>
      </c>
      <c r="D95736" s="1" t="s">
        <v>25</v>
      </c>
      <c r="E95736" s="1" t="s">
        <v>26</v>
      </c>
      <c r="F95736" s="1" t="s">
        <v>200</v>
      </c>
      <c r="G95736" s="1" t="s">
        <v>201</v>
      </c>
      <c r="H95736">
        <v>22</v>
      </c>
      <c r="I95736">
        <v>0</v>
      </c>
      <c r="J95736">
        <v>4.55</v>
      </c>
      <c r="K95736">
        <v>0</v>
      </c>
    </row>
    <row r="95737" spans="1:11" x14ac:dyDescent="0.3">
      <c r="A95737">
        <v>2024</v>
      </c>
      <c r="B95737" s="1" t="s">
        <v>557</v>
      </c>
      <c r="C95737" s="1" t="s">
        <v>465</v>
      </c>
      <c r="D95737" s="1" t="s">
        <v>25</v>
      </c>
      <c r="E95737" s="1" t="s">
        <v>26</v>
      </c>
      <c r="F95737" s="1" t="s">
        <v>57</v>
      </c>
      <c r="G95737" s="1" t="s">
        <v>58</v>
      </c>
      <c r="H95737">
        <v>14</v>
      </c>
      <c r="I95737">
        <v>2.44</v>
      </c>
      <c r="J95737">
        <v>2.44</v>
      </c>
      <c r="K95737">
        <v>0</v>
      </c>
    </row>
    <row r="95738" spans="1:11" x14ac:dyDescent="0.3">
      <c r="A95738">
        <v>2024</v>
      </c>
      <c r="B95738" s="1" t="s">
        <v>557</v>
      </c>
      <c r="C95738" s="1" t="s">
        <v>465</v>
      </c>
      <c r="D95738" s="1" t="s">
        <v>25</v>
      </c>
      <c r="E95738" s="1" t="s">
        <v>26</v>
      </c>
      <c r="F95738" s="1" t="s">
        <v>47</v>
      </c>
      <c r="G95738" s="1" t="s">
        <v>48</v>
      </c>
      <c r="H95738">
        <v>10</v>
      </c>
      <c r="I95738">
        <v>0</v>
      </c>
      <c r="J95738">
        <v>0</v>
      </c>
      <c r="K95738">
        <v>0</v>
      </c>
    </row>
    <row r="95739" spans="1:11" x14ac:dyDescent="0.3">
      <c r="A95739">
        <v>2024</v>
      </c>
      <c r="B95739" s="1" t="s">
        <v>557</v>
      </c>
      <c r="C95739" s="1" t="s">
        <v>465</v>
      </c>
      <c r="D95739" s="1" t="s">
        <v>25</v>
      </c>
      <c r="E95739" s="1" t="s">
        <v>26</v>
      </c>
      <c r="F95739" s="1" t="s">
        <v>27</v>
      </c>
      <c r="G95739" s="1" t="s">
        <v>28</v>
      </c>
      <c r="H95739">
        <v>25</v>
      </c>
      <c r="I95739">
        <v>4</v>
      </c>
      <c r="J95739">
        <v>0</v>
      </c>
      <c r="K95739">
        <v>0</v>
      </c>
    </row>
    <row r="95740" spans="1:11" x14ac:dyDescent="0.3">
      <c r="A95740">
        <v>2024</v>
      </c>
      <c r="B95740" s="1" t="s">
        <v>557</v>
      </c>
      <c r="C95740" s="1" t="s">
        <v>465</v>
      </c>
      <c r="D95740" s="1" t="s">
        <v>25</v>
      </c>
      <c r="E95740" s="1" t="s">
        <v>26</v>
      </c>
      <c r="F95740" s="1" t="s">
        <v>71</v>
      </c>
      <c r="G95740" s="1" t="s">
        <v>72</v>
      </c>
      <c r="H95740">
        <v>13</v>
      </c>
      <c r="I95740">
        <v>0</v>
      </c>
      <c r="J95740">
        <v>3.85</v>
      </c>
      <c r="K95740">
        <v>0</v>
      </c>
    </row>
    <row r="95741" spans="1:11" x14ac:dyDescent="0.3">
      <c r="A95741">
        <v>2024</v>
      </c>
      <c r="B95741" s="1" t="s">
        <v>557</v>
      </c>
      <c r="C95741" s="1" t="s">
        <v>465</v>
      </c>
      <c r="D95741" s="1" t="s">
        <v>25</v>
      </c>
      <c r="E95741" s="1" t="s">
        <v>26</v>
      </c>
      <c r="F95741" s="1" t="s">
        <v>57</v>
      </c>
      <c r="G95741" s="1" t="s">
        <v>58</v>
      </c>
      <c r="H95741">
        <v>10</v>
      </c>
      <c r="I95741">
        <v>0</v>
      </c>
      <c r="J95741">
        <v>0</v>
      </c>
      <c r="K95741">
        <v>0</v>
      </c>
    </row>
    <row r="95742" spans="1:11" x14ac:dyDescent="0.3">
      <c r="A95742">
        <v>2024</v>
      </c>
      <c r="B95742" s="1" t="s">
        <v>557</v>
      </c>
      <c r="C95742" s="1" t="s">
        <v>465</v>
      </c>
      <c r="D95742" s="1" t="s">
        <v>25</v>
      </c>
      <c r="E95742" s="1" t="s">
        <v>26</v>
      </c>
      <c r="F95742" s="1" t="s">
        <v>59</v>
      </c>
      <c r="G95742" s="1" t="s">
        <v>60</v>
      </c>
      <c r="H95742">
        <v>16</v>
      </c>
      <c r="I95742">
        <v>0</v>
      </c>
      <c r="J95742">
        <v>0</v>
      </c>
      <c r="K95742">
        <v>0</v>
      </c>
    </row>
    <row r="95743" spans="1:11" x14ac:dyDescent="0.3">
      <c r="A95743">
        <v>2024</v>
      </c>
      <c r="B95743" s="1" t="s">
        <v>557</v>
      </c>
      <c r="C95743" s="1" t="s">
        <v>465</v>
      </c>
      <c r="D95743" s="1" t="s">
        <v>25</v>
      </c>
      <c r="E95743" s="1" t="s">
        <v>26</v>
      </c>
      <c r="F95743" s="1" t="s">
        <v>31</v>
      </c>
      <c r="G95743" s="1" t="s">
        <v>32</v>
      </c>
      <c r="H95743">
        <v>9</v>
      </c>
      <c r="I95743">
        <v>0</v>
      </c>
      <c r="J95743">
        <v>0</v>
      </c>
      <c r="K95743">
        <v>0</v>
      </c>
    </row>
    <row r="95744" spans="1:11" x14ac:dyDescent="0.3">
      <c r="A95744">
        <v>2024</v>
      </c>
      <c r="B95744" s="1" t="s">
        <v>557</v>
      </c>
      <c r="C95744" s="1" t="s">
        <v>465</v>
      </c>
      <c r="D95744" s="1" t="s">
        <v>25</v>
      </c>
      <c r="E95744" s="1" t="s">
        <v>26</v>
      </c>
      <c r="F95744" s="1" t="s">
        <v>29</v>
      </c>
      <c r="G95744" s="1" t="s">
        <v>30</v>
      </c>
      <c r="H95744">
        <v>13</v>
      </c>
      <c r="I95744">
        <v>0</v>
      </c>
      <c r="J95744">
        <v>0</v>
      </c>
      <c r="K95744">
        <v>0</v>
      </c>
    </row>
    <row r="95745" spans="1:11" x14ac:dyDescent="0.3">
      <c r="A95745">
        <v>2024</v>
      </c>
      <c r="B95745" s="1" t="s">
        <v>557</v>
      </c>
      <c r="C95745" s="1" t="s">
        <v>465</v>
      </c>
      <c r="D95745" s="1" t="s">
        <v>25</v>
      </c>
      <c r="E95745" s="1" t="s">
        <v>26</v>
      </c>
      <c r="F95745" s="1" t="s">
        <v>41</v>
      </c>
      <c r="G95745" s="1" t="s">
        <v>42</v>
      </c>
      <c r="H95745">
        <v>15</v>
      </c>
      <c r="I95745">
        <v>0</v>
      </c>
      <c r="J95745">
        <v>0</v>
      </c>
      <c r="K95745">
        <v>0</v>
      </c>
    </row>
    <row r="95746" spans="1:11" x14ac:dyDescent="0.3">
      <c r="A95746">
        <v>2024</v>
      </c>
      <c r="B95746" s="1" t="s">
        <v>557</v>
      </c>
      <c r="C95746" s="1" t="s">
        <v>465</v>
      </c>
      <c r="D95746" s="1" t="s">
        <v>25</v>
      </c>
      <c r="E95746" s="1" t="s">
        <v>26</v>
      </c>
      <c r="F95746" s="1" t="s">
        <v>41</v>
      </c>
      <c r="G95746" s="1" t="s">
        <v>42</v>
      </c>
      <c r="H95746">
        <v>9</v>
      </c>
      <c r="I95746">
        <v>0</v>
      </c>
      <c r="J95746">
        <v>5.56</v>
      </c>
      <c r="K95746">
        <v>5.56</v>
      </c>
    </row>
    <row r="95747" spans="1:11" x14ac:dyDescent="0.3">
      <c r="A95747">
        <v>2024</v>
      </c>
      <c r="B95747" s="1" t="s">
        <v>557</v>
      </c>
      <c r="C95747" s="1" t="s">
        <v>465</v>
      </c>
      <c r="D95747" s="1" t="s">
        <v>25</v>
      </c>
      <c r="E95747" s="1" t="s">
        <v>26</v>
      </c>
      <c r="F95747" s="1" t="s">
        <v>49</v>
      </c>
      <c r="G95747" s="1" t="s">
        <v>50</v>
      </c>
      <c r="H95747">
        <v>14</v>
      </c>
      <c r="I95747">
        <v>0</v>
      </c>
      <c r="J95747">
        <v>0</v>
      </c>
      <c r="K95747">
        <v>0</v>
      </c>
    </row>
    <row r="95748" spans="1:11" x14ac:dyDescent="0.3">
      <c r="A95748">
        <v>2024</v>
      </c>
      <c r="B95748" s="1" t="s">
        <v>557</v>
      </c>
      <c r="C95748" s="1" t="s">
        <v>465</v>
      </c>
      <c r="D95748" s="1" t="s">
        <v>25</v>
      </c>
      <c r="E95748" s="1" t="s">
        <v>26</v>
      </c>
      <c r="F95748" s="1" t="s">
        <v>49</v>
      </c>
      <c r="G95748" s="1" t="s">
        <v>50</v>
      </c>
      <c r="H95748">
        <v>6</v>
      </c>
      <c r="I95748">
        <v>4.17</v>
      </c>
      <c r="J95748">
        <v>4.17</v>
      </c>
      <c r="K95748">
        <v>0</v>
      </c>
    </row>
    <row r="95749" spans="1:11" x14ac:dyDescent="0.3">
      <c r="A95749">
        <v>2024</v>
      </c>
      <c r="B95749" s="1" t="s">
        <v>557</v>
      </c>
      <c r="C95749" s="1" t="s">
        <v>465</v>
      </c>
      <c r="D95749" s="1" t="s">
        <v>25</v>
      </c>
      <c r="E95749" s="1" t="s">
        <v>26</v>
      </c>
      <c r="F95749" s="1" t="s">
        <v>53</v>
      </c>
      <c r="G95749" s="1" t="s">
        <v>54</v>
      </c>
      <c r="H95749">
        <v>3</v>
      </c>
      <c r="I95749">
        <v>66.67</v>
      </c>
      <c r="J95749">
        <v>0</v>
      </c>
      <c r="K95749">
        <v>0</v>
      </c>
    </row>
    <row r="95750" spans="1:11" x14ac:dyDescent="0.3">
      <c r="A95750">
        <v>2024</v>
      </c>
      <c r="B95750" s="1" t="s">
        <v>557</v>
      </c>
      <c r="C95750" s="1" t="s">
        <v>465</v>
      </c>
      <c r="D95750" s="1" t="s">
        <v>25</v>
      </c>
      <c r="E95750" s="1" t="s">
        <v>26</v>
      </c>
      <c r="F95750" s="1" t="s">
        <v>53</v>
      </c>
      <c r="G95750" s="1" t="s">
        <v>54</v>
      </c>
      <c r="H95750">
        <v>5</v>
      </c>
      <c r="I95750">
        <v>80</v>
      </c>
      <c r="J95750">
        <v>0</v>
      </c>
      <c r="K95750">
        <v>0</v>
      </c>
    </row>
    <row r="95751" spans="1:11" x14ac:dyDescent="0.3">
      <c r="A95751">
        <v>2024</v>
      </c>
      <c r="B95751" s="1" t="s">
        <v>557</v>
      </c>
      <c r="C95751" s="1" t="s">
        <v>465</v>
      </c>
      <c r="D95751" s="1" t="s">
        <v>25</v>
      </c>
      <c r="E95751" s="1" t="s">
        <v>26</v>
      </c>
      <c r="F95751" s="1" t="s">
        <v>63</v>
      </c>
      <c r="G95751" s="1" t="s">
        <v>64</v>
      </c>
      <c r="H95751">
        <v>9</v>
      </c>
      <c r="I95751">
        <v>0</v>
      </c>
      <c r="J95751">
        <v>0</v>
      </c>
      <c r="K95751">
        <v>0</v>
      </c>
    </row>
    <row r="95752" spans="1:11" x14ac:dyDescent="0.3">
      <c r="A95752">
        <v>2024</v>
      </c>
      <c r="B95752" s="1" t="s">
        <v>557</v>
      </c>
      <c r="C95752" s="1" t="s">
        <v>465</v>
      </c>
      <c r="D95752" s="1" t="s">
        <v>25</v>
      </c>
      <c r="E95752" s="1" t="s">
        <v>26</v>
      </c>
      <c r="F95752" s="1" t="s">
        <v>63</v>
      </c>
      <c r="G95752" s="1" t="s">
        <v>64</v>
      </c>
      <c r="H95752">
        <v>5</v>
      </c>
      <c r="I95752">
        <v>0</v>
      </c>
      <c r="J95752">
        <v>6.67</v>
      </c>
      <c r="K95752">
        <v>6.67</v>
      </c>
    </row>
    <row r="95753" spans="1:11" x14ac:dyDescent="0.3">
      <c r="A95753">
        <v>2024</v>
      </c>
      <c r="B95753" s="1" t="s">
        <v>557</v>
      </c>
      <c r="C95753" s="1" t="s">
        <v>465</v>
      </c>
      <c r="D95753" s="1" t="s">
        <v>25</v>
      </c>
      <c r="E95753" s="1" t="s">
        <v>26</v>
      </c>
      <c r="F95753" s="1" t="s">
        <v>84</v>
      </c>
      <c r="G95753" s="1" t="s">
        <v>85</v>
      </c>
      <c r="H95753">
        <v>26</v>
      </c>
      <c r="I95753">
        <v>0</v>
      </c>
      <c r="J95753">
        <v>0</v>
      </c>
      <c r="K95753">
        <v>0</v>
      </c>
    </row>
    <row r="95754" spans="1:11" x14ac:dyDescent="0.3">
      <c r="A95754">
        <v>2024</v>
      </c>
      <c r="B95754" s="1" t="s">
        <v>557</v>
      </c>
      <c r="C95754" s="1" t="s">
        <v>465</v>
      </c>
      <c r="D95754" s="1" t="s">
        <v>25</v>
      </c>
      <c r="E95754" s="1" t="s">
        <v>26</v>
      </c>
      <c r="F95754" s="1" t="s">
        <v>61</v>
      </c>
      <c r="G95754" s="1" t="s">
        <v>62</v>
      </c>
      <c r="H95754">
        <v>5</v>
      </c>
      <c r="I95754">
        <v>0</v>
      </c>
      <c r="J95754">
        <v>0</v>
      </c>
      <c r="K95754">
        <v>0</v>
      </c>
    </row>
    <row r="95755" spans="1:11" x14ac:dyDescent="0.3">
      <c r="A95755">
        <v>2024</v>
      </c>
      <c r="B95755" s="1" t="s">
        <v>557</v>
      </c>
      <c r="C95755" s="1" t="s">
        <v>465</v>
      </c>
      <c r="D95755" s="1" t="s">
        <v>25</v>
      </c>
      <c r="E95755" s="1" t="s">
        <v>26</v>
      </c>
      <c r="F95755" s="1" t="s">
        <v>47</v>
      </c>
      <c r="G95755" s="1" t="s">
        <v>48</v>
      </c>
      <c r="H95755">
        <v>20</v>
      </c>
      <c r="I95755">
        <v>0</v>
      </c>
      <c r="J95755">
        <v>2.56</v>
      </c>
      <c r="K95755">
        <v>0</v>
      </c>
    </row>
    <row r="95756" spans="1:11" x14ac:dyDescent="0.3">
      <c r="A95756">
        <v>2024</v>
      </c>
      <c r="B95756" s="1" t="s">
        <v>557</v>
      </c>
      <c r="C95756" s="1" t="s">
        <v>465</v>
      </c>
      <c r="D95756" s="1" t="s">
        <v>25</v>
      </c>
      <c r="E95756" s="1" t="s">
        <v>26</v>
      </c>
      <c r="F95756" s="1" t="s">
        <v>51</v>
      </c>
      <c r="G95756" s="1" t="s">
        <v>52</v>
      </c>
      <c r="H95756">
        <v>9</v>
      </c>
      <c r="I95756">
        <v>0</v>
      </c>
      <c r="J95756">
        <v>0</v>
      </c>
      <c r="K95756">
        <v>0</v>
      </c>
    </row>
    <row r="95757" spans="1:11" x14ac:dyDescent="0.3">
      <c r="A95757">
        <v>2024</v>
      </c>
      <c r="B95757" s="1" t="s">
        <v>557</v>
      </c>
      <c r="C95757" s="1" t="s">
        <v>465</v>
      </c>
      <c r="D95757" s="1" t="s">
        <v>25</v>
      </c>
      <c r="E95757" s="1" t="s">
        <v>26</v>
      </c>
      <c r="F95757" s="1" t="s">
        <v>35</v>
      </c>
      <c r="G95757" s="1" t="s">
        <v>36</v>
      </c>
      <c r="H95757">
        <v>13</v>
      </c>
      <c r="I95757">
        <v>0</v>
      </c>
      <c r="J95757">
        <v>7.69</v>
      </c>
      <c r="K95757">
        <v>0</v>
      </c>
    </row>
    <row r="95758" spans="1:11" x14ac:dyDescent="0.3">
      <c r="A95758">
        <v>2024</v>
      </c>
      <c r="B95758" s="1" t="s">
        <v>557</v>
      </c>
      <c r="C95758" s="1" t="s">
        <v>465</v>
      </c>
      <c r="D95758" s="1" t="s">
        <v>25</v>
      </c>
      <c r="E95758" s="1" t="s">
        <v>26</v>
      </c>
      <c r="F95758" s="1" t="s">
        <v>45</v>
      </c>
      <c r="G95758" s="1" t="s">
        <v>46</v>
      </c>
      <c r="H95758">
        <v>17</v>
      </c>
      <c r="I95758">
        <v>0</v>
      </c>
      <c r="J95758">
        <v>0</v>
      </c>
      <c r="K95758">
        <v>0</v>
      </c>
    </row>
    <row r="95759" spans="1:11" x14ac:dyDescent="0.3">
      <c r="A95759">
        <v>2024</v>
      </c>
      <c r="B95759" s="1" t="s">
        <v>557</v>
      </c>
      <c r="C95759" s="1" t="s">
        <v>465</v>
      </c>
      <c r="D95759" s="1" t="s">
        <v>25</v>
      </c>
      <c r="E95759" s="1" t="s">
        <v>26</v>
      </c>
      <c r="F95759" s="1" t="s">
        <v>15</v>
      </c>
      <c r="G95759" s="1" t="s">
        <v>16</v>
      </c>
      <c r="H95759">
        <v>29</v>
      </c>
      <c r="I95759">
        <v>0</v>
      </c>
      <c r="J95759">
        <v>6.9</v>
      </c>
      <c r="K95759">
        <v>3.45</v>
      </c>
    </row>
    <row r="95760" spans="1:11" x14ac:dyDescent="0.3">
      <c r="A95760">
        <v>2024</v>
      </c>
      <c r="B95760" s="1" t="s">
        <v>557</v>
      </c>
      <c r="C95760" s="1" t="s">
        <v>465</v>
      </c>
      <c r="D95760" s="1" t="s">
        <v>25</v>
      </c>
      <c r="E95760" s="1" t="s">
        <v>26</v>
      </c>
      <c r="F95760" s="1" t="s">
        <v>51</v>
      </c>
      <c r="G95760" s="1" t="s">
        <v>52</v>
      </c>
      <c r="H95760">
        <v>17</v>
      </c>
      <c r="I95760">
        <v>0</v>
      </c>
      <c r="J95760">
        <v>0</v>
      </c>
      <c r="K95760">
        <v>0</v>
      </c>
    </row>
    <row r="95761" spans="1:11" x14ac:dyDescent="0.3">
      <c r="A95761">
        <v>2024</v>
      </c>
      <c r="B95761" s="1" t="s">
        <v>557</v>
      </c>
      <c r="C95761" s="1" t="s">
        <v>465</v>
      </c>
      <c r="D95761" s="1" t="s">
        <v>25</v>
      </c>
      <c r="E95761" s="1" t="s">
        <v>26</v>
      </c>
      <c r="F95761" s="1" t="s">
        <v>61</v>
      </c>
      <c r="G95761" s="1" t="s">
        <v>62</v>
      </c>
      <c r="H95761">
        <v>16</v>
      </c>
      <c r="I95761">
        <v>0</v>
      </c>
      <c r="J95761">
        <v>2.13</v>
      </c>
      <c r="K95761">
        <v>0</v>
      </c>
    </row>
    <row r="95762" spans="1:11" x14ac:dyDescent="0.3">
      <c r="A95762">
        <v>2024</v>
      </c>
      <c r="B95762" s="1" t="s">
        <v>557</v>
      </c>
      <c r="C95762" s="1" t="s">
        <v>465</v>
      </c>
      <c r="D95762" s="1" t="s">
        <v>25</v>
      </c>
      <c r="E95762" s="1" t="s">
        <v>26</v>
      </c>
      <c r="F95762" s="1" t="s">
        <v>15</v>
      </c>
      <c r="G95762" s="1" t="s">
        <v>16</v>
      </c>
      <c r="H95762">
        <v>7</v>
      </c>
      <c r="I95762">
        <v>0</v>
      </c>
      <c r="J95762">
        <v>4.55</v>
      </c>
      <c r="K95762">
        <v>4.55</v>
      </c>
    </row>
    <row r="95763" spans="1:11" x14ac:dyDescent="0.3">
      <c r="A95763">
        <v>2024</v>
      </c>
      <c r="B95763" s="1" t="s">
        <v>557</v>
      </c>
      <c r="C95763" s="1" t="s">
        <v>465</v>
      </c>
      <c r="D95763" s="1" t="s">
        <v>67</v>
      </c>
      <c r="E95763" s="1" t="s">
        <v>68</v>
      </c>
      <c r="F95763" s="1" t="s">
        <v>15</v>
      </c>
      <c r="G95763" s="1" t="s">
        <v>16</v>
      </c>
      <c r="H95763">
        <v>27</v>
      </c>
      <c r="I95763">
        <v>0</v>
      </c>
      <c r="J95763">
        <v>7.41</v>
      </c>
      <c r="K95763">
        <v>3.7</v>
      </c>
    </row>
    <row r="95764" spans="1:11" x14ac:dyDescent="0.3">
      <c r="A95764">
        <v>2024</v>
      </c>
      <c r="B95764" s="1" t="s">
        <v>557</v>
      </c>
      <c r="C95764" s="1" t="s">
        <v>465</v>
      </c>
      <c r="D95764" s="1" t="s">
        <v>67</v>
      </c>
      <c r="E95764" s="1" t="s">
        <v>68</v>
      </c>
      <c r="F95764" s="1" t="s">
        <v>15</v>
      </c>
      <c r="G95764" s="1" t="s">
        <v>16</v>
      </c>
      <c r="H95764">
        <v>21</v>
      </c>
      <c r="I95764">
        <v>0</v>
      </c>
      <c r="J95764">
        <v>9.52</v>
      </c>
      <c r="K95764">
        <v>4.76</v>
      </c>
    </row>
    <row r="95765" spans="1:11" x14ac:dyDescent="0.3">
      <c r="A95765">
        <v>2024</v>
      </c>
      <c r="B95765" s="1" t="s">
        <v>557</v>
      </c>
      <c r="C95765" s="1" t="s">
        <v>465</v>
      </c>
      <c r="D95765" s="1" t="s">
        <v>67</v>
      </c>
      <c r="E95765" s="1" t="s">
        <v>68</v>
      </c>
      <c r="F95765" s="1" t="s">
        <v>15</v>
      </c>
      <c r="G95765" s="1" t="s">
        <v>16</v>
      </c>
      <c r="H95765">
        <v>30</v>
      </c>
      <c r="I95765">
        <v>0</v>
      </c>
      <c r="J95765">
        <v>10</v>
      </c>
      <c r="K95765">
        <v>3.33</v>
      </c>
    </row>
    <row r="95766" spans="1:11" x14ac:dyDescent="0.3">
      <c r="A95766">
        <v>2024</v>
      </c>
      <c r="B95766" s="1" t="s">
        <v>557</v>
      </c>
      <c r="C95766" s="1" t="s">
        <v>465</v>
      </c>
      <c r="D95766" s="1" t="s">
        <v>15</v>
      </c>
      <c r="E95766" s="1" t="s">
        <v>16</v>
      </c>
      <c r="F95766" s="1" t="s">
        <v>27</v>
      </c>
      <c r="G95766" s="1" t="s">
        <v>28</v>
      </c>
      <c r="H95766">
        <v>31</v>
      </c>
      <c r="I95766">
        <v>0</v>
      </c>
      <c r="J95766">
        <v>9.68</v>
      </c>
      <c r="K95766">
        <v>0</v>
      </c>
    </row>
    <row r="95767" spans="1:11" x14ac:dyDescent="0.3">
      <c r="A95767">
        <v>2024</v>
      </c>
      <c r="B95767" s="1" t="s">
        <v>557</v>
      </c>
      <c r="C95767" s="1" t="s">
        <v>465</v>
      </c>
      <c r="D95767" s="1" t="s">
        <v>15</v>
      </c>
      <c r="E95767" s="1" t="s">
        <v>16</v>
      </c>
      <c r="F95767" s="1" t="s">
        <v>35</v>
      </c>
      <c r="G95767" s="1" t="s">
        <v>36</v>
      </c>
      <c r="H95767">
        <v>26</v>
      </c>
      <c r="I95767">
        <v>0</v>
      </c>
      <c r="J95767">
        <v>3.85</v>
      </c>
      <c r="K95767">
        <v>0</v>
      </c>
    </row>
    <row r="95768" spans="1:11" x14ac:dyDescent="0.3">
      <c r="A95768">
        <v>2024</v>
      </c>
      <c r="B95768" s="1" t="s">
        <v>557</v>
      </c>
      <c r="C95768" s="1" t="s">
        <v>465</v>
      </c>
      <c r="D95768" s="1" t="s">
        <v>15</v>
      </c>
      <c r="E95768" s="1" t="s">
        <v>16</v>
      </c>
      <c r="F95768" s="1" t="s">
        <v>264</v>
      </c>
      <c r="G95768" s="1" t="s">
        <v>265</v>
      </c>
      <c r="H95768">
        <v>29</v>
      </c>
      <c r="I95768">
        <v>0</v>
      </c>
      <c r="J95768">
        <v>10.34</v>
      </c>
      <c r="K95768">
        <v>0</v>
      </c>
    </row>
    <row r="95769" spans="1:11" x14ac:dyDescent="0.3">
      <c r="A95769">
        <v>2024</v>
      </c>
      <c r="B95769" s="1" t="s">
        <v>557</v>
      </c>
      <c r="C95769" s="1" t="s">
        <v>465</v>
      </c>
      <c r="D95769" s="1" t="s">
        <v>15</v>
      </c>
      <c r="E95769" s="1" t="s">
        <v>16</v>
      </c>
      <c r="F95769" s="1" t="s">
        <v>213</v>
      </c>
      <c r="G95769" s="1" t="s">
        <v>214</v>
      </c>
      <c r="H95769">
        <v>27</v>
      </c>
      <c r="I95769">
        <v>0</v>
      </c>
      <c r="J95769">
        <v>18.52</v>
      </c>
      <c r="K95769">
        <v>14.81</v>
      </c>
    </row>
    <row r="95770" spans="1:11" x14ac:dyDescent="0.3">
      <c r="A95770">
        <v>2024</v>
      </c>
      <c r="B95770" s="1" t="s">
        <v>557</v>
      </c>
      <c r="C95770" s="1" t="s">
        <v>465</v>
      </c>
      <c r="D95770" s="1" t="s">
        <v>15</v>
      </c>
      <c r="E95770" s="1" t="s">
        <v>16</v>
      </c>
      <c r="F95770" s="1" t="s">
        <v>43</v>
      </c>
      <c r="G95770" s="1" t="s">
        <v>44</v>
      </c>
      <c r="H95770">
        <v>30</v>
      </c>
      <c r="I95770">
        <v>0</v>
      </c>
      <c r="J95770">
        <v>6.67</v>
      </c>
      <c r="K95770">
        <v>3.33</v>
      </c>
    </row>
    <row r="95771" spans="1:11" x14ac:dyDescent="0.3">
      <c r="A95771">
        <v>2024</v>
      </c>
      <c r="B95771" s="1" t="s">
        <v>557</v>
      </c>
      <c r="C95771" s="1" t="s">
        <v>465</v>
      </c>
      <c r="D95771" s="1" t="s">
        <v>15</v>
      </c>
      <c r="E95771" s="1" t="s">
        <v>16</v>
      </c>
      <c r="F95771" s="1" t="s">
        <v>264</v>
      </c>
      <c r="G95771" s="1" t="s">
        <v>265</v>
      </c>
      <c r="H95771">
        <v>30</v>
      </c>
      <c r="I95771">
        <v>0</v>
      </c>
      <c r="J95771">
        <v>20</v>
      </c>
      <c r="K95771">
        <v>6.67</v>
      </c>
    </row>
    <row r="95772" spans="1:11" x14ac:dyDescent="0.3">
      <c r="A95772">
        <v>2024</v>
      </c>
      <c r="B95772" s="1" t="s">
        <v>557</v>
      </c>
      <c r="C95772" s="1" t="s">
        <v>465</v>
      </c>
      <c r="D95772" s="1" t="s">
        <v>15</v>
      </c>
      <c r="E95772" s="1" t="s">
        <v>16</v>
      </c>
      <c r="F95772" s="1" t="s">
        <v>43</v>
      </c>
      <c r="G95772" s="1" t="s">
        <v>44</v>
      </c>
      <c r="H95772">
        <v>26</v>
      </c>
      <c r="I95772">
        <v>0</v>
      </c>
      <c r="J95772">
        <v>0</v>
      </c>
      <c r="K95772">
        <v>0</v>
      </c>
    </row>
    <row r="95773" spans="1:11" x14ac:dyDescent="0.3">
      <c r="A95773">
        <v>2024</v>
      </c>
      <c r="B95773" s="1" t="s">
        <v>557</v>
      </c>
      <c r="C95773" s="1" t="s">
        <v>465</v>
      </c>
      <c r="D95773" s="1" t="s">
        <v>15</v>
      </c>
      <c r="E95773" s="1" t="s">
        <v>16</v>
      </c>
      <c r="F95773" s="1" t="s">
        <v>69</v>
      </c>
      <c r="G95773" s="1" t="s">
        <v>70</v>
      </c>
      <c r="H95773">
        <v>31</v>
      </c>
      <c r="I95773">
        <v>0</v>
      </c>
      <c r="J95773">
        <v>3.23</v>
      </c>
      <c r="K95773">
        <v>0</v>
      </c>
    </row>
    <row r="95774" spans="1:11" x14ac:dyDescent="0.3">
      <c r="A95774">
        <v>2024</v>
      </c>
      <c r="B95774" s="1" t="s">
        <v>557</v>
      </c>
      <c r="C95774" s="1" t="s">
        <v>465</v>
      </c>
      <c r="D95774" s="1" t="s">
        <v>15</v>
      </c>
      <c r="E95774" s="1" t="s">
        <v>16</v>
      </c>
      <c r="F95774" s="1" t="s">
        <v>27</v>
      </c>
      <c r="G95774" s="1" t="s">
        <v>28</v>
      </c>
      <c r="H95774">
        <v>26</v>
      </c>
      <c r="I95774">
        <v>0</v>
      </c>
      <c r="J95774">
        <v>7.69</v>
      </c>
      <c r="K95774">
        <v>0</v>
      </c>
    </row>
    <row r="95775" spans="1:11" x14ac:dyDescent="0.3">
      <c r="A95775">
        <v>2024</v>
      </c>
      <c r="B95775" s="1" t="s">
        <v>557</v>
      </c>
      <c r="C95775" s="1" t="s">
        <v>465</v>
      </c>
      <c r="D95775" s="1" t="s">
        <v>15</v>
      </c>
      <c r="E95775" s="1" t="s">
        <v>16</v>
      </c>
      <c r="F95775" s="1" t="s">
        <v>232</v>
      </c>
      <c r="G95775" s="1" t="s">
        <v>233</v>
      </c>
      <c r="H95775">
        <v>31</v>
      </c>
      <c r="I95775">
        <v>0</v>
      </c>
      <c r="J95775">
        <v>0</v>
      </c>
      <c r="K95775">
        <v>0</v>
      </c>
    </row>
    <row r="95776" spans="1:11" x14ac:dyDescent="0.3">
      <c r="A95776">
        <v>2024</v>
      </c>
      <c r="B95776" s="1" t="s">
        <v>557</v>
      </c>
      <c r="C95776" s="1" t="s">
        <v>465</v>
      </c>
      <c r="D95776" s="1" t="s">
        <v>15</v>
      </c>
      <c r="E95776" s="1" t="s">
        <v>16</v>
      </c>
      <c r="F95776" s="1" t="s">
        <v>223</v>
      </c>
      <c r="G95776" s="1" t="s">
        <v>224</v>
      </c>
      <c r="H95776">
        <v>31</v>
      </c>
      <c r="I95776">
        <v>0</v>
      </c>
      <c r="J95776">
        <v>3.23</v>
      </c>
      <c r="K95776">
        <v>3.23</v>
      </c>
    </row>
    <row r="95777" spans="1:11" x14ac:dyDescent="0.3">
      <c r="A95777">
        <v>2024</v>
      </c>
      <c r="B95777" s="1" t="s">
        <v>557</v>
      </c>
      <c r="C95777" s="1" t="s">
        <v>465</v>
      </c>
      <c r="D95777" s="1" t="s">
        <v>15</v>
      </c>
      <c r="E95777" s="1" t="s">
        <v>16</v>
      </c>
      <c r="F95777" s="1" t="s">
        <v>77</v>
      </c>
      <c r="G95777" s="1" t="s">
        <v>78</v>
      </c>
      <c r="H95777">
        <v>9</v>
      </c>
      <c r="I95777">
        <v>0</v>
      </c>
      <c r="J95777">
        <v>0</v>
      </c>
      <c r="K95777">
        <v>0</v>
      </c>
    </row>
    <row r="95778" spans="1:11" x14ac:dyDescent="0.3">
      <c r="A95778">
        <v>2024</v>
      </c>
      <c r="B95778" s="1" t="s">
        <v>557</v>
      </c>
      <c r="C95778" s="1" t="s">
        <v>465</v>
      </c>
      <c r="D95778" s="1" t="s">
        <v>15</v>
      </c>
      <c r="E95778" s="1" t="s">
        <v>16</v>
      </c>
      <c r="F95778" s="1" t="s">
        <v>21</v>
      </c>
      <c r="G95778" s="1" t="s">
        <v>22</v>
      </c>
      <c r="H95778">
        <v>31</v>
      </c>
      <c r="I95778">
        <v>0</v>
      </c>
      <c r="J95778">
        <v>3.23</v>
      </c>
      <c r="K95778">
        <v>3.23</v>
      </c>
    </row>
    <row r="95779" spans="1:11" x14ac:dyDescent="0.3">
      <c r="A95779">
        <v>2024</v>
      </c>
      <c r="B95779" s="1" t="s">
        <v>557</v>
      </c>
      <c r="C95779" s="1" t="s">
        <v>465</v>
      </c>
      <c r="D95779" s="1" t="s">
        <v>15</v>
      </c>
      <c r="E95779" s="1" t="s">
        <v>16</v>
      </c>
      <c r="F95779" s="1" t="s">
        <v>69</v>
      </c>
      <c r="G95779" s="1" t="s">
        <v>70</v>
      </c>
      <c r="H95779">
        <v>31</v>
      </c>
      <c r="I95779">
        <v>0</v>
      </c>
      <c r="J95779">
        <v>3.23</v>
      </c>
      <c r="K95779">
        <v>0</v>
      </c>
    </row>
    <row r="95780" spans="1:11" x14ac:dyDescent="0.3">
      <c r="A95780">
        <v>2024</v>
      </c>
      <c r="B95780" s="1" t="s">
        <v>557</v>
      </c>
      <c r="C95780" s="1" t="s">
        <v>465</v>
      </c>
      <c r="D95780" s="1" t="s">
        <v>15</v>
      </c>
      <c r="E95780" s="1" t="s">
        <v>16</v>
      </c>
      <c r="F95780" s="1" t="s">
        <v>43</v>
      </c>
      <c r="G95780" s="1" t="s">
        <v>44</v>
      </c>
      <c r="H95780">
        <v>26</v>
      </c>
      <c r="I95780">
        <v>0</v>
      </c>
      <c r="J95780">
        <v>0</v>
      </c>
      <c r="K95780">
        <v>0</v>
      </c>
    </row>
    <row r="95781" spans="1:11" x14ac:dyDescent="0.3">
      <c r="A95781">
        <v>2024</v>
      </c>
      <c r="B95781" s="1" t="s">
        <v>557</v>
      </c>
      <c r="C95781" s="1" t="s">
        <v>465</v>
      </c>
      <c r="D95781" s="1" t="s">
        <v>15</v>
      </c>
      <c r="E95781" s="1" t="s">
        <v>16</v>
      </c>
      <c r="F95781" s="1" t="s">
        <v>225</v>
      </c>
      <c r="G95781" s="1" t="s">
        <v>226</v>
      </c>
      <c r="H95781">
        <v>31</v>
      </c>
      <c r="I95781">
        <v>0</v>
      </c>
      <c r="J95781">
        <v>0</v>
      </c>
      <c r="K95781">
        <v>0</v>
      </c>
    </row>
    <row r="95782" spans="1:11" x14ac:dyDescent="0.3">
      <c r="A95782">
        <v>2024</v>
      </c>
      <c r="B95782" s="1" t="s">
        <v>557</v>
      </c>
      <c r="C95782" s="1" t="s">
        <v>465</v>
      </c>
      <c r="D95782" s="1" t="s">
        <v>15</v>
      </c>
      <c r="E95782" s="1" t="s">
        <v>16</v>
      </c>
      <c r="F95782" s="1" t="s">
        <v>75</v>
      </c>
      <c r="G95782" s="1" t="s">
        <v>76</v>
      </c>
      <c r="H95782">
        <v>31</v>
      </c>
      <c r="I95782">
        <v>0</v>
      </c>
      <c r="J95782">
        <v>3.23</v>
      </c>
      <c r="K95782">
        <v>3.23</v>
      </c>
    </row>
    <row r="95783" spans="1:11" x14ac:dyDescent="0.3">
      <c r="A95783">
        <v>2024</v>
      </c>
      <c r="B95783" s="1" t="s">
        <v>557</v>
      </c>
      <c r="C95783" s="1" t="s">
        <v>465</v>
      </c>
      <c r="D95783" s="1" t="s">
        <v>15</v>
      </c>
      <c r="E95783" s="1" t="s">
        <v>16</v>
      </c>
      <c r="F95783" s="1" t="s">
        <v>37</v>
      </c>
      <c r="G95783" s="1" t="s">
        <v>38</v>
      </c>
      <c r="H95783">
        <v>26</v>
      </c>
      <c r="I95783">
        <v>0</v>
      </c>
      <c r="J95783">
        <v>3.85</v>
      </c>
      <c r="K95783">
        <v>0</v>
      </c>
    </row>
    <row r="95784" spans="1:11" x14ac:dyDescent="0.3">
      <c r="A95784">
        <v>2024</v>
      </c>
      <c r="B95784" s="1" t="s">
        <v>557</v>
      </c>
      <c r="C95784" s="1" t="s">
        <v>465</v>
      </c>
      <c r="D95784" s="1" t="s">
        <v>15</v>
      </c>
      <c r="E95784" s="1" t="s">
        <v>16</v>
      </c>
      <c r="F95784" s="1" t="s">
        <v>47</v>
      </c>
      <c r="G95784" s="1" t="s">
        <v>48</v>
      </c>
      <c r="H95784">
        <v>31</v>
      </c>
      <c r="I95784">
        <v>0</v>
      </c>
      <c r="J95784">
        <v>0</v>
      </c>
      <c r="K95784">
        <v>0</v>
      </c>
    </row>
    <row r="95785" spans="1:11" x14ac:dyDescent="0.3">
      <c r="A95785">
        <v>2024</v>
      </c>
      <c r="B95785" s="1" t="s">
        <v>557</v>
      </c>
      <c r="C95785" s="1" t="s">
        <v>465</v>
      </c>
      <c r="D95785" s="1" t="s">
        <v>15</v>
      </c>
      <c r="E95785" s="1" t="s">
        <v>16</v>
      </c>
      <c r="F95785" s="1" t="s">
        <v>47</v>
      </c>
      <c r="G95785" s="1" t="s">
        <v>48</v>
      </c>
      <c r="H95785">
        <v>31</v>
      </c>
      <c r="I95785">
        <v>0</v>
      </c>
      <c r="J95785">
        <v>0</v>
      </c>
      <c r="K95785">
        <v>0</v>
      </c>
    </row>
    <row r="95786" spans="1:11" x14ac:dyDescent="0.3">
      <c r="A95786">
        <v>2024</v>
      </c>
      <c r="B95786" s="1" t="s">
        <v>557</v>
      </c>
      <c r="C95786" s="1" t="s">
        <v>465</v>
      </c>
      <c r="D95786" s="1" t="s">
        <v>15</v>
      </c>
      <c r="E95786" s="1" t="s">
        <v>16</v>
      </c>
      <c r="F95786" s="1" t="s">
        <v>51</v>
      </c>
      <c r="G95786" s="1" t="s">
        <v>52</v>
      </c>
      <c r="H95786">
        <v>31</v>
      </c>
      <c r="I95786">
        <v>0</v>
      </c>
      <c r="J95786">
        <v>9.68</v>
      </c>
      <c r="K95786">
        <v>6.45</v>
      </c>
    </row>
    <row r="95787" spans="1:11" x14ac:dyDescent="0.3">
      <c r="A95787">
        <v>2024</v>
      </c>
      <c r="B95787" s="1" t="s">
        <v>557</v>
      </c>
      <c r="C95787" s="1" t="s">
        <v>465</v>
      </c>
      <c r="D95787" s="1" t="s">
        <v>15</v>
      </c>
      <c r="E95787" s="1" t="s">
        <v>16</v>
      </c>
      <c r="F95787" s="1" t="s">
        <v>47</v>
      </c>
      <c r="G95787" s="1" t="s">
        <v>48</v>
      </c>
      <c r="H95787">
        <v>26</v>
      </c>
      <c r="I95787">
        <v>0</v>
      </c>
      <c r="J95787">
        <v>0</v>
      </c>
      <c r="K95787">
        <v>0</v>
      </c>
    </row>
    <row r="95788" spans="1:11" x14ac:dyDescent="0.3">
      <c r="A95788">
        <v>2024</v>
      </c>
      <c r="B95788" s="1" t="s">
        <v>557</v>
      </c>
      <c r="C95788" s="1" t="s">
        <v>465</v>
      </c>
      <c r="D95788" s="1" t="s">
        <v>15</v>
      </c>
      <c r="E95788" s="1" t="s">
        <v>16</v>
      </c>
      <c r="F95788" s="1" t="s">
        <v>59</v>
      </c>
      <c r="G95788" s="1" t="s">
        <v>60</v>
      </c>
      <c r="H95788">
        <v>30</v>
      </c>
      <c r="I95788">
        <v>0</v>
      </c>
      <c r="J95788">
        <v>10</v>
      </c>
      <c r="K95788">
        <v>3.33</v>
      </c>
    </row>
    <row r="95789" spans="1:11" x14ac:dyDescent="0.3">
      <c r="A95789">
        <v>2024</v>
      </c>
      <c r="B95789" s="1" t="s">
        <v>557</v>
      </c>
      <c r="C95789" s="1" t="s">
        <v>465</v>
      </c>
      <c r="D95789" s="1" t="s">
        <v>15</v>
      </c>
      <c r="E95789" s="1" t="s">
        <v>16</v>
      </c>
      <c r="F95789" s="1" t="s">
        <v>264</v>
      </c>
      <c r="G95789" s="1" t="s">
        <v>265</v>
      </c>
      <c r="H95789">
        <v>29</v>
      </c>
      <c r="I95789">
        <v>0</v>
      </c>
      <c r="J95789">
        <v>10.34</v>
      </c>
      <c r="K95789">
        <v>0</v>
      </c>
    </row>
    <row r="95790" spans="1:11" x14ac:dyDescent="0.3">
      <c r="A95790">
        <v>2024</v>
      </c>
      <c r="B95790" s="1" t="s">
        <v>557</v>
      </c>
      <c r="C95790" s="1" t="s">
        <v>465</v>
      </c>
      <c r="D95790" s="1" t="s">
        <v>15</v>
      </c>
      <c r="E95790" s="1" t="s">
        <v>16</v>
      </c>
      <c r="F95790" s="1" t="s">
        <v>466</v>
      </c>
      <c r="G95790" s="1" t="s">
        <v>467</v>
      </c>
      <c r="H95790">
        <v>31</v>
      </c>
      <c r="I95790">
        <v>3.23</v>
      </c>
      <c r="J95790">
        <v>0</v>
      </c>
      <c r="K95790">
        <v>0</v>
      </c>
    </row>
    <row r="95791" spans="1:11" x14ac:dyDescent="0.3">
      <c r="A95791">
        <v>2024</v>
      </c>
      <c r="B95791" s="1" t="s">
        <v>557</v>
      </c>
      <c r="C95791" s="1" t="s">
        <v>465</v>
      </c>
      <c r="D95791" s="1" t="s">
        <v>15</v>
      </c>
      <c r="E95791" s="1" t="s">
        <v>16</v>
      </c>
      <c r="F95791" s="1" t="s">
        <v>67</v>
      </c>
      <c r="G95791" s="1" t="s">
        <v>68</v>
      </c>
      <c r="H95791">
        <v>31</v>
      </c>
      <c r="I95791">
        <v>0</v>
      </c>
      <c r="J95791">
        <v>9.68</v>
      </c>
      <c r="K95791">
        <v>3.23</v>
      </c>
    </row>
    <row r="95792" spans="1:11" x14ac:dyDescent="0.3">
      <c r="A95792">
        <v>2024</v>
      </c>
      <c r="B95792" s="1" t="s">
        <v>557</v>
      </c>
      <c r="C95792" s="1" t="s">
        <v>465</v>
      </c>
      <c r="D95792" s="1" t="s">
        <v>15</v>
      </c>
      <c r="E95792" s="1" t="s">
        <v>16</v>
      </c>
      <c r="F95792" s="1" t="s">
        <v>51</v>
      </c>
      <c r="G95792" s="1" t="s">
        <v>52</v>
      </c>
      <c r="H95792">
        <v>21</v>
      </c>
      <c r="I95792">
        <v>0</v>
      </c>
      <c r="J95792">
        <v>0</v>
      </c>
      <c r="K95792">
        <v>0</v>
      </c>
    </row>
    <row r="95793" spans="1:11" x14ac:dyDescent="0.3">
      <c r="A95793">
        <v>2024</v>
      </c>
      <c r="B95793" s="1" t="s">
        <v>557</v>
      </c>
      <c r="C95793" s="1" t="s">
        <v>465</v>
      </c>
      <c r="D95793" s="1" t="s">
        <v>15</v>
      </c>
      <c r="E95793" s="1" t="s">
        <v>16</v>
      </c>
      <c r="F95793" s="1" t="s">
        <v>37</v>
      </c>
      <c r="G95793" s="1" t="s">
        <v>38</v>
      </c>
      <c r="H95793">
        <v>31</v>
      </c>
      <c r="I95793">
        <v>0</v>
      </c>
      <c r="J95793">
        <v>0</v>
      </c>
      <c r="K95793">
        <v>0</v>
      </c>
    </row>
    <row r="95794" spans="1:11" x14ac:dyDescent="0.3">
      <c r="A95794">
        <v>2024</v>
      </c>
      <c r="B95794" s="1" t="s">
        <v>557</v>
      </c>
      <c r="C95794" s="1" t="s">
        <v>465</v>
      </c>
      <c r="D95794" s="1" t="s">
        <v>15</v>
      </c>
      <c r="E95794" s="1" t="s">
        <v>16</v>
      </c>
      <c r="F95794" s="1" t="s">
        <v>67</v>
      </c>
      <c r="G95794" s="1" t="s">
        <v>68</v>
      </c>
      <c r="H95794">
        <v>26</v>
      </c>
      <c r="I95794">
        <v>0</v>
      </c>
      <c r="J95794">
        <v>0</v>
      </c>
      <c r="K95794">
        <v>0</v>
      </c>
    </row>
    <row r="95795" spans="1:11" x14ac:dyDescent="0.3">
      <c r="A95795">
        <v>2024</v>
      </c>
      <c r="B95795" s="1" t="s">
        <v>557</v>
      </c>
      <c r="C95795" s="1" t="s">
        <v>465</v>
      </c>
      <c r="D95795" s="1" t="s">
        <v>15</v>
      </c>
      <c r="E95795" s="1" t="s">
        <v>16</v>
      </c>
      <c r="F95795" s="1" t="s">
        <v>25</v>
      </c>
      <c r="G95795" s="1" t="s">
        <v>26</v>
      </c>
      <c r="H95795">
        <v>14</v>
      </c>
      <c r="I95795">
        <v>0</v>
      </c>
      <c r="J95795">
        <v>3.7</v>
      </c>
      <c r="K95795">
        <v>3.7</v>
      </c>
    </row>
    <row r="95796" spans="1:11" x14ac:dyDescent="0.3">
      <c r="A95796">
        <v>2024</v>
      </c>
      <c r="B95796" s="1" t="s">
        <v>557</v>
      </c>
      <c r="C95796" s="1" t="s">
        <v>465</v>
      </c>
      <c r="D95796" s="1" t="s">
        <v>15</v>
      </c>
      <c r="E95796" s="1" t="s">
        <v>16</v>
      </c>
      <c r="F95796" s="1" t="s">
        <v>49</v>
      </c>
      <c r="G95796" s="1" t="s">
        <v>50</v>
      </c>
      <c r="H95796">
        <v>31</v>
      </c>
      <c r="I95796">
        <v>0</v>
      </c>
      <c r="J95796">
        <v>3.23</v>
      </c>
      <c r="K95796">
        <v>0</v>
      </c>
    </row>
    <row r="95797" spans="1:11" x14ac:dyDescent="0.3">
      <c r="A95797">
        <v>2024</v>
      </c>
      <c r="B95797" s="1" t="s">
        <v>557</v>
      </c>
      <c r="C95797" s="1" t="s">
        <v>465</v>
      </c>
      <c r="D95797" s="1" t="s">
        <v>15</v>
      </c>
      <c r="E95797" s="1" t="s">
        <v>16</v>
      </c>
      <c r="F95797" s="1" t="s">
        <v>25</v>
      </c>
      <c r="G95797" s="1" t="s">
        <v>26</v>
      </c>
      <c r="H95797">
        <v>25</v>
      </c>
      <c r="I95797">
        <v>0</v>
      </c>
      <c r="J95797">
        <v>4</v>
      </c>
      <c r="K95797">
        <v>4</v>
      </c>
    </row>
    <row r="95798" spans="1:11" x14ac:dyDescent="0.3">
      <c r="A95798">
        <v>2024</v>
      </c>
      <c r="B95798" s="1" t="s">
        <v>557</v>
      </c>
      <c r="C95798" s="1" t="s">
        <v>465</v>
      </c>
      <c r="D95798" s="1" t="s">
        <v>15</v>
      </c>
      <c r="E95798" s="1" t="s">
        <v>16</v>
      </c>
      <c r="F95798" s="1" t="s">
        <v>21</v>
      </c>
      <c r="G95798" s="1" t="s">
        <v>22</v>
      </c>
      <c r="H95798">
        <v>16</v>
      </c>
      <c r="I95798">
        <v>3.23</v>
      </c>
      <c r="J95798">
        <v>0</v>
      </c>
      <c r="K95798">
        <v>0</v>
      </c>
    </row>
    <row r="95799" spans="1:11" x14ac:dyDescent="0.3">
      <c r="A95799">
        <v>2024</v>
      </c>
      <c r="B95799" s="1" t="s">
        <v>557</v>
      </c>
      <c r="C95799" s="1" t="s">
        <v>465</v>
      </c>
      <c r="D95799" s="1" t="s">
        <v>15</v>
      </c>
      <c r="E95799" s="1" t="s">
        <v>16</v>
      </c>
      <c r="F95799" s="1" t="s">
        <v>41</v>
      </c>
      <c r="G95799" s="1" t="s">
        <v>42</v>
      </c>
      <c r="H95799">
        <v>29</v>
      </c>
      <c r="I95799">
        <v>0</v>
      </c>
      <c r="J95799">
        <v>0</v>
      </c>
      <c r="K95799">
        <v>0</v>
      </c>
    </row>
    <row r="95800" spans="1:11" x14ac:dyDescent="0.3">
      <c r="A95800">
        <v>2024</v>
      </c>
      <c r="B95800" s="1" t="s">
        <v>557</v>
      </c>
      <c r="C95800" s="1" t="s">
        <v>465</v>
      </c>
      <c r="D95800" s="1" t="s">
        <v>15</v>
      </c>
      <c r="E95800" s="1" t="s">
        <v>16</v>
      </c>
      <c r="F95800" s="1" t="s">
        <v>49</v>
      </c>
      <c r="G95800" s="1" t="s">
        <v>50</v>
      </c>
      <c r="H95800">
        <v>26</v>
      </c>
      <c r="I95800">
        <v>0</v>
      </c>
      <c r="J95800">
        <v>3.85</v>
      </c>
      <c r="K95800">
        <v>0</v>
      </c>
    </row>
    <row r="95801" spans="1:11" x14ac:dyDescent="0.3">
      <c r="A95801">
        <v>2024</v>
      </c>
      <c r="B95801" s="1" t="s">
        <v>557</v>
      </c>
      <c r="C95801" s="1" t="s">
        <v>465</v>
      </c>
      <c r="D95801" s="1" t="s">
        <v>15</v>
      </c>
      <c r="E95801" s="1" t="s">
        <v>16</v>
      </c>
      <c r="F95801" s="1" t="s">
        <v>51</v>
      </c>
      <c r="G95801" s="1" t="s">
        <v>52</v>
      </c>
      <c r="H95801">
        <v>21</v>
      </c>
      <c r="I95801">
        <v>0</v>
      </c>
      <c r="J95801">
        <v>0</v>
      </c>
      <c r="K95801">
        <v>0</v>
      </c>
    </row>
    <row r="95802" spans="1:11" x14ac:dyDescent="0.3">
      <c r="A95802">
        <v>2024</v>
      </c>
      <c r="B95802" s="1" t="s">
        <v>557</v>
      </c>
      <c r="C95802" s="1" t="s">
        <v>465</v>
      </c>
      <c r="D95802" s="1" t="s">
        <v>15</v>
      </c>
      <c r="E95802" s="1" t="s">
        <v>16</v>
      </c>
      <c r="F95802" s="1" t="s">
        <v>77</v>
      </c>
      <c r="G95802" s="1" t="s">
        <v>78</v>
      </c>
      <c r="H95802">
        <v>14</v>
      </c>
      <c r="I95802">
        <v>0</v>
      </c>
      <c r="J95802">
        <v>0</v>
      </c>
      <c r="K95802">
        <v>0</v>
      </c>
    </row>
    <row r="95803" spans="1:11" x14ac:dyDescent="0.3">
      <c r="A95803">
        <v>2024</v>
      </c>
      <c r="B95803" s="1" t="s">
        <v>557</v>
      </c>
      <c r="C95803" s="1" t="s">
        <v>465</v>
      </c>
      <c r="D95803" s="1" t="s">
        <v>15</v>
      </c>
      <c r="E95803" s="1" t="s">
        <v>16</v>
      </c>
      <c r="F95803" s="1" t="s">
        <v>41</v>
      </c>
      <c r="G95803" s="1" t="s">
        <v>42</v>
      </c>
      <c r="H95803">
        <v>31</v>
      </c>
      <c r="I95803">
        <v>0</v>
      </c>
      <c r="J95803">
        <v>0</v>
      </c>
      <c r="K95803">
        <v>0</v>
      </c>
    </row>
    <row r="95804" spans="1:11" x14ac:dyDescent="0.3">
      <c r="A95804">
        <v>2024</v>
      </c>
      <c r="B95804" s="1" t="s">
        <v>557</v>
      </c>
      <c r="C95804" s="1" t="s">
        <v>465</v>
      </c>
      <c r="D95804" s="1" t="s">
        <v>15</v>
      </c>
      <c r="E95804" s="1" t="s">
        <v>16</v>
      </c>
      <c r="F95804" s="1" t="s">
        <v>200</v>
      </c>
      <c r="G95804" s="1" t="s">
        <v>201</v>
      </c>
      <c r="H95804">
        <v>29</v>
      </c>
      <c r="I95804">
        <v>0</v>
      </c>
      <c r="J95804">
        <v>10.34</v>
      </c>
      <c r="K95804">
        <v>3.45</v>
      </c>
    </row>
    <row r="95805" spans="1:11" x14ac:dyDescent="0.3">
      <c r="A95805">
        <v>2024</v>
      </c>
      <c r="B95805" s="1" t="s">
        <v>557</v>
      </c>
      <c r="C95805" s="1" t="s">
        <v>465</v>
      </c>
      <c r="D95805" s="1" t="s">
        <v>15</v>
      </c>
      <c r="E95805" s="1" t="s">
        <v>16</v>
      </c>
      <c r="F95805" s="1" t="s">
        <v>45</v>
      </c>
      <c r="G95805" s="1" t="s">
        <v>46</v>
      </c>
      <c r="H95805">
        <v>18</v>
      </c>
      <c r="I95805">
        <v>0</v>
      </c>
      <c r="J95805">
        <v>0</v>
      </c>
      <c r="K95805">
        <v>0</v>
      </c>
    </row>
    <row r="95806" spans="1:11" x14ac:dyDescent="0.3">
      <c r="A95806">
        <v>2024</v>
      </c>
      <c r="B95806" s="1" t="s">
        <v>557</v>
      </c>
      <c r="C95806" s="1" t="s">
        <v>465</v>
      </c>
      <c r="D95806" s="1" t="s">
        <v>15</v>
      </c>
      <c r="E95806" s="1" t="s">
        <v>16</v>
      </c>
      <c r="F95806" s="1" t="s">
        <v>49</v>
      </c>
      <c r="G95806" s="1" t="s">
        <v>50</v>
      </c>
      <c r="H95806">
        <v>26</v>
      </c>
      <c r="I95806">
        <v>0</v>
      </c>
      <c r="J95806">
        <v>3.85</v>
      </c>
      <c r="K95806">
        <v>0</v>
      </c>
    </row>
    <row r="95807" spans="1:11" x14ac:dyDescent="0.3">
      <c r="A95807">
        <v>2024</v>
      </c>
      <c r="B95807" s="1" t="s">
        <v>557</v>
      </c>
      <c r="C95807" s="1" t="s">
        <v>465</v>
      </c>
      <c r="D95807" s="1" t="s">
        <v>15</v>
      </c>
      <c r="E95807" s="1" t="s">
        <v>16</v>
      </c>
      <c r="F95807" s="1" t="s">
        <v>77</v>
      </c>
      <c r="G95807" s="1" t="s">
        <v>78</v>
      </c>
      <c r="H95807">
        <v>4</v>
      </c>
      <c r="I95807">
        <v>0</v>
      </c>
      <c r="J95807">
        <v>0</v>
      </c>
      <c r="K95807">
        <v>0</v>
      </c>
    </row>
    <row r="95808" spans="1:11" x14ac:dyDescent="0.3">
      <c r="A95808">
        <v>2024</v>
      </c>
      <c r="B95808" s="1" t="s">
        <v>557</v>
      </c>
      <c r="C95808" s="1" t="s">
        <v>465</v>
      </c>
      <c r="D95808" s="1" t="s">
        <v>15</v>
      </c>
      <c r="E95808" s="1" t="s">
        <v>16</v>
      </c>
      <c r="F95808" s="1" t="s">
        <v>41</v>
      </c>
      <c r="G95808" s="1" t="s">
        <v>42</v>
      </c>
      <c r="H95808">
        <v>25</v>
      </c>
      <c r="I95808">
        <v>0</v>
      </c>
      <c r="J95808">
        <v>4</v>
      </c>
      <c r="K95808">
        <v>0</v>
      </c>
    </row>
    <row r="95809" spans="1:11" x14ac:dyDescent="0.3">
      <c r="A95809">
        <v>2024</v>
      </c>
      <c r="B95809" s="1" t="s">
        <v>557</v>
      </c>
      <c r="C95809" s="1" t="s">
        <v>465</v>
      </c>
      <c r="D95809" s="1" t="s">
        <v>15</v>
      </c>
      <c r="E95809" s="1" t="s">
        <v>16</v>
      </c>
      <c r="F95809" s="1" t="s">
        <v>37</v>
      </c>
      <c r="G95809" s="1" t="s">
        <v>38</v>
      </c>
      <c r="H95809">
        <v>26</v>
      </c>
      <c r="I95809">
        <v>0</v>
      </c>
      <c r="J95809">
        <v>3.85</v>
      </c>
      <c r="K95809">
        <v>0</v>
      </c>
    </row>
    <row r="95810" spans="1:11" x14ac:dyDescent="0.3">
      <c r="A95810">
        <v>2024</v>
      </c>
      <c r="B95810" s="1" t="s">
        <v>557</v>
      </c>
      <c r="C95810" s="1" t="s">
        <v>465</v>
      </c>
      <c r="D95810" s="1" t="s">
        <v>15</v>
      </c>
      <c r="E95810" s="1" t="s">
        <v>16</v>
      </c>
      <c r="F95810" s="1" t="s">
        <v>37</v>
      </c>
      <c r="G95810" s="1" t="s">
        <v>38</v>
      </c>
      <c r="H95810">
        <v>31</v>
      </c>
      <c r="I95810">
        <v>0</v>
      </c>
      <c r="J95810">
        <v>0</v>
      </c>
      <c r="K95810">
        <v>0</v>
      </c>
    </row>
    <row r="95811" spans="1:11" x14ac:dyDescent="0.3">
      <c r="A95811">
        <v>2024</v>
      </c>
      <c r="B95811" s="1" t="s">
        <v>557</v>
      </c>
      <c r="C95811" s="1" t="s">
        <v>465</v>
      </c>
      <c r="D95811" s="1" t="s">
        <v>15</v>
      </c>
      <c r="E95811" s="1" t="s">
        <v>16</v>
      </c>
      <c r="F95811" s="1" t="s">
        <v>45</v>
      </c>
      <c r="G95811" s="1" t="s">
        <v>46</v>
      </c>
      <c r="H95811">
        <v>31</v>
      </c>
      <c r="I95811">
        <v>0</v>
      </c>
      <c r="J95811">
        <v>3.23</v>
      </c>
      <c r="K95811">
        <v>3.23</v>
      </c>
    </row>
    <row r="95812" spans="1:11" x14ac:dyDescent="0.3">
      <c r="A95812">
        <v>2024</v>
      </c>
      <c r="B95812" s="1" t="s">
        <v>557</v>
      </c>
      <c r="C95812" s="1" t="s">
        <v>465</v>
      </c>
      <c r="D95812" s="1" t="s">
        <v>15</v>
      </c>
      <c r="E95812" s="1" t="s">
        <v>16</v>
      </c>
      <c r="F95812" s="1" t="s">
        <v>55</v>
      </c>
      <c r="G95812" s="1" t="s">
        <v>56</v>
      </c>
      <c r="H95812">
        <v>31</v>
      </c>
      <c r="I95812">
        <v>0</v>
      </c>
      <c r="J95812">
        <v>0</v>
      </c>
      <c r="K95812">
        <v>0</v>
      </c>
    </row>
    <row r="95813" spans="1:11" x14ac:dyDescent="0.3">
      <c r="A95813">
        <v>2024</v>
      </c>
      <c r="B95813" s="1" t="s">
        <v>557</v>
      </c>
      <c r="C95813" s="1" t="s">
        <v>465</v>
      </c>
      <c r="D95813" s="1" t="s">
        <v>15</v>
      </c>
      <c r="E95813" s="1" t="s">
        <v>16</v>
      </c>
      <c r="F95813" s="1" t="s">
        <v>59</v>
      </c>
      <c r="G95813" s="1" t="s">
        <v>60</v>
      </c>
      <c r="H95813">
        <v>18</v>
      </c>
      <c r="I95813">
        <v>0</v>
      </c>
      <c r="J95813">
        <v>14.29</v>
      </c>
      <c r="K95813">
        <v>2.86</v>
      </c>
    </row>
    <row r="95814" spans="1:11" x14ac:dyDescent="0.3">
      <c r="A95814">
        <v>2024</v>
      </c>
      <c r="B95814" s="1" t="s">
        <v>557</v>
      </c>
      <c r="C95814" s="1" t="s">
        <v>465</v>
      </c>
      <c r="D95814" s="1" t="s">
        <v>15</v>
      </c>
      <c r="E95814" s="1" t="s">
        <v>16</v>
      </c>
      <c r="F95814" s="1" t="s">
        <v>242</v>
      </c>
      <c r="G95814" s="1" t="s">
        <v>243</v>
      </c>
      <c r="H95814">
        <v>22</v>
      </c>
      <c r="I95814">
        <v>0</v>
      </c>
      <c r="J95814">
        <v>4.55</v>
      </c>
      <c r="K95814">
        <v>0</v>
      </c>
    </row>
    <row r="95815" spans="1:11" x14ac:dyDescent="0.3">
      <c r="A95815">
        <v>2024</v>
      </c>
      <c r="B95815" s="1" t="s">
        <v>557</v>
      </c>
      <c r="C95815" s="1" t="s">
        <v>465</v>
      </c>
      <c r="D95815" s="1" t="s">
        <v>15</v>
      </c>
      <c r="E95815" s="1" t="s">
        <v>16</v>
      </c>
      <c r="F95815" s="1" t="s">
        <v>73</v>
      </c>
      <c r="G95815" s="1" t="s">
        <v>74</v>
      </c>
      <c r="H95815">
        <v>31</v>
      </c>
      <c r="I95815">
        <v>0</v>
      </c>
      <c r="J95815">
        <v>6.45</v>
      </c>
      <c r="K95815">
        <v>0</v>
      </c>
    </row>
    <row r="95816" spans="1:11" x14ac:dyDescent="0.3">
      <c r="A95816">
        <v>2024</v>
      </c>
      <c r="B95816" s="1" t="s">
        <v>557</v>
      </c>
      <c r="C95816" s="1" t="s">
        <v>465</v>
      </c>
      <c r="D95816" s="1" t="s">
        <v>15</v>
      </c>
      <c r="E95816" s="1" t="s">
        <v>16</v>
      </c>
      <c r="F95816" s="1" t="s">
        <v>55</v>
      </c>
      <c r="G95816" s="1" t="s">
        <v>56</v>
      </c>
      <c r="H95816">
        <v>26</v>
      </c>
      <c r="I95816">
        <v>0</v>
      </c>
      <c r="J95816">
        <v>3.85</v>
      </c>
      <c r="K95816">
        <v>0</v>
      </c>
    </row>
    <row r="95817" spans="1:11" x14ac:dyDescent="0.3">
      <c r="A95817">
        <v>2024</v>
      </c>
      <c r="B95817" s="1" t="s">
        <v>557</v>
      </c>
      <c r="C95817" s="1" t="s">
        <v>465</v>
      </c>
      <c r="D95817" s="1" t="s">
        <v>15</v>
      </c>
      <c r="E95817" s="1" t="s">
        <v>16</v>
      </c>
      <c r="F95817" s="1" t="s">
        <v>61</v>
      </c>
      <c r="G95817" s="1" t="s">
        <v>62</v>
      </c>
      <c r="H95817">
        <v>26</v>
      </c>
      <c r="I95817">
        <v>0</v>
      </c>
      <c r="J95817">
        <v>7.69</v>
      </c>
      <c r="K95817">
        <v>0</v>
      </c>
    </row>
    <row r="95818" spans="1:11" x14ac:dyDescent="0.3">
      <c r="A95818">
        <v>2024</v>
      </c>
      <c r="B95818" s="1" t="s">
        <v>557</v>
      </c>
      <c r="C95818" s="1" t="s">
        <v>465</v>
      </c>
      <c r="D95818" s="1" t="s">
        <v>15</v>
      </c>
      <c r="E95818" s="1" t="s">
        <v>16</v>
      </c>
      <c r="F95818" s="1" t="s">
        <v>219</v>
      </c>
      <c r="G95818" s="1" t="s">
        <v>220</v>
      </c>
      <c r="H95818">
        <v>31</v>
      </c>
      <c r="I95818">
        <v>0</v>
      </c>
      <c r="J95818">
        <v>0</v>
      </c>
      <c r="K95818">
        <v>0</v>
      </c>
    </row>
    <row r="95819" spans="1:11" x14ac:dyDescent="0.3">
      <c r="A95819">
        <v>2024</v>
      </c>
      <c r="B95819" s="1" t="s">
        <v>557</v>
      </c>
      <c r="C95819" s="1" t="s">
        <v>465</v>
      </c>
      <c r="D95819" s="1" t="s">
        <v>15</v>
      </c>
      <c r="E95819" s="1" t="s">
        <v>16</v>
      </c>
      <c r="F95819" s="1" t="s">
        <v>21</v>
      </c>
      <c r="G95819" s="1" t="s">
        <v>22</v>
      </c>
      <c r="H95819">
        <v>31</v>
      </c>
      <c r="I95819">
        <v>0</v>
      </c>
      <c r="J95819">
        <v>1.61</v>
      </c>
      <c r="K95819">
        <v>1.61</v>
      </c>
    </row>
    <row r="95820" spans="1:11" x14ac:dyDescent="0.3">
      <c r="A95820">
        <v>2024</v>
      </c>
      <c r="B95820" s="1" t="s">
        <v>557</v>
      </c>
      <c r="C95820" s="1" t="s">
        <v>465</v>
      </c>
      <c r="D95820" s="1" t="s">
        <v>15</v>
      </c>
      <c r="E95820" s="1" t="s">
        <v>16</v>
      </c>
      <c r="F95820" s="1" t="s">
        <v>53</v>
      </c>
      <c r="G95820" s="1" t="s">
        <v>54</v>
      </c>
      <c r="H95820">
        <v>6</v>
      </c>
      <c r="I95820">
        <v>66.67</v>
      </c>
      <c r="J95820">
        <v>0</v>
      </c>
      <c r="K95820">
        <v>0</v>
      </c>
    </row>
    <row r="95821" spans="1:11" x14ac:dyDescent="0.3">
      <c r="A95821">
        <v>2024</v>
      </c>
      <c r="B95821" s="1" t="s">
        <v>557</v>
      </c>
      <c r="C95821" s="1" t="s">
        <v>465</v>
      </c>
      <c r="D95821" s="1" t="s">
        <v>15</v>
      </c>
      <c r="E95821" s="1" t="s">
        <v>16</v>
      </c>
      <c r="F95821" s="1" t="s">
        <v>47</v>
      </c>
      <c r="G95821" s="1" t="s">
        <v>48</v>
      </c>
      <c r="H95821">
        <v>26</v>
      </c>
      <c r="I95821">
        <v>0</v>
      </c>
      <c r="J95821">
        <v>0</v>
      </c>
      <c r="K95821">
        <v>0</v>
      </c>
    </row>
    <row r="95822" spans="1:11" x14ac:dyDescent="0.3">
      <c r="A95822">
        <v>2024</v>
      </c>
      <c r="B95822" s="1" t="s">
        <v>557</v>
      </c>
      <c r="C95822" s="1" t="s">
        <v>465</v>
      </c>
      <c r="D95822" s="1" t="s">
        <v>15</v>
      </c>
      <c r="E95822" s="1" t="s">
        <v>16</v>
      </c>
      <c r="F95822" s="1" t="s">
        <v>71</v>
      </c>
      <c r="G95822" s="1" t="s">
        <v>72</v>
      </c>
      <c r="H95822">
        <v>26</v>
      </c>
      <c r="I95822">
        <v>0</v>
      </c>
      <c r="J95822">
        <v>3.85</v>
      </c>
      <c r="K95822">
        <v>0</v>
      </c>
    </row>
    <row r="95823" spans="1:11" x14ac:dyDescent="0.3">
      <c r="A95823">
        <v>2024</v>
      </c>
      <c r="B95823" s="1" t="s">
        <v>557</v>
      </c>
      <c r="C95823" s="1" t="s">
        <v>465</v>
      </c>
      <c r="D95823" s="1" t="s">
        <v>15</v>
      </c>
      <c r="E95823" s="1" t="s">
        <v>16</v>
      </c>
      <c r="F95823" s="1" t="s">
        <v>221</v>
      </c>
      <c r="G95823" s="1" t="s">
        <v>222</v>
      </c>
      <c r="H95823">
        <v>9</v>
      </c>
      <c r="I95823">
        <v>5.88</v>
      </c>
      <c r="J95823">
        <v>17.649999999999999</v>
      </c>
      <c r="K95823">
        <v>11.76</v>
      </c>
    </row>
    <row r="95824" spans="1:11" x14ac:dyDescent="0.3">
      <c r="A95824">
        <v>2024</v>
      </c>
      <c r="B95824" s="1" t="s">
        <v>557</v>
      </c>
      <c r="C95824" s="1" t="s">
        <v>465</v>
      </c>
      <c r="D95824" s="1" t="s">
        <v>15</v>
      </c>
      <c r="E95824" s="1" t="s">
        <v>16</v>
      </c>
      <c r="F95824" s="1" t="s">
        <v>51</v>
      </c>
      <c r="G95824" s="1" t="s">
        <v>52</v>
      </c>
      <c r="H95824">
        <v>31</v>
      </c>
      <c r="I95824">
        <v>0</v>
      </c>
      <c r="J95824">
        <v>9.68</v>
      </c>
      <c r="K95824">
        <v>6.45</v>
      </c>
    </row>
    <row r="95825" spans="1:11" x14ac:dyDescent="0.3">
      <c r="A95825">
        <v>2024</v>
      </c>
      <c r="B95825" s="1" t="s">
        <v>557</v>
      </c>
      <c r="C95825" s="1" t="s">
        <v>465</v>
      </c>
      <c r="D95825" s="1" t="s">
        <v>15</v>
      </c>
      <c r="E95825" s="1" t="s">
        <v>16</v>
      </c>
      <c r="F95825" s="1" t="s">
        <v>25</v>
      </c>
      <c r="G95825" s="1" t="s">
        <v>26</v>
      </c>
      <c r="H95825">
        <v>8</v>
      </c>
      <c r="I95825">
        <v>0</v>
      </c>
      <c r="J95825">
        <v>6.45</v>
      </c>
      <c r="K95825">
        <v>3.23</v>
      </c>
    </row>
    <row r="95826" spans="1:11" x14ac:dyDescent="0.3">
      <c r="A95826">
        <v>2024</v>
      </c>
      <c r="B95826" s="1" t="s">
        <v>557</v>
      </c>
      <c r="C95826" s="1" t="s">
        <v>465</v>
      </c>
      <c r="D95826" s="1" t="s">
        <v>15</v>
      </c>
      <c r="E95826" s="1" t="s">
        <v>16</v>
      </c>
      <c r="F95826" s="1" t="s">
        <v>206</v>
      </c>
      <c r="G95826" s="1" t="s">
        <v>207</v>
      </c>
      <c r="H95826">
        <v>31</v>
      </c>
      <c r="I95826">
        <v>0</v>
      </c>
      <c r="J95826">
        <v>0</v>
      </c>
      <c r="K95826">
        <v>0</v>
      </c>
    </row>
    <row r="95827" spans="1:11" x14ac:dyDescent="0.3">
      <c r="A95827">
        <v>2024</v>
      </c>
      <c r="B95827" s="1" t="s">
        <v>557</v>
      </c>
      <c r="C95827" s="1" t="s">
        <v>465</v>
      </c>
      <c r="D95827" s="1" t="s">
        <v>15</v>
      </c>
      <c r="E95827" s="1" t="s">
        <v>16</v>
      </c>
      <c r="F95827" s="1" t="s">
        <v>33</v>
      </c>
      <c r="G95827" s="1" t="s">
        <v>34</v>
      </c>
      <c r="H95827">
        <v>17</v>
      </c>
      <c r="I95827">
        <v>0</v>
      </c>
      <c r="J95827">
        <v>0</v>
      </c>
      <c r="K95827">
        <v>0</v>
      </c>
    </row>
    <row r="95828" spans="1:11" x14ac:dyDescent="0.3">
      <c r="A95828">
        <v>2024</v>
      </c>
      <c r="B95828" s="1" t="s">
        <v>557</v>
      </c>
      <c r="C95828" s="1" t="s">
        <v>465</v>
      </c>
      <c r="D95828" s="1" t="s">
        <v>15</v>
      </c>
      <c r="E95828" s="1" t="s">
        <v>16</v>
      </c>
      <c r="F95828" s="1" t="s">
        <v>41</v>
      </c>
      <c r="G95828" s="1" t="s">
        <v>42</v>
      </c>
      <c r="H95828">
        <v>31</v>
      </c>
      <c r="I95828">
        <v>0</v>
      </c>
      <c r="J95828">
        <v>0</v>
      </c>
      <c r="K95828">
        <v>0</v>
      </c>
    </row>
    <row r="95829" spans="1:11" x14ac:dyDescent="0.3">
      <c r="A95829">
        <v>2024</v>
      </c>
      <c r="B95829" s="1" t="s">
        <v>557</v>
      </c>
      <c r="C95829" s="1" t="s">
        <v>465</v>
      </c>
      <c r="D95829" s="1" t="s">
        <v>15</v>
      </c>
      <c r="E95829" s="1" t="s">
        <v>16</v>
      </c>
      <c r="F95829" s="1" t="s">
        <v>75</v>
      </c>
      <c r="G95829" s="1" t="s">
        <v>76</v>
      </c>
      <c r="H95829">
        <v>31</v>
      </c>
      <c r="I95829">
        <v>0</v>
      </c>
      <c r="J95829">
        <v>3.23</v>
      </c>
      <c r="K95829">
        <v>3.23</v>
      </c>
    </row>
    <row r="95830" spans="1:11" x14ac:dyDescent="0.3">
      <c r="A95830">
        <v>2024</v>
      </c>
      <c r="B95830" s="1" t="s">
        <v>557</v>
      </c>
      <c r="C95830" s="1" t="s">
        <v>465</v>
      </c>
      <c r="D95830" s="1" t="s">
        <v>15</v>
      </c>
      <c r="E95830" s="1" t="s">
        <v>16</v>
      </c>
      <c r="F95830" s="1" t="s">
        <v>200</v>
      </c>
      <c r="G95830" s="1" t="s">
        <v>201</v>
      </c>
      <c r="H95830">
        <v>31</v>
      </c>
      <c r="I95830">
        <v>0</v>
      </c>
      <c r="J95830">
        <v>3.23</v>
      </c>
      <c r="K95830">
        <v>0</v>
      </c>
    </row>
    <row r="95831" spans="1:11" x14ac:dyDescent="0.3">
      <c r="A95831">
        <v>2024</v>
      </c>
      <c r="B95831" s="1" t="s">
        <v>557</v>
      </c>
      <c r="C95831" s="1" t="s">
        <v>465</v>
      </c>
      <c r="D95831" s="1" t="s">
        <v>15</v>
      </c>
      <c r="E95831" s="1" t="s">
        <v>16</v>
      </c>
      <c r="F95831" s="1" t="s">
        <v>217</v>
      </c>
      <c r="G95831" s="1" t="s">
        <v>218</v>
      </c>
      <c r="H95831">
        <v>31</v>
      </c>
      <c r="I95831">
        <v>0</v>
      </c>
      <c r="J95831">
        <v>0</v>
      </c>
      <c r="K95831">
        <v>0</v>
      </c>
    </row>
    <row r="95832" spans="1:11" x14ac:dyDescent="0.3">
      <c r="A95832">
        <v>2024</v>
      </c>
      <c r="B95832" s="1" t="s">
        <v>557</v>
      </c>
      <c r="C95832" s="1" t="s">
        <v>465</v>
      </c>
      <c r="D95832" s="1" t="s">
        <v>15</v>
      </c>
      <c r="E95832" s="1" t="s">
        <v>16</v>
      </c>
      <c r="F95832" s="1" t="s">
        <v>53</v>
      </c>
      <c r="G95832" s="1" t="s">
        <v>54</v>
      </c>
      <c r="H95832">
        <v>7</v>
      </c>
      <c r="I95832">
        <v>57.14</v>
      </c>
      <c r="J95832">
        <v>0</v>
      </c>
      <c r="K95832">
        <v>0</v>
      </c>
    </row>
    <row r="95833" spans="1:11" x14ac:dyDescent="0.3">
      <c r="A95833">
        <v>2024</v>
      </c>
      <c r="B95833" s="1" t="s">
        <v>557</v>
      </c>
      <c r="C95833" s="1" t="s">
        <v>465</v>
      </c>
      <c r="D95833" s="1" t="s">
        <v>15</v>
      </c>
      <c r="E95833" s="1" t="s">
        <v>16</v>
      </c>
      <c r="F95833" s="1" t="s">
        <v>65</v>
      </c>
      <c r="G95833" s="1" t="s">
        <v>66</v>
      </c>
      <c r="H95833">
        <v>25</v>
      </c>
      <c r="I95833">
        <v>0</v>
      </c>
      <c r="J95833">
        <v>0</v>
      </c>
      <c r="K95833">
        <v>0</v>
      </c>
    </row>
    <row r="95834" spans="1:11" x14ac:dyDescent="0.3">
      <c r="A95834">
        <v>2024</v>
      </c>
      <c r="B95834" s="1" t="s">
        <v>557</v>
      </c>
      <c r="C95834" s="1" t="s">
        <v>465</v>
      </c>
      <c r="D95834" s="1" t="s">
        <v>15</v>
      </c>
      <c r="E95834" s="1" t="s">
        <v>16</v>
      </c>
      <c r="F95834" s="1" t="s">
        <v>25</v>
      </c>
      <c r="G95834" s="1" t="s">
        <v>26</v>
      </c>
      <c r="H95834">
        <v>10</v>
      </c>
      <c r="I95834">
        <v>0</v>
      </c>
      <c r="J95834">
        <v>0</v>
      </c>
      <c r="K95834">
        <v>0</v>
      </c>
    </row>
    <row r="95835" spans="1:11" x14ac:dyDescent="0.3">
      <c r="A95835">
        <v>2024</v>
      </c>
      <c r="B95835" s="1" t="s">
        <v>557</v>
      </c>
      <c r="C95835" s="1" t="s">
        <v>465</v>
      </c>
      <c r="D95835" s="1" t="s">
        <v>15</v>
      </c>
      <c r="E95835" s="1" t="s">
        <v>16</v>
      </c>
      <c r="F95835" s="1" t="s">
        <v>264</v>
      </c>
      <c r="G95835" s="1" t="s">
        <v>265</v>
      </c>
      <c r="H95835">
        <v>30</v>
      </c>
      <c r="I95835">
        <v>0</v>
      </c>
      <c r="J95835">
        <v>20</v>
      </c>
      <c r="K95835">
        <v>6.67</v>
      </c>
    </row>
    <row r="95836" spans="1:11" x14ac:dyDescent="0.3">
      <c r="A95836">
        <v>2024</v>
      </c>
      <c r="B95836" s="1" t="s">
        <v>557</v>
      </c>
      <c r="C95836" s="1" t="s">
        <v>465</v>
      </c>
      <c r="D95836" s="1" t="s">
        <v>15</v>
      </c>
      <c r="E95836" s="1" t="s">
        <v>16</v>
      </c>
      <c r="F95836" s="1" t="s">
        <v>39</v>
      </c>
      <c r="G95836" s="1" t="s">
        <v>40</v>
      </c>
      <c r="H95836">
        <v>26</v>
      </c>
      <c r="I95836">
        <v>0</v>
      </c>
      <c r="J95836">
        <v>0</v>
      </c>
      <c r="K95836">
        <v>0</v>
      </c>
    </row>
    <row r="95837" spans="1:11" x14ac:dyDescent="0.3">
      <c r="A95837">
        <v>2024</v>
      </c>
      <c r="B95837" s="1" t="s">
        <v>557</v>
      </c>
      <c r="C95837" s="1" t="s">
        <v>465</v>
      </c>
      <c r="D95837" s="1" t="s">
        <v>232</v>
      </c>
      <c r="E95837" s="1" t="s">
        <v>233</v>
      </c>
      <c r="F95837" s="1" t="s">
        <v>15</v>
      </c>
      <c r="G95837" s="1" t="s">
        <v>16</v>
      </c>
      <c r="H95837">
        <v>31</v>
      </c>
      <c r="I95837">
        <v>0</v>
      </c>
      <c r="J95837">
        <v>3.23</v>
      </c>
      <c r="K95837">
        <v>0</v>
      </c>
    </row>
    <row r="95838" spans="1:11" x14ac:dyDescent="0.3">
      <c r="A95838">
        <v>2024</v>
      </c>
      <c r="B95838" s="1" t="s">
        <v>557</v>
      </c>
      <c r="C95838" s="1" t="s">
        <v>465</v>
      </c>
      <c r="D95838" s="1" t="s">
        <v>71</v>
      </c>
      <c r="E95838" s="1" t="s">
        <v>72</v>
      </c>
      <c r="F95838" s="1" t="s">
        <v>25</v>
      </c>
      <c r="G95838" s="1" t="s">
        <v>26</v>
      </c>
      <c r="H95838">
        <v>21</v>
      </c>
      <c r="I95838">
        <v>0</v>
      </c>
      <c r="J95838">
        <v>0</v>
      </c>
      <c r="K95838">
        <v>0</v>
      </c>
    </row>
    <row r="95839" spans="1:11" x14ac:dyDescent="0.3">
      <c r="A95839">
        <v>2024</v>
      </c>
      <c r="B95839" s="1" t="s">
        <v>557</v>
      </c>
      <c r="C95839" s="1" t="s">
        <v>465</v>
      </c>
      <c r="D95839" s="1" t="s">
        <v>71</v>
      </c>
      <c r="E95839" s="1" t="s">
        <v>72</v>
      </c>
      <c r="F95839" s="1" t="s">
        <v>15</v>
      </c>
      <c r="G95839" s="1" t="s">
        <v>16</v>
      </c>
      <c r="H95839">
        <v>27</v>
      </c>
      <c r="I95839">
        <v>0</v>
      </c>
      <c r="J95839">
        <v>3.7</v>
      </c>
      <c r="K95839">
        <v>3.7</v>
      </c>
    </row>
    <row r="95840" spans="1:11" x14ac:dyDescent="0.3">
      <c r="A95840">
        <v>2024</v>
      </c>
      <c r="B95840" s="1" t="s">
        <v>557</v>
      </c>
      <c r="C95840" s="1" t="s">
        <v>465</v>
      </c>
      <c r="D95840" s="1" t="s">
        <v>223</v>
      </c>
      <c r="E95840" s="1" t="s">
        <v>224</v>
      </c>
      <c r="F95840" s="1" t="s">
        <v>15</v>
      </c>
      <c r="G95840" s="1" t="s">
        <v>16</v>
      </c>
      <c r="H95840">
        <v>31</v>
      </c>
      <c r="I95840">
        <v>0</v>
      </c>
      <c r="J95840">
        <v>0</v>
      </c>
      <c r="K95840">
        <v>0</v>
      </c>
    </row>
    <row r="95841" spans="1:11" x14ac:dyDescent="0.3">
      <c r="A95841">
        <v>2024</v>
      </c>
      <c r="B95841" s="1" t="s">
        <v>557</v>
      </c>
      <c r="C95841" s="1" t="s">
        <v>465</v>
      </c>
      <c r="D95841" s="1" t="s">
        <v>63</v>
      </c>
      <c r="E95841" s="1" t="s">
        <v>64</v>
      </c>
      <c r="F95841" s="1" t="s">
        <v>25</v>
      </c>
      <c r="G95841" s="1" t="s">
        <v>26</v>
      </c>
      <c r="H95841">
        <v>12</v>
      </c>
      <c r="I95841">
        <v>0</v>
      </c>
      <c r="J95841">
        <v>8.33</v>
      </c>
      <c r="K95841">
        <v>0</v>
      </c>
    </row>
    <row r="95842" spans="1:11" x14ac:dyDescent="0.3">
      <c r="A95842">
        <v>2024</v>
      </c>
      <c r="B95842" s="1" t="s">
        <v>557</v>
      </c>
      <c r="C95842" s="1" t="s">
        <v>465</v>
      </c>
      <c r="D95842" s="1" t="s">
        <v>63</v>
      </c>
      <c r="E95842" s="1" t="s">
        <v>64</v>
      </c>
      <c r="F95842" s="1" t="s">
        <v>25</v>
      </c>
      <c r="G95842" s="1" t="s">
        <v>26</v>
      </c>
      <c r="H95842">
        <v>7</v>
      </c>
      <c r="I95842">
        <v>4.55</v>
      </c>
      <c r="J95842">
        <v>4.55</v>
      </c>
      <c r="K95842">
        <v>0</v>
      </c>
    </row>
    <row r="95843" spans="1:11" x14ac:dyDescent="0.3">
      <c r="A95843">
        <v>2024</v>
      </c>
      <c r="B95843" s="1" t="s">
        <v>557</v>
      </c>
      <c r="C95843" s="1" t="s">
        <v>465</v>
      </c>
      <c r="D95843" s="1" t="s">
        <v>77</v>
      </c>
      <c r="E95843" s="1" t="s">
        <v>78</v>
      </c>
      <c r="F95843" s="1" t="s">
        <v>15</v>
      </c>
      <c r="G95843" s="1" t="s">
        <v>16</v>
      </c>
      <c r="H95843">
        <v>14</v>
      </c>
      <c r="I95843">
        <v>0</v>
      </c>
      <c r="J95843">
        <v>7.14</v>
      </c>
      <c r="K95843">
        <v>7.14</v>
      </c>
    </row>
    <row r="95844" spans="1:11" x14ac:dyDescent="0.3">
      <c r="A95844">
        <v>2024</v>
      </c>
      <c r="B95844" s="1" t="s">
        <v>557</v>
      </c>
      <c r="C95844" s="1" t="s">
        <v>465</v>
      </c>
      <c r="D95844" s="1" t="s">
        <v>77</v>
      </c>
      <c r="E95844" s="1" t="s">
        <v>78</v>
      </c>
      <c r="F95844" s="1" t="s">
        <v>15</v>
      </c>
      <c r="G95844" s="1" t="s">
        <v>16</v>
      </c>
      <c r="H95844">
        <v>16</v>
      </c>
      <c r="I95844">
        <v>0</v>
      </c>
      <c r="J95844">
        <v>0</v>
      </c>
      <c r="K95844">
        <v>0</v>
      </c>
    </row>
    <row r="95845" spans="1:11" x14ac:dyDescent="0.3">
      <c r="A95845">
        <v>2024</v>
      </c>
      <c r="B95845" s="1" t="s">
        <v>557</v>
      </c>
      <c r="C95845" s="1" t="s">
        <v>465</v>
      </c>
      <c r="D95845" s="1" t="s">
        <v>77</v>
      </c>
      <c r="E95845" s="1" t="s">
        <v>78</v>
      </c>
      <c r="F95845" s="1" t="s">
        <v>15</v>
      </c>
      <c r="G95845" s="1" t="s">
        <v>16</v>
      </c>
      <c r="H95845">
        <v>14</v>
      </c>
      <c r="I95845">
        <v>0</v>
      </c>
      <c r="J95845">
        <v>0</v>
      </c>
      <c r="K95845">
        <v>0</v>
      </c>
    </row>
    <row r="95846" spans="1:11" x14ac:dyDescent="0.3">
      <c r="A95846">
        <v>2024</v>
      </c>
      <c r="B95846" s="1" t="s">
        <v>557</v>
      </c>
      <c r="C95846" s="1" t="s">
        <v>465</v>
      </c>
      <c r="D95846" s="1" t="s">
        <v>59</v>
      </c>
      <c r="E95846" s="1" t="s">
        <v>60</v>
      </c>
      <c r="F95846" s="1" t="s">
        <v>15</v>
      </c>
      <c r="G95846" s="1" t="s">
        <v>16</v>
      </c>
      <c r="H95846">
        <v>30</v>
      </c>
      <c r="I95846">
        <v>0</v>
      </c>
      <c r="J95846">
        <v>6.67</v>
      </c>
      <c r="K95846">
        <v>3.33</v>
      </c>
    </row>
    <row r="95847" spans="1:11" x14ac:dyDescent="0.3">
      <c r="A95847">
        <v>2024</v>
      </c>
      <c r="B95847" s="1" t="s">
        <v>557</v>
      </c>
      <c r="C95847" s="1" t="s">
        <v>465</v>
      </c>
      <c r="D95847" s="1" t="s">
        <v>59</v>
      </c>
      <c r="E95847" s="1" t="s">
        <v>60</v>
      </c>
      <c r="F95847" s="1" t="s">
        <v>15</v>
      </c>
      <c r="G95847" s="1" t="s">
        <v>16</v>
      </c>
      <c r="H95847">
        <v>20</v>
      </c>
      <c r="I95847">
        <v>0</v>
      </c>
      <c r="J95847">
        <v>7.69</v>
      </c>
      <c r="K95847">
        <v>2.56</v>
      </c>
    </row>
    <row r="95848" spans="1:11" x14ac:dyDescent="0.3">
      <c r="A95848">
        <v>2024</v>
      </c>
      <c r="B95848" s="1" t="s">
        <v>557</v>
      </c>
      <c r="C95848" s="1" t="s">
        <v>465</v>
      </c>
      <c r="D95848" s="1" t="s">
        <v>59</v>
      </c>
      <c r="E95848" s="1" t="s">
        <v>60</v>
      </c>
      <c r="F95848" s="1" t="s">
        <v>25</v>
      </c>
      <c r="G95848" s="1" t="s">
        <v>26</v>
      </c>
      <c r="H95848">
        <v>19</v>
      </c>
      <c r="I95848">
        <v>0</v>
      </c>
      <c r="J95848">
        <v>0</v>
      </c>
      <c r="K95848">
        <v>0</v>
      </c>
    </row>
    <row r="95849" spans="1:11" x14ac:dyDescent="0.3">
      <c r="A95849">
        <v>2024</v>
      </c>
      <c r="B95849" s="1" t="s">
        <v>557</v>
      </c>
      <c r="C95849" s="1" t="s">
        <v>465</v>
      </c>
      <c r="D95849" s="1" t="s">
        <v>51</v>
      </c>
      <c r="E95849" s="1" t="s">
        <v>52</v>
      </c>
      <c r="F95849" s="1" t="s">
        <v>25</v>
      </c>
      <c r="G95849" s="1" t="s">
        <v>26</v>
      </c>
      <c r="H95849">
        <v>13</v>
      </c>
      <c r="I95849">
        <v>0</v>
      </c>
      <c r="J95849">
        <v>0</v>
      </c>
      <c r="K95849">
        <v>0</v>
      </c>
    </row>
    <row r="95850" spans="1:11" x14ac:dyDescent="0.3">
      <c r="A95850">
        <v>2024</v>
      </c>
      <c r="B95850" s="1" t="s">
        <v>557</v>
      </c>
      <c r="C95850" s="1" t="s">
        <v>465</v>
      </c>
      <c r="D95850" s="1" t="s">
        <v>51</v>
      </c>
      <c r="E95850" s="1" t="s">
        <v>52</v>
      </c>
      <c r="F95850" s="1" t="s">
        <v>15</v>
      </c>
      <c r="G95850" s="1" t="s">
        <v>16</v>
      </c>
      <c r="H95850">
        <v>24</v>
      </c>
      <c r="I95850">
        <v>0</v>
      </c>
      <c r="J95850">
        <v>8.33</v>
      </c>
      <c r="K95850">
        <v>0</v>
      </c>
    </row>
    <row r="95851" spans="1:11" x14ac:dyDescent="0.3">
      <c r="A95851">
        <v>2024</v>
      </c>
      <c r="B95851" s="1" t="s">
        <v>557</v>
      </c>
      <c r="C95851" s="1" t="s">
        <v>465</v>
      </c>
      <c r="D95851" s="1" t="s">
        <v>51</v>
      </c>
      <c r="E95851" s="1" t="s">
        <v>52</v>
      </c>
      <c r="F95851" s="1" t="s">
        <v>15</v>
      </c>
      <c r="G95851" s="1" t="s">
        <v>16</v>
      </c>
      <c r="H95851">
        <v>30</v>
      </c>
      <c r="I95851">
        <v>0</v>
      </c>
      <c r="J95851">
        <v>3.33</v>
      </c>
      <c r="K95851">
        <v>3.33</v>
      </c>
    </row>
    <row r="95852" spans="1:11" x14ac:dyDescent="0.3">
      <c r="A95852">
        <v>2024</v>
      </c>
      <c r="B95852" s="1" t="s">
        <v>557</v>
      </c>
      <c r="C95852" s="1" t="s">
        <v>465</v>
      </c>
      <c r="D95852" s="1" t="s">
        <v>51</v>
      </c>
      <c r="E95852" s="1" t="s">
        <v>52</v>
      </c>
      <c r="F95852" s="1" t="s">
        <v>25</v>
      </c>
      <c r="G95852" s="1" t="s">
        <v>26</v>
      </c>
      <c r="H95852">
        <v>13</v>
      </c>
      <c r="I95852">
        <v>0</v>
      </c>
      <c r="J95852">
        <v>0</v>
      </c>
      <c r="K95852">
        <v>0</v>
      </c>
    </row>
    <row r="95853" spans="1:11" x14ac:dyDescent="0.3">
      <c r="A95853">
        <v>2024</v>
      </c>
      <c r="B95853" s="1" t="s">
        <v>557</v>
      </c>
      <c r="C95853" s="1" t="s">
        <v>465</v>
      </c>
      <c r="D95853" s="1" t="s">
        <v>51</v>
      </c>
      <c r="E95853" s="1" t="s">
        <v>52</v>
      </c>
      <c r="F95853" s="1" t="s">
        <v>15</v>
      </c>
      <c r="G95853" s="1" t="s">
        <v>16</v>
      </c>
      <c r="H95853">
        <v>24</v>
      </c>
      <c r="I95853">
        <v>0</v>
      </c>
      <c r="J95853">
        <v>8.33</v>
      </c>
      <c r="K95853">
        <v>0</v>
      </c>
    </row>
    <row r="95854" spans="1:11" x14ac:dyDescent="0.3">
      <c r="A95854">
        <v>2024</v>
      </c>
      <c r="B95854" s="1" t="s">
        <v>557</v>
      </c>
      <c r="C95854" s="1" t="s">
        <v>465</v>
      </c>
      <c r="D95854" s="1" t="s">
        <v>53</v>
      </c>
      <c r="E95854" s="1" t="s">
        <v>54</v>
      </c>
      <c r="F95854" s="1" t="s">
        <v>25</v>
      </c>
      <c r="G95854" s="1" t="s">
        <v>26</v>
      </c>
      <c r="H95854">
        <v>5</v>
      </c>
      <c r="I95854">
        <v>66.67</v>
      </c>
      <c r="J95854">
        <v>0</v>
      </c>
      <c r="K95854">
        <v>0</v>
      </c>
    </row>
    <row r="95855" spans="1:11" x14ac:dyDescent="0.3">
      <c r="A95855">
        <v>2024</v>
      </c>
      <c r="B95855" s="1" t="s">
        <v>557</v>
      </c>
      <c r="C95855" s="1" t="s">
        <v>465</v>
      </c>
      <c r="D95855" s="1" t="s">
        <v>53</v>
      </c>
      <c r="E95855" s="1" t="s">
        <v>54</v>
      </c>
      <c r="F95855" s="1" t="s">
        <v>15</v>
      </c>
      <c r="G95855" s="1" t="s">
        <v>16</v>
      </c>
      <c r="H95855">
        <v>4</v>
      </c>
      <c r="I95855">
        <v>50</v>
      </c>
      <c r="J95855">
        <v>0</v>
      </c>
      <c r="K95855">
        <v>0</v>
      </c>
    </row>
    <row r="95856" spans="1:11" x14ac:dyDescent="0.3">
      <c r="A95856">
        <v>2024</v>
      </c>
      <c r="B95856" s="1" t="s">
        <v>557</v>
      </c>
      <c r="C95856" s="1" t="s">
        <v>465</v>
      </c>
      <c r="D95856" s="1" t="s">
        <v>53</v>
      </c>
      <c r="E95856" s="1" t="s">
        <v>54</v>
      </c>
      <c r="F95856" s="1" t="s">
        <v>15</v>
      </c>
      <c r="G95856" s="1" t="s">
        <v>16</v>
      </c>
      <c r="H95856">
        <v>2</v>
      </c>
      <c r="I95856">
        <v>57.14</v>
      </c>
      <c r="J95856">
        <v>0</v>
      </c>
      <c r="K95856">
        <v>0</v>
      </c>
    </row>
    <row r="95857" spans="1:11" x14ac:dyDescent="0.3">
      <c r="A95857">
        <v>2024</v>
      </c>
      <c r="B95857" s="1" t="s">
        <v>557</v>
      </c>
      <c r="C95857" s="1" t="s">
        <v>465</v>
      </c>
      <c r="D95857" s="1" t="s">
        <v>53</v>
      </c>
      <c r="E95857" s="1" t="s">
        <v>54</v>
      </c>
      <c r="F95857" s="1" t="s">
        <v>25</v>
      </c>
      <c r="G95857" s="1" t="s">
        <v>26</v>
      </c>
      <c r="H95857">
        <v>4</v>
      </c>
      <c r="I95857">
        <v>87.5</v>
      </c>
      <c r="J95857">
        <v>0</v>
      </c>
      <c r="K95857">
        <v>0</v>
      </c>
    </row>
    <row r="95858" spans="1:11" x14ac:dyDescent="0.3">
      <c r="A95858">
        <v>2024</v>
      </c>
      <c r="B95858" s="1" t="s">
        <v>557</v>
      </c>
      <c r="C95858" s="1" t="s">
        <v>465</v>
      </c>
      <c r="D95858" s="1" t="s">
        <v>53</v>
      </c>
      <c r="E95858" s="1" t="s">
        <v>54</v>
      </c>
      <c r="F95858" s="1" t="s">
        <v>15</v>
      </c>
      <c r="G95858" s="1" t="s">
        <v>16</v>
      </c>
      <c r="H95858">
        <v>5</v>
      </c>
      <c r="I95858">
        <v>66.67</v>
      </c>
      <c r="J95858">
        <v>11.11</v>
      </c>
      <c r="K95858">
        <v>0</v>
      </c>
    </row>
    <row r="95859" spans="1:11" x14ac:dyDescent="0.3">
      <c r="A95859">
        <v>2024</v>
      </c>
      <c r="B95859" s="1" t="s">
        <v>557</v>
      </c>
      <c r="C95859" s="1" t="s">
        <v>465</v>
      </c>
      <c r="D95859" s="1" t="s">
        <v>221</v>
      </c>
      <c r="E95859" s="1" t="s">
        <v>222</v>
      </c>
      <c r="F95859" s="1" t="s">
        <v>15</v>
      </c>
      <c r="G95859" s="1" t="s">
        <v>16</v>
      </c>
      <c r="H95859">
        <v>9</v>
      </c>
      <c r="I95859">
        <v>5.88</v>
      </c>
      <c r="J95859">
        <v>17.649999999999999</v>
      </c>
      <c r="K95859">
        <v>5.88</v>
      </c>
    </row>
    <row r="95860" spans="1:11" x14ac:dyDescent="0.3">
      <c r="A95860">
        <v>2024</v>
      </c>
      <c r="B95860" s="1" t="s">
        <v>557</v>
      </c>
      <c r="C95860" s="1" t="s">
        <v>465</v>
      </c>
      <c r="D95860" s="1" t="s">
        <v>242</v>
      </c>
      <c r="E95860" s="1" t="s">
        <v>243</v>
      </c>
      <c r="F95860" s="1" t="s">
        <v>15</v>
      </c>
      <c r="G95860" s="1" t="s">
        <v>16</v>
      </c>
      <c r="H95860">
        <v>22</v>
      </c>
      <c r="I95860">
        <v>0</v>
      </c>
      <c r="J95860">
        <v>0</v>
      </c>
      <c r="K95860">
        <v>0</v>
      </c>
    </row>
    <row r="95861" spans="1:11" x14ac:dyDescent="0.3">
      <c r="A95861">
        <v>2024</v>
      </c>
      <c r="B95861" s="1" t="s">
        <v>557</v>
      </c>
      <c r="C95861" s="1" t="s">
        <v>465</v>
      </c>
      <c r="D95861" s="1" t="s">
        <v>206</v>
      </c>
      <c r="E95861" s="1" t="s">
        <v>207</v>
      </c>
      <c r="F95861" s="1" t="s">
        <v>15</v>
      </c>
      <c r="G95861" s="1" t="s">
        <v>16</v>
      </c>
      <c r="H95861">
        <v>31</v>
      </c>
      <c r="I95861">
        <v>0</v>
      </c>
      <c r="J95861">
        <v>3.23</v>
      </c>
      <c r="K95861">
        <v>0</v>
      </c>
    </row>
    <row r="95862" spans="1:11" x14ac:dyDescent="0.3">
      <c r="A95862">
        <v>2024</v>
      </c>
      <c r="B95862" s="1" t="s">
        <v>557</v>
      </c>
      <c r="C95862" s="1" t="s">
        <v>465</v>
      </c>
      <c r="D95862" s="1" t="s">
        <v>206</v>
      </c>
      <c r="E95862" s="1" t="s">
        <v>207</v>
      </c>
      <c r="F95862" s="1" t="s">
        <v>15</v>
      </c>
      <c r="G95862" s="1" t="s">
        <v>16</v>
      </c>
      <c r="H95862">
        <v>31</v>
      </c>
      <c r="I95862">
        <v>0</v>
      </c>
      <c r="J95862">
        <v>3.23</v>
      </c>
      <c r="K95862">
        <v>0</v>
      </c>
    </row>
    <row r="95863" spans="1:11" x14ac:dyDescent="0.3">
      <c r="A95863">
        <v>2024</v>
      </c>
      <c r="B95863" s="1" t="s">
        <v>557</v>
      </c>
      <c r="C95863" s="1" t="s">
        <v>465</v>
      </c>
      <c r="D95863" s="1" t="s">
        <v>55</v>
      </c>
      <c r="E95863" s="1" t="s">
        <v>56</v>
      </c>
      <c r="F95863" s="1" t="s">
        <v>15</v>
      </c>
      <c r="G95863" s="1" t="s">
        <v>16</v>
      </c>
      <c r="H95863">
        <v>19</v>
      </c>
      <c r="I95863">
        <v>0</v>
      </c>
      <c r="J95863">
        <v>5.26</v>
      </c>
      <c r="K95863">
        <v>0</v>
      </c>
    </row>
    <row r="95864" spans="1:11" x14ac:dyDescent="0.3">
      <c r="A95864">
        <v>2024</v>
      </c>
      <c r="B95864" s="1" t="s">
        <v>557</v>
      </c>
      <c r="C95864" s="1" t="s">
        <v>465</v>
      </c>
      <c r="D95864" s="1" t="s">
        <v>55</v>
      </c>
      <c r="E95864" s="1" t="s">
        <v>56</v>
      </c>
      <c r="F95864" s="1" t="s">
        <v>15</v>
      </c>
      <c r="G95864" s="1" t="s">
        <v>16</v>
      </c>
      <c r="H95864">
        <v>27</v>
      </c>
      <c r="I95864">
        <v>0</v>
      </c>
      <c r="J95864">
        <v>0</v>
      </c>
      <c r="K95864">
        <v>0</v>
      </c>
    </row>
    <row r="95865" spans="1:11" x14ac:dyDescent="0.3">
      <c r="A95865">
        <v>2024</v>
      </c>
      <c r="B95865" s="1" t="s">
        <v>557</v>
      </c>
      <c r="C95865" s="1" t="s">
        <v>465</v>
      </c>
      <c r="D95865" s="1" t="s">
        <v>55</v>
      </c>
      <c r="E95865" s="1" t="s">
        <v>56</v>
      </c>
      <c r="F95865" s="1" t="s">
        <v>25</v>
      </c>
      <c r="G95865" s="1" t="s">
        <v>26</v>
      </c>
      <c r="H95865">
        <v>26</v>
      </c>
      <c r="I95865">
        <v>0</v>
      </c>
      <c r="J95865">
        <v>11.54</v>
      </c>
      <c r="K95865">
        <v>0</v>
      </c>
    </row>
    <row r="95866" spans="1:11" x14ac:dyDescent="0.3">
      <c r="A95866">
        <v>2024</v>
      </c>
      <c r="B95866" s="1" t="s">
        <v>557</v>
      </c>
      <c r="C95866" s="1" t="s">
        <v>465</v>
      </c>
      <c r="D95866" s="1" t="s">
        <v>217</v>
      </c>
      <c r="E95866" s="1" t="s">
        <v>218</v>
      </c>
      <c r="F95866" s="1" t="s">
        <v>15</v>
      </c>
      <c r="G95866" s="1" t="s">
        <v>16</v>
      </c>
      <c r="H95866">
        <v>24</v>
      </c>
      <c r="I95866">
        <v>0</v>
      </c>
      <c r="J95866">
        <v>0</v>
      </c>
      <c r="K95866">
        <v>0</v>
      </c>
    </row>
    <row r="95867" spans="1:11" x14ac:dyDescent="0.3">
      <c r="A95867">
        <v>2024</v>
      </c>
      <c r="B95867" s="1" t="s">
        <v>557</v>
      </c>
      <c r="C95867" s="1" t="s">
        <v>465</v>
      </c>
      <c r="D95867" s="1" t="s">
        <v>73</v>
      </c>
      <c r="E95867" s="1" t="s">
        <v>74</v>
      </c>
      <c r="F95867" s="1" t="s">
        <v>15</v>
      </c>
      <c r="G95867" s="1" t="s">
        <v>16</v>
      </c>
      <c r="H95867">
        <v>31</v>
      </c>
      <c r="I95867">
        <v>0</v>
      </c>
      <c r="J95867">
        <v>0</v>
      </c>
      <c r="K95867">
        <v>0</v>
      </c>
    </row>
    <row r="95868" spans="1:11" x14ac:dyDescent="0.3">
      <c r="A95868">
        <v>2024</v>
      </c>
      <c r="B95868" s="1" t="s">
        <v>557</v>
      </c>
      <c r="C95868" s="1" t="s">
        <v>465</v>
      </c>
      <c r="D95868" s="1" t="s">
        <v>57</v>
      </c>
      <c r="E95868" s="1" t="s">
        <v>58</v>
      </c>
      <c r="F95868" s="1" t="s">
        <v>25</v>
      </c>
      <c r="G95868" s="1" t="s">
        <v>26</v>
      </c>
      <c r="H95868">
        <v>13</v>
      </c>
      <c r="I95868">
        <v>0</v>
      </c>
      <c r="J95868">
        <v>0</v>
      </c>
      <c r="K95868">
        <v>0</v>
      </c>
    </row>
    <row r="95869" spans="1:11" x14ac:dyDescent="0.3">
      <c r="A95869">
        <v>2024</v>
      </c>
      <c r="B95869" s="1" t="s">
        <v>557</v>
      </c>
      <c r="C95869" s="1" t="s">
        <v>465</v>
      </c>
      <c r="D95869" s="1" t="s">
        <v>57</v>
      </c>
      <c r="E95869" s="1" t="s">
        <v>58</v>
      </c>
      <c r="F95869" s="1" t="s">
        <v>25</v>
      </c>
      <c r="G95869" s="1" t="s">
        <v>26</v>
      </c>
      <c r="H95869">
        <v>13</v>
      </c>
      <c r="I95869">
        <v>0</v>
      </c>
      <c r="J95869">
        <v>3.85</v>
      </c>
      <c r="K95869">
        <v>3.85</v>
      </c>
    </row>
    <row r="95870" spans="1:11" x14ac:dyDescent="0.3">
      <c r="A95870">
        <v>2024</v>
      </c>
      <c r="B95870" s="1" t="s">
        <v>557</v>
      </c>
      <c r="C95870" s="1" t="s">
        <v>465</v>
      </c>
      <c r="D95870" s="1" t="s">
        <v>61</v>
      </c>
      <c r="E95870" s="1" t="s">
        <v>62</v>
      </c>
      <c r="F95870" s="1" t="s">
        <v>25</v>
      </c>
      <c r="G95870" s="1" t="s">
        <v>26</v>
      </c>
      <c r="H95870">
        <v>15</v>
      </c>
      <c r="I95870">
        <v>0</v>
      </c>
      <c r="J95870">
        <v>4.3499999999999996</v>
      </c>
      <c r="K95870">
        <v>0</v>
      </c>
    </row>
    <row r="95871" spans="1:11" x14ac:dyDescent="0.3">
      <c r="A95871">
        <v>2024</v>
      </c>
      <c r="B95871" s="1" t="s">
        <v>557</v>
      </c>
      <c r="C95871" s="1" t="s">
        <v>465</v>
      </c>
      <c r="D95871" s="1" t="s">
        <v>61</v>
      </c>
      <c r="E95871" s="1" t="s">
        <v>62</v>
      </c>
      <c r="F95871" s="1" t="s">
        <v>15</v>
      </c>
      <c r="G95871" s="1" t="s">
        <v>16</v>
      </c>
      <c r="H95871">
        <v>30</v>
      </c>
      <c r="I95871">
        <v>0</v>
      </c>
      <c r="J95871">
        <v>6.67</v>
      </c>
      <c r="K95871">
        <v>0</v>
      </c>
    </row>
    <row r="95872" spans="1:11" x14ac:dyDescent="0.3">
      <c r="A95872">
        <v>2024</v>
      </c>
      <c r="B95872" s="1" t="s">
        <v>557</v>
      </c>
      <c r="C95872" s="1" t="s">
        <v>465</v>
      </c>
      <c r="D95872" s="1" t="s">
        <v>61</v>
      </c>
      <c r="E95872" s="1" t="s">
        <v>62</v>
      </c>
      <c r="F95872" s="1" t="s">
        <v>15</v>
      </c>
      <c r="G95872" s="1" t="s">
        <v>16</v>
      </c>
      <c r="H95872">
        <v>27</v>
      </c>
      <c r="I95872">
        <v>0</v>
      </c>
      <c r="J95872">
        <v>3.7</v>
      </c>
      <c r="K95872">
        <v>3.7</v>
      </c>
    </row>
    <row r="95873" spans="1:11" x14ac:dyDescent="0.3">
      <c r="A95873">
        <v>2024</v>
      </c>
      <c r="B95873" s="1" t="s">
        <v>557</v>
      </c>
      <c r="C95873" s="1" t="s">
        <v>465</v>
      </c>
      <c r="D95873" s="1" t="s">
        <v>61</v>
      </c>
      <c r="E95873" s="1" t="s">
        <v>62</v>
      </c>
      <c r="F95873" s="1" t="s">
        <v>25</v>
      </c>
      <c r="G95873" s="1" t="s">
        <v>26</v>
      </c>
      <c r="H95873">
        <v>13</v>
      </c>
      <c r="I95873">
        <v>0</v>
      </c>
      <c r="J95873">
        <v>7.69</v>
      </c>
      <c r="K95873">
        <v>0</v>
      </c>
    </row>
    <row r="95874" spans="1:11" x14ac:dyDescent="0.3">
      <c r="A95874">
        <v>2024</v>
      </c>
      <c r="B95874" s="1" t="s">
        <v>557</v>
      </c>
      <c r="C95874" s="1" t="s">
        <v>465</v>
      </c>
      <c r="D95874" s="1" t="s">
        <v>61</v>
      </c>
      <c r="E95874" s="1" t="s">
        <v>62</v>
      </c>
      <c r="F95874" s="1" t="s">
        <v>25</v>
      </c>
      <c r="G95874" s="1" t="s">
        <v>26</v>
      </c>
      <c r="H95874">
        <v>24</v>
      </c>
      <c r="I95874">
        <v>0</v>
      </c>
      <c r="J95874">
        <v>6.38</v>
      </c>
      <c r="K95874">
        <v>2.13</v>
      </c>
    </row>
    <row r="95875" spans="1:11" x14ac:dyDescent="0.3">
      <c r="A95875">
        <v>2024</v>
      </c>
      <c r="B95875" s="1" t="s">
        <v>557</v>
      </c>
      <c r="C95875" s="1" t="s">
        <v>465</v>
      </c>
      <c r="D95875" s="1" t="s">
        <v>61</v>
      </c>
      <c r="E95875" s="1" t="s">
        <v>62</v>
      </c>
      <c r="F95875" s="1" t="s">
        <v>15</v>
      </c>
      <c r="G95875" s="1" t="s">
        <v>16</v>
      </c>
      <c r="H95875">
        <v>16</v>
      </c>
      <c r="I95875">
        <v>0</v>
      </c>
      <c r="J95875">
        <v>6.45</v>
      </c>
      <c r="K95875">
        <v>0</v>
      </c>
    </row>
    <row r="95876" spans="1:11" x14ac:dyDescent="0.3">
      <c r="A95876">
        <v>2024</v>
      </c>
      <c r="B95876" s="1" t="s">
        <v>557</v>
      </c>
      <c r="C95876" s="1" t="s">
        <v>465</v>
      </c>
      <c r="D95876" s="1" t="s">
        <v>225</v>
      </c>
      <c r="E95876" s="1" t="s">
        <v>226</v>
      </c>
      <c r="F95876" s="1" t="s">
        <v>15</v>
      </c>
      <c r="G95876" s="1" t="s">
        <v>16</v>
      </c>
      <c r="H95876">
        <v>31</v>
      </c>
      <c r="I95876">
        <v>0</v>
      </c>
      <c r="J95876">
        <v>0</v>
      </c>
      <c r="K95876">
        <v>0</v>
      </c>
    </row>
    <row r="95877" spans="1:11" x14ac:dyDescent="0.3">
      <c r="A95877">
        <v>2024</v>
      </c>
      <c r="B95877" s="1" t="s">
        <v>557</v>
      </c>
      <c r="C95877" s="1" t="s">
        <v>465</v>
      </c>
      <c r="D95877" s="1" t="s">
        <v>219</v>
      </c>
      <c r="E95877" s="1" t="s">
        <v>220</v>
      </c>
      <c r="F95877" s="1" t="s">
        <v>15</v>
      </c>
      <c r="G95877" s="1" t="s">
        <v>16</v>
      </c>
      <c r="H95877">
        <v>31</v>
      </c>
      <c r="I95877">
        <v>0</v>
      </c>
      <c r="J95877">
        <v>3.23</v>
      </c>
      <c r="K95877">
        <v>3.23</v>
      </c>
    </row>
    <row r="95878" spans="1:11" x14ac:dyDescent="0.3">
      <c r="A95878">
        <v>2024</v>
      </c>
      <c r="B95878" s="1" t="s">
        <v>557</v>
      </c>
      <c r="C95878" s="1" t="s">
        <v>465</v>
      </c>
      <c r="D95878" s="1" t="s">
        <v>65</v>
      </c>
      <c r="E95878" s="1" t="s">
        <v>66</v>
      </c>
      <c r="F95878" s="1" t="s">
        <v>15</v>
      </c>
      <c r="G95878" s="1" t="s">
        <v>16</v>
      </c>
      <c r="H95878">
        <v>25</v>
      </c>
      <c r="I95878">
        <v>0</v>
      </c>
      <c r="J95878">
        <v>0</v>
      </c>
      <c r="K95878">
        <v>0</v>
      </c>
    </row>
    <row r="95879" spans="1:11" x14ac:dyDescent="0.3">
      <c r="A95879">
        <v>2024</v>
      </c>
      <c r="B95879" s="1" t="s">
        <v>557</v>
      </c>
      <c r="C95879" s="1" t="s">
        <v>465</v>
      </c>
      <c r="D95879" s="1" t="s">
        <v>69</v>
      </c>
      <c r="E95879" s="1" t="s">
        <v>70</v>
      </c>
      <c r="F95879" s="1" t="s">
        <v>15</v>
      </c>
      <c r="G95879" s="1" t="s">
        <v>16</v>
      </c>
      <c r="H95879">
        <v>31</v>
      </c>
      <c r="I95879">
        <v>0</v>
      </c>
      <c r="J95879">
        <v>0</v>
      </c>
      <c r="K95879">
        <v>0</v>
      </c>
    </row>
    <row r="95880" spans="1:11" x14ac:dyDescent="0.3">
      <c r="A95880">
        <v>2024</v>
      </c>
      <c r="B95880" s="1" t="s">
        <v>557</v>
      </c>
      <c r="C95880" s="1" t="s">
        <v>465</v>
      </c>
      <c r="D95880" s="1" t="s">
        <v>69</v>
      </c>
      <c r="E95880" s="1" t="s">
        <v>70</v>
      </c>
      <c r="F95880" s="1" t="s">
        <v>15</v>
      </c>
      <c r="G95880" s="1" t="s">
        <v>16</v>
      </c>
      <c r="H95880">
        <v>31</v>
      </c>
      <c r="I95880">
        <v>0</v>
      </c>
      <c r="J95880">
        <v>0</v>
      </c>
      <c r="K95880">
        <v>0</v>
      </c>
    </row>
    <row r="95881" spans="1:11" x14ac:dyDescent="0.3">
      <c r="A95881">
        <v>2024</v>
      </c>
      <c r="B95881" s="1" t="s">
        <v>557</v>
      </c>
      <c r="C95881" s="1" t="s">
        <v>465</v>
      </c>
      <c r="D95881" s="1" t="s">
        <v>69</v>
      </c>
      <c r="E95881" s="1" t="s">
        <v>70</v>
      </c>
      <c r="F95881" s="1" t="s">
        <v>15</v>
      </c>
      <c r="G95881" s="1" t="s">
        <v>16</v>
      </c>
      <c r="H95881">
        <v>31</v>
      </c>
      <c r="I95881">
        <v>0</v>
      </c>
      <c r="J95881">
        <v>0</v>
      </c>
      <c r="K95881">
        <v>0</v>
      </c>
    </row>
    <row r="95882" spans="1:11" x14ac:dyDescent="0.3">
      <c r="A95882">
        <v>2024</v>
      </c>
      <c r="B95882" s="1" t="s">
        <v>557</v>
      </c>
      <c r="C95882" s="1" t="s">
        <v>465</v>
      </c>
      <c r="D95882" s="1" t="s">
        <v>75</v>
      </c>
      <c r="E95882" s="1" t="s">
        <v>76</v>
      </c>
      <c r="F95882" s="1" t="s">
        <v>15</v>
      </c>
      <c r="G95882" s="1" t="s">
        <v>16</v>
      </c>
      <c r="H95882">
        <v>31</v>
      </c>
      <c r="I95882">
        <v>0</v>
      </c>
      <c r="J95882">
        <v>6.45</v>
      </c>
      <c r="K95882">
        <v>3.23</v>
      </c>
    </row>
    <row r="95883" spans="1:11" x14ac:dyDescent="0.3">
      <c r="A95883">
        <v>2024</v>
      </c>
      <c r="B95883" s="1" t="s">
        <v>557</v>
      </c>
      <c r="C95883" s="1" t="s">
        <v>465</v>
      </c>
      <c r="D95883" s="1" t="s">
        <v>75</v>
      </c>
      <c r="E95883" s="1" t="s">
        <v>76</v>
      </c>
      <c r="F95883" s="1" t="s">
        <v>15</v>
      </c>
      <c r="G95883" s="1" t="s">
        <v>16</v>
      </c>
      <c r="H95883">
        <v>31</v>
      </c>
      <c r="I95883">
        <v>0</v>
      </c>
      <c r="J95883">
        <v>6.45</v>
      </c>
      <c r="K95883">
        <v>3.23</v>
      </c>
    </row>
    <row r="95884" spans="1:11" x14ac:dyDescent="0.3">
      <c r="A95884">
        <v>2024</v>
      </c>
      <c r="B95884" s="1" t="s">
        <v>557</v>
      </c>
      <c r="C95884" s="1" t="s">
        <v>468</v>
      </c>
      <c r="D95884" s="1" t="s">
        <v>422</v>
      </c>
      <c r="E95884" s="1" t="s">
        <v>423</v>
      </c>
      <c r="F95884" s="1" t="s">
        <v>15</v>
      </c>
      <c r="G95884" s="1" t="s">
        <v>16</v>
      </c>
      <c r="H95884">
        <v>9</v>
      </c>
      <c r="I95884">
        <v>0</v>
      </c>
      <c r="J95884">
        <v>22.22</v>
      </c>
      <c r="K95884">
        <v>11.11</v>
      </c>
    </row>
    <row r="95885" spans="1:11" x14ac:dyDescent="0.3">
      <c r="A95885">
        <v>2024</v>
      </c>
      <c r="B95885" s="1" t="s">
        <v>557</v>
      </c>
      <c r="C95885" s="1" t="s">
        <v>468</v>
      </c>
      <c r="D95885" s="1" t="s">
        <v>19</v>
      </c>
      <c r="E95885" s="1" t="s">
        <v>20</v>
      </c>
      <c r="F95885" s="1" t="s">
        <v>15</v>
      </c>
      <c r="G95885" s="1" t="s">
        <v>16</v>
      </c>
      <c r="H95885">
        <v>21</v>
      </c>
      <c r="I95885">
        <v>0</v>
      </c>
      <c r="J95885">
        <v>0</v>
      </c>
      <c r="K95885">
        <v>0</v>
      </c>
    </row>
    <row r="95886" spans="1:11" x14ac:dyDescent="0.3">
      <c r="A95886">
        <v>2024</v>
      </c>
      <c r="B95886" s="1" t="s">
        <v>557</v>
      </c>
      <c r="C95886" s="1" t="s">
        <v>468</v>
      </c>
      <c r="D95886" s="1" t="s">
        <v>37</v>
      </c>
      <c r="E95886" s="1" t="s">
        <v>38</v>
      </c>
      <c r="F95886" s="1" t="s">
        <v>407</v>
      </c>
      <c r="G95886" s="1" t="s">
        <v>408</v>
      </c>
      <c r="H95886">
        <v>21</v>
      </c>
      <c r="I95886">
        <v>0</v>
      </c>
      <c r="J95886">
        <v>0</v>
      </c>
      <c r="K95886">
        <v>0</v>
      </c>
    </row>
    <row r="95887" spans="1:11" x14ac:dyDescent="0.3">
      <c r="A95887">
        <v>2024</v>
      </c>
      <c r="B95887" s="1" t="s">
        <v>557</v>
      </c>
      <c r="C95887" s="1" t="s">
        <v>468</v>
      </c>
      <c r="D95887" s="1" t="s">
        <v>41</v>
      </c>
      <c r="E95887" s="1" t="s">
        <v>42</v>
      </c>
      <c r="F95887" s="1" t="s">
        <v>407</v>
      </c>
      <c r="G95887" s="1" t="s">
        <v>408</v>
      </c>
      <c r="H95887">
        <v>24</v>
      </c>
      <c r="I95887">
        <v>0</v>
      </c>
      <c r="J95887">
        <v>0</v>
      </c>
      <c r="K95887">
        <v>0</v>
      </c>
    </row>
    <row r="95888" spans="1:11" x14ac:dyDescent="0.3">
      <c r="A95888">
        <v>2024</v>
      </c>
      <c r="B95888" s="1" t="s">
        <v>557</v>
      </c>
      <c r="C95888" s="1" t="s">
        <v>468</v>
      </c>
      <c r="D95888" s="1" t="s">
        <v>49</v>
      </c>
      <c r="E95888" s="1" t="s">
        <v>50</v>
      </c>
      <c r="F95888" s="1" t="s">
        <v>407</v>
      </c>
      <c r="G95888" s="1" t="s">
        <v>408</v>
      </c>
      <c r="H95888">
        <v>8</v>
      </c>
      <c r="I95888">
        <v>0</v>
      </c>
      <c r="J95888">
        <v>0</v>
      </c>
      <c r="K95888">
        <v>0</v>
      </c>
    </row>
    <row r="95889" spans="1:11" x14ac:dyDescent="0.3">
      <c r="A95889">
        <v>2024</v>
      </c>
      <c r="B95889" s="1" t="s">
        <v>557</v>
      </c>
      <c r="C95889" s="1" t="s">
        <v>468</v>
      </c>
      <c r="D95889" s="1" t="s">
        <v>49</v>
      </c>
      <c r="E95889" s="1" t="s">
        <v>50</v>
      </c>
      <c r="F95889" s="1" t="s">
        <v>407</v>
      </c>
      <c r="G95889" s="1" t="s">
        <v>408</v>
      </c>
      <c r="H95889">
        <v>19</v>
      </c>
      <c r="I95889">
        <v>0</v>
      </c>
      <c r="J95889">
        <v>0</v>
      </c>
      <c r="K95889">
        <v>0</v>
      </c>
    </row>
    <row r="95890" spans="1:11" x14ac:dyDescent="0.3">
      <c r="A95890">
        <v>2024</v>
      </c>
      <c r="B95890" s="1" t="s">
        <v>557</v>
      </c>
      <c r="C95890" s="1" t="s">
        <v>468</v>
      </c>
      <c r="D95890" s="1" t="s">
        <v>25</v>
      </c>
      <c r="E95890" s="1" t="s">
        <v>26</v>
      </c>
      <c r="F95890" s="1" t="s">
        <v>407</v>
      </c>
      <c r="G95890" s="1" t="s">
        <v>408</v>
      </c>
      <c r="H95890">
        <v>13</v>
      </c>
      <c r="I95890">
        <v>0</v>
      </c>
      <c r="J95890">
        <v>0</v>
      </c>
      <c r="K95890">
        <v>0</v>
      </c>
    </row>
    <row r="95891" spans="1:11" x14ac:dyDescent="0.3">
      <c r="A95891">
        <v>2024</v>
      </c>
      <c r="B95891" s="1" t="s">
        <v>557</v>
      </c>
      <c r="C95891" s="1" t="s">
        <v>468</v>
      </c>
      <c r="D95891" s="1" t="s">
        <v>25</v>
      </c>
      <c r="E95891" s="1" t="s">
        <v>26</v>
      </c>
      <c r="F95891" s="1" t="s">
        <v>407</v>
      </c>
      <c r="G95891" s="1" t="s">
        <v>408</v>
      </c>
      <c r="H95891">
        <v>22</v>
      </c>
      <c r="I95891">
        <v>9.09</v>
      </c>
      <c r="J95891">
        <v>0</v>
      </c>
      <c r="K95891">
        <v>0</v>
      </c>
    </row>
    <row r="95892" spans="1:11" x14ac:dyDescent="0.3">
      <c r="A95892">
        <v>2024</v>
      </c>
      <c r="B95892" s="1" t="s">
        <v>557</v>
      </c>
      <c r="C95892" s="1" t="s">
        <v>468</v>
      </c>
      <c r="D95892" s="1" t="s">
        <v>25</v>
      </c>
      <c r="E95892" s="1" t="s">
        <v>26</v>
      </c>
      <c r="F95892" s="1" t="s">
        <v>407</v>
      </c>
      <c r="G95892" s="1" t="s">
        <v>408</v>
      </c>
      <c r="H95892">
        <v>26</v>
      </c>
      <c r="I95892">
        <v>0</v>
      </c>
      <c r="J95892">
        <v>0</v>
      </c>
      <c r="K95892">
        <v>0</v>
      </c>
    </row>
    <row r="95893" spans="1:11" x14ac:dyDescent="0.3">
      <c r="A95893">
        <v>2024</v>
      </c>
      <c r="B95893" s="1" t="s">
        <v>557</v>
      </c>
      <c r="C95893" s="1" t="s">
        <v>468</v>
      </c>
      <c r="D95893" s="1" t="s">
        <v>15</v>
      </c>
      <c r="E95893" s="1" t="s">
        <v>16</v>
      </c>
      <c r="F95893" s="1" t="s">
        <v>407</v>
      </c>
      <c r="G95893" s="1" t="s">
        <v>408</v>
      </c>
      <c r="H95893">
        <v>31</v>
      </c>
      <c r="I95893">
        <v>0</v>
      </c>
      <c r="J95893">
        <v>0</v>
      </c>
      <c r="K95893">
        <v>0</v>
      </c>
    </row>
    <row r="95894" spans="1:11" x14ac:dyDescent="0.3">
      <c r="A95894">
        <v>2024</v>
      </c>
      <c r="B95894" s="1" t="s">
        <v>557</v>
      </c>
      <c r="C95894" s="1" t="s">
        <v>468</v>
      </c>
      <c r="D95894" s="1" t="s">
        <v>15</v>
      </c>
      <c r="E95894" s="1" t="s">
        <v>16</v>
      </c>
      <c r="F95894" s="1" t="s">
        <v>75</v>
      </c>
      <c r="G95894" s="1" t="s">
        <v>76</v>
      </c>
      <c r="H95894">
        <v>27</v>
      </c>
      <c r="I95894">
        <v>0</v>
      </c>
      <c r="J95894">
        <v>0</v>
      </c>
      <c r="K95894">
        <v>0</v>
      </c>
    </row>
    <row r="95895" spans="1:11" x14ac:dyDescent="0.3">
      <c r="A95895">
        <v>2024</v>
      </c>
      <c r="B95895" s="1" t="s">
        <v>557</v>
      </c>
      <c r="C95895" s="1" t="s">
        <v>468</v>
      </c>
      <c r="D95895" s="1" t="s">
        <v>15</v>
      </c>
      <c r="E95895" s="1" t="s">
        <v>16</v>
      </c>
      <c r="F95895" s="1" t="s">
        <v>407</v>
      </c>
      <c r="G95895" s="1" t="s">
        <v>408</v>
      </c>
      <c r="H95895">
        <v>31</v>
      </c>
      <c r="I95895">
        <v>0</v>
      </c>
      <c r="J95895">
        <v>0</v>
      </c>
      <c r="K95895">
        <v>0</v>
      </c>
    </row>
    <row r="95896" spans="1:11" x14ac:dyDescent="0.3">
      <c r="A95896">
        <v>2024</v>
      </c>
      <c r="B95896" s="1" t="s">
        <v>557</v>
      </c>
      <c r="C95896" s="1" t="s">
        <v>468</v>
      </c>
      <c r="D95896" s="1" t="s">
        <v>15</v>
      </c>
      <c r="E95896" s="1" t="s">
        <v>16</v>
      </c>
      <c r="F95896" s="1" t="s">
        <v>407</v>
      </c>
      <c r="G95896" s="1" t="s">
        <v>408</v>
      </c>
      <c r="H95896">
        <v>14</v>
      </c>
      <c r="I95896">
        <v>0</v>
      </c>
      <c r="J95896">
        <v>0</v>
      </c>
      <c r="K95896">
        <v>0</v>
      </c>
    </row>
    <row r="95897" spans="1:11" x14ac:dyDescent="0.3">
      <c r="A95897">
        <v>2024</v>
      </c>
      <c r="B95897" s="1" t="s">
        <v>557</v>
      </c>
      <c r="C95897" s="1" t="s">
        <v>468</v>
      </c>
      <c r="D95897" s="1" t="s">
        <v>15</v>
      </c>
      <c r="E95897" s="1" t="s">
        <v>16</v>
      </c>
      <c r="F95897" s="1" t="s">
        <v>407</v>
      </c>
      <c r="G95897" s="1" t="s">
        <v>408</v>
      </c>
      <c r="H95897">
        <v>17</v>
      </c>
      <c r="I95897">
        <v>0</v>
      </c>
      <c r="J95897">
        <v>0</v>
      </c>
      <c r="K95897">
        <v>0</v>
      </c>
    </row>
    <row r="95898" spans="1:11" x14ac:dyDescent="0.3">
      <c r="A95898">
        <v>2024</v>
      </c>
      <c r="B95898" s="1" t="s">
        <v>557</v>
      </c>
      <c r="C95898" s="1" t="s">
        <v>468</v>
      </c>
      <c r="D95898" s="1" t="s">
        <v>15</v>
      </c>
      <c r="E95898" s="1" t="s">
        <v>16</v>
      </c>
      <c r="F95898" s="1" t="s">
        <v>407</v>
      </c>
      <c r="G95898" s="1" t="s">
        <v>408</v>
      </c>
      <c r="H95898">
        <v>31</v>
      </c>
      <c r="I95898">
        <v>3.23</v>
      </c>
      <c r="J95898">
        <v>0</v>
      </c>
      <c r="K95898">
        <v>0</v>
      </c>
    </row>
    <row r="95899" spans="1:11" x14ac:dyDescent="0.3">
      <c r="A95899">
        <v>2024</v>
      </c>
      <c r="B95899" s="1" t="s">
        <v>557</v>
      </c>
      <c r="C95899" s="1" t="s">
        <v>468</v>
      </c>
      <c r="D95899" s="1" t="s">
        <v>15</v>
      </c>
      <c r="E95899" s="1" t="s">
        <v>16</v>
      </c>
      <c r="F95899" s="1" t="s">
        <v>19</v>
      </c>
      <c r="G95899" s="1" t="s">
        <v>20</v>
      </c>
      <c r="H95899">
        <v>22</v>
      </c>
      <c r="I95899">
        <v>0</v>
      </c>
      <c r="J95899">
        <v>0</v>
      </c>
      <c r="K95899">
        <v>0</v>
      </c>
    </row>
    <row r="95900" spans="1:11" x14ac:dyDescent="0.3">
      <c r="A95900">
        <v>2024</v>
      </c>
      <c r="B95900" s="1" t="s">
        <v>557</v>
      </c>
      <c r="C95900" s="1" t="s">
        <v>468</v>
      </c>
      <c r="D95900" s="1" t="s">
        <v>15</v>
      </c>
      <c r="E95900" s="1" t="s">
        <v>16</v>
      </c>
      <c r="F95900" s="1" t="s">
        <v>407</v>
      </c>
      <c r="G95900" s="1" t="s">
        <v>408</v>
      </c>
      <c r="H95900">
        <v>4</v>
      </c>
      <c r="I95900">
        <v>0</v>
      </c>
      <c r="J95900">
        <v>0</v>
      </c>
      <c r="K95900">
        <v>0</v>
      </c>
    </row>
    <row r="95901" spans="1:11" x14ac:dyDescent="0.3">
      <c r="A95901">
        <v>2024</v>
      </c>
      <c r="B95901" s="1" t="s">
        <v>557</v>
      </c>
      <c r="C95901" s="1" t="s">
        <v>468</v>
      </c>
      <c r="D95901" s="1" t="s">
        <v>15</v>
      </c>
      <c r="E95901" s="1" t="s">
        <v>16</v>
      </c>
      <c r="F95901" s="1" t="s">
        <v>422</v>
      </c>
      <c r="G95901" s="1" t="s">
        <v>423</v>
      </c>
      <c r="H95901">
        <v>9</v>
      </c>
      <c r="I95901">
        <v>0</v>
      </c>
      <c r="J95901">
        <v>0</v>
      </c>
      <c r="K95901">
        <v>0</v>
      </c>
    </row>
    <row r="95902" spans="1:11" x14ac:dyDescent="0.3">
      <c r="A95902">
        <v>2024</v>
      </c>
      <c r="B95902" s="1" t="s">
        <v>557</v>
      </c>
      <c r="C95902" s="1" t="s">
        <v>468</v>
      </c>
      <c r="D95902" s="1" t="s">
        <v>15</v>
      </c>
      <c r="E95902" s="1" t="s">
        <v>16</v>
      </c>
      <c r="F95902" s="1" t="s">
        <v>407</v>
      </c>
      <c r="G95902" s="1" t="s">
        <v>408</v>
      </c>
      <c r="H95902">
        <v>21</v>
      </c>
      <c r="I95902">
        <v>0</v>
      </c>
      <c r="J95902">
        <v>0</v>
      </c>
      <c r="K95902">
        <v>0</v>
      </c>
    </row>
    <row r="95903" spans="1:11" x14ac:dyDescent="0.3">
      <c r="A95903">
        <v>2024</v>
      </c>
      <c r="B95903" s="1" t="s">
        <v>557</v>
      </c>
      <c r="C95903" s="1" t="s">
        <v>468</v>
      </c>
      <c r="D95903" s="1" t="s">
        <v>53</v>
      </c>
      <c r="E95903" s="1" t="s">
        <v>54</v>
      </c>
      <c r="F95903" s="1" t="s">
        <v>407</v>
      </c>
      <c r="G95903" s="1" t="s">
        <v>408</v>
      </c>
      <c r="H95903">
        <v>4</v>
      </c>
      <c r="I95903">
        <v>75</v>
      </c>
      <c r="J95903">
        <v>100</v>
      </c>
      <c r="K95903">
        <v>100</v>
      </c>
    </row>
    <row r="95904" spans="1:11" x14ac:dyDescent="0.3">
      <c r="A95904">
        <v>2024</v>
      </c>
      <c r="B95904" s="1" t="s">
        <v>557</v>
      </c>
      <c r="C95904" s="1" t="s">
        <v>468</v>
      </c>
      <c r="D95904" s="1" t="s">
        <v>407</v>
      </c>
      <c r="E95904" s="1" t="s">
        <v>408</v>
      </c>
      <c r="F95904" s="1" t="s">
        <v>41</v>
      </c>
      <c r="G95904" s="1" t="s">
        <v>42</v>
      </c>
      <c r="H95904">
        <v>24</v>
      </c>
      <c r="I95904">
        <v>0</v>
      </c>
      <c r="J95904">
        <v>0</v>
      </c>
      <c r="K95904">
        <v>0</v>
      </c>
    </row>
    <row r="95905" spans="1:11" x14ac:dyDescent="0.3">
      <c r="A95905">
        <v>2024</v>
      </c>
      <c r="B95905" s="1" t="s">
        <v>557</v>
      </c>
      <c r="C95905" s="1" t="s">
        <v>468</v>
      </c>
      <c r="D95905" s="1" t="s">
        <v>407</v>
      </c>
      <c r="E95905" s="1" t="s">
        <v>408</v>
      </c>
      <c r="F95905" s="1" t="s">
        <v>15</v>
      </c>
      <c r="G95905" s="1" t="s">
        <v>16</v>
      </c>
      <c r="H95905">
        <v>4</v>
      </c>
      <c r="I95905">
        <v>0</v>
      </c>
      <c r="J95905">
        <v>0</v>
      </c>
      <c r="K95905">
        <v>0</v>
      </c>
    </row>
    <row r="95906" spans="1:11" x14ac:dyDescent="0.3">
      <c r="A95906">
        <v>2024</v>
      </c>
      <c r="B95906" s="1" t="s">
        <v>557</v>
      </c>
      <c r="C95906" s="1" t="s">
        <v>468</v>
      </c>
      <c r="D95906" s="1" t="s">
        <v>407</v>
      </c>
      <c r="E95906" s="1" t="s">
        <v>408</v>
      </c>
      <c r="F95906" s="1" t="s">
        <v>49</v>
      </c>
      <c r="G95906" s="1" t="s">
        <v>50</v>
      </c>
      <c r="H95906">
        <v>19</v>
      </c>
      <c r="I95906">
        <v>0</v>
      </c>
      <c r="J95906">
        <v>0</v>
      </c>
      <c r="K95906">
        <v>0</v>
      </c>
    </row>
    <row r="95907" spans="1:11" x14ac:dyDescent="0.3">
      <c r="A95907">
        <v>2024</v>
      </c>
      <c r="B95907" s="1" t="s">
        <v>557</v>
      </c>
      <c r="C95907" s="1" t="s">
        <v>468</v>
      </c>
      <c r="D95907" s="1" t="s">
        <v>407</v>
      </c>
      <c r="E95907" s="1" t="s">
        <v>408</v>
      </c>
      <c r="F95907" s="1" t="s">
        <v>15</v>
      </c>
      <c r="G95907" s="1" t="s">
        <v>16</v>
      </c>
      <c r="H95907">
        <v>31</v>
      </c>
      <c r="I95907">
        <v>0</v>
      </c>
      <c r="J95907">
        <v>0</v>
      </c>
      <c r="K95907">
        <v>0</v>
      </c>
    </row>
    <row r="95908" spans="1:11" x14ac:dyDescent="0.3">
      <c r="A95908">
        <v>2024</v>
      </c>
      <c r="B95908" s="1" t="s">
        <v>557</v>
      </c>
      <c r="C95908" s="1" t="s">
        <v>468</v>
      </c>
      <c r="D95908" s="1" t="s">
        <v>407</v>
      </c>
      <c r="E95908" s="1" t="s">
        <v>408</v>
      </c>
      <c r="F95908" s="1" t="s">
        <v>53</v>
      </c>
      <c r="G95908" s="1" t="s">
        <v>54</v>
      </c>
      <c r="H95908">
        <v>4</v>
      </c>
      <c r="I95908">
        <v>75</v>
      </c>
      <c r="J95908">
        <v>100</v>
      </c>
      <c r="K95908">
        <v>0</v>
      </c>
    </row>
    <row r="95909" spans="1:11" x14ac:dyDescent="0.3">
      <c r="A95909">
        <v>2024</v>
      </c>
      <c r="B95909" s="1" t="s">
        <v>557</v>
      </c>
      <c r="C95909" s="1" t="s">
        <v>468</v>
      </c>
      <c r="D95909" s="1" t="s">
        <v>407</v>
      </c>
      <c r="E95909" s="1" t="s">
        <v>408</v>
      </c>
      <c r="F95909" s="1" t="s">
        <v>15</v>
      </c>
      <c r="G95909" s="1" t="s">
        <v>16</v>
      </c>
      <c r="H95909">
        <v>31</v>
      </c>
      <c r="I95909">
        <v>0</v>
      </c>
      <c r="J95909">
        <v>0</v>
      </c>
      <c r="K95909">
        <v>0</v>
      </c>
    </row>
    <row r="95910" spans="1:11" x14ac:dyDescent="0.3">
      <c r="A95910">
        <v>2024</v>
      </c>
      <c r="B95910" s="1" t="s">
        <v>557</v>
      </c>
      <c r="C95910" s="1" t="s">
        <v>468</v>
      </c>
      <c r="D95910" s="1" t="s">
        <v>407</v>
      </c>
      <c r="E95910" s="1" t="s">
        <v>408</v>
      </c>
      <c r="F95910" s="1" t="s">
        <v>15</v>
      </c>
      <c r="G95910" s="1" t="s">
        <v>16</v>
      </c>
      <c r="H95910">
        <v>17</v>
      </c>
      <c r="I95910">
        <v>0</v>
      </c>
      <c r="J95910">
        <v>0</v>
      </c>
      <c r="K95910">
        <v>0</v>
      </c>
    </row>
    <row r="95911" spans="1:11" x14ac:dyDescent="0.3">
      <c r="A95911">
        <v>2024</v>
      </c>
      <c r="B95911" s="1" t="s">
        <v>557</v>
      </c>
      <c r="C95911" s="1" t="s">
        <v>468</v>
      </c>
      <c r="D95911" s="1" t="s">
        <v>407</v>
      </c>
      <c r="E95911" s="1" t="s">
        <v>408</v>
      </c>
      <c r="F95911" s="1" t="s">
        <v>37</v>
      </c>
      <c r="G95911" s="1" t="s">
        <v>38</v>
      </c>
      <c r="H95911">
        <v>21</v>
      </c>
      <c r="I95911">
        <v>0</v>
      </c>
      <c r="J95911">
        <v>0</v>
      </c>
      <c r="K95911">
        <v>0</v>
      </c>
    </row>
    <row r="95912" spans="1:11" x14ac:dyDescent="0.3">
      <c r="A95912">
        <v>2024</v>
      </c>
      <c r="B95912" s="1" t="s">
        <v>557</v>
      </c>
      <c r="C95912" s="1" t="s">
        <v>468</v>
      </c>
      <c r="D95912" s="1" t="s">
        <v>407</v>
      </c>
      <c r="E95912" s="1" t="s">
        <v>408</v>
      </c>
      <c r="F95912" s="1" t="s">
        <v>25</v>
      </c>
      <c r="G95912" s="1" t="s">
        <v>26</v>
      </c>
      <c r="H95912">
        <v>22</v>
      </c>
      <c r="I95912">
        <v>4.55</v>
      </c>
      <c r="J95912">
        <v>0</v>
      </c>
      <c r="K95912">
        <v>0</v>
      </c>
    </row>
    <row r="95913" spans="1:11" x14ac:dyDescent="0.3">
      <c r="A95913">
        <v>2024</v>
      </c>
      <c r="B95913" s="1" t="s">
        <v>557</v>
      </c>
      <c r="C95913" s="1" t="s">
        <v>468</v>
      </c>
      <c r="D95913" s="1" t="s">
        <v>407</v>
      </c>
      <c r="E95913" s="1" t="s">
        <v>408</v>
      </c>
      <c r="F95913" s="1" t="s">
        <v>25</v>
      </c>
      <c r="G95913" s="1" t="s">
        <v>26</v>
      </c>
      <c r="H95913">
        <v>27</v>
      </c>
      <c r="I95913">
        <v>0</v>
      </c>
      <c r="J95913">
        <v>0</v>
      </c>
      <c r="K95913">
        <v>0</v>
      </c>
    </row>
    <row r="95914" spans="1:11" x14ac:dyDescent="0.3">
      <c r="A95914">
        <v>2024</v>
      </c>
      <c r="B95914" s="1" t="s">
        <v>557</v>
      </c>
      <c r="C95914" s="1" t="s">
        <v>468</v>
      </c>
      <c r="D95914" s="1" t="s">
        <v>407</v>
      </c>
      <c r="E95914" s="1" t="s">
        <v>408</v>
      </c>
      <c r="F95914" s="1" t="s">
        <v>25</v>
      </c>
      <c r="G95914" s="1" t="s">
        <v>26</v>
      </c>
      <c r="H95914">
        <v>13</v>
      </c>
      <c r="I95914">
        <v>0</v>
      </c>
      <c r="J95914">
        <v>0</v>
      </c>
      <c r="K95914">
        <v>0</v>
      </c>
    </row>
    <row r="95915" spans="1:11" x14ac:dyDescent="0.3">
      <c r="A95915">
        <v>2024</v>
      </c>
      <c r="B95915" s="1" t="s">
        <v>557</v>
      </c>
      <c r="C95915" s="1" t="s">
        <v>468</v>
      </c>
      <c r="D95915" s="1" t="s">
        <v>407</v>
      </c>
      <c r="E95915" s="1" t="s">
        <v>408</v>
      </c>
      <c r="F95915" s="1" t="s">
        <v>15</v>
      </c>
      <c r="G95915" s="1" t="s">
        <v>16</v>
      </c>
      <c r="H95915">
        <v>22</v>
      </c>
      <c r="I95915">
        <v>0</v>
      </c>
      <c r="J95915">
        <v>0</v>
      </c>
      <c r="K95915">
        <v>0</v>
      </c>
    </row>
    <row r="95916" spans="1:11" x14ac:dyDescent="0.3">
      <c r="A95916">
        <v>2024</v>
      </c>
      <c r="B95916" s="1" t="s">
        <v>557</v>
      </c>
      <c r="C95916" s="1" t="s">
        <v>468</v>
      </c>
      <c r="D95916" s="1" t="s">
        <v>407</v>
      </c>
      <c r="E95916" s="1" t="s">
        <v>408</v>
      </c>
      <c r="F95916" s="1" t="s">
        <v>15</v>
      </c>
      <c r="G95916" s="1" t="s">
        <v>16</v>
      </c>
      <c r="H95916">
        <v>31</v>
      </c>
      <c r="I95916">
        <v>0</v>
      </c>
      <c r="J95916">
        <v>0</v>
      </c>
      <c r="K95916">
        <v>0</v>
      </c>
    </row>
    <row r="95917" spans="1:11" x14ac:dyDescent="0.3">
      <c r="A95917">
        <v>2024</v>
      </c>
      <c r="B95917" s="1" t="s">
        <v>557</v>
      </c>
      <c r="C95917" s="1" t="s">
        <v>468</v>
      </c>
      <c r="D95917" s="1" t="s">
        <v>407</v>
      </c>
      <c r="E95917" s="1" t="s">
        <v>408</v>
      </c>
      <c r="F95917" s="1" t="s">
        <v>49</v>
      </c>
      <c r="G95917" s="1" t="s">
        <v>50</v>
      </c>
      <c r="H95917">
        <v>8</v>
      </c>
      <c r="I95917">
        <v>0</v>
      </c>
      <c r="J95917">
        <v>0</v>
      </c>
      <c r="K95917">
        <v>0</v>
      </c>
    </row>
    <row r="95918" spans="1:11" x14ac:dyDescent="0.3">
      <c r="A95918">
        <v>2024</v>
      </c>
      <c r="B95918" s="1" t="s">
        <v>557</v>
      </c>
      <c r="C95918" s="1" t="s">
        <v>468</v>
      </c>
      <c r="D95918" s="1" t="s">
        <v>407</v>
      </c>
      <c r="E95918" s="1" t="s">
        <v>408</v>
      </c>
      <c r="F95918" s="1" t="s">
        <v>15</v>
      </c>
      <c r="G95918" s="1" t="s">
        <v>16</v>
      </c>
      <c r="H95918">
        <v>14</v>
      </c>
      <c r="I95918">
        <v>0</v>
      </c>
      <c r="J95918">
        <v>0</v>
      </c>
      <c r="K95918">
        <v>0</v>
      </c>
    </row>
    <row r="95919" spans="1:11" x14ac:dyDescent="0.3">
      <c r="A95919">
        <v>2024</v>
      </c>
      <c r="B95919" s="1" t="s">
        <v>557</v>
      </c>
      <c r="C95919" s="1" t="s">
        <v>468</v>
      </c>
      <c r="D95919" s="1" t="s">
        <v>75</v>
      </c>
      <c r="E95919" s="1" t="s">
        <v>76</v>
      </c>
      <c r="F95919" s="1" t="s">
        <v>15</v>
      </c>
      <c r="G95919" s="1" t="s">
        <v>16</v>
      </c>
      <c r="H95919">
        <v>27</v>
      </c>
      <c r="I95919">
        <v>0</v>
      </c>
      <c r="J95919">
        <v>0</v>
      </c>
      <c r="K95919">
        <v>0</v>
      </c>
    </row>
    <row r="95920" spans="1:11" x14ac:dyDescent="0.3">
      <c r="A95920">
        <v>2024</v>
      </c>
      <c r="B95920" s="1" t="s">
        <v>557</v>
      </c>
      <c r="C95920" s="1" t="s">
        <v>469</v>
      </c>
      <c r="D95920" s="1" t="s">
        <v>15</v>
      </c>
      <c r="E95920" s="1" t="s">
        <v>16</v>
      </c>
      <c r="F95920" s="1" t="s">
        <v>69</v>
      </c>
      <c r="G95920" s="1" t="s">
        <v>70</v>
      </c>
      <c r="H95920">
        <v>22</v>
      </c>
      <c r="I95920">
        <v>0</v>
      </c>
      <c r="J95920">
        <v>0</v>
      </c>
      <c r="K95920">
        <v>0</v>
      </c>
    </row>
    <row r="95921" spans="1:11" x14ac:dyDescent="0.3">
      <c r="A95921">
        <v>2024</v>
      </c>
      <c r="B95921" s="1" t="s">
        <v>557</v>
      </c>
      <c r="C95921" s="1" t="s">
        <v>469</v>
      </c>
      <c r="D95921" s="1" t="s">
        <v>15</v>
      </c>
      <c r="E95921" s="1" t="s">
        <v>16</v>
      </c>
      <c r="F95921" s="1" t="s">
        <v>69</v>
      </c>
      <c r="G95921" s="1" t="s">
        <v>70</v>
      </c>
      <c r="H95921">
        <v>17</v>
      </c>
      <c r="I95921">
        <v>5.88</v>
      </c>
      <c r="J95921">
        <v>0</v>
      </c>
      <c r="K95921">
        <v>0</v>
      </c>
    </row>
    <row r="95922" spans="1:11" x14ac:dyDescent="0.3">
      <c r="A95922">
        <v>2024</v>
      </c>
      <c r="B95922" s="1" t="s">
        <v>557</v>
      </c>
      <c r="C95922" s="1" t="s">
        <v>469</v>
      </c>
      <c r="D95922" s="1" t="s">
        <v>15</v>
      </c>
      <c r="E95922" s="1" t="s">
        <v>16</v>
      </c>
      <c r="F95922" s="1" t="s">
        <v>69</v>
      </c>
      <c r="G95922" s="1" t="s">
        <v>70</v>
      </c>
      <c r="H95922">
        <v>14</v>
      </c>
      <c r="I95922">
        <v>0</v>
      </c>
      <c r="J95922">
        <v>0</v>
      </c>
      <c r="K95922">
        <v>0</v>
      </c>
    </row>
    <row r="95923" spans="1:11" x14ac:dyDescent="0.3">
      <c r="A95923">
        <v>2024</v>
      </c>
      <c r="B95923" s="1" t="s">
        <v>557</v>
      </c>
      <c r="C95923" s="1" t="s">
        <v>469</v>
      </c>
      <c r="D95923" s="1" t="s">
        <v>69</v>
      </c>
      <c r="E95923" s="1" t="s">
        <v>70</v>
      </c>
      <c r="F95923" s="1" t="s">
        <v>15</v>
      </c>
      <c r="G95923" s="1" t="s">
        <v>16</v>
      </c>
      <c r="H95923">
        <v>15</v>
      </c>
      <c r="I95923">
        <v>0</v>
      </c>
      <c r="J95923">
        <v>0</v>
      </c>
      <c r="K95923">
        <v>0</v>
      </c>
    </row>
    <row r="95924" spans="1:11" x14ac:dyDescent="0.3">
      <c r="A95924">
        <v>2024</v>
      </c>
      <c r="B95924" s="1" t="s">
        <v>557</v>
      </c>
      <c r="C95924" s="1" t="s">
        <v>469</v>
      </c>
      <c r="D95924" s="1" t="s">
        <v>69</v>
      </c>
      <c r="E95924" s="1" t="s">
        <v>70</v>
      </c>
      <c r="F95924" s="1" t="s">
        <v>15</v>
      </c>
      <c r="G95924" s="1" t="s">
        <v>16</v>
      </c>
      <c r="H95924">
        <v>17</v>
      </c>
      <c r="I95924">
        <v>5.88</v>
      </c>
      <c r="J95924">
        <v>0</v>
      </c>
      <c r="K95924">
        <v>0</v>
      </c>
    </row>
    <row r="95925" spans="1:11" x14ac:dyDescent="0.3">
      <c r="A95925">
        <v>2024</v>
      </c>
      <c r="B95925" s="1" t="s">
        <v>557</v>
      </c>
      <c r="C95925" s="1" t="s">
        <v>469</v>
      </c>
      <c r="D95925" s="1" t="s">
        <v>69</v>
      </c>
      <c r="E95925" s="1" t="s">
        <v>70</v>
      </c>
      <c r="F95925" s="1" t="s">
        <v>15</v>
      </c>
      <c r="G95925" s="1" t="s">
        <v>16</v>
      </c>
      <c r="H95925">
        <v>22</v>
      </c>
      <c r="I95925">
        <v>0</v>
      </c>
      <c r="J95925">
        <v>0</v>
      </c>
      <c r="K95925">
        <v>0</v>
      </c>
    </row>
    <row r="95926" spans="1:11" x14ac:dyDescent="0.3">
      <c r="A95926">
        <v>2024</v>
      </c>
      <c r="B95926" s="1" t="s">
        <v>557</v>
      </c>
      <c r="C95926" s="1" t="s">
        <v>470</v>
      </c>
      <c r="D95926" s="1" t="s">
        <v>21</v>
      </c>
      <c r="E95926" s="1" t="s">
        <v>22</v>
      </c>
      <c r="F95926" s="1" t="s">
        <v>240</v>
      </c>
      <c r="G95926" s="1" t="s">
        <v>241</v>
      </c>
      <c r="H95926">
        <v>31</v>
      </c>
      <c r="I95926">
        <v>0</v>
      </c>
      <c r="J95926">
        <v>0</v>
      </c>
      <c r="K95926">
        <v>0</v>
      </c>
    </row>
    <row r="95927" spans="1:11" x14ac:dyDescent="0.3">
      <c r="A95927">
        <v>2024</v>
      </c>
      <c r="B95927" s="1" t="s">
        <v>557</v>
      </c>
      <c r="C95927" s="1" t="s">
        <v>470</v>
      </c>
      <c r="D95927" s="1" t="s">
        <v>25</v>
      </c>
      <c r="E95927" s="1" t="s">
        <v>26</v>
      </c>
      <c r="F95927" s="1" t="s">
        <v>240</v>
      </c>
      <c r="G95927" s="1" t="s">
        <v>241</v>
      </c>
      <c r="H95927">
        <v>31</v>
      </c>
      <c r="I95927">
        <v>0</v>
      </c>
      <c r="J95927">
        <v>0</v>
      </c>
      <c r="K95927">
        <v>0</v>
      </c>
    </row>
    <row r="95928" spans="1:11" x14ac:dyDescent="0.3">
      <c r="A95928">
        <v>2024</v>
      </c>
      <c r="B95928" s="1" t="s">
        <v>557</v>
      </c>
      <c r="C95928" s="1" t="s">
        <v>470</v>
      </c>
      <c r="D95928" s="1" t="s">
        <v>53</v>
      </c>
      <c r="E95928" s="1" t="s">
        <v>54</v>
      </c>
      <c r="F95928" s="1" t="s">
        <v>240</v>
      </c>
      <c r="G95928" s="1" t="s">
        <v>241</v>
      </c>
      <c r="H95928">
        <v>3</v>
      </c>
      <c r="I95928">
        <v>66.67</v>
      </c>
      <c r="J95928">
        <v>0</v>
      </c>
      <c r="K95928">
        <v>0</v>
      </c>
    </row>
    <row r="95929" spans="1:11" x14ac:dyDescent="0.3">
      <c r="A95929">
        <v>2024</v>
      </c>
      <c r="B95929" s="1" t="s">
        <v>557</v>
      </c>
      <c r="C95929" s="1" t="s">
        <v>470</v>
      </c>
      <c r="D95929" s="1" t="s">
        <v>240</v>
      </c>
      <c r="E95929" s="1" t="s">
        <v>241</v>
      </c>
      <c r="F95929" s="1" t="s">
        <v>25</v>
      </c>
      <c r="G95929" s="1" t="s">
        <v>26</v>
      </c>
      <c r="H95929">
        <v>31</v>
      </c>
      <c r="I95929">
        <v>0</v>
      </c>
      <c r="J95929">
        <v>0</v>
      </c>
      <c r="K95929">
        <v>0</v>
      </c>
    </row>
    <row r="95930" spans="1:11" x14ac:dyDescent="0.3">
      <c r="A95930">
        <v>2024</v>
      </c>
      <c r="B95930" s="1" t="s">
        <v>557</v>
      </c>
      <c r="C95930" s="1" t="s">
        <v>470</v>
      </c>
      <c r="D95930" s="1" t="s">
        <v>240</v>
      </c>
      <c r="E95930" s="1" t="s">
        <v>241</v>
      </c>
      <c r="F95930" s="1" t="s">
        <v>21</v>
      </c>
      <c r="G95930" s="1" t="s">
        <v>22</v>
      </c>
      <c r="H95930">
        <v>31</v>
      </c>
      <c r="I95930">
        <v>0</v>
      </c>
      <c r="J95930">
        <v>0</v>
      </c>
      <c r="K95930">
        <v>0</v>
      </c>
    </row>
    <row r="95931" spans="1:11" x14ac:dyDescent="0.3">
      <c r="A95931">
        <v>2024</v>
      </c>
      <c r="B95931" s="1" t="s">
        <v>557</v>
      </c>
      <c r="C95931" s="1" t="s">
        <v>470</v>
      </c>
      <c r="D95931" s="1" t="s">
        <v>240</v>
      </c>
      <c r="E95931" s="1" t="s">
        <v>241</v>
      </c>
      <c r="F95931" s="1" t="s">
        <v>53</v>
      </c>
      <c r="G95931" s="1" t="s">
        <v>54</v>
      </c>
      <c r="H95931">
        <v>3</v>
      </c>
      <c r="I95931">
        <v>66.67</v>
      </c>
      <c r="J95931">
        <v>0</v>
      </c>
      <c r="K95931">
        <v>0</v>
      </c>
    </row>
    <row r="95932" spans="1:11" x14ac:dyDescent="0.3">
      <c r="A95932">
        <v>2024</v>
      </c>
      <c r="B95932" s="1" t="s">
        <v>557</v>
      </c>
      <c r="C95932" s="1" t="s">
        <v>471</v>
      </c>
      <c r="D95932" s="1" t="s">
        <v>21</v>
      </c>
      <c r="E95932" s="1" t="s">
        <v>22</v>
      </c>
      <c r="F95932" s="1" t="s">
        <v>35</v>
      </c>
      <c r="G95932" s="1" t="s">
        <v>36</v>
      </c>
      <c r="H95932">
        <v>4</v>
      </c>
      <c r="I95932">
        <v>0</v>
      </c>
      <c r="J95932">
        <v>25</v>
      </c>
      <c r="K95932">
        <v>0</v>
      </c>
    </row>
    <row r="95933" spans="1:11" x14ac:dyDescent="0.3">
      <c r="A95933">
        <v>2024</v>
      </c>
      <c r="B95933" s="1" t="s">
        <v>557</v>
      </c>
      <c r="C95933" s="1" t="s">
        <v>472</v>
      </c>
      <c r="D95933" s="1" t="s">
        <v>422</v>
      </c>
      <c r="E95933" s="1" t="s">
        <v>423</v>
      </c>
      <c r="F95933" s="1" t="s">
        <v>15</v>
      </c>
      <c r="G95933" s="1" t="s">
        <v>16</v>
      </c>
      <c r="H95933">
        <v>9</v>
      </c>
      <c r="I95933">
        <v>0</v>
      </c>
      <c r="J95933">
        <v>22.22</v>
      </c>
      <c r="K95933">
        <v>11.11</v>
      </c>
    </row>
    <row r="95934" spans="1:11" x14ac:dyDescent="0.3">
      <c r="A95934">
        <v>2024</v>
      </c>
      <c r="B95934" s="1" t="s">
        <v>557</v>
      </c>
      <c r="C95934" s="1" t="s">
        <v>472</v>
      </c>
      <c r="D95934" s="1" t="s">
        <v>15</v>
      </c>
      <c r="E95934" s="1" t="s">
        <v>16</v>
      </c>
      <c r="F95934" s="1" t="s">
        <v>422</v>
      </c>
      <c r="G95934" s="1" t="s">
        <v>423</v>
      </c>
      <c r="H95934">
        <v>9</v>
      </c>
      <c r="I95934">
        <v>0</v>
      </c>
      <c r="J95934">
        <v>0</v>
      </c>
      <c r="K95934">
        <v>0</v>
      </c>
    </row>
    <row r="95935" spans="1:11" x14ac:dyDescent="0.3">
      <c r="A95935">
        <v>2024</v>
      </c>
      <c r="B95935" s="1" t="s">
        <v>557</v>
      </c>
      <c r="C95935" s="1" t="s">
        <v>473</v>
      </c>
      <c r="D95935" s="1" t="s">
        <v>87</v>
      </c>
      <c r="E95935" s="1" t="s">
        <v>88</v>
      </c>
      <c r="F95935" s="1" t="s">
        <v>27</v>
      </c>
      <c r="G95935" s="1" t="s">
        <v>28</v>
      </c>
      <c r="H95935">
        <v>4</v>
      </c>
      <c r="I95935">
        <v>0</v>
      </c>
      <c r="J95935">
        <v>100</v>
      </c>
      <c r="K95935">
        <v>100</v>
      </c>
    </row>
    <row r="95936" spans="1:11" x14ac:dyDescent="0.3">
      <c r="A95936">
        <v>2024</v>
      </c>
      <c r="B95936" s="1" t="s">
        <v>557</v>
      </c>
      <c r="C95936" s="1" t="s">
        <v>473</v>
      </c>
      <c r="D95936" s="1" t="s">
        <v>368</v>
      </c>
      <c r="E95936" s="1" t="s">
        <v>369</v>
      </c>
      <c r="F95936" s="1" t="s">
        <v>55</v>
      </c>
      <c r="G95936" s="1" t="s">
        <v>56</v>
      </c>
      <c r="H95936">
        <v>31</v>
      </c>
      <c r="I95936">
        <v>83.87</v>
      </c>
      <c r="J95936">
        <v>0</v>
      </c>
      <c r="K95936">
        <v>0</v>
      </c>
    </row>
    <row r="95937" spans="1:11" x14ac:dyDescent="0.3">
      <c r="A95937">
        <v>2024</v>
      </c>
      <c r="B95937" s="1" t="s">
        <v>557</v>
      </c>
      <c r="C95937" s="1" t="s">
        <v>473</v>
      </c>
      <c r="D95937" s="1" t="s">
        <v>368</v>
      </c>
      <c r="E95937" s="1" t="s">
        <v>369</v>
      </c>
      <c r="F95937" s="1" t="s">
        <v>27</v>
      </c>
      <c r="G95937" s="1" t="s">
        <v>28</v>
      </c>
      <c r="H95937">
        <v>31</v>
      </c>
      <c r="I95937">
        <v>87.1</v>
      </c>
      <c r="J95937">
        <v>0</v>
      </c>
      <c r="K95937">
        <v>0</v>
      </c>
    </row>
    <row r="95938" spans="1:11" x14ac:dyDescent="0.3">
      <c r="A95938">
        <v>2024</v>
      </c>
      <c r="B95938" s="1" t="s">
        <v>557</v>
      </c>
      <c r="C95938" s="1" t="s">
        <v>473</v>
      </c>
      <c r="D95938" s="1" t="s">
        <v>368</v>
      </c>
      <c r="E95938" s="1" t="s">
        <v>369</v>
      </c>
      <c r="F95938" s="1" t="s">
        <v>155</v>
      </c>
      <c r="G95938" s="1" t="s">
        <v>156</v>
      </c>
      <c r="H95938">
        <v>31</v>
      </c>
      <c r="I95938">
        <v>90.32</v>
      </c>
      <c r="J95938">
        <v>0</v>
      </c>
      <c r="K95938">
        <v>0</v>
      </c>
    </row>
    <row r="95939" spans="1:11" x14ac:dyDescent="0.3">
      <c r="A95939">
        <v>2024</v>
      </c>
      <c r="B95939" s="1" t="s">
        <v>557</v>
      </c>
      <c r="C95939" s="1" t="s">
        <v>473</v>
      </c>
      <c r="D95939" s="1" t="s">
        <v>368</v>
      </c>
      <c r="E95939" s="1" t="s">
        <v>369</v>
      </c>
      <c r="F95939" s="1" t="s">
        <v>55</v>
      </c>
      <c r="G95939" s="1" t="s">
        <v>56</v>
      </c>
      <c r="H95939">
        <v>31</v>
      </c>
      <c r="I95939">
        <v>16.13</v>
      </c>
      <c r="J95939">
        <v>0</v>
      </c>
      <c r="K95939">
        <v>0</v>
      </c>
    </row>
    <row r="95940" spans="1:11" x14ac:dyDescent="0.3">
      <c r="A95940">
        <v>2024</v>
      </c>
      <c r="B95940" s="1" t="s">
        <v>557</v>
      </c>
      <c r="C95940" s="1" t="s">
        <v>473</v>
      </c>
      <c r="D95940" s="1" t="s">
        <v>27</v>
      </c>
      <c r="E95940" s="1" t="s">
        <v>28</v>
      </c>
      <c r="F95940" s="1" t="s">
        <v>87</v>
      </c>
      <c r="G95940" s="1" t="s">
        <v>88</v>
      </c>
      <c r="H95940">
        <v>4</v>
      </c>
      <c r="I95940">
        <v>0</v>
      </c>
      <c r="J95940">
        <v>100</v>
      </c>
      <c r="K95940">
        <v>100</v>
      </c>
    </row>
    <row r="95941" spans="1:11" x14ac:dyDescent="0.3">
      <c r="A95941">
        <v>2024</v>
      </c>
      <c r="B95941" s="1" t="s">
        <v>557</v>
      </c>
      <c r="C95941" s="1" t="s">
        <v>473</v>
      </c>
      <c r="D95941" s="1" t="s">
        <v>27</v>
      </c>
      <c r="E95941" s="1" t="s">
        <v>28</v>
      </c>
      <c r="F95941" s="1" t="s">
        <v>223</v>
      </c>
      <c r="G95941" s="1" t="s">
        <v>224</v>
      </c>
      <c r="H95941">
        <v>18</v>
      </c>
      <c r="I95941">
        <v>11.11</v>
      </c>
      <c r="J95941">
        <v>0</v>
      </c>
      <c r="K95941">
        <v>0</v>
      </c>
    </row>
    <row r="95942" spans="1:11" x14ac:dyDescent="0.3">
      <c r="A95942">
        <v>2024</v>
      </c>
      <c r="B95942" s="1" t="s">
        <v>557</v>
      </c>
      <c r="C95942" s="1" t="s">
        <v>473</v>
      </c>
      <c r="D95942" s="1" t="s">
        <v>27</v>
      </c>
      <c r="E95942" s="1" t="s">
        <v>28</v>
      </c>
      <c r="F95942" s="1" t="s">
        <v>368</v>
      </c>
      <c r="G95942" s="1" t="s">
        <v>369</v>
      </c>
      <c r="H95942">
        <v>31</v>
      </c>
      <c r="I95942">
        <v>77.42</v>
      </c>
      <c r="J95942">
        <v>0</v>
      </c>
      <c r="K95942">
        <v>0</v>
      </c>
    </row>
    <row r="95943" spans="1:11" x14ac:dyDescent="0.3">
      <c r="A95943">
        <v>2024</v>
      </c>
      <c r="B95943" s="1" t="s">
        <v>557</v>
      </c>
      <c r="C95943" s="1" t="s">
        <v>473</v>
      </c>
      <c r="D95943" s="1" t="s">
        <v>223</v>
      </c>
      <c r="E95943" s="1" t="s">
        <v>224</v>
      </c>
      <c r="F95943" s="1" t="s">
        <v>27</v>
      </c>
      <c r="G95943" s="1" t="s">
        <v>28</v>
      </c>
      <c r="H95943">
        <v>18</v>
      </c>
      <c r="I95943">
        <v>11.11</v>
      </c>
      <c r="J95943">
        <v>0</v>
      </c>
      <c r="K95943">
        <v>0</v>
      </c>
    </row>
    <row r="95944" spans="1:11" x14ac:dyDescent="0.3">
      <c r="A95944">
        <v>2024</v>
      </c>
      <c r="B95944" s="1" t="s">
        <v>557</v>
      </c>
      <c r="C95944" s="1" t="s">
        <v>473</v>
      </c>
      <c r="D95944" s="1" t="s">
        <v>55</v>
      </c>
      <c r="E95944" s="1" t="s">
        <v>56</v>
      </c>
      <c r="F95944" s="1" t="s">
        <v>368</v>
      </c>
      <c r="G95944" s="1" t="s">
        <v>369</v>
      </c>
      <c r="H95944">
        <v>31</v>
      </c>
      <c r="I95944">
        <v>87.1</v>
      </c>
      <c r="J95944">
        <v>0</v>
      </c>
      <c r="K95944">
        <v>0</v>
      </c>
    </row>
    <row r="95945" spans="1:11" x14ac:dyDescent="0.3">
      <c r="A95945">
        <v>2024</v>
      </c>
      <c r="B95945" s="1" t="s">
        <v>557</v>
      </c>
      <c r="C95945" s="1" t="s">
        <v>473</v>
      </c>
      <c r="D95945" s="1" t="s">
        <v>55</v>
      </c>
      <c r="E95945" s="1" t="s">
        <v>56</v>
      </c>
      <c r="F95945" s="1" t="s">
        <v>368</v>
      </c>
      <c r="G95945" s="1" t="s">
        <v>369</v>
      </c>
      <c r="H95945">
        <v>31</v>
      </c>
      <c r="I95945">
        <v>16.13</v>
      </c>
      <c r="J95945">
        <v>0</v>
      </c>
      <c r="K95945">
        <v>0</v>
      </c>
    </row>
    <row r="95946" spans="1:11" x14ac:dyDescent="0.3">
      <c r="A95946">
        <v>2024</v>
      </c>
      <c r="B95946" s="1" t="s">
        <v>557</v>
      </c>
      <c r="C95946" s="1" t="s">
        <v>473</v>
      </c>
      <c r="D95946" s="1" t="s">
        <v>155</v>
      </c>
      <c r="E95946" s="1" t="s">
        <v>156</v>
      </c>
      <c r="F95946" s="1" t="s">
        <v>368</v>
      </c>
      <c r="G95946" s="1" t="s">
        <v>369</v>
      </c>
      <c r="H95946">
        <v>31</v>
      </c>
      <c r="I95946">
        <v>87.1</v>
      </c>
      <c r="J95946">
        <v>0</v>
      </c>
      <c r="K95946">
        <v>0</v>
      </c>
    </row>
    <row r="95947" spans="1:11" x14ac:dyDescent="0.3">
      <c r="A95947">
        <v>2024</v>
      </c>
      <c r="B95947" s="1" t="s">
        <v>557</v>
      </c>
      <c r="C95947" s="1" t="s">
        <v>474</v>
      </c>
      <c r="D95947" s="1" t="s">
        <v>213</v>
      </c>
      <c r="E95947" s="1" t="s">
        <v>214</v>
      </c>
      <c r="F95947" s="1" t="s">
        <v>57</v>
      </c>
      <c r="G95947" s="1" t="s">
        <v>58</v>
      </c>
      <c r="H95947">
        <v>31</v>
      </c>
      <c r="I95947">
        <v>19.350000000000001</v>
      </c>
      <c r="J95947">
        <v>0</v>
      </c>
      <c r="K95947">
        <v>0</v>
      </c>
    </row>
    <row r="95948" spans="1:11" x14ac:dyDescent="0.3">
      <c r="A95948">
        <v>2024</v>
      </c>
      <c r="B95948" s="1" t="s">
        <v>557</v>
      </c>
      <c r="C95948" s="1" t="s">
        <v>474</v>
      </c>
      <c r="D95948" s="1" t="s">
        <v>215</v>
      </c>
      <c r="E95948" s="1" t="s">
        <v>216</v>
      </c>
      <c r="F95948" s="1" t="s">
        <v>15</v>
      </c>
      <c r="G95948" s="1" t="s">
        <v>16</v>
      </c>
      <c r="H95948">
        <v>31</v>
      </c>
      <c r="I95948">
        <v>51.61</v>
      </c>
      <c r="J95948">
        <v>0</v>
      </c>
      <c r="K95948">
        <v>0</v>
      </c>
    </row>
    <row r="95949" spans="1:11" x14ac:dyDescent="0.3">
      <c r="A95949">
        <v>2024</v>
      </c>
      <c r="B95949" s="1" t="s">
        <v>557</v>
      </c>
      <c r="C95949" s="1" t="s">
        <v>474</v>
      </c>
      <c r="D95949" s="1" t="s">
        <v>356</v>
      </c>
      <c r="E95949" s="1" t="s">
        <v>357</v>
      </c>
      <c r="F95949" s="1" t="s">
        <v>57</v>
      </c>
      <c r="G95949" s="1" t="s">
        <v>58</v>
      </c>
      <c r="H95949">
        <v>31</v>
      </c>
      <c r="I95949">
        <v>0</v>
      </c>
      <c r="J95949">
        <v>0</v>
      </c>
      <c r="K95949">
        <v>0</v>
      </c>
    </row>
    <row r="95950" spans="1:11" x14ac:dyDescent="0.3">
      <c r="A95950">
        <v>2024</v>
      </c>
      <c r="B95950" s="1" t="s">
        <v>557</v>
      </c>
      <c r="C95950" s="1" t="s">
        <v>474</v>
      </c>
      <c r="D95950" s="1" t="s">
        <v>356</v>
      </c>
      <c r="E95950" s="1" t="s">
        <v>357</v>
      </c>
      <c r="F95950" s="1" t="s">
        <v>15</v>
      </c>
      <c r="G95950" s="1" t="s">
        <v>16</v>
      </c>
      <c r="H95950">
        <v>31</v>
      </c>
      <c r="I95950">
        <v>3.23</v>
      </c>
      <c r="J95950">
        <v>0</v>
      </c>
      <c r="K95950">
        <v>0</v>
      </c>
    </row>
    <row r="95951" spans="1:11" x14ac:dyDescent="0.3">
      <c r="A95951">
        <v>2024</v>
      </c>
      <c r="B95951" s="1" t="s">
        <v>557</v>
      </c>
      <c r="C95951" s="1" t="s">
        <v>474</v>
      </c>
      <c r="D95951" s="1" t="s">
        <v>356</v>
      </c>
      <c r="E95951" s="1" t="s">
        <v>357</v>
      </c>
      <c r="F95951" s="1" t="s">
        <v>57</v>
      </c>
      <c r="G95951" s="1" t="s">
        <v>58</v>
      </c>
      <c r="H95951">
        <v>31</v>
      </c>
      <c r="I95951">
        <v>0</v>
      </c>
      <c r="J95951">
        <v>0</v>
      </c>
      <c r="K95951">
        <v>0</v>
      </c>
    </row>
    <row r="95952" spans="1:11" x14ac:dyDescent="0.3">
      <c r="A95952">
        <v>2024</v>
      </c>
      <c r="B95952" s="1" t="s">
        <v>557</v>
      </c>
      <c r="C95952" s="1" t="s">
        <v>474</v>
      </c>
      <c r="D95952" s="1" t="s">
        <v>49</v>
      </c>
      <c r="E95952" s="1" t="s">
        <v>50</v>
      </c>
      <c r="F95952" s="1" t="s">
        <v>396</v>
      </c>
      <c r="G95952" s="1" t="s">
        <v>397</v>
      </c>
      <c r="H95952">
        <v>1</v>
      </c>
      <c r="I95952">
        <v>0</v>
      </c>
      <c r="J95952">
        <v>0</v>
      </c>
      <c r="K95952">
        <v>0</v>
      </c>
    </row>
    <row r="95953" spans="1:11" x14ac:dyDescent="0.3">
      <c r="A95953">
        <v>2024</v>
      </c>
      <c r="B95953" s="1" t="s">
        <v>557</v>
      </c>
      <c r="C95953" s="1" t="s">
        <v>474</v>
      </c>
      <c r="D95953" s="1" t="s">
        <v>49</v>
      </c>
      <c r="E95953" s="1" t="s">
        <v>50</v>
      </c>
      <c r="F95953" s="1" t="s">
        <v>285</v>
      </c>
      <c r="G95953" s="1" t="s">
        <v>286</v>
      </c>
      <c r="H95953">
        <v>1</v>
      </c>
      <c r="I95953">
        <v>0</v>
      </c>
      <c r="J95953">
        <v>100</v>
      </c>
      <c r="K95953">
        <v>0</v>
      </c>
    </row>
    <row r="95954" spans="1:11" x14ac:dyDescent="0.3">
      <c r="A95954">
        <v>2024</v>
      </c>
      <c r="B95954" s="1" t="s">
        <v>557</v>
      </c>
      <c r="C95954" s="1" t="s">
        <v>474</v>
      </c>
      <c r="D95954" s="1" t="s">
        <v>49</v>
      </c>
      <c r="E95954" s="1" t="s">
        <v>50</v>
      </c>
      <c r="F95954" s="1" t="s">
        <v>394</v>
      </c>
      <c r="G95954" s="1" t="s">
        <v>395</v>
      </c>
      <c r="H95954">
        <v>2</v>
      </c>
      <c r="I95954">
        <v>0</v>
      </c>
      <c r="J95954">
        <v>100</v>
      </c>
      <c r="K95954">
        <v>0</v>
      </c>
    </row>
    <row r="95955" spans="1:11" x14ac:dyDescent="0.3">
      <c r="A95955">
        <v>2024</v>
      </c>
      <c r="B95955" s="1" t="s">
        <v>557</v>
      </c>
      <c r="C95955" s="1" t="s">
        <v>474</v>
      </c>
      <c r="D95955" s="1" t="s">
        <v>49</v>
      </c>
      <c r="E95955" s="1" t="s">
        <v>50</v>
      </c>
      <c r="F95955" s="1" t="s">
        <v>57</v>
      </c>
      <c r="G95955" s="1" t="s">
        <v>58</v>
      </c>
      <c r="H95955">
        <v>5</v>
      </c>
      <c r="I95955">
        <v>0</v>
      </c>
      <c r="J95955">
        <v>0</v>
      </c>
      <c r="K95955">
        <v>0</v>
      </c>
    </row>
    <row r="95956" spans="1:11" x14ac:dyDescent="0.3">
      <c r="A95956">
        <v>2024</v>
      </c>
      <c r="B95956" s="1" t="s">
        <v>557</v>
      </c>
      <c r="C95956" s="1" t="s">
        <v>474</v>
      </c>
      <c r="D95956" s="1" t="s">
        <v>49</v>
      </c>
      <c r="E95956" s="1" t="s">
        <v>50</v>
      </c>
      <c r="F95956" s="1" t="s">
        <v>283</v>
      </c>
      <c r="G95956" s="1" t="s">
        <v>284</v>
      </c>
      <c r="H95956">
        <v>1</v>
      </c>
      <c r="I95956">
        <v>0</v>
      </c>
      <c r="J95956">
        <v>0</v>
      </c>
      <c r="K95956">
        <v>0</v>
      </c>
    </row>
    <row r="95957" spans="1:11" x14ac:dyDescent="0.3">
      <c r="A95957">
        <v>2024</v>
      </c>
      <c r="B95957" s="1" t="s">
        <v>557</v>
      </c>
      <c r="C95957" s="1" t="s">
        <v>474</v>
      </c>
      <c r="D95957" s="1" t="s">
        <v>27</v>
      </c>
      <c r="E95957" s="1" t="s">
        <v>28</v>
      </c>
      <c r="F95957" s="1" t="s">
        <v>336</v>
      </c>
      <c r="G95957" s="1" t="s">
        <v>337</v>
      </c>
      <c r="H95957">
        <v>13</v>
      </c>
      <c r="I95957">
        <v>15.38</v>
      </c>
      <c r="J95957">
        <v>0</v>
      </c>
      <c r="K95957">
        <v>0</v>
      </c>
    </row>
    <row r="95958" spans="1:11" x14ac:dyDescent="0.3">
      <c r="A95958">
        <v>2024</v>
      </c>
      <c r="B95958" s="1" t="s">
        <v>557</v>
      </c>
      <c r="C95958" s="1" t="s">
        <v>474</v>
      </c>
      <c r="D95958" s="1" t="s">
        <v>27</v>
      </c>
      <c r="E95958" s="1" t="s">
        <v>28</v>
      </c>
      <c r="F95958" s="1" t="s">
        <v>153</v>
      </c>
      <c r="G95958" s="1" t="s">
        <v>154</v>
      </c>
      <c r="H95958">
        <v>18</v>
      </c>
      <c r="I95958">
        <v>22.22</v>
      </c>
      <c r="J95958">
        <v>0</v>
      </c>
      <c r="K95958">
        <v>0</v>
      </c>
    </row>
    <row r="95959" spans="1:11" x14ac:dyDescent="0.3">
      <c r="A95959">
        <v>2024</v>
      </c>
      <c r="B95959" s="1" t="s">
        <v>557</v>
      </c>
      <c r="C95959" s="1" t="s">
        <v>474</v>
      </c>
      <c r="D95959" s="1" t="s">
        <v>15</v>
      </c>
      <c r="E95959" s="1" t="s">
        <v>16</v>
      </c>
      <c r="F95959" s="1" t="s">
        <v>322</v>
      </c>
      <c r="G95959" s="1" t="s">
        <v>323</v>
      </c>
      <c r="H95959">
        <v>29</v>
      </c>
      <c r="I95959">
        <v>10.34</v>
      </c>
      <c r="J95959">
        <v>0</v>
      </c>
      <c r="K95959">
        <v>0</v>
      </c>
    </row>
    <row r="95960" spans="1:11" x14ac:dyDescent="0.3">
      <c r="A95960">
        <v>2024</v>
      </c>
      <c r="B95960" s="1" t="s">
        <v>557</v>
      </c>
      <c r="C95960" s="1" t="s">
        <v>474</v>
      </c>
      <c r="D95960" s="1" t="s">
        <v>15</v>
      </c>
      <c r="E95960" s="1" t="s">
        <v>16</v>
      </c>
      <c r="F95960" s="1" t="s">
        <v>380</v>
      </c>
      <c r="G95960" s="1" t="s">
        <v>381</v>
      </c>
      <c r="H95960">
        <v>31</v>
      </c>
      <c r="I95960">
        <v>12.9</v>
      </c>
      <c r="J95960">
        <v>0</v>
      </c>
      <c r="K95960">
        <v>0</v>
      </c>
    </row>
    <row r="95961" spans="1:11" x14ac:dyDescent="0.3">
      <c r="A95961">
        <v>2024</v>
      </c>
      <c r="B95961" s="1" t="s">
        <v>557</v>
      </c>
      <c r="C95961" s="1" t="s">
        <v>474</v>
      </c>
      <c r="D95961" s="1" t="s">
        <v>15</v>
      </c>
      <c r="E95961" s="1" t="s">
        <v>16</v>
      </c>
      <c r="F95961" s="1" t="s">
        <v>215</v>
      </c>
      <c r="G95961" s="1" t="s">
        <v>216</v>
      </c>
      <c r="H95961">
        <v>31</v>
      </c>
      <c r="I95961">
        <v>32.26</v>
      </c>
      <c r="J95961">
        <v>0</v>
      </c>
      <c r="K95961">
        <v>0</v>
      </c>
    </row>
    <row r="95962" spans="1:11" x14ac:dyDescent="0.3">
      <c r="A95962">
        <v>2024</v>
      </c>
      <c r="B95962" s="1" t="s">
        <v>557</v>
      </c>
      <c r="C95962" s="1" t="s">
        <v>474</v>
      </c>
      <c r="D95962" s="1" t="s">
        <v>15</v>
      </c>
      <c r="E95962" s="1" t="s">
        <v>16</v>
      </c>
      <c r="F95962" s="1" t="s">
        <v>314</v>
      </c>
      <c r="G95962" s="1" t="s">
        <v>315</v>
      </c>
      <c r="H95962">
        <v>31</v>
      </c>
      <c r="I95962">
        <v>0</v>
      </c>
      <c r="J95962">
        <v>0</v>
      </c>
      <c r="K95962">
        <v>0</v>
      </c>
    </row>
    <row r="95963" spans="1:11" x14ac:dyDescent="0.3">
      <c r="A95963">
        <v>2024</v>
      </c>
      <c r="B95963" s="1" t="s">
        <v>557</v>
      </c>
      <c r="C95963" s="1" t="s">
        <v>474</v>
      </c>
      <c r="D95963" s="1" t="s">
        <v>15</v>
      </c>
      <c r="E95963" s="1" t="s">
        <v>16</v>
      </c>
      <c r="F95963" s="1" t="s">
        <v>314</v>
      </c>
      <c r="G95963" s="1" t="s">
        <v>315</v>
      </c>
      <c r="H95963">
        <v>5</v>
      </c>
      <c r="I95963">
        <v>0</v>
      </c>
      <c r="J95963">
        <v>0</v>
      </c>
      <c r="K95963">
        <v>0</v>
      </c>
    </row>
    <row r="95964" spans="1:11" x14ac:dyDescent="0.3">
      <c r="A95964">
        <v>2024</v>
      </c>
      <c r="B95964" s="1" t="s">
        <v>557</v>
      </c>
      <c r="C95964" s="1" t="s">
        <v>474</v>
      </c>
      <c r="D95964" s="1" t="s">
        <v>15</v>
      </c>
      <c r="E95964" s="1" t="s">
        <v>16</v>
      </c>
      <c r="F95964" s="1" t="s">
        <v>314</v>
      </c>
      <c r="G95964" s="1" t="s">
        <v>315</v>
      </c>
      <c r="H95964">
        <v>31</v>
      </c>
      <c r="I95964">
        <v>0</v>
      </c>
      <c r="J95964">
        <v>0</v>
      </c>
      <c r="K95964">
        <v>0</v>
      </c>
    </row>
    <row r="95965" spans="1:11" x14ac:dyDescent="0.3">
      <c r="A95965">
        <v>2024</v>
      </c>
      <c r="B95965" s="1" t="s">
        <v>557</v>
      </c>
      <c r="C95965" s="1" t="s">
        <v>474</v>
      </c>
      <c r="D95965" s="1" t="s">
        <v>15</v>
      </c>
      <c r="E95965" s="1" t="s">
        <v>16</v>
      </c>
      <c r="F95965" s="1" t="s">
        <v>322</v>
      </c>
      <c r="G95965" s="1" t="s">
        <v>323</v>
      </c>
      <c r="H95965">
        <v>31</v>
      </c>
      <c r="I95965">
        <v>0</v>
      </c>
      <c r="J95965">
        <v>0</v>
      </c>
      <c r="K95965">
        <v>0</v>
      </c>
    </row>
    <row r="95966" spans="1:11" x14ac:dyDescent="0.3">
      <c r="A95966">
        <v>2024</v>
      </c>
      <c r="B95966" s="1" t="s">
        <v>557</v>
      </c>
      <c r="C95966" s="1" t="s">
        <v>474</v>
      </c>
      <c r="D95966" s="1" t="s">
        <v>15</v>
      </c>
      <c r="E95966" s="1" t="s">
        <v>16</v>
      </c>
      <c r="F95966" s="1" t="s">
        <v>314</v>
      </c>
      <c r="G95966" s="1" t="s">
        <v>315</v>
      </c>
      <c r="H95966">
        <v>21</v>
      </c>
      <c r="I95966">
        <v>0</v>
      </c>
      <c r="J95966">
        <v>0</v>
      </c>
      <c r="K95966">
        <v>0</v>
      </c>
    </row>
    <row r="95967" spans="1:11" x14ac:dyDescent="0.3">
      <c r="A95967">
        <v>2024</v>
      </c>
      <c r="B95967" s="1" t="s">
        <v>557</v>
      </c>
      <c r="C95967" s="1" t="s">
        <v>474</v>
      </c>
      <c r="D95967" s="1" t="s">
        <v>15</v>
      </c>
      <c r="E95967" s="1" t="s">
        <v>16</v>
      </c>
      <c r="F95967" s="1" t="s">
        <v>356</v>
      </c>
      <c r="G95967" s="1" t="s">
        <v>357</v>
      </c>
      <c r="H95967">
        <v>31</v>
      </c>
      <c r="I95967">
        <v>3.23</v>
      </c>
      <c r="J95967">
        <v>0</v>
      </c>
      <c r="K95967">
        <v>0</v>
      </c>
    </row>
    <row r="95968" spans="1:11" x14ac:dyDescent="0.3">
      <c r="A95968">
        <v>2024</v>
      </c>
      <c r="B95968" s="1" t="s">
        <v>557</v>
      </c>
      <c r="C95968" s="1" t="s">
        <v>474</v>
      </c>
      <c r="D95968" s="1" t="s">
        <v>15</v>
      </c>
      <c r="E95968" s="1" t="s">
        <v>16</v>
      </c>
      <c r="F95968" s="1" t="s">
        <v>322</v>
      </c>
      <c r="G95968" s="1" t="s">
        <v>323</v>
      </c>
      <c r="H95968">
        <v>31</v>
      </c>
      <c r="I95968">
        <v>0</v>
      </c>
      <c r="J95968">
        <v>0</v>
      </c>
      <c r="K95968">
        <v>0</v>
      </c>
    </row>
    <row r="95969" spans="1:11" x14ac:dyDescent="0.3">
      <c r="A95969">
        <v>2024</v>
      </c>
      <c r="B95969" s="1" t="s">
        <v>557</v>
      </c>
      <c r="C95969" s="1" t="s">
        <v>474</v>
      </c>
      <c r="D95969" s="1" t="s">
        <v>326</v>
      </c>
      <c r="E95969" s="1" t="s">
        <v>327</v>
      </c>
      <c r="F95969" s="1" t="s">
        <v>57</v>
      </c>
      <c r="G95969" s="1" t="s">
        <v>58</v>
      </c>
      <c r="H95969">
        <v>31</v>
      </c>
      <c r="I95969">
        <v>0</v>
      </c>
      <c r="J95969">
        <v>0</v>
      </c>
      <c r="K95969">
        <v>0</v>
      </c>
    </row>
    <row r="95970" spans="1:11" x14ac:dyDescent="0.3">
      <c r="A95970">
        <v>2024</v>
      </c>
      <c r="B95970" s="1" t="s">
        <v>557</v>
      </c>
      <c r="C95970" s="1" t="s">
        <v>474</v>
      </c>
      <c r="D95970" s="1" t="s">
        <v>374</v>
      </c>
      <c r="E95970" s="1" t="s">
        <v>375</v>
      </c>
      <c r="F95970" s="1" t="s">
        <v>57</v>
      </c>
      <c r="G95970" s="1" t="s">
        <v>58</v>
      </c>
      <c r="H95970">
        <v>31</v>
      </c>
      <c r="I95970">
        <v>0</v>
      </c>
      <c r="J95970">
        <v>0</v>
      </c>
      <c r="K95970">
        <v>0</v>
      </c>
    </row>
    <row r="95971" spans="1:11" x14ac:dyDescent="0.3">
      <c r="A95971">
        <v>2024</v>
      </c>
      <c r="B95971" s="1" t="s">
        <v>557</v>
      </c>
      <c r="C95971" s="1" t="s">
        <v>474</v>
      </c>
      <c r="D95971" s="1" t="s">
        <v>374</v>
      </c>
      <c r="E95971" s="1" t="s">
        <v>375</v>
      </c>
      <c r="F95971" s="1" t="s">
        <v>57</v>
      </c>
      <c r="G95971" s="1" t="s">
        <v>58</v>
      </c>
      <c r="H95971">
        <v>1</v>
      </c>
      <c r="I95971">
        <v>0</v>
      </c>
      <c r="J95971">
        <v>100</v>
      </c>
      <c r="K95971">
        <v>0</v>
      </c>
    </row>
    <row r="95972" spans="1:11" x14ac:dyDescent="0.3">
      <c r="A95972">
        <v>2024</v>
      </c>
      <c r="B95972" s="1" t="s">
        <v>557</v>
      </c>
      <c r="C95972" s="1" t="s">
        <v>474</v>
      </c>
      <c r="D95972" s="1" t="s">
        <v>374</v>
      </c>
      <c r="E95972" s="1" t="s">
        <v>375</v>
      </c>
      <c r="F95972" s="1" t="s">
        <v>57</v>
      </c>
      <c r="G95972" s="1" t="s">
        <v>58</v>
      </c>
      <c r="H95972">
        <v>31</v>
      </c>
      <c r="I95972">
        <v>3.23</v>
      </c>
      <c r="J95972">
        <v>0</v>
      </c>
      <c r="K95972">
        <v>0</v>
      </c>
    </row>
    <row r="95973" spans="1:11" x14ac:dyDescent="0.3">
      <c r="A95973">
        <v>2024</v>
      </c>
      <c r="B95973" s="1" t="s">
        <v>557</v>
      </c>
      <c r="C95973" s="1" t="s">
        <v>474</v>
      </c>
      <c r="D95973" s="1" t="s">
        <v>374</v>
      </c>
      <c r="E95973" s="1" t="s">
        <v>375</v>
      </c>
      <c r="F95973" s="1" t="s">
        <v>53</v>
      </c>
      <c r="G95973" s="1" t="s">
        <v>54</v>
      </c>
      <c r="H95973">
        <v>8</v>
      </c>
      <c r="I95973">
        <v>62.5</v>
      </c>
      <c r="J95973">
        <v>0</v>
      </c>
      <c r="K95973">
        <v>0</v>
      </c>
    </row>
    <row r="95974" spans="1:11" x14ac:dyDescent="0.3">
      <c r="A95974">
        <v>2024</v>
      </c>
      <c r="B95974" s="1" t="s">
        <v>557</v>
      </c>
      <c r="C95974" s="1" t="s">
        <v>474</v>
      </c>
      <c r="D95974" s="1" t="s">
        <v>336</v>
      </c>
      <c r="E95974" s="1" t="s">
        <v>337</v>
      </c>
      <c r="F95974" s="1" t="s">
        <v>55</v>
      </c>
      <c r="G95974" s="1" t="s">
        <v>56</v>
      </c>
      <c r="H95974">
        <v>13</v>
      </c>
      <c r="I95974">
        <v>15.38</v>
      </c>
      <c r="J95974">
        <v>0</v>
      </c>
      <c r="K95974">
        <v>0</v>
      </c>
    </row>
    <row r="95975" spans="1:11" x14ac:dyDescent="0.3">
      <c r="A95975">
        <v>2024</v>
      </c>
      <c r="B95975" s="1" t="s">
        <v>557</v>
      </c>
      <c r="C95975" s="1" t="s">
        <v>474</v>
      </c>
      <c r="D95975" s="1" t="s">
        <v>336</v>
      </c>
      <c r="E95975" s="1" t="s">
        <v>337</v>
      </c>
      <c r="F95975" s="1" t="s">
        <v>27</v>
      </c>
      <c r="G95975" s="1" t="s">
        <v>28</v>
      </c>
      <c r="H95975">
        <v>13</v>
      </c>
      <c r="I95975">
        <v>15.38</v>
      </c>
      <c r="J95975">
        <v>0</v>
      </c>
      <c r="K95975">
        <v>0</v>
      </c>
    </row>
    <row r="95976" spans="1:11" x14ac:dyDescent="0.3">
      <c r="A95976">
        <v>2024</v>
      </c>
      <c r="B95976" s="1" t="s">
        <v>557</v>
      </c>
      <c r="C95976" s="1" t="s">
        <v>474</v>
      </c>
      <c r="D95976" s="1" t="s">
        <v>77</v>
      </c>
      <c r="E95976" s="1" t="s">
        <v>78</v>
      </c>
      <c r="F95976" s="1" t="s">
        <v>57</v>
      </c>
      <c r="G95976" s="1" t="s">
        <v>58</v>
      </c>
      <c r="H95976">
        <v>31</v>
      </c>
      <c r="I95976">
        <v>0</v>
      </c>
      <c r="J95976">
        <v>0</v>
      </c>
      <c r="K95976">
        <v>0</v>
      </c>
    </row>
    <row r="95977" spans="1:11" x14ac:dyDescent="0.3">
      <c r="A95977">
        <v>2024</v>
      </c>
      <c r="B95977" s="1" t="s">
        <v>557</v>
      </c>
      <c r="C95977" s="1" t="s">
        <v>474</v>
      </c>
      <c r="D95977" s="1" t="s">
        <v>153</v>
      </c>
      <c r="E95977" s="1" t="s">
        <v>154</v>
      </c>
      <c r="F95977" s="1" t="s">
        <v>27</v>
      </c>
      <c r="G95977" s="1" t="s">
        <v>28</v>
      </c>
      <c r="H95977">
        <v>18</v>
      </c>
      <c r="I95977">
        <v>22.22</v>
      </c>
      <c r="J95977">
        <v>0</v>
      </c>
      <c r="K95977">
        <v>0</v>
      </c>
    </row>
    <row r="95978" spans="1:11" x14ac:dyDescent="0.3">
      <c r="A95978">
        <v>2024</v>
      </c>
      <c r="B95978" s="1" t="s">
        <v>557</v>
      </c>
      <c r="C95978" s="1" t="s">
        <v>474</v>
      </c>
      <c r="D95978" s="1" t="s">
        <v>153</v>
      </c>
      <c r="E95978" s="1" t="s">
        <v>154</v>
      </c>
      <c r="F95978" s="1" t="s">
        <v>155</v>
      </c>
      <c r="G95978" s="1" t="s">
        <v>156</v>
      </c>
      <c r="H95978">
        <v>18</v>
      </c>
      <c r="I95978">
        <v>22.22</v>
      </c>
      <c r="J95978">
        <v>0</v>
      </c>
      <c r="K95978">
        <v>0</v>
      </c>
    </row>
    <row r="95979" spans="1:11" x14ac:dyDescent="0.3">
      <c r="A95979">
        <v>2024</v>
      </c>
      <c r="B95979" s="1" t="s">
        <v>557</v>
      </c>
      <c r="C95979" s="1" t="s">
        <v>474</v>
      </c>
      <c r="D95979" s="1" t="s">
        <v>283</v>
      </c>
      <c r="E95979" s="1" t="s">
        <v>284</v>
      </c>
      <c r="F95979" s="1" t="s">
        <v>57</v>
      </c>
      <c r="G95979" s="1" t="s">
        <v>58</v>
      </c>
      <c r="H95979">
        <v>1</v>
      </c>
      <c r="I95979">
        <v>0</v>
      </c>
      <c r="J95979">
        <v>0</v>
      </c>
      <c r="K95979">
        <v>0</v>
      </c>
    </row>
    <row r="95980" spans="1:11" x14ac:dyDescent="0.3">
      <c r="A95980">
        <v>2024</v>
      </c>
      <c r="B95980" s="1" t="s">
        <v>557</v>
      </c>
      <c r="C95980" s="1" t="s">
        <v>474</v>
      </c>
      <c r="D95980" s="1" t="s">
        <v>283</v>
      </c>
      <c r="E95980" s="1" t="s">
        <v>284</v>
      </c>
      <c r="F95980" s="1" t="s">
        <v>49</v>
      </c>
      <c r="G95980" s="1" t="s">
        <v>50</v>
      </c>
      <c r="H95980">
        <v>1</v>
      </c>
      <c r="I95980">
        <v>0</v>
      </c>
      <c r="J95980">
        <v>0</v>
      </c>
      <c r="K95980">
        <v>0</v>
      </c>
    </row>
    <row r="95981" spans="1:11" x14ac:dyDescent="0.3">
      <c r="A95981">
        <v>2024</v>
      </c>
      <c r="B95981" s="1" t="s">
        <v>557</v>
      </c>
      <c r="C95981" s="1" t="s">
        <v>474</v>
      </c>
      <c r="D95981" s="1" t="s">
        <v>283</v>
      </c>
      <c r="E95981" s="1" t="s">
        <v>284</v>
      </c>
      <c r="F95981" s="1" t="s">
        <v>53</v>
      </c>
      <c r="G95981" s="1" t="s">
        <v>54</v>
      </c>
      <c r="H95981">
        <v>5</v>
      </c>
      <c r="I95981">
        <v>80</v>
      </c>
      <c r="J95981">
        <v>0</v>
      </c>
      <c r="K95981">
        <v>0</v>
      </c>
    </row>
    <row r="95982" spans="1:11" x14ac:dyDescent="0.3">
      <c r="A95982">
        <v>2024</v>
      </c>
      <c r="B95982" s="1" t="s">
        <v>557</v>
      </c>
      <c r="C95982" s="1" t="s">
        <v>474</v>
      </c>
      <c r="D95982" s="1" t="s">
        <v>53</v>
      </c>
      <c r="E95982" s="1" t="s">
        <v>54</v>
      </c>
      <c r="F95982" s="1" t="s">
        <v>396</v>
      </c>
      <c r="G95982" s="1" t="s">
        <v>397</v>
      </c>
      <c r="H95982">
        <v>3</v>
      </c>
      <c r="I95982">
        <v>66.67</v>
      </c>
      <c r="J95982">
        <v>100</v>
      </c>
      <c r="K95982">
        <v>0</v>
      </c>
    </row>
    <row r="95983" spans="1:11" x14ac:dyDescent="0.3">
      <c r="A95983">
        <v>2024</v>
      </c>
      <c r="B95983" s="1" t="s">
        <v>557</v>
      </c>
      <c r="C95983" s="1" t="s">
        <v>474</v>
      </c>
      <c r="D95983" s="1" t="s">
        <v>53</v>
      </c>
      <c r="E95983" s="1" t="s">
        <v>54</v>
      </c>
      <c r="F95983" s="1" t="s">
        <v>374</v>
      </c>
      <c r="G95983" s="1" t="s">
        <v>375</v>
      </c>
      <c r="H95983">
        <v>7</v>
      </c>
      <c r="I95983">
        <v>71.430000000000007</v>
      </c>
      <c r="J95983">
        <v>0</v>
      </c>
      <c r="K95983">
        <v>0</v>
      </c>
    </row>
    <row r="95984" spans="1:11" x14ac:dyDescent="0.3">
      <c r="A95984">
        <v>2024</v>
      </c>
      <c r="B95984" s="1" t="s">
        <v>557</v>
      </c>
      <c r="C95984" s="1" t="s">
        <v>474</v>
      </c>
      <c r="D95984" s="1" t="s">
        <v>53</v>
      </c>
      <c r="E95984" s="1" t="s">
        <v>54</v>
      </c>
      <c r="F95984" s="1" t="s">
        <v>283</v>
      </c>
      <c r="G95984" s="1" t="s">
        <v>284</v>
      </c>
      <c r="H95984">
        <v>5</v>
      </c>
      <c r="I95984">
        <v>80</v>
      </c>
      <c r="J95984">
        <v>0</v>
      </c>
      <c r="K95984">
        <v>0</v>
      </c>
    </row>
    <row r="95985" spans="1:11" x14ac:dyDescent="0.3">
      <c r="A95985">
        <v>2024</v>
      </c>
      <c r="B95985" s="1" t="s">
        <v>557</v>
      </c>
      <c r="C95985" s="1" t="s">
        <v>474</v>
      </c>
      <c r="D95985" s="1" t="s">
        <v>53</v>
      </c>
      <c r="E95985" s="1" t="s">
        <v>54</v>
      </c>
      <c r="F95985" s="1" t="s">
        <v>394</v>
      </c>
      <c r="G95985" s="1" t="s">
        <v>395</v>
      </c>
      <c r="H95985">
        <v>5</v>
      </c>
      <c r="I95985">
        <v>60</v>
      </c>
      <c r="J95985">
        <v>0</v>
      </c>
      <c r="K95985">
        <v>0</v>
      </c>
    </row>
    <row r="95986" spans="1:11" x14ac:dyDescent="0.3">
      <c r="A95986">
        <v>2024</v>
      </c>
      <c r="B95986" s="1" t="s">
        <v>557</v>
      </c>
      <c r="C95986" s="1" t="s">
        <v>474</v>
      </c>
      <c r="D95986" s="1" t="s">
        <v>53</v>
      </c>
      <c r="E95986" s="1" t="s">
        <v>54</v>
      </c>
      <c r="F95986" s="1" t="s">
        <v>285</v>
      </c>
      <c r="G95986" s="1" t="s">
        <v>286</v>
      </c>
      <c r="H95986">
        <v>2</v>
      </c>
      <c r="I95986">
        <v>50</v>
      </c>
      <c r="J95986">
        <v>0</v>
      </c>
      <c r="K95986">
        <v>0</v>
      </c>
    </row>
    <row r="95987" spans="1:11" x14ac:dyDescent="0.3">
      <c r="A95987">
        <v>2024</v>
      </c>
      <c r="B95987" s="1" t="s">
        <v>557</v>
      </c>
      <c r="C95987" s="1" t="s">
        <v>474</v>
      </c>
      <c r="D95987" s="1" t="s">
        <v>285</v>
      </c>
      <c r="E95987" s="1" t="s">
        <v>286</v>
      </c>
      <c r="F95987" s="1" t="s">
        <v>57</v>
      </c>
      <c r="G95987" s="1" t="s">
        <v>58</v>
      </c>
      <c r="H95987">
        <v>1</v>
      </c>
      <c r="I95987">
        <v>0</v>
      </c>
      <c r="J95987">
        <v>100</v>
      </c>
      <c r="K95987">
        <v>0</v>
      </c>
    </row>
    <row r="95988" spans="1:11" x14ac:dyDescent="0.3">
      <c r="A95988">
        <v>2024</v>
      </c>
      <c r="B95988" s="1" t="s">
        <v>557</v>
      </c>
      <c r="C95988" s="1" t="s">
        <v>474</v>
      </c>
      <c r="D95988" s="1" t="s">
        <v>285</v>
      </c>
      <c r="E95988" s="1" t="s">
        <v>286</v>
      </c>
      <c r="F95988" s="1" t="s">
        <v>49</v>
      </c>
      <c r="G95988" s="1" t="s">
        <v>50</v>
      </c>
      <c r="H95988">
        <v>1</v>
      </c>
      <c r="I95988">
        <v>0</v>
      </c>
      <c r="J95988">
        <v>0</v>
      </c>
      <c r="K95988">
        <v>0</v>
      </c>
    </row>
    <row r="95989" spans="1:11" x14ac:dyDescent="0.3">
      <c r="A95989">
        <v>2024</v>
      </c>
      <c r="B95989" s="1" t="s">
        <v>557</v>
      </c>
      <c r="C95989" s="1" t="s">
        <v>474</v>
      </c>
      <c r="D95989" s="1" t="s">
        <v>285</v>
      </c>
      <c r="E95989" s="1" t="s">
        <v>286</v>
      </c>
      <c r="F95989" s="1" t="s">
        <v>53</v>
      </c>
      <c r="G95989" s="1" t="s">
        <v>54</v>
      </c>
      <c r="H95989">
        <v>2</v>
      </c>
      <c r="I95989">
        <v>50</v>
      </c>
      <c r="J95989">
        <v>0</v>
      </c>
      <c r="K95989">
        <v>0</v>
      </c>
    </row>
    <row r="95990" spans="1:11" x14ac:dyDescent="0.3">
      <c r="A95990">
        <v>2024</v>
      </c>
      <c r="B95990" s="1" t="s">
        <v>557</v>
      </c>
      <c r="C95990" s="1" t="s">
        <v>474</v>
      </c>
      <c r="D95990" s="1" t="s">
        <v>55</v>
      </c>
      <c r="E95990" s="1" t="s">
        <v>56</v>
      </c>
      <c r="F95990" s="1" t="s">
        <v>61</v>
      </c>
      <c r="G95990" s="1" t="s">
        <v>62</v>
      </c>
      <c r="H95990">
        <v>31</v>
      </c>
      <c r="I95990">
        <v>19.350000000000001</v>
      </c>
      <c r="J95990">
        <v>0</v>
      </c>
      <c r="K95990">
        <v>0</v>
      </c>
    </row>
    <row r="95991" spans="1:11" x14ac:dyDescent="0.3">
      <c r="A95991">
        <v>2024</v>
      </c>
      <c r="B95991" s="1" t="s">
        <v>557</v>
      </c>
      <c r="C95991" s="1" t="s">
        <v>474</v>
      </c>
      <c r="D95991" s="1" t="s">
        <v>55</v>
      </c>
      <c r="E95991" s="1" t="s">
        <v>56</v>
      </c>
      <c r="F95991" s="1" t="s">
        <v>155</v>
      </c>
      <c r="G95991" s="1" t="s">
        <v>156</v>
      </c>
      <c r="H95991">
        <v>18</v>
      </c>
      <c r="I95991">
        <v>22.22</v>
      </c>
      <c r="J95991">
        <v>0</v>
      </c>
      <c r="K95991">
        <v>0</v>
      </c>
    </row>
    <row r="95992" spans="1:11" x14ac:dyDescent="0.3">
      <c r="A95992">
        <v>2024</v>
      </c>
      <c r="B95992" s="1" t="s">
        <v>557</v>
      </c>
      <c r="C95992" s="1" t="s">
        <v>474</v>
      </c>
      <c r="D95992" s="1" t="s">
        <v>55</v>
      </c>
      <c r="E95992" s="1" t="s">
        <v>56</v>
      </c>
      <c r="F95992" s="1" t="s">
        <v>336</v>
      </c>
      <c r="G95992" s="1" t="s">
        <v>337</v>
      </c>
      <c r="H95992">
        <v>13</v>
      </c>
      <c r="I95992">
        <v>15.38</v>
      </c>
      <c r="J95992">
        <v>0</v>
      </c>
      <c r="K95992">
        <v>0</v>
      </c>
    </row>
    <row r="95993" spans="1:11" x14ac:dyDescent="0.3">
      <c r="A95993">
        <v>2024</v>
      </c>
      <c r="B95993" s="1" t="s">
        <v>557</v>
      </c>
      <c r="C95993" s="1" t="s">
        <v>474</v>
      </c>
      <c r="D95993" s="1" t="s">
        <v>204</v>
      </c>
      <c r="E95993" s="1" t="s">
        <v>205</v>
      </c>
      <c r="F95993" s="1" t="s">
        <v>314</v>
      </c>
      <c r="G95993" s="1" t="s">
        <v>315</v>
      </c>
      <c r="H95993">
        <v>31</v>
      </c>
      <c r="I95993">
        <v>19.350000000000001</v>
      </c>
      <c r="J95993">
        <v>0</v>
      </c>
      <c r="K95993">
        <v>0</v>
      </c>
    </row>
    <row r="95994" spans="1:11" x14ac:dyDescent="0.3">
      <c r="A95994">
        <v>2024</v>
      </c>
      <c r="B95994" s="1" t="s">
        <v>557</v>
      </c>
      <c r="C95994" s="1" t="s">
        <v>474</v>
      </c>
      <c r="D95994" s="1" t="s">
        <v>314</v>
      </c>
      <c r="E95994" s="1" t="s">
        <v>315</v>
      </c>
      <c r="F95994" s="1" t="s">
        <v>15</v>
      </c>
      <c r="G95994" s="1" t="s">
        <v>16</v>
      </c>
      <c r="H95994">
        <v>31</v>
      </c>
      <c r="I95994">
        <v>0</v>
      </c>
      <c r="J95994">
        <v>0</v>
      </c>
      <c r="K95994">
        <v>0</v>
      </c>
    </row>
    <row r="95995" spans="1:11" x14ac:dyDescent="0.3">
      <c r="A95995">
        <v>2024</v>
      </c>
      <c r="B95995" s="1" t="s">
        <v>557</v>
      </c>
      <c r="C95995" s="1" t="s">
        <v>474</v>
      </c>
      <c r="D95995" s="1" t="s">
        <v>314</v>
      </c>
      <c r="E95995" s="1" t="s">
        <v>315</v>
      </c>
      <c r="F95995" s="1" t="s">
        <v>15</v>
      </c>
      <c r="G95995" s="1" t="s">
        <v>16</v>
      </c>
      <c r="H95995">
        <v>31</v>
      </c>
      <c r="I95995">
        <v>0</v>
      </c>
      <c r="J95995">
        <v>0</v>
      </c>
      <c r="K95995">
        <v>0</v>
      </c>
    </row>
    <row r="95996" spans="1:11" x14ac:dyDescent="0.3">
      <c r="A95996">
        <v>2024</v>
      </c>
      <c r="B95996" s="1" t="s">
        <v>557</v>
      </c>
      <c r="C95996" s="1" t="s">
        <v>474</v>
      </c>
      <c r="D95996" s="1" t="s">
        <v>314</v>
      </c>
      <c r="E95996" s="1" t="s">
        <v>315</v>
      </c>
      <c r="F95996" s="1" t="s">
        <v>204</v>
      </c>
      <c r="G95996" s="1" t="s">
        <v>205</v>
      </c>
      <c r="H95996">
        <v>31</v>
      </c>
      <c r="I95996">
        <v>19.350000000000001</v>
      </c>
      <c r="J95996">
        <v>0</v>
      </c>
      <c r="K95996">
        <v>0</v>
      </c>
    </row>
    <row r="95997" spans="1:11" x14ac:dyDescent="0.3">
      <c r="A95997">
        <v>2024</v>
      </c>
      <c r="B95997" s="1" t="s">
        <v>557</v>
      </c>
      <c r="C95997" s="1" t="s">
        <v>474</v>
      </c>
      <c r="D95997" s="1" t="s">
        <v>314</v>
      </c>
      <c r="E95997" s="1" t="s">
        <v>315</v>
      </c>
      <c r="F95997" s="1" t="s">
        <v>15</v>
      </c>
      <c r="G95997" s="1" t="s">
        <v>16</v>
      </c>
      <c r="H95997">
        <v>31</v>
      </c>
      <c r="I95997">
        <v>0</v>
      </c>
      <c r="J95997">
        <v>0</v>
      </c>
      <c r="K95997">
        <v>0</v>
      </c>
    </row>
    <row r="95998" spans="1:11" x14ac:dyDescent="0.3">
      <c r="A95998">
        <v>2024</v>
      </c>
      <c r="B95998" s="1" t="s">
        <v>557</v>
      </c>
      <c r="C95998" s="1" t="s">
        <v>474</v>
      </c>
      <c r="D95998" s="1" t="s">
        <v>314</v>
      </c>
      <c r="E95998" s="1" t="s">
        <v>315</v>
      </c>
      <c r="F95998" s="1" t="s">
        <v>57</v>
      </c>
      <c r="G95998" s="1" t="s">
        <v>58</v>
      </c>
      <c r="H95998">
        <v>31</v>
      </c>
      <c r="I95998">
        <v>0</v>
      </c>
      <c r="J95998">
        <v>0</v>
      </c>
      <c r="K95998">
        <v>0</v>
      </c>
    </row>
    <row r="95999" spans="1:11" x14ac:dyDescent="0.3">
      <c r="A95999">
        <v>2024</v>
      </c>
      <c r="B95999" s="1" t="s">
        <v>557</v>
      </c>
      <c r="C95999" s="1" t="s">
        <v>474</v>
      </c>
      <c r="D95999" s="1" t="s">
        <v>314</v>
      </c>
      <c r="E95999" s="1" t="s">
        <v>315</v>
      </c>
      <c r="F95999" s="1" t="s">
        <v>57</v>
      </c>
      <c r="G95999" s="1" t="s">
        <v>58</v>
      </c>
      <c r="H95999">
        <v>31</v>
      </c>
      <c r="I95999">
        <v>0</v>
      </c>
      <c r="J95999">
        <v>0</v>
      </c>
      <c r="K95999">
        <v>0</v>
      </c>
    </row>
    <row r="96000" spans="1:11" x14ac:dyDescent="0.3">
      <c r="A96000">
        <v>2024</v>
      </c>
      <c r="B96000" s="1" t="s">
        <v>557</v>
      </c>
      <c r="C96000" s="1" t="s">
        <v>474</v>
      </c>
      <c r="D96000" s="1" t="s">
        <v>314</v>
      </c>
      <c r="E96000" s="1" t="s">
        <v>315</v>
      </c>
      <c r="F96000" s="1" t="s">
        <v>57</v>
      </c>
      <c r="G96000" s="1" t="s">
        <v>58</v>
      </c>
      <c r="H96000">
        <v>31</v>
      </c>
      <c r="I96000">
        <v>0</v>
      </c>
      <c r="J96000">
        <v>0</v>
      </c>
      <c r="K96000">
        <v>0</v>
      </c>
    </row>
    <row r="96001" spans="1:11" x14ac:dyDescent="0.3">
      <c r="A96001">
        <v>2024</v>
      </c>
      <c r="B96001" s="1" t="s">
        <v>557</v>
      </c>
      <c r="C96001" s="1" t="s">
        <v>474</v>
      </c>
      <c r="D96001" s="1" t="s">
        <v>314</v>
      </c>
      <c r="E96001" s="1" t="s">
        <v>315</v>
      </c>
      <c r="F96001" s="1" t="s">
        <v>15</v>
      </c>
      <c r="G96001" s="1" t="s">
        <v>16</v>
      </c>
      <c r="H96001">
        <v>3</v>
      </c>
      <c r="I96001">
        <v>100</v>
      </c>
      <c r="J96001">
        <v>0</v>
      </c>
      <c r="K96001">
        <v>0</v>
      </c>
    </row>
    <row r="96002" spans="1:11" x14ac:dyDescent="0.3">
      <c r="A96002">
        <v>2024</v>
      </c>
      <c r="B96002" s="1" t="s">
        <v>557</v>
      </c>
      <c r="C96002" s="1" t="s">
        <v>474</v>
      </c>
      <c r="D96002" s="1" t="s">
        <v>155</v>
      </c>
      <c r="E96002" s="1" t="s">
        <v>156</v>
      </c>
      <c r="F96002" s="1" t="s">
        <v>153</v>
      </c>
      <c r="G96002" s="1" t="s">
        <v>154</v>
      </c>
      <c r="H96002">
        <v>18</v>
      </c>
      <c r="I96002">
        <v>22.22</v>
      </c>
      <c r="J96002">
        <v>0</v>
      </c>
      <c r="K96002">
        <v>0</v>
      </c>
    </row>
    <row r="96003" spans="1:11" x14ac:dyDescent="0.3">
      <c r="A96003">
        <v>2024</v>
      </c>
      <c r="B96003" s="1" t="s">
        <v>557</v>
      </c>
      <c r="C96003" s="1" t="s">
        <v>474</v>
      </c>
      <c r="D96003" s="1" t="s">
        <v>155</v>
      </c>
      <c r="E96003" s="1" t="s">
        <v>156</v>
      </c>
      <c r="F96003" s="1" t="s">
        <v>55</v>
      </c>
      <c r="G96003" s="1" t="s">
        <v>56</v>
      </c>
      <c r="H96003">
        <v>18</v>
      </c>
      <c r="I96003">
        <v>22.22</v>
      </c>
      <c r="J96003">
        <v>0</v>
      </c>
      <c r="K96003">
        <v>0</v>
      </c>
    </row>
    <row r="96004" spans="1:11" x14ac:dyDescent="0.3">
      <c r="A96004">
        <v>2024</v>
      </c>
      <c r="B96004" s="1" t="s">
        <v>557</v>
      </c>
      <c r="C96004" s="1" t="s">
        <v>474</v>
      </c>
      <c r="D96004" s="1" t="s">
        <v>394</v>
      </c>
      <c r="E96004" s="1" t="s">
        <v>395</v>
      </c>
      <c r="F96004" s="1" t="s">
        <v>53</v>
      </c>
      <c r="G96004" s="1" t="s">
        <v>54</v>
      </c>
      <c r="H96004">
        <v>5</v>
      </c>
      <c r="I96004">
        <v>80</v>
      </c>
      <c r="J96004">
        <v>0</v>
      </c>
      <c r="K96004">
        <v>0</v>
      </c>
    </row>
    <row r="96005" spans="1:11" x14ac:dyDescent="0.3">
      <c r="A96005">
        <v>2024</v>
      </c>
      <c r="B96005" s="1" t="s">
        <v>557</v>
      </c>
      <c r="C96005" s="1" t="s">
        <v>474</v>
      </c>
      <c r="D96005" s="1" t="s">
        <v>394</v>
      </c>
      <c r="E96005" s="1" t="s">
        <v>395</v>
      </c>
      <c r="F96005" s="1" t="s">
        <v>49</v>
      </c>
      <c r="G96005" s="1" t="s">
        <v>50</v>
      </c>
      <c r="H96005">
        <v>2</v>
      </c>
      <c r="I96005">
        <v>0</v>
      </c>
      <c r="J96005">
        <v>0</v>
      </c>
      <c r="K96005">
        <v>0</v>
      </c>
    </row>
    <row r="96006" spans="1:11" x14ac:dyDescent="0.3">
      <c r="A96006">
        <v>2024</v>
      </c>
      <c r="B96006" s="1" t="s">
        <v>557</v>
      </c>
      <c r="C96006" s="1" t="s">
        <v>474</v>
      </c>
      <c r="D96006" s="1" t="s">
        <v>394</v>
      </c>
      <c r="E96006" s="1" t="s">
        <v>395</v>
      </c>
      <c r="F96006" s="1" t="s">
        <v>57</v>
      </c>
      <c r="G96006" s="1" t="s">
        <v>58</v>
      </c>
      <c r="H96006">
        <v>1</v>
      </c>
      <c r="I96006">
        <v>0</v>
      </c>
      <c r="J96006">
        <v>0</v>
      </c>
      <c r="K96006">
        <v>0</v>
      </c>
    </row>
    <row r="96007" spans="1:11" x14ac:dyDescent="0.3">
      <c r="A96007">
        <v>2024</v>
      </c>
      <c r="B96007" s="1" t="s">
        <v>557</v>
      </c>
      <c r="C96007" s="1" t="s">
        <v>474</v>
      </c>
      <c r="D96007" s="1" t="s">
        <v>57</v>
      </c>
      <c r="E96007" s="1" t="s">
        <v>58</v>
      </c>
      <c r="F96007" s="1" t="s">
        <v>77</v>
      </c>
      <c r="G96007" s="1" t="s">
        <v>78</v>
      </c>
      <c r="H96007">
        <v>31</v>
      </c>
      <c r="I96007">
        <v>0</v>
      </c>
      <c r="J96007">
        <v>0</v>
      </c>
      <c r="K96007">
        <v>0</v>
      </c>
    </row>
    <row r="96008" spans="1:11" x14ac:dyDescent="0.3">
      <c r="A96008">
        <v>2024</v>
      </c>
      <c r="B96008" s="1" t="s">
        <v>557</v>
      </c>
      <c r="C96008" s="1" t="s">
        <v>474</v>
      </c>
      <c r="D96008" s="1" t="s">
        <v>57</v>
      </c>
      <c r="E96008" s="1" t="s">
        <v>58</v>
      </c>
      <c r="F96008" s="1" t="s">
        <v>283</v>
      </c>
      <c r="G96008" s="1" t="s">
        <v>284</v>
      </c>
      <c r="H96008">
        <v>1</v>
      </c>
      <c r="I96008">
        <v>0</v>
      </c>
      <c r="J96008">
        <v>0</v>
      </c>
      <c r="K96008">
        <v>0</v>
      </c>
    </row>
    <row r="96009" spans="1:11" x14ac:dyDescent="0.3">
      <c r="A96009">
        <v>2024</v>
      </c>
      <c r="B96009" s="1" t="s">
        <v>557</v>
      </c>
      <c r="C96009" s="1" t="s">
        <v>474</v>
      </c>
      <c r="D96009" s="1" t="s">
        <v>57</v>
      </c>
      <c r="E96009" s="1" t="s">
        <v>58</v>
      </c>
      <c r="F96009" s="1" t="s">
        <v>285</v>
      </c>
      <c r="G96009" s="1" t="s">
        <v>286</v>
      </c>
      <c r="H96009">
        <v>1</v>
      </c>
      <c r="I96009">
        <v>0</v>
      </c>
      <c r="J96009">
        <v>100</v>
      </c>
      <c r="K96009">
        <v>100</v>
      </c>
    </row>
    <row r="96010" spans="1:11" x14ac:dyDescent="0.3">
      <c r="A96010">
        <v>2024</v>
      </c>
      <c r="B96010" s="1" t="s">
        <v>557</v>
      </c>
      <c r="C96010" s="1" t="s">
        <v>474</v>
      </c>
      <c r="D96010" s="1" t="s">
        <v>57</v>
      </c>
      <c r="E96010" s="1" t="s">
        <v>58</v>
      </c>
      <c r="F96010" s="1" t="s">
        <v>326</v>
      </c>
      <c r="G96010" s="1" t="s">
        <v>327</v>
      </c>
      <c r="H96010">
        <v>31</v>
      </c>
      <c r="I96010">
        <v>0</v>
      </c>
      <c r="J96010">
        <v>0</v>
      </c>
      <c r="K96010">
        <v>0</v>
      </c>
    </row>
    <row r="96011" spans="1:11" x14ac:dyDescent="0.3">
      <c r="A96011">
        <v>2024</v>
      </c>
      <c r="B96011" s="1" t="s">
        <v>557</v>
      </c>
      <c r="C96011" s="1" t="s">
        <v>474</v>
      </c>
      <c r="D96011" s="1" t="s">
        <v>57</v>
      </c>
      <c r="E96011" s="1" t="s">
        <v>58</v>
      </c>
      <c r="F96011" s="1" t="s">
        <v>356</v>
      </c>
      <c r="G96011" s="1" t="s">
        <v>357</v>
      </c>
      <c r="H96011">
        <v>31</v>
      </c>
      <c r="I96011">
        <v>0</v>
      </c>
      <c r="J96011">
        <v>0</v>
      </c>
      <c r="K96011">
        <v>0</v>
      </c>
    </row>
    <row r="96012" spans="1:11" x14ac:dyDescent="0.3">
      <c r="A96012">
        <v>2024</v>
      </c>
      <c r="B96012" s="1" t="s">
        <v>557</v>
      </c>
      <c r="C96012" s="1" t="s">
        <v>474</v>
      </c>
      <c r="D96012" s="1" t="s">
        <v>57</v>
      </c>
      <c r="E96012" s="1" t="s">
        <v>58</v>
      </c>
      <c r="F96012" s="1" t="s">
        <v>49</v>
      </c>
      <c r="G96012" s="1" t="s">
        <v>50</v>
      </c>
      <c r="H96012">
        <v>5</v>
      </c>
      <c r="I96012">
        <v>0</v>
      </c>
      <c r="J96012">
        <v>0</v>
      </c>
      <c r="K96012">
        <v>0</v>
      </c>
    </row>
    <row r="96013" spans="1:11" x14ac:dyDescent="0.3">
      <c r="A96013">
        <v>2024</v>
      </c>
      <c r="B96013" s="1" t="s">
        <v>557</v>
      </c>
      <c r="C96013" s="1" t="s">
        <v>474</v>
      </c>
      <c r="D96013" s="1" t="s">
        <v>57</v>
      </c>
      <c r="E96013" s="1" t="s">
        <v>58</v>
      </c>
      <c r="F96013" s="1" t="s">
        <v>314</v>
      </c>
      <c r="G96013" s="1" t="s">
        <v>315</v>
      </c>
      <c r="H96013">
        <v>31</v>
      </c>
      <c r="I96013">
        <v>0</v>
      </c>
      <c r="J96013">
        <v>0</v>
      </c>
      <c r="K96013">
        <v>0</v>
      </c>
    </row>
    <row r="96014" spans="1:11" x14ac:dyDescent="0.3">
      <c r="A96014">
        <v>2024</v>
      </c>
      <c r="B96014" s="1" t="s">
        <v>557</v>
      </c>
      <c r="C96014" s="1" t="s">
        <v>474</v>
      </c>
      <c r="D96014" s="1" t="s">
        <v>57</v>
      </c>
      <c r="E96014" s="1" t="s">
        <v>58</v>
      </c>
      <c r="F96014" s="1" t="s">
        <v>213</v>
      </c>
      <c r="G96014" s="1" t="s">
        <v>214</v>
      </c>
      <c r="H96014">
        <v>31</v>
      </c>
      <c r="I96014">
        <v>19.350000000000001</v>
      </c>
      <c r="J96014">
        <v>0</v>
      </c>
      <c r="K96014">
        <v>0</v>
      </c>
    </row>
    <row r="96015" spans="1:11" x14ac:dyDescent="0.3">
      <c r="A96015">
        <v>2024</v>
      </c>
      <c r="B96015" s="1" t="s">
        <v>557</v>
      </c>
      <c r="C96015" s="1" t="s">
        <v>474</v>
      </c>
      <c r="D96015" s="1" t="s">
        <v>57</v>
      </c>
      <c r="E96015" s="1" t="s">
        <v>58</v>
      </c>
      <c r="F96015" s="1" t="s">
        <v>394</v>
      </c>
      <c r="G96015" s="1" t="s">
        <v>395</v>
      </c>
      <c r="H96015">
        <v>1</v>
      </c>
      <c r="I96015">
        <v>0</v>
      </c>
      <c r="J96015">
        <v>0</v>
      </c>
      <c r="K96015">
        <v>0</v>
      </c>
    </row>
    <row r="96016" spans="1:11" x14ac:dyDescent="0.3">
      <c r="A96016">
        <v>2024</v>
      </c>
      <c r="B96016" s="1" t="s">
        <v>557</v>
      </c>
      <c r="C96016" s="1" t="s">
        <v>474</v>
      </c>
      <c r="D96016" s="1" t="s">
        <v>57</v>
      </c>
      <c r="E96016" s="1" t="s">
        <v>58</v>
      </c>
      <c r="F96016" s="1" t="s">
        <v>374</v>
      </c>
      <c r="G96016" s="1" t="s">
        <v>375</v>
      </c>
      <c r="H96016">
        <v>31</v>
      </c>
      <c r="I96016">
        <v>0</v>
      </c>
      <c r="J96016">
        <v>0</v>
      </c>
      <c r="K96016">
        <v>0</v>
      </c>
    </row>
    <row r="96017" spans="1:11" x14ac:dyDescent="0.3">
      <c r="A96017">
        <v>2024</v>
      </c>
      <c r="B96017" s="1" t="s">
        <v>557</v>
      </c>
      <c r="C96017" s="1" t="s">
        <v>474</v>
      </c>
      <c r="D96017" s="1" t="s">
        <v>57</v>
      </c>
      <c r="E96017" s="1" t="s">
        <v>58</v>
      </c>
      <c r="F96017" s="1" t="s">
        <v>314</v>
      </c>
      <c r="G96017" s="1" t="s">
        <v>315</v>
      </c>
      <c r="H96017">
        <v>31</v>
      </c>
      <c r="I96017">
        <v>0</v>
      </c>
      <c r="J96017">
        <v>0</v>
      </c>
      <c r="K96017">
        <v>0</v>
      </c>
    </row>
    <row r="96018" spans="1:11" x14ac:dyDescent="0.3">
      <c r="A96018">
        <v>2024</v>
      </c>
      <c r="B96018" s="1" t="s">
        <v>557</v>
      </c>
      <c r="C96018" s="1" t="s">
        <v>474</v>
      </c>
      <c r="D96018" s="1" t="s">
        <v>57</v>
      </c>
      <c r="E96018" s="1" t="s">
        <v>58</v>
      </c>
      <c r="F96018" s="1" t="s">
        <v>314</v>
      </c>
      <c r="G96018" s="1" t="s">
        <v>315</v>
      </c>
      <c r="H96018">
        <v>31</v>
      </c>
      <c r="I96018">
        <v>3.23</v>
      </c>
      <c r="J96018">
        <v>0</v>
      </c>
      <c r="K96018">
        <v>0</v>
      </c>
    </row>
    <row r="96019" spans="1:11" x14ac:dyDescent="0.3">
      <c r="A96019">
        <v>2024</v>
      </c>
      <c r="B96019" s="1" t="s">
        <v>557</v>
      </c>
      <c r="C96019" s="1" t="s">
        <v>474</v>
      </c>
      <c r="D96019" s="1" t="s">
        <v>57</v>
      </c>
      <c r="E96019" s="1" t="s">
        <v>58</v>
      </c>
      <c r="F96019" s="1" t="s">
        <v>374</v>
      </c>
      <c r="G96019" s="1" t="s">
        <v>375</v>
      </c>
      <c r="H96019">
        <v>31</v>
      </c>
      <c r="I96019">
        <v>3.23</v>
      </c>
      <c r="J96019">
        <v>0</v>
      </c>
      <c r="K96019">
        <v>0</v>
      </c>
    </row>
    <row r="96020" spans="1:11" x14ac:dyDescent="0.3">
      <c r="A96020">
        <v>2024</v>
      </c>
      <c r="B96020" s="1" t="s">
        <v>557</v>
      </c>
      <c r="C96020" s="1" t="s">
        <v>474</v>
      </c>
      <c r="D96020" s="1" t="s">
        <v>57</v>
      </c>
      <c r="E96020" s="1" t="s">
        <v>58</v>
      </c>
      <c r="F96020" s="1" t="s">
        <v>396</v>
      </c>
      <c r="G96020" s="1" t="s">
        <v>397</v>
      </c>
      <c r="H96020">
        <v>1</v>
      </c>
      <c r="I96020">
        <v>0</v>
      </c>
      <c r="J96020">
        <v>100</v>
      </c>
      <c r="K96020">
        <v>0</v>
      </c>
    </row>
    <row r="96021" spans="1:11" x14ac:dyDescent="0.3">
      <c r="A96021">
        <v>2024</v>
      </c>
      <c r="B96021" s="1" t="s">
        <v>557</v>
      </c>
      <c r="C96021" s="1" t="s">
        <v>474</v>
      </c>
      <c r="D96021" s="1" t="s">
        <v>57</v>
      </c>
      <c r="E96021" s="1" t="s">
        <v>58</v>
      </c>
      <c r="F96021" s="1" t="s">
        <v>356</v>
      </c>
      <c r="G96021" s="1" t="s">
        <v>357</v>
      </c>
      <c r="H96021">
        <v>31</v>
      </c>
      <c r="I96021">
        <v>3.23</v>
      </c>
      <c r="J96021">
        <v>0</v>
      </c>
      <c r="K96021">
        <v>0</v>
      </c>
    </row>
    <row r="96022" spans="1:11" x14ac:dyDescent="0.3">
      <c r="A96022">
        <v>2024</v>
      </c>
      <c r="B96022" s="1" t="s">
        <v>557</v>
      </c>
      <c r="C96022" s="1" t="s">
        <v>474</v>
      </c>
      <c r="D96022" s="1" t="s">
        <v>61</v>
      </c>
      <c r="E96022" s="1" t="s">
        <v>62</v>
      </c>
      <c r="F96022" s="1" t="s">
        <v>55</v>
      </c>
      <c r="G96022" s="1" t="s">
        <v>56</v>
      </c>
      <c r="H96022">
        <v>31</v>
      </c>
      <c r="I96022">
        <v>19.350000000000001</v>
      </c>
      <c r="J96022">
        <v>0</v>
      </c>
      <c r="K96022">
        <v>0</v>
      </c>
    </row>
    <row r="96023" spans="1:11" x14ac:dyDescent="0.3">
      <c r="A96023">
        <v>2024</v>
      </c>
      <c r="B96023" s="1" t="s">
        <v>557</v>
      </c>
      <c r="C96023" s="1" t="s">
        <v>474</v>
      </c>
      <c r="D96023" s="1" t="s">
        <v>396</v>
      </c>
      <c r="E96023" s="1" t="s">
        <v>397</v>
      </c>
      <c r="F96023" s="1" t="s">
        <v>57</v>
      </c>
      <c r="G96023" s="1" t="s">
        <v>58</v>
      </c>
      <c r="H96023">
        <v>1</v>
      </c>
      <c r="I96023">
        <v>0</v>
      </c>
      <c r="J96023">
        <v>0</v>
      </c>
      <c r="K96023">
        <v>0</v>
      </c>
    </row>
    <row r="96024" spans="1:11" x14ac:dyDescent="0.3">
      <c r="A96024">
        <v>2024</v>
      </c>
      <c r="B96024" s="1" t="s">
        <v>557</v>
      </c>
      <c r="C96024" s="1" t="s">
        <v>474</v>
      </c>
      <c r="D96024" s="1" t="s">
        <v>396</v>
      </c>
      <c r="E96024" s="1" t="s">
        <v>397</v>
      </c>
      <c r="F96024" s="1" t="s">
        <v>49</v>
      </c>
      <c r="G96024" s="1" t="s">
        <v>50</v>
      </c>
      <c r="H96024">
        <v>1</v>
      </c>
      <c r="I96024">
        <v>0</v>
      </c>
      <c r="J96024">
        <v>0</v>
      </c>
      <c r="K96024">
        <v>0</v>
      </c>
    </row>
    <row r="96025" spans="1:11" x14ac:dyDescent="0.3">
      <c r="A96025">
        <v>2024</v>
      </c>
      <c r="B96025" s="1" t="s">
        <v>557</v>
      </c>
      <c r="C96025" s="1" t="s">
        <v>474</v>
      </c>
      <c r="D96025" s="1" t="s">
        <v>396</v>
      </c>
      <c r="E96025" s="1" t="s">
        <v>397</v>
      </c>
      <c r="F96025" s="1" t="s">
        <v>53</v>
      </c>
      <c r="G96025" s="1" t="s">
        <v>54</v>
      </c>
      <c r="H96025">
        <v>3</v>
      </c>
      <c r="I96025">
        <v>66.67</v>
      </c>
      <c r="J96025">
        <v>0</v>
      </c>
      <c r="K96025">
        <v>0</v>
      </c>
    </row>
    <row r="96026" spans="1:11" x14ac:dyDescent="0.3">
      <c r="A96026">
        <v>2024</v>
      </c>
      <c r="B96026" s="1" t="s">
        <v>557</v>
      </c>
      <c r="C96026" s="1" t="s">
        <v>474</v>
      </c>
      <c r="D96026" s="1" t="s">
        <v>322</v>
      </c>
      <c r="E96026" s="1" t="s">
        <v>323</v>
      </c>
      <c r="F96026" s="1" t="s">
        <v>15</v>
      </c>
      <c r="G96026" s="1" t="s">
        <v>16</v>
      </c>
      <c r="H96026">
        <v>31</v>
      </c>
      <c r="I96026">
        <v>0</v>
      </c>
      <c r="J96026">
        <v>0</v>
      </c>
      <c r="K96026">
        <v>0</v>
      </c>
    </row>
    <row r="96027" spans="1:11" x14ac:dyDescent="0.3">
      <c r="A96027">
        <v>2024</v>
      </c>
      <c r="B96027" s="1" t="s">
        <v>557</v>
      </c>
      <c r="C96027" s="1" t="s">
        <v>474</v>
      </c>
      <c r="D96027" s="1" t="s">
        <v>322</v>
      </c>
      <c r="E96027" s="1" t="s">
        <v>323</v>
      </c>
      <c r="F96027" s="1" t="s">
        <v>15</v>
      </c>
      <c r="G96027" s="1" t="s">
        <v>16</v>
      </c>
      <c r="H96027">
        <v>30</v>
      </c>
      <c r="I96027">
        <v>3.33</v>
      </c>
      <c r="J96027">
        <v>0</v>
      </c>
      <c r="K96027">
        <v>0</v>
      </c>
    </row>
    <row r="96028" spans="1:11" x14ac:dyDescent="0.3">
      <c r="A96028">
        <v>2024</v>
      </c>
      <c r="B96028" s="1" t="s">
        <v>557</v>
      </c>
      <c r="C96028" s="1" t="s">
        <v>474</v>
      </c>
      <c r="D96028" s="1" t="s">
        <v>322</v>
      </c>
      <c r="E96028" s="1" t="s">
        <v>323</v>
      </c>
      <c r="F96028" s="1" t="s">
        <v>15</v>
      </c>
      <c r="G96028" s="1" t="s">
        <v>16</v>
      </c>
      <c r="H96028">
        <v>31</v>
      </c>
      <c r="I96028">
        <v>6.45</v>
      </c>
      <c r="J96028">
        <v>0</v>
      </c>
      <c r="K96028">
        <v>0</v>
      </c>
    </row>
    <row r="96029" spans="1:11" x14ac:dyDescent="0.3">
      <c r="A96029">
        <v>2024</v>
      </c>
      <c r="B96029" s="1" t="s">
        <v>557</v>
      </c>
      <c r="C96029" s="1" t="s">
        <v>474</v>
      </c>
      <c r="D96029" s="1" t="s">
        <v>380</v>
      </c>
      <c r="E96029" s="1" t="s">
        <v>381</v>
      </c>
      <c r="F96029" s="1" t="s">
        <v>15</v>
      </c>
      <c r="G96029" s="1" t="s">
        <v>16</v>
      </c>
      <c r="H96029">
        <v>31</v>
      </c>
      <c r="I96029">
        <v>12.9</v>
      </c>
      <c r="J96029">
        <v>0</v>
      </c>
      <c r="K96029">
        <v>0</v>
      </c>
    </row>
    <row r="96030" spans="1:11" x14ac:dyDescent="0.3">
      <c r="A96030">
        <v>2024</v>
      </c>
      <c r="B96030" s="1" t="s">
        <v>557</v>
      </c>
      <c r="C96030" s="1" t="s">
        <v>477</v>
      </c>
      <c r="D96030" s="1" t="s">
        <v>37</v>
      </c>
      <c r="E96030" s="1" t="s">
        <v>38</v>
      </c>
      <c r="F96030" s="1" t="s">
        <v>15</v>
      </c>
      <c r="G96030" s="1" t="s">
        <v>16</v>
      </c>
      <c r="H96030">
        <v>31</v>
      </c>
      <c r="I96030">
        <v>0</v>
      </c>
      <c r="J96030">
        <v>3.23</v>
      </c>
      <c r="K96030">
        <v>3.23</v>
      </c>
    </row>
    <row r="96031" spans="1:11" x14ac:dyDescent="0.3">
      <c r="A96031">
        <v>2024</v>
      </c>
      <c r="B96031" s="1" t="s">
        <v>557</v>
      </c>
      <c r="C96031" s="1" t="s">
        <v>477</v>
      </c>
      <c r="D96031" s="1" t="s">
        <v>37</v>
      </c>
      <c r="E96031" s="1" t="s">
        <v>38</v>
      </c>
      <c r="F96031" s="1" t="s">
        <v>15</v>
      </c>
      <c r="G96031" s="1" t="s">
        <v>16</v>
      </c>
      <c r="H96031">
        <v>31</v>
      </c>
      <c r="I96031">
        <v>3.23</v>
      </c>
      <c r="J96031">
        <v>0</v>
      </c>
      <c r="K96031">
        <v>0</v>
      </c>
    </row>
    <row r="96032" spans="1:11" x14ac:dyDescent="0.3">
      <c r="A96032">
        <v>2024</v>
      </c>
      <c r="B96032" s="1" t="s">
        <v>557</v>
      </c>
      <c r="C96032" s="1" t="s">
        <v>477</v>
      </c>
      <c r="D96032" s="1" t="s">
        <v>41</v>
      </c>
      <c r="E96032" s="1" t="s">
        <v>42</v>
      </c>
      <c r="F96032" s="1" t="s">
        <v>15</v>
      </c>
      <c r="G96032" s="1" t="s">
        <v>16</v>
      </c>
      <c r="H96032">
        <v>16</v>
      </c>
      <c r="I96032">
        <v>0</v>
      </c>
      <c r="J96032">
        <v>6.45</v>
      </c>
      <c r="K96032">
        <v>0</v>
      </c>
    </row>
    <row r="96033" spans="1:11" x14ac:dyDescent="0.3">
      <c r="A96033">
        <v>2024</v>
      </c>
      <c r="B96033" s="1" t="s">
        <v>557</v>
      </c>
      <c r="C96033" s="1" t="s">
        <v>477</v>
      </c>
      <c r="D96033" s="1" t="s">
        <v>41</v>
      </c>
      <c r="E96033" s="1" t="s">
        <v>42</v>
      </c>
      <c r="F96033" s="1" t="s">
        <v>15</v>
      </c>
      <c r="G96033" s="1" t="s">
        <v>16</v>
      </c>
      <c r="H96033">
        <v>31</v>
      </c>
      <c r="I96033">
        <v>0</v>
      </c>
      <c r="J96033">
        <v>9.68</v>
      </c>
      <c r="K96033">
        <v>3.23</v>
      </c>
    </row>
    <row r="96034" spans="1:11" x14ac:dyDescent="0.3">
      <c r="A96034">
        <v>2024</v>
      </c>
      <c r="B96034" s="1" t="s">
        <v>557</v>
      </c>
      <c r="C96034" s="1" t="s">
        <v>477</v>
      </c>
      <c r="D96034" s="1" t="s">
        <v>49</v>
      </c>
      <c r="E96034" s="1" t="s">
        <v>50</v>
      </c>
      <c r="F96034" s="1" t="s">
        <v>15</v>
      </c>
      <c r="G96034" s="1" t="s">
        <v>16</v>
      </c>
      <c r="H96034">
        <v>31</v>
      </c>
      <c r="I96034">
        <v>0</v>
      </c>
      <c r="J96034">
        <v>0</v>
      </c>
      <c r="K96034">
        <v>0</v>
      </c>
    </row>
    <row r="96035" spans="1:11" x14ac:dyDescent="0.3">
      <c r="A96035">
        <v>2024</v>
      </c>
      <c r="B96035" s="1" t="s">
        <v>557</v>
      </c>
      <c r="C96035" s="1" t="s">
        <v>477</v>
      </c>
      <c r="D96035" s="1" t="s">
        <v>49</v>
      </c>
      <c r="E96035" s="1" t="s">
        <v>50</v>
      </c>
      <c r="F96035" s="1" t="s">
        <v>15</v>
      </c>
      <c r="G96035" s="1" t="s">
        <v>16</v>
      </c>
      <c r="H96035">
        <v>31</v>
      </c>
      <c r="I96035">
        <v>0</v>
      </c>
      <c r="J96035">
        <v>9.68</v>
      </c>
      <c r="K96035">
        <v>6.45</v>
      </c>
    </row>
    <row r="96036" spans="1:11" x14ac:dyDescent="0.3">
      <c r="A96036">
        <v>2024</v>
      </c>
      <c r="B96036" s="1" t="s">
        <v>557</v>
      </c>
      <c r="C96036" s="1" t="s">
        <v>477</v>
      </c>
      <c r="D96036" s="1" t="s">
        <v>49</v>
      </c>
      <c r="E96036" s="1" t="s">
        <v>50</v>
      </c>
      <c r="F96036" s="1" t="s">
        <v>15</v>
      </c>
      <c r="G96036" s="1" t="s">
        <v>16</v>
      </c>
      <c r="H96036">
        <v>31</v>
      </c>
      <c r="I96036">
        <v>0</v>
      </c>
      <c r="J96036">
        <v>9.68</v>
      </c>
      <c r="K96036">
        <v>6.45</v>
      </c>
    </row>
    <row r="96037" spans="1:11" x14ac:dyDescent="0.3">
      <c r="A96037">
        <v>2024</v>
      </c>
      <c r="B96037" s="1" t="s">
        <v>557</v>
      </c>
      <c r="C96037" s="1" t="s">
        <v>477</v>
      </c>
      <c r="D96037" s="1" t="s">
        <v>49</v>
      </c>
      <c r="E96037" s="1" t="s">
        <v>50</v>
      </c>
      <c r="F96037" s="1" t="s">
        <v>15</v>
      </c>
      <c r="G96037" s="1" t="s">
        <v>16</v>
      </c>
      <c r="H96037">
        <v>31</v>
      </c>
      <c r="I96037">
        <v>0</v>
      </c>
      <c r="J96037">
        <v>9.68</v>
      </c>
      <c r="K96037">
        <v>6.45</v>
      </c>
    </row>
    <row r="96038" spans="1:11" x14ac:dyDescent="0.3">
      <c r="A96038">
        <v>2024</v>
      </c>
      <c r="B96038" s="1" t="s">
        <v>557</v>
      </c>
      <c r="C96038" s="1" t="s">
        <v>477</v>
      </c>
      <c r="D96038" s="1" t="s">
        <v>25</v>
      </c>
      <c r="E96038" s="1" t="s">
        <v>26</v>
      </c>
      <c r="F96038" s="1" t="s">
        <v>407</v>
      </c>
      <c r="G96038" s="1" t="s">
        <v>408</v>
      </c>
      <c r="H96038">
        <v>13</v>
      </c>
      <c r="I96038">
        <v>0</v>
      </c>
      <c r="J96038">
        <v>0</v>
      </c>
      <c r="K96038">
        <v>0</v>
      </c>
    </row>
    <row r="96039" spans="1:11" x14ac:dyDescent="0.3">
      <c r="A96039">
        <v>2024</v>
      </c>
      <c r="B96039" s="1" t="s">
        <v>557</v>
      </c>
      <c r="C96039" s="1" t="s">
        <v>477</v>
      </c>
      <c r="D96039" s="1" t="s">
        <v>25</v>
      </c>
      <c r="E96039" s="1" t="s">
        <v>26</v>
      </c>
      <c r="F96039" s="1" t="s">
        <v>407</v>
      </c>
      <c r="G96039" s="1" t="s">
        <v>408</v>
      </c>
      <c r="H96039">
        <v>26</v>
      </c>
      <c r="I96039">
        <v>0</v>
      </c>
      <c r="J96039">
        <v>3.85</v>
      </c>
      <c r="K96039">
        <v>3.85</v>
      </c>
    </row>
    <row r="96040" spans="1:11" x14ac:dyDescent="0.3">
      <c r="A96040">
        <v>2024</v>
      </c>
      <c r="B96040" s="1" t="s">
        <v>557</v>
      </c>
      <c r="C96040" s="1" t="s">
        <v>477</v>
      </c>
      <c r="D96040" s="1" t="s">
        <v>25</v>
      </c>
      <c r="E96040" s="1" t="s">
        <v>26</v>
      </c>
      <c r="F96040" s="1" t="s">
        <v>407</v>
      </c>
      <c r="G96040" s="1" t="s">
        <v>408</v>
      </c>
      <c r="H96040">
        <v>18</v>
      </c>
      <c r="I96040">
        <v>5.71</v>
      </c>
      <c r="J96040">
        <v>5.71</v>
      </c>
      <c r="K96040">
        <v>2.86</v>
      </c>
    </row>
    <row r="96041" spans="1:11" x14ac:dyDescent="0.3">
      <c r="A96041">
        <v>2024</v>
      </c>
      <c r="B96041" s="1" t="s">
        <v>557</v>
      </c>
      <c r="C96041" s="1" t="s">
        <v>477</v>
      </c>
      <c r="D96041" s="1" t="s">
        <v>25</v>
      </c>
      <c r="E96041" s="1" t="s">
        <v>26</v>
      </c>
      <c r="F96041" s="1" t="s">
        <v>15</v>
      </c>
      <c r="G96041" s="1" t="s">
        <v>16</v>
      </c>
      <c r="H96041">
        <v>16</v>
      </c>
      <c r="I96041">
        <v>0</v>
      </c>
      <c r="J96041">
        <v>0</v>
      </c>
      <c r="K96041">
        <v>0</v>
      </c>
    </row>
    <row r="96042" spans="1:11" x14ac:dyDescent="0.3">
      <c r="A96042">
        <v>2024</v>
      </c>
      <c r="B96042" s="1" t="s">
        <v>557</v>
      </c>
      <c r="C96042" s="1" t="s">
        <v>477</v>
      </c>
      <c r="D96042" s="1" t="s">
        <v>25</v>
      </c>
      <c r="E96042" s="1" t="s">
        <v>26</v>
      </c>
      <c r="F96042" s="1" t="s">
        <v>15</v>
      </c>
      <c r="G96042" s="1" t="s">
        <v>16</v>
      </c>
      <c r="H96042">
        <v>31</v>
      </c>
      <c r="I96042">
        <v>0</v>
      </c>
      <c r="J96042">
        <v>0</v>
      </c>
      <c r="K96042">
        <v>0</v>
      </c>
    </row>
    <row r="96043" spans="1:11" x14ac:dyDescent="0.3">
      <c r="A96043">
        <v>2024</v>
      </c>
      <c r="B96043" s="1" t="s">
        <v>557</v>
      </c>
      <c r="C96043" s="1" t="s">
        <v>477</v>
      </c>
      <c r="D96043" s="1" t="s">
        <v>25</v>
      </c>
      <c r="E96043" s="1" t="s">
        <v>26</v>
      </c>
      <c r="F96043" s="1" t="s">
        <v>407</v>
      </c>
      <c r="G96043" s="1" t="s">
        <v>408</v>
      </c>
      <c r="H96043">
        <v>22</v>
      </c>
      <c r="I96043">
        <v>9.09</v>
      </c>
      <c r="J96043">
        <v>9.09</v>
      </c>
      <c r="K96043">
        <v>4.55</v>
      </c>
    </row>
    <row r="96044" spans="1:11" x14ac:dyDescent="0.3">
      <c r="A96044">
        <v>2024</v>
      </c>
      <c r="B96044" s="1" t="s">
        <v>557</v>
      </c>
      <c r="C96044" s="1" t="s">
        <v>477</v>
      </c>
      <c r="D96044" s="1" t="s">
        <v>25</v>
      </c>
      <c r="E96044" s="1" t="s">
        <v>26</v>
      </c>
      <c r="F96044" s="1" t="s">
        <v>15</v>
      </c>
      <c r="G96044" s="1" t="s">
        <v>16</v>
      </c>
      <c r="H96044">
        <v>31</v>
      </c>
      <c r="I96044">
        <v>3.23</v>
      </c>
      <c r="J96044">
        <v>0</v>
      </c>
      <c r="K96044">
        <v>0</v>
      </c>
    </row>
    <row r="96045" spans="1:11" x14ac:dyDescent="0.3">
      <c r="A96045">
        <v>2024</v>
      </c>
      <c r="B96045" s="1" t="s">
        <v>557</v>
      </c>
      <c r="C96045" s="1" t="s">
        <v>477</v>
      </c>
      <c r="D96045" s="1" t="s">
        <v>25</v>
      </c>
      <c r="E96045" s="1" t="s">
        <v>26</v>
      </c>
      <c r="F96045" s="1" t="s">
        <v>407</v>
      </c>
      <c r="G96045" s="1" t="s">
        <v>408</v>
      </c>
      <c r="H96045">
        <v>14</v>
      </c>
      <c r="I96045">
        <v>7.41</v>
      </c>
      <c r="J96045">
        <v>7.41</v>
      </c>
      <c r="K96045">
        <v>3.7</v>
      </c>
    </row>
    <row r="96046" spans="1:11" x14ac:dyDescent="0.3">
      <c r="A96046">
        <v>2024</v>
      </c>
      <c r="B96046" s="1" t="s">
        <v>557</v>
      </c>
      <c r="C96046" s="1" t="s">
        <v>477</v>
      </c>
      <c r="D96046" s="1" t="s">
        <v>25</v>
      </c>
      <c r="E96046" s="1" t="s">
        <v>26</v>
      </c>
      <c r="F96046" s="1" t="s">
        <v>407</v>
      </c>
      <c r="G96046" s="1" t="s">
        <v>408</v>
      </c>
      <c r="H96046">
        <v>13</v>
      </c>
      <c r="I96046">
        <v>0</v>
      </c>
      <c r="J96046">
        <v>3.85</v>
      </c>
      <c r="K96046">
        <v>3.85</v>
      </c>
    </row>
    <row r="96047" spans="1:11" x14ac:dyDescent="0.3">
      <c r="A96047">
        <v>2024</v>
      </c>
      <c r="B96047" s="1" t="s">
        <v>557</v>
      </c>
      <c r="C96047" s="1" t="s">
        <v>477</v>
      </c>
      <c r="D96047" s="1" t="s">
        <v>25</v>
      </c>
      <c r="E96047" s="1" t="s">
        <v>26</v>
      </c>
      <c r="F96047" s="1" t="s">
        <v>407</v>
      </c>
      <c r="G96047" s="1" t="s">
        <v>408</v>
      </c>
      <c r="H96047">
        <v>13</v>
      </c>
      <c r="I96047">
        <v>0</v>
      </c>
      <c r="J96047">
        <v>0</v>
      </c>
      <c r="K96047">
        <v>0</v>
      </c>
    </row>
    <row r="96048" spans="1:11" x14ac:dyDescent="0.3">
      <c r="A96048">
        <v>2024</v>
      </c>
      <c r="B96048" s="1" t="s">
        <v>557</v>
      </c>
      <c r="C96048" s="1" t="s">
        <v>477</v>
      </c>
      <c r="D96048" s="1" t="s">
        <v>15</v>
      </c>
      <c r="E96048" s="1" t="s">
        <v>16</v>
      </c>
      <c r="F96048" s="1" t="s">
        <v>37</v>
      </c>
      <c r="G96048" s="1" t="s">
        <v>38</v>
      </c>
      <c r="H96048">
        <v>16</v>
      </c>
      <c r="I96048">
        <v>0</v>
      </c>
      <c r="J96048">
        <v>3.23</v>
      </c>
      <c r="K96048">
        <v>3.23</v>
      </c>
    </row>
    <row r="96049" spans="1:11" x14ac:dyDescent="0.3">
      <c r="A96049">
        <v>2024</v>
      </c>
      <c r="B96049" s="1" t="s">
        <v>557</v>
      </c>
      <c r="C96049" s="1" t="s">
        <v>477</v>
      </c>
      <c r="D96049" s="1" t="s">
        <v>15</v>
      </c>
      <c r="E96049" s="1" t="s">
        <v>16</v>
      </c>
      <c r="F96049" s="1" t="s">
        <v>37</v>
      </c>
      <c r="G96049" s="1" t="s">
        <v>38</v>
      </c>
      <c r="H96049">
        <v>31</v>
      </c>
      <c r="I96049">
        <v>3.23</v>
      </c>
      <c r="J96049">
        <v>0</v>
      </c>
      <c r="K96049">
        <v>0</v>
      </c>
    </row>
    <row r="96050" spans="1:11" x14ac:dyDescent="0.3">
      <c r="A96050">
        <v>2024</v>
      </c>
      <c r="B96050" s="1" t="s">
        <v>557</v>
      </c>
      <c r="C96050" s="1" t="s">
        <v>477</v>
      </c>
      <c r="D96050" s="1" t="s">
        <v>15</v>
      </c>
      <c r="E96050" s="1" t="s">
        <v>16</v>
      </c>
      <c r="F96050" s="1" t="s">
        <v>41</v>
      </c>
      <c r="G96050" s="1" t="s">
        <v>42</v>
      </c>
      <c r="H96050">
        <v>31</v>
      </c>
      <c r="I96050">
        <v>0</v>
      </c>
      <c r="J96050">
        <v>3.23</v>
      </c>
      <c r="K96050">
        <v>3.23</v>
      </c>
    </row>
    <row r="96051" spans="1:11" x14ac:dyDescent="0.3">
      <c r="A96051">
        <v>2024</v>
      </c>
      <c r="B96051" s="1" t="s">
        <v>557</v>
      </c>
      <c r="C96051" s="1" t="s">
        <v>477</v>
      </c>
      <c r="D96051" s="1" t="s">
        <v>15</v>
      </c>
      <c r="E96051" s="1" t="s">
        <v>16</v>
      </c>
      <c r="F96051" s="1" t="s">
        <v>41</v>
      </c>
      <c r="G96051" s="1" t="s">
        <v>42</v>
      </c>
      <c r="H96051">
        <v>16</v>
      </c>
      <c r="I96051">
        <v>0</v>
      </c>
      <c r="J96051">
        <v>3.23</v>
      </c>
      <c r="K96051">
        <v>0</v>
      </c>
    </row>
    <row r="96052" spans="1:11" x14ac:dyDescent="0.3">
      <c r="A96052">
        <v>2024</v>
      </c>
      <c r="B96052" s="1" t="s">
        <v>557</v>
      </c>
      <c r="C96052" s="1" t="s">
        <v>477</v>
      </c>
      <c r="D96052" s="1" t="s">
        <v>15</v>
      </c>
      <c r="E96052" s="1" t="s">
        <v>16</v>
      </c>
      <c r="F96052" s="1" t="s">
        <v>49</v>
      </c>
      <c r="G96052" s="1" t="s">
        <v>50</v>
      </c>
      <c r="H96052">
        <v>31</v>
      </c>
      <c r="I96052">
        <v>0</v>
      </c>
      <c r="J96052">
        <v>3.23</v>
      </c>
      <c r="K96052">
        <v>0</v>
      </c>
    </row>
    <row r="96053" spans="1:11" x14ac:dyDescent="0.3">
      <c r="A96053">
        <v>2024</v>
      </c>
      <c r="B96053" s="1" t="s">
        <v>557</v>
      </c>
      <c r="C96053" s="1" t="s">
        <v>477</v>
      </c>
      <c r="D96053" s="1" t="s">
        <v>15</v>
      </c>
      <c r="E96053" s="1" t="s">
        <v>16</v>
      </c>
      <c r="F96053" s="1" t="s">
        <v>49</v>
      </c>
      <c r="G96053" s="1" t="s">
        <v>50</v>
      </c>
      <c r="H96053">
        <v>31</v>
      </c>
      <c r="I96053">
        <v>3.23</v>
      </c>
      <c r="J96053">
        <v>9.68</v>
      </c>
      <c r="K96053">
        <v>3.23</v>
      </c>
    </row>
    <row r="96054" spans="1:11" x14ac:dyDescent="0.3">
      <c r="A96054">
        <v>2024</v>
      </c>
      <c r="B96054" s="1" t="s">
        <v>557</v>
      </c>
      <c r="C96054" s="1" t="s">
        <v>477</v>
      </c>
      <c r="D96054" s="1" t="s">
        <v>15</v>
      </c>
      <c r="E96054" s="1" t="s">
        <v>16</v>
      </c>
      <c r="F96054" s="1" t="s">
        <v>407</v>
      </c>
      <c r="G96054" s="1" t="s">
        <v>408</v>
      </c>
      <c r="H96054">
        <v>31</v>
      </c>
      <c r="I96054">
        <v>0</v>
      </c>
      <c r="J96054">
        <v>19.350000000000001</v>
      </c>
      <c r="K96054">
        <v>3.23</v>
      </c>
    </row>
    <row r="96055" spans="1:11" x14ac:dyDescent="0.3">
      <c r="A96055">
        <v>2024</v>
      </c>
      <c r="B96055" s="1" t="s">
        <v>557</v>
      </c>
      <c r="C96055" s="1" t="s">
        <v>477</v>
      </c>
      <c r="D96055" s="1" t="s">
        <v>15</v>
      </c>
      <c r="E96055" s="1" t="s">
        <v>16</v>
      </c>
      <c r="F96055" s="1" t="s">
        <v>49</v>
      </c>
      <c r="G96055" s="1" t="s">
        <v>50</v>
      </c>
      <c r="H96055">
        <v>31</v>
      </c>
      <c r="I96055">
        <v>0</v>
      </c>
      <c r="J96055">
        <v>0</v>
      </c>
      <c r="K96055">
        <v>0</v>
      </c>
    </row>
    <row r="96056" spans="1:11" x14ac:dyDescent="0.3">
      <c r="A96056">
        <v>2024</v>
      </c>
      <c r="B96056" s="1" t="s">
        <v>557</v>
      </c>
      <c r="C96056" s="1" t="s">
        <v>477</v>
      </c>
      <c r="D96056" s="1" t="s">
        <v>15</v>
      </c>
      <c r="E96056" s="1" t="s">
        <v>16</v>
      </c>
      <c r="F96056" s="1" t="s">
        <v>53</v>
      </c>
      <c r="G96056" s="1" t="s">
        <v>54</v>
      </c>
      <c r="H96056">
        <v>7</v>
      </c>
      <c r="I96056">
        <v>57.14</v>
      </c>
      <c r="J96056">
        <v>0</v>
      </c>
      <c r="K96056">
        <v>0</v>
      </c>
    </row>
    <row r="96057" spans="1:11" x14ac:dyDescent="0.3">
      <c r="A96057">
        <v>2024</v>
      </c>
      <c r="B96057" s="1" t="s">
        <v>557</v>
      </c>
      <c r="C96057" s="1" t="s">
        <v>477</v>
      </c>
      <c r="D96057" s="1" t="s">
        <v>15</v>
      </c>
      <c r="E96057" s="1" t="s">
        <v>16</v>
      </c>
      <c r="F96057" s="1" t="s">
        <v>53</v>
      </c>
      <c r="G96057" s="1" t="s">
        <v>54</v>
      </c>
      <c r="H96057">
        <v>4</v>
      </c>
      <c r="I96057">
        <v>71.430000000000007</v>
      </c>
      <c r="J96057">
        <v>0</v>
      </c>
      <c r="K96057">
        <v>0</v>
      </c>
    </row>
    <row r="96058" spans="1:11" x14ac:dyDescent="0.3">
      <c r="A96058">
        <v>2024</v>
      </c>
      <c r="B96058" s="1" t="s">
        <v>557</v>
      </c>
      <c r="C96058" s="1" t="s">
        <v>477</v>
      </c>
      <c r="D96058" s="1" t="s">
        <v>15</v>
      </c>
      <c r="E96058" s="1" t="s">
        <v>16</v>
      </c>
      <c r="F96058" s="1" t="s">
        <v>407</v>
      </c>
      <c r="G96058" s="1" t="s">
        <v>408</v>
      </c>
      <c r="H96058">
        <v>13</v>
      </c>
      <c r="I96058">
        <v>0</v>
      </c>
      <c r="J96058">
        <v>19.23</v>
      </c>
      <c r="K96058">
        <v>11.54</v>
      </c>
    </row>
    <row r="96059" spans="1:11" x14ac:dyDescent="0.3">
      <c r="A96059">
        <v>2024</v>
      </c>
      <c r="B96059" s="1" t="s">
        <v>557</v>
      </c>
      <c r="C96059" s="1" t="s">
        <v>477</v>
      </c>
      <c r="D96059" s="1" t="s">
        <v>15</v>
      </c>
      <c r="E96059" s="1" t="s">
        <v>16</v>
      </c>
      <c r="F96059" s="1" t="s">
        <v>407</v>
      </c>
      <c r="G96059" s="1" t="s">
        <v>408</v>
      </c>
      <c r="H96059">
        <v>31</v>
      </c>
      <c r="I96059">
        <v>0</v>
      </c>
      <c r="J96059">
        <v>25.81</v>
      </c>
      <c r="K96059">
        <v>0</v>
      </c>
    </row>
    <row r="96060" spans="1:11" x14ac:dyDescent="0.3">
      <c r="A96060">
        <v>2024</v>
      </c>
      <c r="B96060" s="1" t="s">
        <v>557</v>
      </c>
      <c r="C96060" s="1" t="s">
        <v>477</v>
      </c>
      <c r="D96060" s="1" t="s">
        <v>15</v>
      </c>
      <c r="E96060" s="1" t="s">
        <v>16</v>
      </c>
      <c r="F96060" s="1" t="s">
        <v>407</v>
      </c>
      <c r="G96060" s="1" t="s">
        <v>408</v>
      </c>
      <c r="H96060">
        <v>7</v>
      </c>
      <c r="I96060">
        <v>0</v>
      </c>
      <c r="J96060">
        <v>19.05</v>
      </c>
      <c r="K96060">
        <v>14.29</v>
      </c>
    </row>
    <row r="96061" spans="1:11" x14ac:dyDescent="0.3">
      <c r="A96061">
        <v>2024</v>
      </c>
      <c r="B96061" s="1" t="s">
        <v>557</v>
      </c>
      <c r="C96061" s="1" t="s">
        <v>477</v>
      </c>
      <c r="D96061" s="1" t="s">
        <v>15</v>
      </c>
      <c r="E96061" s="1" t="s">
        <v>16</v>
      </c>
      <c r="F96061" s="1" t="s">
        <v>407</v>
      </c>
      <c r="G96061" s="1" t="s">
        <v>408</v>
      </c>
      <c r="H96061">
        <v>31</v>
      </c>
      <c r="I96061">
        <v>0</v>
      </c>
      <c r="J96061">
        <v>3.23</v>
      </c>
      <c r="K96061">
        <v>3.23</v>
      </c>
    </row>
    <row r="96062" spans="1:11" x14ac:dyDescent="0.3">
      <c r="A96062">
        <v>2024</v>
      </c>
      <c r="B96062" s="1" t="s">
        <v>557</v>
      </c>
      <c r="C96062" s="1" t="s">
        <v>477</v>
      </c>
      <c r="D96062" s="1" t="s">
        <v>15</v>
      </c>
      <c r="E96062" s="1" t="s">
        <v>16</v>
      </c>
      <c r="F96062" s="1" t="s">
        <v>407</v>
      </c>
      <c r="G96062" s="1" t="s">
        <v>408</v>
      </c>
      <c r="H96062">
        <v>18</v>
      </c>
      <c r="I96062">
        <v>0</v>
      </c>
      <c r="J96062">
        <v>22.86</v>
      </c>
      <c r="K96062">
        <v>0</v>
      </c>
    </row>
    <row r="96063" spans="1:11" x14ac:dyDescent="0.3">
      <c r="A96063">
        <v>2024</v>
      </c>
      <c r="B96063" s="1" t="s">
        <v>557</v>
      </c>
      <c r="C96063" s="1" t="s">
        <v>477</v>
      </c>
      <c r="D96063" s="1" t="s">
        <v>15</v>
      </c>
      <c r="E96063" s="1" t="s">
        <v>16</v>
      </c>
      <c r="F96063" s="1" t="s">
        <v>407</v>
      </c>
      <c r="G96063" s="1" t="s">
        <v>408</v>
      </c>
      <c r="H96063">
        <v>10</v>
      </c>
      <c r="I96063">
        <v>3.23</v>
      </c>
      <c r="J96063">
        <v>0</v>
      </c>
      <c r="K96063">
        <v>0</v>
      </c>
    </row>
    <row r="96064" spans="1:11" x14ac:dyDescent="0.3">
      <c r="A96064">
        <v>2024</v>
      </c>
      <c r="B96064" s="1" t="s">
        <v>557</v>
      </c>
      <c r="C96064" s="1" t="s">
        <v>477</v>
      </c>
      <c r="D96064" s="1" t="s">
        <v>15</v>
      </c>
      <c r="E96064" s="1" t="s">
        <v>16</v>
      </c>
      <c r="F96064" s="1" t="s">
        <v>407</v>
      </c>
      <c r="G96064" s="1" t="s">
        <v>408</v>
      </c>
      <c r="H96064">
        <v>31</v>
      </c>
      <c r="I96064">
        <v>0</v>
      </c>
      <c r="J96064">
        <v>25.81</v>
      </c>
      <c r="K96064">
        <v>0</v>
      </c>
    </row>
    <row r="96065" spans="1:11" x14ac:dyDescent="0.3">
      <c r="A96065">
        <v>2024</v>
      </c>
      <c r="B96065" s="1" t="s">
        <v>557</v>
      </c>
      <c r="C96065" s="1" t="s">
        <v>477</v>
      </c>
      <c r="D96065" s="1" t="s">
        <v>15</v>
      </c>
      <c r="E96065" s="1" t="s">
        <v>16</v>
      </c>
      <c r="F96065" s="1" t="s">
        <v>407</v>
      </c>
      <c r="G96065" s="1" t="s">
        <v>408</v>
      </c>
      <c r="H96065">
        <v>16</v>
      </c>
      <c r="I96065">
        <v>0</v>
      </c>
      <c r="J96065">
        <v>3.23</v>
      </c>
      <c r="K96065">
        <v>3.23</v>
      </c>
    </row>
    <row r="96066" spans="1:11" x14ac:dyDescent="0.3">
      <c r="A96066">
        <v>2024</v>
      </c>
      <c r="B96066" s="1" t="s">
        <v>557</v>
      </c>
      <c r="C96066" s="1" t="s">
        <v>477</v>
      </c>
      <c r="D96066" s="1" t="s">
        <v>15</v>
      </c>
      <c r="E96066" s="1" t="s">
        <v>16</v>
      </c>
      <c r="F96066" s="1" t="s">
        <v>407</v>
      </c>
      <c r="G96066" s="1" t="s">
        <v>408</v>
      </c>
      <c r="H96066">
        <v>31</v>
      </c>
      <c r="I96066">
        <v>0</v>
      </c>
      <c r="J96066">
        <v>6.45</v>
      </c>
      <c r="K96066">
        <v>3.23</v>
      </c>
    </row>
    <row r="96067" spans="1:11" x14ac:dyDescent="0.3">
      <c r="A96067">
        <v>2024</v>
      </c>
      <c r="B96067" s="1" t="s">
        <v>557</v>
      </c>
      <c r="C96067" s="1" t="s">
        <v>477</v>
      </c>
      <c r="D96067" s="1" t="s">
        <v>15</v>
      </c>
      <c r="E96067" s="1" t="s">
        <v>16</v>
      </c>
      <c r="F96067" s="1" t="s">
        <v>407</v>
      </c>
      <c r="G96067" s="1" t="s">
        <v>408</v>
      </c>
      <c r="H96067">
        <v>24</v>
      </c>
      <c r="I96067">
        <v>0</v>
      </c>
      <c r="J96067">
        <v>18.75</v>
      </c>
      <c r="K96067">
        <v>2.08</v>
      </c>
    </row>
    <row r="96068" spans="1:11" x14ac:dyDescent="0.3">
      <c r="A96068">
        <v>2024</v>
      </c>
      <c r="B96068" s="1" t="s">
        <v>557</v>
      </c>
      <c r="C96068" s="1" t="s">
        <v>477</v>
      </c>
      <c r="D96068" s="1" t="s">
        <v>15</v>
      </c>
      <c r="E96068" s="1" t="s">
        <v>16</v>
      </c>
      <c r="F96068" s="1" t="s">
        <v>25</v>
      </c>
      <c r="G96068" s="1" t="s">
        <v>26</v>
      </c>
      <c r="H96068">
        <v>13</v>
      </c>
      <c r="I96068">
        <v>0</v>
      </c>
      <c r="J96068">
        <v>0</v>
      </c>
      <c r="K96068">
        <v>0</v>
      </c>
    </row>
    <row r="96069" spans="1:11" x14ac:dyDescent="0.3">
      <c r="A96069">
        <v>2024</v>
      </c>
      <c r="B96069" s="1" t="s">
        <v>557</v>
      </c>
      <c r="C96069" s="1" t="s">
        <v>477</v>
      </c>
      <c r="D96069" s="1" t="s">
        <v>15</v>
      </c>
      <c r="E96069" s="1" t="s">
        <v>16</v>
      </c>
      <c r="F96069" s="1" t="s">
        <v>25</v>
      </c>
      <c r="G96069" s="1" t="s">
        <v>26</v>
      </c>
      <c r="H96069">
        <v>8</v>
      </c>
      <c r="I96069">
        <v>0</v>
      </c>
      <c r="J96069">
        <v>0</v>
      </c>
      <c r="K96069">
        <v>0</v>
      </c>
    </row>
    <row r="96070" spans="1:11" x14ac:dyDescent="0.3">
      <c r="A96070">
        <v>2024</v>
      </c>
      <c r="B96070" s="1" t="s">
        <v>557</v>
      </c>
      <c r="C96070" s="1" t="s">
        <v>477</v>
      </c>
      <c r="D96070" s="1" t="s">
        <v>15</v>
      </c>
      <c r="E96070" s="1" t="s">
        <v>16</v>
      </c>
      <c r="F96070" s="1" t="s">
        <v>25</v>
      </c>
      <c r="G96070" s="1" t="s">
        <v>26</v>
      </c>
      <c r="H96070">
        <v>12</v>
      </c>
      <c r="I96070">
        <v>0</v>
      </c>
      <c r="J96070">
        <v>0</v>
      </c>
      <c r="K96070">
        <v>0</v>
      </c>
    </row>
    <row r="96071" spans="1:11" x14ac:dyDescent="0.3">
      <c r="A96071">
        <v>2024</v>
      </c>
      <c r="B96071" s="1" t="s">
        <v>557</v>
      </c>
      <c r="C96071" s="1" t="s">
        <v>477</v>
      </c>
      <c r="D96071" s="1" t="s">
        <v>15</v>
      </c>
      <c r="E96071" s="1" t="s">
        <v>16</v>
      </c>
      <c r="F96071" s="1" t="s">
        <v>407</v>
      </c>
      <c r="G96071" s="1" t="s">
        <v>408</v>
      </c>
      <c r="H96071">
        <v>17</v>
      </c>
      <c r="I96071">
        <v>0</v>
      </c>
      <c r="J96071">
        <v>5.88</v>
      </c>
      <c r="K96071">
        <v>5.88</v>
      </c>
    </row>
    <row r="96072" spans="1:11" x14ac:dyDescent="0.3">
      <c r="A96072">
        <v>2024</v>
      </c>
      <c r="B96072" s="1" t="s">
        <v>557</v>
      </c>
      <c r="C96072" s="1" t="s">
        <v>477</v>
      </c>
      <c r="D96072" s="1" t="s">
        <v>53</v>
      </c>
      <c r="E96072" s="1" t="s">
        <v>54</v>
      </c>
      <c r="F96072" s="1" t="s">
        <v>15</v>
      </c>
      <c r="G96072" s="1" t="s">
        <v>16</v>
      </c>
      <c r="H96072">
        <v>7</v>
      </c>
      <c r="I96072">
        <v>57.14</v>
      </c>
      <c r="J96072">
        <v>0</v>
      </c>
      <c r="K96072">
        <v>0</v>
      </c>
    </row>
    <row r="96073" spans="1:11" x14ac:dyDescent="0.3">
      <c r="A96073">
        <v>2024</v>
      </c>
      <c r="B96073" s="1" t="s">
        <v>557</v>
      </c>
      <c r="C96073" s="1" t="s">
        <v>477</v>
      </c>
      <c r="D96073" s="1" t="s">
        <v>53</v>
      </c>
      <c r="E96073" s="1" t="s">
        <v>54</v>
      </c>
      <c r="F96073" s="1" t="s">
        <v>15</v>
      </c>
      <c r="G96073" s="1" t="s">
        <v>16</v>
      </c>
      <c r="H96073">
        <v>4</v>
      </c>
      <c r="I96073">
        <v>57.14</v>
      </c>
      <c r="J96073">
        <v>0</v>
      </c>
      <c r="K96073">
        <v>0</v>
      </c>
    </row>
    <row r="96074" spans="1:11" x14ac:dyDescent="0.3">
      <c r="A96074">
        <v>2024</v>
      </c>
      <c r="B96074" s="1" t="s">
        <v>557</v>
      </c>
      <c r="C96074" s="1" t="s">
        <v>477</v>
      </c>
      <c r="D96074" s="1" t="s">
        <v>53</v>
      </c>
      <c r="E96074" s="1" t="s">
        <v>54</v>
      </c>
      <c r="F96074" s="1" t="s">
        <v>407</v>
      </c>
      <c r="G96074" s="1" t="s">
        <v>408</v>
      </c>
      <c r="H96074">
        <v>4</v>
      </c>
      <c r="I96074">
        <v>75</v>
      </c>
      <c r="J96074">
        <v>25</v>
      </c>
      <c r="K96074">
        <v>25</v>
      </c>
    </row>
    <row r="96075" spans="1:11" x14ac:dyDescent="0.3">
      <c r="A96075">
        <v>2024</v>
      </c>
      <c r="B96075" s="1" t="s">
        <v>557</v>
      </c>
      <c r="C96075" s="1" t="s">
        <v>477</v>
      </c>
      <c r="D96075" s="1" t="s">
        <v>407</v>
      </c>
      <c r="E96075" s="1" t="s">
        <v>408</v>
      </c>
      <c r="F96075" s="1" t="s">
        <v>25</v>
      </c>
      <c r="G96075" s="1" t="s">
        <v>26</v>
      </c>
      <c r="H96075">
        <v>22</v>
      </c>
      <c r="I96075">
        <v>4.55</v>
      </c>
      <c r="J96075">
        <v>4.55</v>
      </c>
      <c r="K96075">
        <v>0</v>
      </c>
    </row>
    <row r="96076" spans="1:11" x14ac:dyDescent="0.3">
      <c r="A96076">
        <v>2024</v>
      </c>
      <c r="B96076" s="1" t="s">
        <v>557</v>
      </c>
      <c r="C96076" s="1" t="s">
        <v>477</v>
      </c>
      <c r="D96076" s="1" t="s">
        <v>407</v>
      </c>
      <c r="E96076" s="1" t="s">
        <v>408</v>
      </c>
      <c r="F96076" s="1" t="s">
        <v>15</v>
      </c>
      <c r="G96076" s="1" t="s">
        <v>16</v>
      </c>
      <c r="H96076">
        <v>31</v>
      </c>
      <c r="I96076">
        <v>0</v>
      </c>
      <c r="J96076">
        <v>16.13</v>
      </c>
      <c r="K96076">
        <v>3.23</v>
      </c>
    </row>
    <row r="96077" spans="1:11" x14ac:dyDescent="0.3">
      <c r="A96077">
        <v>2024</v>
      </c>
      <c r="B96077" s="1" t="s">
        <v>557</v>
      </c>
      <c r="C96077" s="1" t="s">
        <v>477</v>
      </c>
      <c r="D96077" s="1" t="s">
        <v>407</v>
      </c>
      <c r="E96077" s="1" t="s">
        <v>408</v>
      </c>
      <c r="F96077" s="1" t="s">
        <v>25</v>
      </c>
      <c r="G96077" s="1" t="s">
        <v>26</v>
      </c>
      <c r="H96077">
        <v>27</v>
      </c>
      <c r="I96077">
        <v>0</v>
      </c>
      <c r="J96077">
        <v>0</v>
      </c>
      <c r="K96077">
        <v>0</v>
      </c>
    </row>
    <row r="96078" spans="1:11" x14ac:dyDescent="0.3">
      <c r="A96078">
        <v>2024</v>
      </c>
      <c r="B96078" s="1" t="s">
        <v>557</v>
      </c>
      <c r="C96078" s="1" t="s">
        <v>477</v>
      </c>
      <c r="D96078" s="1" t="s">
        <v>407</v>
      </c>
      <c r="E96078" s="1" t="s">
        <v>408</v>
      </c>
      <c r="F96078" s="1" t="s">
        <v>53</v>
      </c>
      <c r="G96078" s="1" t="s">
        <v>54</v>
      </c>
      <c r="H96078">
        <v>4</v>
      </c>
      <c r="I96078">
        <v>75</v>
      </c>
      <c r="J96078">
        <v>25</v>
      </c>
      <c r="K96078">
        <v>0</v>
      </c>
    </row>
    <row r="96079" spans="1:11" x14ac:dyDescent="0.3">
      <c r="A96079">
        <v>2024</v>
      </c>
      <c r="B96079" s="1" t="s">
        <v>557</v>
      </c>
      <c r="C96079" s="1" t="s">
        <v>477</v>
      </c>
      <c r="D96079" s="1" t="s">
        <v>407</v>
      </c>
      <c r="E96079" s="1" t="s">
        <v>408</v>
      </c>
      <c r="F96079" s="1" t="s">
        <v>15</v>
      </c>
      <c r="G96079" s="1" t="s">
        <v>16</v>
      </c>
      <c r="H96079">
        <v>31</v>
      </c>
      <c r="I96079">
        <v>0</v>
      </c>
      <c r="J96079">
        <v>3.23</v>
      </c>
      <c r="K96079">
        <v>3.23</v>
      </c>
    </row>
    <row r="96080" spans="1:11" x14ac:dyDescent="0.3">
      <c r="A96080">
        <v>2024</v>
      </c>
      <c r="B96080" s="1" t="s">
        <v>557</v>
      </c>
      <c r="C96080" s="1" t="s">
        <v>477</v>
      </c>
      <c r="D96080" s="1" t="s">
        <v>407</v>
      </c>
      <c r="E96080" s="1" t="s">
        <v>408</v>
      </c>
      <c r="F96080" s="1" t="s">
        <v>25</v>
      </c>
      <c r="G96080" s="1" t="s">
        <v>26</v>
      </c>
      <c r="H96080">
        <v>18</v>
      </c>
      <c r="I96080">
        <v>1.89</v>
      </c>
      <c r="J96080">
        <v>0</v>
      </c>
      <c r="K96080">
        <v>0</v>
      </c>
    </row>
    <row r="96081" spans="1:11" x14ac:dyDescent="0.3">
      <c r="A96081">
        <v>2024</v>
      </c>
      <c r="B96081" s="1" t="s">
        <v>557</v>
      </c>
      <c r="C96081" s="1" t="s">
        <v>477</v>
      </c>
      <c r="D96081" s="1" t="s">
        <v>407</v>
      </c>
      <c r="E96081" s="1" t="s">
        <v>408</v>
      </c>
      <c r="F96081" s="1" t="s">
        <v>25</v>
      </c>
      <c r="G96081" s="1" t="s">
        <v>26</v>
      </c>
      <c r="H96081">
        <v>14</v>
      </c>
      <c r="I96081">
        <v>3.7</v>
      </c>
      <c r="J96081">
        <v>3.7</v>
      </c>
      <c r="K96081">
        <v>0</v>
      </c>
    </row>
    <row r="96082" spans="1:11" x14ac:dyDescent="0.3">
      <c r="A96082">
        <v>2024</v>
      </c>
      <c r="B96082" s="1" t="s">
        <v>557</v>
      </c>
      <c r="C96082" s="1" t="s">
        <v>477</v>
      </c>
      <c r="D96082" s="1" t="s">
        <v>407</v>
      </c>
      <c r="E96082" s="1" t="s">
        <v>408</v>
      </c>
      <c r="F96082" s="1" t="s">
        <v>15</v>
      </c>
      <c r="G96082" s="1" t="s">
        <v>16</v>
      </c>
      <c r="H96082">
        <v>16</v>
      </c>
      <c r="I96082">
        <v>0</v>
      </c>
      <c r="J96082">
        <v>0</v>
      </c>
      <c r="K96082">
        <v>0</v>
      </c>
    </row>
    <row r="96083" spans="1:11" x14ac:dyDescent="0.3">
      <c r="A96083">
        <v>2024</v>
      </c>
      <c r="B96083" s="1" t="s">
        <v>557</v>
      </c>
      <c r="C96083" s="1" t="s">
        <v>477</v>
      </c>
      <c r="D96083" s="1" t="s">
        <v>407</v>
      </c>
      <c r="E96083" s="1" t="s">
        <v>408</v>
      </c>
      <c r="F96083" s="1" t="s">
        <v>15</v>
      </c>
      <c r="G96083" s="1" t="s">
        <v>16</v>
      </c>
      <c r="H96083">
        <v>10</v>
      </c>
      <c r="I96083">
        <v>0</v>
      </c>
      <c r="J96083">
        <v>12.9</v>
      </c>
      <c r="K96083">
        <v>3.23</v>
      </c>
    </row>
    <row r="96084" spans="1:11" x14ac:dyDescent="0.3">
      <c r="A96084">
        <v>2024</v>
      </c>
      <c r="B96084" s="1" t="s">
        <v>557</v>
      </c>
      <c r="C96084" s="1" t="s">
        <v>477</v>
      </c>
      <c r="D96084" s="1" t="s">
        <v>407</v>
      </c>
      <c r="E96084" s="1" t="s">
        <v>408</v>
      </c>
      <c r="F96084" s="1" t="s">
        <v>15</v>
      </c>
      <c r="G96084" s="1" t="s">
        <v>16</v>
      </c>
      <c r="H96084">
        <v>31</v>
      </c>
      <c r="I96084">
        <v>0</v>
      </c>
      <c r="J96084">
        <v>9.68</v>
      </c>
      <c r="K96084">
        <v>0</v>
      </c>
    </row>
    <row r="96085" spans="1:11" x14ac:dyDescent="0.3">
      <c r="A96085">
        <v>2024</v>
      </c>
      <c r="B96085" s="1" t="s">
        <v>557</v>
      </c>
      <c r="C96085" s="1" t="s">
        <v>477</v>
      </c>
      <c r="D96085" s="1" t="s">
        <v>407</v>
      </c>
      <c r="E96085" s="1" t="s">
        <v>408</v>
      </c>
      <c r="F96085" s="1" t="s">
        <v>15</v>
      </c>
      <c r="G96085" s="1" t="s">
        <v>16</v>
      </c>
      <c r="H96085">
        <v>31</v>
      </c>
      <c r="I96085">
        <v>0</v>
      </c>
      <c r="J96085">
        <v>9.68</v>
      </c>
      <c r="K96085">
        <v>0</v>
      </c>
    </row>
    <row r="96086" spans="1:11" x14ac:dyDescent="0.3">
      <c r="A96086">
        <v>2024</v>
      </c>
      <c r="B96086" s="1" t="s">
        <v>557</v>
      </c>
      <c r="C96086" s="1" t="s">
        <v>477</v>
      </c>
      <c r="D96086" s="1" t="s">
        <v>407</v>
      </c>
      <c r="E96086" s="1" t="s">
        <v>408</v>
      </c>
      <c r="F96086" s="1" t="s">
        <v>15</v>
      </c>
      <c r="G96086" s="1" t="s">
        <v>16</v>
      </c>
      <c r="H96086">
        <v>31</v>
      </c>
      <c r="I96086">
        <v>0</v>
      </c>
      <c r="J96086">
        <v>3.23</v>
      </c>
      <c r="K96086">
        <v>0</v>
      </c>
    </row>
    <row r="96087" spans="1:11" x14ac:dyDescent="0.3">
      <c r="A96087">
        <v>2024</v>
      </c>
      <c r="B96087" s="1" t="s">
        <v>557</v>
      </c>
      <c r="C96087" s="1" t="s">
        <v>477</v>
      </c>
      <c r="D96087" s="1" t="s">
        <v>407</v>
      </c>
      <c r="E96087" s="1" t="s">
        <v>408</v>
      </c>
      <c r="F96087" s="1" t="s">
        <v>15</v>
      </c>
      <c r="G96087" s="1" t="s">
        <v>16</v>
      </c>
      <c r="H96087">
        <v>13</v>
      </c>
      <c r="I96087">
        <v>0</v>
      </c>
      <c r="J96087">
        <v>7.69</v>
      </c>
      <c r="K96087">
        <v>7.69</v>
      </c>
    </row>
    <row r="96088" spans="1:11" x14ac:dyDescent="0.3">
      <c r="A96088">
        <v>2024</v>
      </c>
      <c r="B96088" s="1" t="s">
        <v>557</v>
      </c>
      <c r="C96088" s="1" t="s">
        <v>477</v>
      </c>
      <c r="D96088" s="1" t="s">
        <v>407</v>
      </c>
      <c r="E96088" s="1" t="s">
        <v>408</v>
      </c>
      <c r="F96088" s="1" t="s">
        <v>15</v>
      </c>
      <c r="G96088" s="1" t="s">
        <v>16</v>
      </c>
      <c r="H96088">
        <v>17</v>
      </c>
      <c r="I96088">
        <v>0</v>
      </c>
      <c r="J96088">
        <v>5.88</v>
      </c>
      <c r="K96088">
        <v>0</v>
      </c>
    </row>
    <row r="96089" spans="1:11" x14ac:dyDescent="0.3">
      <c r="A96089">
        <v>2024</v>
      </c>
      <c r="B96089" s="1" t="s">
        <v>557</v>
      </c>
      <c r="C96089" s="1" t="s">
        <v>477</v>
      </c>
      <c r="D96089" s="1" t="s">
        <v>407</v>
      </c>
      <c r="E96089" s="1" t="s">
        <v>408</v>
      </c>
      <c r="F96089" s="1" t="s">
        <v>15</v>
      </c>
      <c r="G96089" s="1" t="s">
        <v>16</v>
      </c>
      <c r="H96089">
        <v>8</v>
      </c>
      <c r="I96089">
        <v>0</v>
      </c>
      <c r="J96089">
        <v>19.350000000000001</v>
      </c>
      <c r="K96089">
        <v>6.45</v>
      </c>
    </row>
    <row r="96090" spans="1:11" x14ac:dyDescent="0.3">
      <c r="A96090">
        <v>2024</v>
      </c>
      <c r="B96090" s="1" t="s">
        <v>557</v>
      </c>
      <c r="C96090" s="1" t="s">
        <v>477</v>
      </c>
      <c r="D96090" s="1" t="s">
        <v>407</v>
      </c>
      <c r="E96090" s="1" t="s">
        <v>408</v>
      </c>
      <c r="F96090" s="1" t="s">
        <v>25</v>
      </c>
      <c r="G96090" s="1" t="s">
        <v>26</v>
      </c>
      <c r="H96090">
        <v>16</v>
      </c>
      <c r="I96090">
        <v>0</v>
      </c>
      <c r="J96090">
        <v>0</v>
      </c>
      <c r="K96090">
        <v>0</v>
      </c>
    </row>
    <row r="96091" spans="1:11" x14ac:dyDescent="0.3">
      <c r="A96091">
        <v>2024</v>
      </c>
      <c r="B96091" s="1" t="s">
        <v>557</v>
      </c>
      <c r="C96091" s="1" t="s">
        <v>478</v>
      </c>
      <c r="D96091" s="1" t="s">
        <v>405</v>
      </c>
      <c r="E96091" s="1" t="s">
        <v>406</v>
      </c>
      <c r="F96091" s="1" t="s">
        <v>15</v>
      </c>
      <c r="G96091" s="1" t="s">
        <v>16</v>
      </c>
      <c r="H96091">
        <v>31</v>
      </c>
      <c r="I96091">
        <v>3.23</v>
      </c>
      <c r="J96091">
        <v>3.23</v>
      </c>
      <c r="K96091">
        <v>0</v>
      </c>
    </row>
    <row r="96092" spans="1:11" x14ac:dyDescent="0.3">
      <c r="A96092">
        <v>2024</v>
      </c>
      <c r="B96092" s="1" t="s">
        <v>557</v>
      </c>
      <c r="C96092" s="1" t="s">
        <v>478</v>
      </c>
      <c r="D96092" s="1" t="s">
        <v>198</v>
      </c>
      <c r="E96092" s="1" t="s">
        <v>199</v>
      </c>
      <c r="F96092" s="1" t="s">
        <v>15</v>
      </c>
      <c r="G96092" s="1" t="s">
        <v>16</v>
      </c>
      <c r="H96092">
        <v>17</v>
      </c>
      <c r="I96092">
        <v>0</v>
      </c>
      <c r="J96092">
        <v>11.76</v>
      </c>
      <c r="K96092">
        <v>5.88</v>
      </c>
    </row>
    <row r="96093" spans="1:11" x14ac:dyDescent="0.3">
      <c r="A96093">
        <v>2024</v>
      </c>
      <c r="B96093" s="1" t="s">
        <v>557</v>
      </c>
      <c r="C96093" s="1" t="s">
        <v>478</v>
      </c>
      <c r="D96093" s="1" t="s">
        <v>198</v>
      </c>
      <c r="E96093" s="1" t="s">
        <v>199</v>
      </c>
      <c r="F96093" s="1" t="s">
        <v>15</v>
      </c>
      <c r="G96093" s="1" t="s">
        <v>16</v>
      </c>
      <c r="H96093">
        <v>31</v>
      </c>
      <c r="I96093">
        <v>0</v>
      </c>
      <c r="J96093">
        <v>3.23</v>
      </c>
      <c r="K96093">
        <v>0</v>
      </c>
    </row>
    <row r="96094" spans="1:11" x14ac:dyDescent="0.3">
      <c r="A96094">
        <v>2024</v>
      </c>
      <c r="B96094" s="1" t="s">
        <v>557</v>
      </c>
      <c r="C96094" s="1" t="s">
        <v>478</v>
      </c>
      <c r="D96094" s="1" t="s">
        <v>479</v>
      </c>
      <c r="E96094" s="1" t="s">
        <v>480</v>
      </c>
      <c r="F96094" s="1" t="s">
        <v>15</v>
      </c>
      <c r="G96094" s="1" t="s">
        <v>16</v>
      </c>
      <c r="H96094">
        <v>31</v>
      </c>
      <c r="I96094">
        <v>0</v>
      </c>
      <c r="J96094">
        <v>0</v>
      </c>
      <c r="K96094">
        <v>0</v>
      </c>
    </row>
    <row r="96095" spans="1:11" x14ac:dyDescent="0.3">
      <c r="A96095">
        <v>2024</v>
      </c>
      <c r="B96095" s="1" t="s">
        <v>557</v>
      </c>
      <c r="C96095" s="1" t="s">
        <v>478</v>
      </c>
      <c r="D96095" s="1" t="s">
        <v>479</v>
      </c>
      <c r="E96095" s="1" t="s">
        <v>480</v>
      </c>
      <c r="F96095" s="1" t="s">
        <v>15</v>
      </c>
      <c r="G96095" s="1" t="s">
        <v>16</v>
      </c>
      <c r="H96095">
        <v>31</v>
      </c>
      <c r="I96095">
        <v>3.23</v>
      </c>
      <c r="J96095">
        <v>0</v>
      </c>
      <c r="K96095">
        <v>0</v>
      </c>
    </row>
    <row r="96096" spans="1:11" x14ac:dyDescent="0.3">
      <c r="A96096">
        <v>2024</v>
      </c>
      <c r="B96096" s="1" t="s">
        <v>557</v>
      </c>
      <c r="C96096" s="1" t="s">
        <v>478</v>
      </c>
      <c r="D96096" s="1" t="s">
        <v>84</v>
      </c>
      <c r="E96096" s="1" t="s">
        <v>85</v>
      </c>
      <c r="F96096" s="1" t="s">
        <v>15</v>
      </c>
      <c r="G96096" s="1" t="s">
        <v>16</v>
      </c>
      <c r="H96096">
        <v>4</v>
      </c>
      <c r="I96096">
        <v>0</v>
      </c>
      <c r="J96096">
        <v>0</v>
      </c>
      <c r="K96096">
        <v>0</v>
      </c>
    </row>
    <row r="96097" spans="1:11" x14ac:dyDescent="0.3">
      <c r="A96097">
        <v>2024</v>
      </c>
      <c r="B96097" s="1" t="s">
        <v>557</v>
      </c>
      <c r="C96097" s="1" t="s">
        <v>478</v>
      </c>
      <c r="D96097" s="1" t="s">
        <v>84</v>
      </c>
      <c r="E96097" s="1" t="s">
        <v>85</v>
      </c>
      <c r="F96097" s="1" t="s">
        <v>15</v>
      </c>
      <c r="G96097" s="1" t="s">
        <v>16</v>
      </c>
      <c r="H96097">
        <v>1</v>
      </c>
      <c r="I96097">
        <v>0</v>
      </c>
      <c r="J96097">
        <v>0</v>
      </c>
      <c r="K96097">
        <v>0</v>
      </c>
    </row>
    <row r="96098" spans="1:11" x14ac:dyDescent="0.3">
      <c r="A96098">
        <v>2024</v>
      </c>
      <c r="B96098" s="1" t="s">
        <v>557</v>
      </c>
      <c r="C96098" s="1" t="s">
        <v>478</v>
      </c>
      <c r="D96098" s="1" t="s">
        <v>84</v>
      </c>
      <c r="E96098" s="1" t="s">
        <v>85</v>
      </c>
      <c r="F96098" s="1" t="s">
        <v>15</v>
      </c>
      <c r="G96098" s="1" t="s">
        <v>16</v>
      </c>
      <c r="H96098">
        <v>1</v>
      </c>
      <c r="I96098">
        <v>0</v>
      </c>
      <c r="J96098">
        <v>0</v>
      </c>
      <c r="K96098">
        <v>0</v>
      </c>
    </row>
    <row r="96099" spans="1:11" x14ac:dyDescent="0.3">
      <c r="A96099">
        <v>2024</v>
      </c>
      <c r="B96099" s="1" t="s">
        <v>557</v>
      </c>
      <c r="C96099" s="1" t="s">
        <v>478</v>
      </c>
      <c r="D96099" s="1" t="s">
        <v>84</v>
      </c>
      <c r="E96099" s="1" t="s">
        <v>85</v>
      </c>
      <c r="F96099" s="1" t="s">
        <v>15</v>
      </c>
      <c r="G96099" s="1" t="s">
        <v>16</v>
      </c>
      <c r="H96099">
        <v>3</v>
      </c>
      <c r="I96099">
        <v>0</v>
      </c>
      <c r="J96099">
        <v>0</v>
      </c>
      <c r="K96099">
        <v>0</v>
      </c>
    </row>
    <row r="96100" spans="1:11" x14ac:dyDescent="0.3">
      <c r="A96100">
        <v>2024</v>
      </c>
      <c r="B96100" s="1" t="s">
        <v>557</v>
      </c>
      <c r="C96100" s="1" t="s">
        <v>478</v>
      </c>
      <c r="D96100" s="1" t="s">
        <v>84</v>
      </c>
      <c r="E96100" s="1" t="s">
        <v>85</v>
      </c>
      <c r="F96100" s="1" t="s">
        <v>15</v>
      </c>
      <c r="G96100" s="1" t="s">
        <v>16</v>
      </c>
      <c r="H96100">
        <v>10</v>
      </c>
      <c r="I96100">
        <v>0</v>
      </c>
      <c r="J96100">
        <v>0</v>
      </c>
      <c r="K96100">
        <v>0</v>
      </c>
    </row>
    <row r="96101" spans="1:11" x14ac:dyDescent="0.3">
      <c r="A96101">
        <v>2024</v>
      </c>
      <c r="B96101" s="1" t="s">
        <v>557</v>
      </c>
      <c r="C96101" s="1" t="s">
        <v>478</v>
      </c>
      <c r="D96101" s="1" t="s">
        <v>84</v>
      </c>
      <c r="E96101" s="1" t="s">
        <v>85</v>
      </c>
      <c r="F96101" s="1" t="s">
        <v>15</v>
      </c>
      <c r="G96101" s="1" t="s">
        <v>16</v>
      </c>
      <c r="H96101">
        <v>3</v>
      </c>
      <c r="I96101">
        <v>0</v>
      </c>
      <c r="J96101">
        <v>0</v>
      </c>
      <c r="K96101">
        <v>0</v>
      </c>
    </row>
    <row r="96102" spans="1:11" x14ac:dyDescent="0.3">
      <c r="A96102">
        <v>2024</v>
      </c>
      <c r="B96102" s="1" t="s">
        <v>557</v>
      </c>
      <c r="C96102" s="1" t="s">
        <v>478</v>
      </c>
      <c r="D96102" s="1" t="s">
        <v>84</v>
      </c>
      <c r="E96102" s="1" t="s">
        <v>85</v>
      </c>
      <c r="F96102" s="1" t="s">
        <v>15</v>
      </c>
      <c r="G96102" s="1" t="s">
        <v>16</v>
      </c>
      <c r="H96102">
        <v>3</v>
      </c>
      <c r="I96102">
        <v>0</v>
      </c>
      <c r="J96102">
        <v>0</v>
      </c>
      <c r="K96102">
        <v>0</v>
      </c>
    </row>
    <row r="96103" spans="1:11" x14ac:dyDescent="0.3">
      <c r="A96103">
        <v>2024</v>
      </c>
      <c r="B96103" s="1" t="s">
        <v>557</v>
      </c>
      <c r="C96103" s="1" t="s">
        <v>478</v>
      </c>
      <c r="D96103" s="1" t="s">
        <v>84</v>
      </c>
      <c r="E96103" s="1" t="s">
        <v>85</v>
      </c>
      <c r="F96103" s="1" t="s">
        <v>15</v>
      </c>
      <c r="G96103" s="1" t="s">
        <v>16</v>
      </c>
      <c r="H96103">
        <v>1</v>
      </c>
      <c r="I96103">
        <v>0</v>
      </c>
      <c r="J96103">
        <v>0</v>
      </c>
      <c r="K96103">
        <v>0</v>
      </c>
    </row>
    <row r="96104" spans="1:11" x14ac:dyDescent="0.3">
      <c r="A96104">
        <v>2024</v>
      </c>
      <c r="B96104" s="1" t="s">
        <v>557</v>
      </c>
      <c r="C96104" s="1" t="s">
        <v>478</v>
      </c>
      <c r="D96104" s="1" t="s">
        <v>84</v>
      </c>
      <c r="E96104" s="1" t="s">
        <v>85</v>
      </c>
      <c r="F96104" s="1" t="s">
        <v>15</v>
      </c>
      <c r="G96104" s="1" t="s">
        <v>16</v>
      </c>
      <c r="H96104">
        <v>1</v>
      </c>
      <c r="I96104">
        <v>0</v>
      </c>
      <c r="J96104">
        <v>0</v>
      </c>
      <c r="K96104">
        <v>0</v>
      </c>
    </row>
    <row r="96105" spans="1:11" x14ac:dyDescent="0.3">
      <c r="A96105">
        <v>2024</v>
      </c>
      <c r="B96105" s="1" t="s">
        <v>557</v>
      </c>
      <c r="C96105" s="1" t="s">
        <v>478</v>
      </c>
      <c r="D96105" s="1" t="s">
        <v>84</v>
      </c>
      <c r="E96105" s="1" t="s">
        <v>85</v>
      </c>
      <c r="F96105" s="1" t="s">
        <v>15</v>
      </c>
      <c r="G96105" s="1" t="s">
        <v>16</v>
      </c>
      <c r="H96105">
        <v>1</v>
      </c>
      <c r="I96105">
        <v>0</v>
      </c>
      <c r="J96105">
        <v>100</v>
      </c>
      <c r="K96105">
        <v>0</v>
      </c>
    </row>
    <row r="96106" spans="1:11" x14ac:dyDescent="0.3">
      <c r="A96106">
        <v>2024</v>
      </c>
      <c r="B96106" s="1" t="s">
        <v>557</v>
      </c>
      <c r="C96106" s="1" t="s">
        <v>478</v>
      </c>
      <c r="D96106" s="1" t="s">
        <v>84</v>
      </c>
      <c r="E96106" s="1" t="s">
        <v>85</v>
      </c>
      <c r="F96106" s="1" t="s">
        <v>15</v>
      </c>
      <c r="G96106" s="1" t="s">
        <v>16</v>
      </c>
      <c r="H96106">
        <v>1</v>
      </c>
      <c r="I96106">
        <v>0</v>
      </c>
      <c r="J96106">
        <v>0</v>
      </c>
      <c r="K96106">
        <v>0</v>
      </c>
    </row>
    <row r="96107" spans="1:11" x14ac:dyDescent="0.3">
      <c r="A96107">
        <v>2024</v>
      </c>
      <c r="B96107" s="1" t="s">
        <v>557</v>
      </c>
      <c r="C96107" s="1" t="s">
        <v>478</v>
      </c>
      <c r="D96107" s="1" t="s">
        <v>84</v>
      </c>
      <c r="E96107" s="1" t="s">
        <v>85</v>
      </c>
      <c r="F96107" s="1" t="s">
        <v>15</v>
      </c>
      <c r="G96107" s="1" t="s">
        <v>16</v>
      </c>
      <c r="H96107">
        <v>1</v>
      </c>
      <c r="I96107">
        <v>0</v>
      </c>
      <c r="J96107">
        <v>0</v>
      </c>
      <c r="K96107">
        <v>0</v>
      </c>
    </row>
    <row r="96108" spans="1:11" x14ac:dyDescent="0.3">
      <c r="A96108">
        <v>2024</v>
      </c>
      <c r="B96108" s="1" t="s">
        <v>557</v>
      </c>
      <c r="C96108" s="1" t="s">
        <v>478</v>
      </c>
      <c r="D96108" s="1" t="s">
        <v>84</v>
      </c>
      <c r="E96108" s="1" t="s">
        <v>85</v>
      </c>
      <c r="F96108" s="1" t="s">
        <v>15</v>
      </c>
      <c r="G96108" s="1" t="s">
        <v>16</v>
      </c>
      <c r="H96108">
        <v>3</v>
      </c>
      <c r="I96108">
        <v>0</v>
      </c>
      <c r="J96108">
        <v>0</v>
      </c>
      <c r="K96108">
        <v>0</v>
      </c>
    </row>
    <row r="96109" spans="1:11" x14ac:dyDescent="0.3">
      <c r="A96109">
        <v>2024</v>
      </c>
      <c r="B96109" s="1" t="s">
        <v>557</v>
      </c>
      <c r="C96109" s="1" t="s">
        <v>478</v>
      </c>
      <c r="D96109" s="1" t="s">
        <v>84</v>
      </c>
      <c r="E96109" s="1" t="s">
        <v>85</v>
      </c>
      <c r="F96109" s="1" t="s">
        <v>15</v>
      </c>
      <c r="G96109" s="1" t="s">
        <v>16</v>
      </c>
      <c r="H96109">
        <v>2</v>
      </c>
      <c r="I96109">
        <v>0</v>
      </c>
      <c r="J96109">
        <v>0</v>
      </c>
      <c r="K96109">
        <v>0</v>
      </c>
    </row>
    <row r="96110" spans="1:11" x14ac:dyDescent="0.3">
      <c r="A96110">
        <v>2024</v>
      </c>
      <c r="B96110" s="1" t="s">
        <v>557</v>
      </c>
      <c r="C96110" s="1" t="s">
        <v>478</v>
      </c>
      <c r="D96110" s="1" t="s">
        <v>33</v>
      </c>
      <c r="E96110" s="1" t="s">
        <v>34</v>
      </c>
      <c r="F96110" s="1" t="s">
        <v>15</v>
      </c>
      <c r="G96110" s="1" t="s">
        <v>16</v>
      </c>
      <c r="H96110">
        <v>3</v>
      </c>
      <c r="I96110">
        <v>0</v>
      </c>
      <c r="J96110">
        <v>0</v>
      </c>
      <c r="K96110">
        <v>0</v>
      </c>
    </row>
    <row r="96111" spans="1:11" x14ac:dyDescent="0.3">
      <c r="A96111">
        <v>2024</v>
      </c>
      <c r="B96111" s="1" t="s">
        <v>557</v>
      </c>
      <c r="C96111" s="1" t="s">
        <v>478</v>
      </c>
      <c r="D96111" s="1" t="s">
        <v>33</v>
      </c>
      <c r="E96111" s="1" t="s">
        <v>34</v>
      </c>
      <c r="F96111" s="1" t="s">
        <v>15</v>
      </c>
      <c r="G96111" s="1" t="s">
        <v>16</v>
      </c>
      <c r="H96111">
        <v>1</v>
      </c>
      <c r="I96111">
        <v>0</v>
      </c>
      <c r="J96111">
        <v>0</v>
      </c>
      <c r="K96111">
        <v>0</v>
      </c>
    </row>
    <row r="96112" spans="1:11" x14ac:dyDescent="0.3">
      <c r="A96112">
        <v>2024</v>
      </c>
      <c r="B96112" s="1" t="s">
        <v>557</v>
      </c>
      <c r="C96112" s="1" t="s">
        <v>478</v>
      </c>
      <c r="D96112" s="1" t="s">
        <v>33</v>
      </c>
      <c r="E96112" s="1" t="s">
        <v>34</v>
      </c>
      <c r="F96112" s="1" t="s">
        <v>15</v>
      </c>
      <c r="G96112" s="1" t="s">
        <v>16</v>
      </c>
      <c r="H96112">
        <v>7</v>
      </c>
      <c r="I96112">
        <v>0</v>
      </c>
      <c r="J96112">
        <v>0</v>
      </c>
      <c r="K96112">
        <v>0</v>
      </c>
    </row>
    <row r="96113" spans="1:11" x14ac:dyDescent="0.3">
      <c r="A96113">
        <v>2024</v>
      </c>
      <c r="B96113" s="1" t="s">
        <v>557</v>
      </c>
      <c r="C96113" s="1" t="s">
        <v>478</v>
      </c>
      <c r="D96113" s="1" t="s">
        <v>33</v>
      </c>
      <c r="E96113" s="1" t="s">
        <v>34</v>
      </c>
      <c r="F96113" s="1" t="s">
        <v>15</v>
      </c>
      <c r="G96113" s="1" t="s">
        <v>16</v>
      </c>
      <c r="H96113">
        <v>3</v>
      </c>
      <c r="I96113">
        <v>0</v>
      </c>
      <c r="J96113">
        <v>0</v>
      </c>
      <c r="K96113">
        <v>0</v>
      </c>
    </row>
    <row r="96114" spans="1:11" x14ac:dyDescent="0.3">
      <c r="A96114">
        <v>2024</v>
      </c>
      <c r="B96114" s="1" t="s">
        <v>557</v>
      </c>
      <c r="C96114" s="1" t="s">
        <v>478</v>
      </c>
      <c r="D96114" s="1" t="s">
        <v>33</v>
      </c>
      <c r="E96114" s="1" t="s">
        <v>34</v>
      </c>
      <c r="F96114" s="1" t="s">
        <v>15</v>
      </c>
      <c r="G96114" s="1" t="s">
        <v>16</v>
      </c>
      <c r="H96114">
        <v>1</v>
      </c>
      <c r="I96114">
        <v>0</v>
      </c>
      <c r="J96114">
        <v>0</v>
      </c>
      <c r="K96114">
        <v>0</v>
      </c>
    </row>
    <row r="96115" spans="1:11" x14ac:dyDescent="0.3">
      <c r="A96115">
        <v>2024</v>
      </c>
      <c r="B96115" s="1" t="s">
        <v>557</v>
      </c>
      <c r="C96115" s="1" t="s">
        <v>478</v>
      </c>
      <c r="D96115" s="1" t="s">
        <v>33</v>
      </c>
      <c r="E96115" s="1" t="s">
        <v>34</v>
      </c>
      <c r="F96115" s="1" t="s">
        <v>15</v>
      </c>
      <c r="G96115" s="1" t="s">
        <v>16</v>
      </c>
      <c r="H96115">
        <v>2</v>
      </c>
      <c r="I96115">
        <v>0</v>
      </c>
      <c r="J96115">
        <v>0</v>
      </c>
      <c r="K96115">
        <v>0</v>
      </c>
    </row>
    <row r="96116" spans="1:11" x14ac:dyDescent="0.3">
      <c r="A96116">
        <v>2024</v>
      </c>
      <c r="B96116" s="1" t="s">
        <v>557</v>
      </c>
      <c r="C96116" s="1" t="s">
        <v>478</v>
      </c>
      <c r="D96116" s="1" t="s">
        <v>200</v>
      </c>
      <c r="E96116" s="1" t="s">
        <v>201</v>
      </c>
      <c r="F96116" s="1" t="s">
        <v>15</v>
      </c>
      <c r="G96116" s="1" t="s">
        <v>16</v>
      </c>
      <c r="H96116">
        <v>31</v>
      </c>
      <c r="I96116">
        <v>0</v>
      </c>
      <c r="J96116">
        <v>0</v>
      </c>
      <c r="K96116">
        <v>0</v>
      </c>
    </row>
    <row r="96117" spans="1:11" x14ac:dyDescent="0.3">
      <c r="A96117">
        <v>2024</v>
      </c>
      <c r="B96117" s="1" t="s">
        <v>557</v>
      </c>
      <c r="C96117" s="1" t="s">
        <v>478</v>
      </c>
      <c r="D96117" s="1" t="s">
        <v>200</v>
      </c>
      <c r="E96117" s="1" t="s">
        <v>201</v>
      </c>
      <c r="F96117" s="1" t="s">
        <v>15</v>
      </c>
      <c r="G96117" s="1" t="s">
        <v>16</v>
      </c>
      <c r="H96117">
        <v>31</v>
      </c>
      <c r="I96117">
        <v>0</v>
      </c>
      <c r="J96117">
        <v>0</v>
      </c>
      <c r="K96117">
        <v>0</v>
      </c>
    </row>
    <row r="96118" spans="1:11" x14ac:dyDescent="0.3">
      <c r="A96118">
        <v>2024</v>
      </c>
      <c r="B96118" s="1" t="s">
        <v>557</v>
      </c>
      <c r="C96118" s="1" t="s">
        <v>478</v>
      </c>
      <c r="D96118" s="1" t="s">
        <v>35</v>
      </c>
      <c r="E96118" s="1" t="s">
        <v>36</v>
      </c>
      <c r="F96118" s="1" t="s">
        <v>15</v>
      </c>
      <c r="G96118" s="1" t="s">
        <v>16</v>
      </c>
      <c r="H96118">
        <v>2</v>
      </c>
      <c r="I96118">
        <v>0</v>
      </c>
      <c r="J96118">
        <v>50</v>
      </c>
      <c r="K96118">
        <v>0</v>
      </c>
    </row>
    <row r="96119" spans="1:11" x14ac:dyDescent="0.3">
      <c r="A96119">
        <v>2024</v>
      </c>
      <c r="B96119" s="1" t="s">
        <v>557</v>
      </c>
      <c r="C96119" s="1" t="s">
        <v>478</v>
      </c>
      <c r="D96119" s="1" t="s">
        <v>35</v>
      </c>
      <c r="E96119" s="1" t="s">
        <v>36</v>
      </c>
      <c r="F96119" s="1" t="s">
        <v>15</v>
      </c>
      <c r="G96119" s="1" t="s">
        <v>16</v>
      </c>
      <c r="H96119">
        <v>31</v>
      </c>
      <c r="I96119">
        <v>0</v>
      </c>
      <c r="J96119">
        <v>6.45</v>
      </c>
      <c r="K96119">
        <v>3.23</v>
      </c>
    </row>
    <row r="96120" spans="1:11" x14ac:dyDescent="0.3">
      <c r="A96120">
        <v>2024</v>
      </c>
      <c r="B96120" s="1" t="s">
        <v>557</v>
      </c>
      <c r="C96120" s="1" t="s">
        <v>478</v>
      </c>
      <c r="D96120" s="1" t="s">
        <v>35</v>
      </c>
      <c r="E96120" s="1" t="s">
        <v>36</v>
      </c>
      <c r="F96120" s="1" t="s">
        <v>15</v>
      </c>
      <c r="G96120" s="1" t="s">
        <v>16</v>
      </c>
      <c r="H96120">
        <v>27</v>
      </c>
      <c r="I96120">
        <v>0</v>
      </c>
      <c r="J96120">
        <v>3.7</v>
      </c>
      <c r="K96120">
        <v>3.7</v>
      </c>
    </row>
    <row r="96121" spans="1:11" x14ac:dyDescent="0.3">
      <c r="A96121">
        <v>2024</v>
      </c>
      <c r="B96121" s="1" t="s">
        <v>557</v>
      </c>
      <c r="C96121" s="1" t="s">
        <v>478</v>
      </c>
      <c r="D96121" s="1" t="s">
        <v>35</v>
      </c>
      <c r="E96121" s="1" t="s">
        <v>36</v>
      </c>
      <c r="F96121" s="1" t="s">
        <v>15</v>
      </c>
      <c r="G96121" s="1" t="s">
        <v>16</v>
      </c>
      <c r="H96121">
        <v>4</v>
      </c>
      <c r="I96121">
        <v>0</v>
      </c>
      <c r="J96121">
        <v>0</v>
      </c>
      <c r="K96121">
        <v>0</v>
      </c>
    </row>
    <row r="96122" spans="1:11" x14ac:dyDescent="0.3">
      <c r="A96122">
        <v>2024</v>
      </c>
      <c r="B96122" s="1" t="s">
        <v>557</v>
      </c>
      <c r="C96122" s="1" t="s">
        <v>478</v>
      </c>
      <c r="D96122" s="1" t="s">
        <v>35</v>
      </c>
      <c r="E96122" s="1" t="s">
        <v>36</v>
      </c>
      <c r="F96122" s="1" t="s">
        <v>15</v>
      </c>
      <c r="G96122" s="1" t="s">
        <v>16</v>
      </c>
      <c r="H96122">
        <v>29</v>
      </c>
      <c r="I96122">
        <v>0</v>
      </c>
      <c r="J96122">
        <v>10.34</v>
      </c>
      <c r="K96122">
        <v>0</v>
      </c>
    </row>
    <row r="96123" spans="1:11" x14ac:dyDescent="0.3">
      <c r="A96123">
        <v>2024</v>
      </c>
      <c r="B96123" s="1" t="s">
        <v>557</v>
      </c>
      <c r="C96123" s="1" t="s">
        <v>478</v>
      </c>
      <c r="D96123" s="1" t="s">
        <v>21</v>
      </c>
      <c r="E96123" s="1" t="s">
        <v>22</v>
      </c>
      <c r="F96123" s="1" t="s">
        <v>15</v>
      </c>
      <c r="G96123" s="1" t="s">
        <v>16</v>
      </c>
      <c r="H96123">
        <v>30</v>
      </c>
      <c r="I96123">
        <v>0</v>
      </c>
      <c r="J96123">
        <v>3.33</v>
      </c>
      <c r="K96123">
        <v>3.33</v>
      </c>
    </row>
    <row r="96124" spans="1:11" x14ac:dyDescent="0.3">
      <c r="A96124">
        <v>2024</v>
      </c>
      <c r="B96124" s="1" t="s">
        <v>557</v>
      </c>
      <c r="C96124" s="1" t="s">
        <v>478</v>
      </c>
      <c r="D96124" s="1" t="s">
        <v>21</v>
      </c>
      <c r="E96124" s="1" t="s">
        <v>22</v>
      </c>
      <c r="F96124" s="1" t="s">
        <v>248</v>
      </c>
      <c r="G96124" s="1" t="s">
        <v>249</v>
      </c>
      <c r="H96124">
        <v>31</v>
      </c>
      <c r="I96124">
        <v>3.23</v>
      </c>
      <c r="J96124">
        <v>3.23</v>
      </c>
      <c r="K96124">
        <v>0</v>
      </c>
    </row>
    <row r="96125" spans="1:11" x14ac:dyDescent="0.3">
      <c r="A96125">
        <v>2024</v>
      </c>
      <c r="B96125" s="1" t="s">
        <v>557</v>
      </c>
      <c r="C96125" s="1" t="s">
        <v>478</v>
      </c>
      <c r="D96125" s="1" t="s">
        <v>21</v>
      </c>
      <c r="E96125" s="1" t="s">
        <v>22</v>
      </c>
      <c r="F96125" s="1" t="s">
        <v>15</v>
      </c>
      <c r="G96125" s="1" t="s">
        <v>16</v>
      </c>
      <c r="H96125">
        <v>2</v>
      </c>
      <c r="I96125">
        <v>0</v>
      </c>
      <c r="J96125">
        <v>0</v>
      </c>
      <c r="K96125">
        <v>0</v>
      </c>
    </row>
    <row r="96126" spans="1:11" x14ac:dyDescent="0.3">
      <c r="A96126">
        <v>2024</v>
      </c>
      <c r="B96126" s="1" t="s">
        <v>557</v>
      </c>
      <c r="C96126" s="1" t="s">
        <v>478</v>
      </c>
      <c r="D96126" s="1" t="s">
        <v>21</v>
      </c>
      <c r="E96126" s="1" t="s">
        <v>22</v>
      </c>
      <c r="F96126" s="1" t="s">
        <v>15</v>
      </c>
      <c r="G96126" s="1" t="s">
        <v>16</v>
      </c>
      <c r="H96126">
        <v>31</v>
      </c>
      <c r="I96126">
        <v>0</v>
      </c>
      <c r="J96126">
        <v>0</v>
      </c>
      <c r="K96126">
        <v>0</v>
      </c>
    </row>
    <row r="96127" spans="1:11" x14ac:dyDescent="0.3">
      <c r="A96127">
        <v>2024</v>
      </c>
      <c r="B96127" s="1" t="s">
        <v>557</v>
      </c>
      <c r="C96127" s="1" t="s">
        <v>478</v>
      </c>
      <c r="D96127" s="1" t="s">
        <v>21</v>
      </c>
      <c r="E96127" s="1" t="s">
        <v>22</v>
      </c>
      <c r="F96127" s="1" t="s">
        <v>15</v>
      </c>
      <c r="G96127" s="1" t="s">
        <v>16</v>
      </c>
      <c r="H96127">
        <v>1</v>
      </c>
      <c r="I96127">
        <v>0</v>
      </c>
      <c r="J96127">
        <v>0</v>
      </c>
      <c r="K96127">
        <v>0</v>
      </c>
    </row>
    <row r="96128" spans="1:11" x14ac:dyDescent="0.3">
      <c r="A96128">
        <v>2024</v>
      </c>
      <c r="B96128" s="1" t="s">
        <v>557</v>
      </c>
      <c r="C96128" s="1" t="s">
        <v>478</v>
      </c>
      <c r="D96128" s="1" t="s">
        <v>21</v>
      </c>
      <c r="E96128" s="1" t="s">
        <v>22</v>
      </c>
      <c r="F96128" s="1" t="s">
        <v>15</v>
      </c>
      <c r="G96128" s="1" t="s">
        <v>16</v>
      </c>
      <c r="H96128">
        <v>19</v>
      </c>
      <c r="I96128">
        <v>0</v>
      </c>
      <c r="J96128">
        <v>5.26</v>
      </c>
      <c r="K96128">
        <v>5.26</v>
      </c>
    </row>
    <row r="96129" spans="1:11" x14ac:dyDescent="0.3">
      <c r="A96129">
        <v>2024</v>
      </c>
      <c r="B96129" s="1" t="s">
        <v>557</v>
      </c>
      <c r="C96129" s="1" t="s">
        <v>478</v>
      </c>
      <c r="D96129" s="1" t="s">
        <v>21</v>
      </c>
      <c r="E96129" s="1" t="s">
        <v>22</v>
      </c>
      <c r="F96129" s="1" t="s">
        <v>15</v>
      </c>
      <c r="G96129" s="1" t="s">
        <v>16</v>
      </c>
      <c r="H96129">
        <v>1</v>
      </c>
      <c r="I96129">
        <v>0</v>
      </c>
      <c r="J96129">
        <v>0</v>
      </c>
      <c r="K96129">
        <v>0</v>
      </c>
    </row>
    <row r="96130" spans="1:11" x14ac:dyDescent="0.3">
      <c r="A96130">
        <v>2024</v>
      </c>
      <c r="B96130" s="1" t="s">
        <v>557</v>
      </c>
      <c r="C96130" s="1" t="s">
        <v>478</v>
      </c>
      <c r="D96130" s="1" t="s">
        <v>21</v>
      </c>
      <c r="E96130" s="1" t="s">
        <v>22</v>
      </c>
      <c r="F96130" s="1" t="s">
        <v>15</v>
      </c>
      <c r="G96130" s="1" t="s">
        <v>16</v>
      </c>
      <c r="H96130">
        <v>8</v>
      </c>
      <c r="I96130">
        <v>0</v>
      </c>
      <c r="J96130">
        <v>0</v>
      </c>
      <c r="K96130">
        <v>0</v>
      </c>
    </row>
    <row r="96131" spans="1:11" x14ac:dyDescent="0.3">
      <c r="A96131">
        <v>2024</v>
      </c>
      <c r="B96131" s="1" t="s">
        <v>557</v>
      </c>
      <c r="C96131" s="1" t="s">
        <v>478</v>
      </c>
      <c r="D96131" s="1" t="s">
        <v>21</v>
      </c>
      <c r="E96131" s="1" t="s">
        <v>22</v>
      </c>
      <c r="F96131" s="1" t="s">
        <v>15</v>
      </c>
      <c r="G96131" s="1" t="s">
        <v>16</v>
      </c>
      <c r="H96131">
        <v>27</v>
      </c>
      <c r="I96131">
        <v>0</v>
      </c>
      <c r="J96131">
        <v>0</v>
      </c>
      <c r="K96131">
        <v>0</v>
      </c>
    </row>
    <row r="96132" spans="1:11" x14ac:dyDescent="0.3">
      <c r="A96132">
        <v>2024</v>
      </c>
      <c r="B96132" s="1" t="s">
        <v>557</v>
      </c>
      <c r="C96132" s="1" t="s">
        <v>478</v>
      </c>
      <c r="D96132" s="1" t="s">
        <v>21</v>
      </c>
      <c r="E96132" s="1" t="s">
        <v>22</v>
      </c>
      <c r="F96132" s="1" t="s">
        <v>15</v>
      </c>
      <c r="G96132" s="1" t="s">
        <v>16</v>
      </c>
      <c r="H96132">
        <v>31</v>
      </c>
      <c r="I96132">
        <v>0</v>
      </c>
      <c r="J96132">
        <v>9.68</v>
      </c>
      <c r="K96132">
        <v>3.23</v>
      </c>
    </row>
    <row r="96133" spans="1:11" x14ac:dyDescent="0.3">
      <c r="A96133">
        <v>2024</v>
      </c>
      <c r="B96133" s="1" t="s">
        <v>557</v>
      </c>
      <c r="C96133" s="1" t="s">
        <v>478</v>
      </c>
      <c r="D96133" s="1" t="s">
        <v>21</v>
      </c>
      <c r="E96133" s="1" t="s">
        <v>22</v>
      </c>
      <c r="F96133" s="1" t="s">
        <v>15</v>
      </c>
      <c r="G96133" s="1" t="s">
        <v>16</v>
      </c>
      <c r="H96133">
        <v>31</v>
      </c>
      <c r="I96133">
        <v>0</v>
      </c>
      <c r="J96133">
        <v>0</v>
      </c>
      <c r="K96133">
        <v>0</v>
      </c>
    </row>
    <row r="96134" spans="1:11" x14ac:dyDescent="0.3">
      <c r="A96134">
        <v>2024</v>
      </c>
      <c r="B96134" s="1" t="s">
        <v>557</v>
      </c>
      <c r="C96134" s="1" t="s">
        <v>478</v>
      </c>
      <c r="D96134" s="1" t="s">
        <v>213</v>
      </c>
      <c r="E96134" s="1" t="s">
        <v>214</v>
      </c>
      <c r="F96134" s="1" t="s">
        <v>15</v>
      </c>
      <c r="G96134" s="1" t="s">
        <v>16</v>
      </c>
      <c r="H96134">
        <v>4</v>
      </c>
      <c r="I96134">
        <v>25</v>
      </c>
      <c r="J96134">
        <v>0</v>
      </c>
      <c r="K96134">
        <v>0</v>
      </c>
    </row>
    <row r="96135" spans="1:11" x14ac:dyDescent="0.3">
      <c r="A96135">
        <v>2024</v>
      </c>
      <c r="B96135" s="1" t="s">
        <v>557</v>
      </c>
      <c r="C96135" s="1" t="s">
        <v>478</v>
      </c>
      <c r="D96135" s="1" t="s">
        <v>213</v>
      </c>
      <c r="E96135" s="1" t="s">
        <v>214</v>
      </c>
      <c r="F96135" s="1" t="s">
        <v>15</v>
      </c>
      <c r="G96135" s="1" t="s">
        <v>16</v>
      </c>
      <c r="H96135">
        <v>23</v>
      </c>
      <c r="I96135">
        <v>4.3499999999999996</v>
      </c>
      <c r="J96135">
        <v>8.6999999999999993</v>
      </c>
      <c r="K96135">
        <v>4.3499999999999996</v>
      </c>
    </row>
    <row r="96136" spans="1:11" x14ac:dyDescent="0.3">
      <c r="A96136">
        <v>2024</v>
      </c>
      <c r="B96136" s="1" t="s">
        <v>557</v>
      </c>
      <c r="C96136" s="1" t="s">
        <v>478</v>
      </c>
      <c r="D96136" s="1" t="s">
        <v>213</v>
      </c>
      <c r="E96136" s="1" t="s">
        <v>214</v>
      </c>
      <c r="F96136" s="1" t="s">
        <v>15</v>
      </c>
      <c r="G96136" s="1" t="s">
        <v>16</v>
      </c>
      <c r="H96136">
        <v>4</v>
      </c>
      <c r="I96136">
        <v>0</v>
      </c>
      <c r="J96136">
        <v>0</v>
      </c>
      <c r="K96136">
        <v>0</v>
      </c>
    </row>
    <row r="96137" spans="1:11" x14ac:dyDescent="0.3">
      <c r="A96137">
        <v>2024</v>
      </c>
      <c r="B96137" s="1" t="s">
        <v>557</v>
      </c>
      <c r="C96137" s="1" t="s">
        <v>478</v>
      </c>
      <c r="D96137" s="1" t="s">
        <v>37</v>
      </c>
      <c r="E96137" s="1" t="s">
        <v>38</v>
      </c>
      <c r="F96137" s="1" t="s">
        <v>15</v>
      </c>
      <c r="G96137" s="1" t="s">
        <v>16</v>
      </c>
      <c r="H96137">
        <v>2</v>
      </c>
      <c r="I96137">
        <v>0</v>
      </c>
      <c r="J96137">
        <v>50</v>
      </c>
      <c r="K96137">
        <v>50</v>
      </c>
    </row>
    <row r="96138" spans="1:11" x14ac:dyDescent="0.3">
      <c r="A96138">
        <v>2024</v>
      </c>
      <c r="B96138" s="1" t="s">
        <v>557</v>
      </c>
      <c r="C96138" s="1" t="s">
        <v>478</v>
      </c>
      <c r="D96138" s="1" t="s">
        <v>37</v>
      </c>
      <c r="E96138" s="1" t="s">
        <v>38</v>
      </c>
      <c r="F96138" s="1" t="s">
        <v>15</v>
      </c>
      <c r="G96138" s="1" t="s">
        <v>16</v>
      </c>
      <c r="H96138">
        <v>29</v>
      </c>
      <c r="I96138">
        <v>0</v>
      </c>
      <c r="J96138">
        <v>3.45</v>
      </c>
      <c r="K96138">
        <v>0</v>
      </c>
    </row>
    <row r="96139" spans="1:11" x14ac:dyDescent="0.3">
      <c r="A96139">
        <v>2024</v>
      </c>
      <c r="B96139" s="1" t="s">
        <v>557</v>
      </c>
      <c r="C96139" s="1" t="s">
        <v>478</v>
      </c>
      <c r="D96139" s="1" t="s">
        <v>37</v>
      </c>
      <c r="E96139" s="1" t="s">
        <v>38</v>
      </c>
      <c r="F96139" s="1" t="s">
        <v>15</v>
      </c>
      <c r="G96139" s="1" t="s">
        <v>16</v>
      </c>
      <c r="H96139">
        <v>2</v>
      </c>
      <c r="I96139">
        <v>0</v>
      </c>
      <c r="J96139">
        <v>0</v>
      </c>
      <c r="K96139">
        <v>0</v>
      </c>
    </row>
    <row r="96140" spans="1:11" x14ac:dyDescent="0.3">
      <c r="A96140">
        <v>2024</v>
      </c>
      <c r="B96140" s="1" t="s">
        <v>557</v>
      </c>
      <c r="C96140" s="1" t="s">
        <v>478</v>
      </c>
      <c r="D96140" s="1" t="s">
        <v>37</v>
      </c>
      <c r="E96140" s="1" t="s">
        <v>38</v>
      </c>
      <c r="F96140" s="1" t="s">
        <v>15</v>
      </c>
      <c r="G96140" s="1" t="s">
        <v>16</v>
      </c>
      <c r="H96140">
        <v>21</v>
      </c>
      <c r="I96140">
        <v>0</v>
      </c>
      <c r="J96140">
        <v>4.76</v>
      </c>
      <c r="K96140">
        <v>0</v>
      </c>
    </row>
    <row r="96141" spans="1:11" x14ac:dyDescent="0.3">
      <c r="A96141">
        <v>2024</v>
      </c>
      <c r="B96141" s="1" t="s">
        <v>557</v>
      </c>
      <c r="C96141" s="1" t="s">
        <v>478</v>
      </c>
      <c r="D96141" s="1" t="s">
        <v>37</v>
      </c>
      <c r="E96141" s="1" t="s">
        <v>38</v>
      </c>
      <c r="F96141" s="1" t="s">
        <v>15</v>
      </c>
      <c r="G96141" s="1" t="s">
        <v>16</v>
      </c>
      <c r="H96141">
        <v>6</v>
      </c>
      <c r="I96141">
        <v>0</v>
      </c>
      <c r="J96141">
        <v>0</v>
      </c>
      <c r="K96141">
        <v>0</v>
      </c>
    </row>
    <row r="96142" spans="1:11" x14ac:dyDescent="0.3">
      <c r="A96142">
        <v>2024</v>
      </c>
      <c r="B96142" s="1" t="s">
        <v>557</v>
      </c>
      <c r="C96142" s="1" t="s">
        <v>478</v>
      </c>
      <c r="D96142" s="1" t="s">
        <v>37</v>
      </c>
      <c r="E96142" s="1" t="s">
        <v>38</v>
      </c>
      <c r="F96142" s="1" t="s">
        <v>15</v>
      </c>
      <c r="G96142" s="1" t="s">
        <v>16</v>
      </c>
      <c r="H96142">
        <v>1</v>
      </c>
      <c r="I96142">
        <v>0</v>
      </c>
      <c r="J96142">
        <v>0</v>
      </c>
      <c r="K96142">
        <v>0</v>
      </c>
    </row>
    <row r="96143" spans="1:11" x14ac:dyDescent="0.3">
      <c r="A96143">
        <v>2024</v>
      </c>
      <c r="B96143" s="1" t="s">
        <v>557</v>
      </c>
      <c r="C96143" s="1" t="s">
        <v>478</v>
      </c>
      <c r="D96143" s="1" t="s">
        <v>37</v>
      </c>
      <c r="E96143" s="1" t="s">
        <v>38</v>
      </c>
      <c r="F96143" s="1" t="s">
        <v>15</v>
      </c>
      <c r="G96143" s="1" t="s">
        <v>16</v>
      </c>
      <c r="H96143">
        <v>19</v>
      </c>
      <c r="I96143">
        <v>0</v>
      </c>
      <c r="J96143">
        <v>5.26</v>
      </c>
      <c r="K96143">
        <v>5.26</v>
      </c>
    </row>
    <row r="96144" spans="1:11" x14ac:dyDescent="0.3">
      <c r="A96144">
        <v>2024</v>
      </c>
      <c r="B96144" s="1" t="s">
        <v>557</v>
      </c>
      <c r="C96144" s="1" t="s">
        <v>478</v>
      </c>
      <c r="D96144" s="1" t="s">
        <v>37</v>
      </c>
      <c r="E96144" s="1" t="s">
        <v>38</v>
      </c>
      <c r="F96144" s="1" t="s">
        <v>15</v>
      </c>
      <c r="G96144" s="1" t="s">
        <v>16</v>
      </c>
      <c r="H96144">
        <v>12</v>
      </c>
      <c r="I96144">
        <v>0</v>
      </c>
      <c r="J96144">
        <v>0</v>
      </c>
      <c r="K96144">
        <v>0</v>
      </c>
    </row>
    <row r="96145" spans="1:11" x14ac:dyDescent="0.3">
      <c r="A96145">
        <v>2024</v>
      </c>
      <c r="B96145" s="1" t="s">
        <v>557</v>
      </c>
      <c r="C96145" s="1" t="s">
        <v>478</v>
      </c>
      <c r="D96145" s="1" t="s">
        <v>37</v>
      </c>
      <c r="E96145" s="1" t="s">
        <v>38</v>
      </c>
      <c r="F96145" s="1" t="s">
        <v>15</v>
      </c>
      <c r="G96145" s="1" t="s">
        <v>16</v>
      </c>
      <c r="H96145">
        <v>6</v>
      </c>
      <c r="I96145">
        <v>0</v>
      </c>
      <c r="J96145">
        <v>0</v>
      </c>
      <c r="K96145">
        <v>0</v>
      </c>
    </row>
    <row r="96146" spans="1:11" x14ac:dyDescent="0.3">
      <c r="A96146">
        <v>2024</v>
      </c>
      <c r="B96146" s="1" t="s">
        <v>557</v>
      </c>
      <c r="C96146" s="1" t="s">
        <v>478</v>
      </c>
      <c r="D96146" s="1" t="s">
        <v>37</v>
      </c>
      <c r="E96146" s="1" t="s">
        <v>38</v>
      </c>
      <c r="F96146" s="1" t="s">
        <v>15</v>
      </c>
      <c r="G96146" s="1" t="s">
        <v>16</v>
      </c>
      <c r="H96146">
        <v>18</v>
      </c>
      <c r="I96146">
        <v>5.56</v>
      </c>
      <c r="J96146">
        <v>0</v>
      </c>
      <c r="K96146">
        <v>0</v>
      </c>
    </row>
    <row r="96147" spans="1:11" x14ac:dyDescent="0.3">
      <c r="A96147">
        <v>2024</v>
      </c>
      <c r="B96147" s="1" t="s">
        <v>557</v>
      </c>
      <c r="C96147" s="1" t="s">
        <v>478</v>
      </c>
      <c r="D96147" s="1" t="s">
        <v>39</v>
      </c>
      <c r="E96147" s="1" t="s">
        <v>40</v>
      </c>
      <c r="F96147" s="1" t="s">
        <v>15</v>
      </c>
      <c r="G96147" s="1" t="s">
        <v>16</v>
      </c>
      <c r="H96147">
        <v>31</v>
      </c>
      <c r="I96147">
        <v>0</v>
      </c>
      <c r="J96147">
        <v>3.23</v>
      </c>
      <c r="K96147">
        <v>0</v>
      </c>
    </row>
    <row r="96148" spans="1:11" x14ac:dyDescent="0.3">
      <c r="A96148">
        <v>2024</v>
      </c>
      <c r="B96148" s="1" t="s">
        <v>557</v>
      </c>
      <c r="C96148" s="1" t="s">
        <v>478</v>
      </c>
      <c r="D96148" s="1" t="s">
        <v>39</v>
      </c>
      <c r="E96148" s="1" t="s">
        <v>40</v>
      </c>
      <c r="F96148" s="1" t="s">
        <v>15</v>
      </c>
      <c r="G96148" s="1" t="s">
        <v>16</v>
      </c>
      <c r="H96148">
        <v>31</v>
      </c>
      <c r="I96148">
        <v>0</v>
      </c>
      <c r="J96148">
        <v>3.23</v>
      </c>
      <c r="K96148">
        <v>0</v>
      </c>
    </row>
    <row r="96149" spans="1:11" x14ac:dyDescent="0.3">
      <c r="A96149">
        <v>2024</v>
      </c>
      <c r="B96149" s="1" t="s">
        <v>557</v>
      </c>
      <c r="C96149" s="1" t="s">
        <v>478</v>
      </c>
      <c r="D96149" s="1" t="s">
        <v>39</v>
      </c>
      <c r="E96149" s="1" t="s">
        <v>40</v>
      </c>
      <c r="F96149" s="1" t="s">
        <v>15</v>
      </c>
      <c r="G96149" s="1" t="s">
        <v>16</v>
      </c>
      <c r="H96149">
        <v>29</v>
      </c>
      <c r="I96149">
        <v>3.45</v>
      </c>
      <c r="J96149">
        <v>3.45</v>
      </c>
      <c r="K96149">
        <v>0</v>
      </c>
    </row>
    <row r="96150" spans="1:11" x14ac:dyDescent="0.3">
      <c r="A96150">
        <v>2024</v>
      </c>
      <c r="B96150" s="1" t="s">
        <v>557</v>
      </c>
      <c r="C96150" s="1" t="s">
        <v>478</v>
      </c>
      <c r="D96150" s="1" t="s">
        <v>39</v>
      </c>
      <c r="E96150" s="1" t="s">
        <v>40</v>
      </c>
      <c r="F96150" s="1" t="s">
        <v>15</v>
      </c>
      <c r="G96150" s="1" t="s">
        <v>16</v>
      </c>
      <c r="H96150">
        <v>2</v>
      </c>
      <c r="I96150">
        <v>0</v>
      </c>
      <c r="J96150">
        <v>0</v>
      </c>
      <c r="K96150">
        <v>0</v>
      </c>
    </row>
    <row r="96151" spans="1:11" x14ac:dyDescent="0.3">
      <c r="A96151">
        <v>2024</v>
      </c>
      <c r="B96151" s="1" t="s">
        <v>557</v>
      </c>
      <c r="C96151" s="1" t="s">
        <v>478</v>
      </c>
      <c r="D96151" s="1" t="s">
        <v>202</v>
      </c>
      <c r="E96151" s="1" t="s">
        <v>203</v>
      </c>
      <c r="F96151" s="1" t="s">
        <v>15</v>
      </c>
      <c r="G96151" s="1" t="s">
        <v>16</v>
      </c>
      <c r="H96151">
        <v>31</v>
      </c>
      <c r="I96151">
        <v>16.13</v>
      </c>
      <c r="J96151">
        <v>0</v>
      </c>
      <c r="K96151">
        <v>0</v>
      </c>
    </row>
    <row r="96152" spans="1:11" x14ac:dyDescent="0.3">
      <c r="A96152">
        <v>2024</v>
      </c>
      <c r="B96152" s="1" t="s">
        <v>557</v>
      </c>
      <c r="C96152" s="1" t="s">
        <v>478</v>
      </c>
      <c r="D96152" s="1" t="s">
        <v>202</v>
      </c>
      <c r="E96152" s="1" t="s">
        <v>203</v>
      </c>
      <c r="F96152" s="1" t="s">
        <v>15</v>
      </c>
      <c r="G96152" s="1" t="s">
        <v>16</v>
      </c>
      <c r="H96152">
        <v>17</v>
      </c>
      <c r="I96152">
        <v>17.649999999999999</v>
      </c>
      <c r="J96152">
        <v>5.88</v>
      </c>
      <c r="K96152">
        <v>5.88</v>
      </c>
    </row>
    <row r="96153" spans="1:11" x14ac:dyDescent="0.3">
      <c r="A96153">
        <v>2024</v>
      </c>
      <c r="B96153" s="1" t="s">
        <v>557</v>
      </c>
      <c r="C96153" s="1" t="s">
        <v>478</v>
      </c>
      <c r="D96153" s="1" t="s">
        <v>202</v>
      </c>
      <c r="E96153" s="1" t="s">
        <v>203</v>
      </c>
      <c r="F96153" s="1" t="s">
        <v>15</v>
      </c>
      <c r="G96153" s="1" t="s">
        <v>16</v>
      </c>
      <c r="H96153">
        <v>14</v>
      </c>
      <c r="I96153">
        <v>14.29</v>
      </c>
      <c r="J96153">
        <v>7.14</v>
      </c>
      <c r="K96153">
        <v>0</v>
      </c>
    </row>
    <row r="96154" spans="1:11" x14ac:dyDescent="0.3">
      <c r="A96154">
        <v>2024</v>
      </c>
      <c r="B96154" s="1" t="s">
        <v>557</v>
      </c>
      <c r="C96154" s="1" t="s">
        <v>478</v>
      </c>
      <c r="D96154" s="1" t="s">
        <v>41</v>
      </c>
      <c r="E96154" s="1" t="s">
        <v>42</v>
      </c>
      <c r="F96154" s="1" t="s">
        <v>15</v>
      </c>
      <c r="G96154" s="1" t="s">
        <v>16</v>
      </c>
      <c r="H96154">
        <v>27</v>
      </c>
      <c r="I96154">
        <v>0</v>
      </c>
      <c r="J96154">
        <v>0</v>
      </c>
      <c r="K96154">
        <v>0</v>
      </c>
    </row>
    <row r="96155" spans="1:11" x14ac:dyDescent="0.3">
      <c r="A96155">
        <v>2024</v>
      </c>
      <c r="B96155" s="1" t="s">
        <v>557</v>
      </c>
      <c r="C96155" s="1" t="s">
        <v>478</v>
      </c>
      <c r="D96155" s="1" t="s">
        <v>41</v>
      </c>
      <c r="E96155" s="1" t="s">
        <v>42</v>
      </c>
      <c r="F96155" s="1" t="s">
        <v>15</v>
      </c>
      <c r="G96155" s="1" t="s">
        <v>16</v>
      </c>
      <c r="H96155">
        <v>27</v>
      </c>
      <c r="I96155">
        <v>0</v>
      </c>
      <c r="J96155">
        <v>3.7</v>
      </c>
      <c r="K96155">
        <v>0</v>
      </c>
    </row>
    <row r="96156" spans="1:11" x14ac:dyDescent="0.3">
      <c r="A96156">
        <v>2024</v>
      </c>
      <c r="B96156" s="1" t="s">
        <v>557</v>
      </c>
      <c r="C96156" s="1" t="s">
        <v>478</v>
      </c>
      <c r="D96156" s="1" t="s">
        <v>41</v>
      </c>
      <c r="E96156" s="1" t="s">
        <v>42</v>
      </c>
      <c r="F96156" s="1" t="s">
        <v>15</v>
      </c>
      <c r="G96156" s="1" t="s">
        <v>16</v>
      </c>
      <c r="H96156">
        <v>4</v>
      </c>
      <c r="I96156">
        <v>0</v>
      </c>
      <c r="J96156">
        <v>0</v>
      </c>
      <c r="K96156">
        <v>0</v>
      </c>
    </row>
    <row r="96157" spans="1:11" x14ac:dyDescent="0.3">
      <c r="A96157">
        <v>2024</v>
      </c>
      <c r="B96157" s="1" t="s">
        <v>557</v>
      </c>
      <c r="C96157" s="1" t="s">
        <v>478</v>
      </c>
      <c r="D96157" s="1" t="s">
        <v>41</v>
      </c>
      <c r="E96157" s="1" t="s">
        <v>42</v>
      </c>
      <c r="F96157" s="1" t="s">
        <v>15</v>
      </c>
      <c r="G96157" s="1" t="s">
        <v>16</v>
      </c>
      <c r="H96157">
        <v>31</v>
      </c>
      <c r="I96157">
        <v>3.23</v>
      </c>
      <c r="J96157">
        <v>16.13</v>
      </c>
      <c r="K96157">
        <v>3.23</v>
      </c>
    </row>
    <row r="96158" spans="1:11" x14ac:dyDescent="0.3">
      <c r="A96158">
        <v>2024</v>
      </c>
      <c r="B96158" s="1" t="s">
        <v>557</v>
      </c>
      <c r="C96158" s="1" t="s">
        <v>478</v>
      </c>
      <c r="D96158" s="1" t="s">
        <v>41</v>
      </c>
      <c r="E96158" s="1" t="s">
        <v>42</v>
      </c>
      <c r="F96158" s="1" t="s">
        <v>15</v>
      </c>
      <c r="G96158" s="1" t="s">
        <v>16</v>
      </c>
      <c r="H96158">
        <v>4</v>
      </c>
      <c r="I96158">
        <v>0</v>
      </c>
      <c r="J96158">
        <v>0</v>
      </c>
      <c r="K96158">
        <v>0</v>
      </c>
    </row>
    <row r="96159" spans="1:11" x14ac:dyDescent="0.3">
      <c r="A96159">
        <v>2024</v>
      </c>
      <c r="B96159" s="1" t="s">
        <v>557</v>
      </c>
      <c r="C96159" s="1" t="s">
        <v>478</v>
      </c>
      <c r="D96159" s="1" t="s">
        <v>43</v>
      </c>
      <c r="E96159" s="1" t="s">
        <v>44</v>
      </c>
      <c r="F96159" s="1" t="s">
        <v>15</v>
      </c>
      <c r="G96159" s="1" t="s">
        <v>16</v>
      </c>
      <c r="H96159">
        <v>19</v>
      </c>
      <c r="I96159">
        <v>0</v>
      </c>
      <c r="J96159">
        <v>0</v>
      </c>
      <c r="K96159">
        <v>0</v>
      </c>
    </row>
    <row r="96160" spans="1:11" x14ac:dyDescent="0.3">
      <c r="A96160">
        <v>2024</v>
      </c>
      <c r="B96160" s="1" t="s">
        <v>557</v>
      </c>
      <c r="C96160" s="1" t="s">
        <v>478</v>
      </c>
      <c r="D96160" s="1" t="s">
        <v>43</v>
      </c>
      <c r="E96160" s="1" t="s">
        <v>44</v>
      </c>
      <c r="F96160" s="1" t="s">
        <v>15</v>
      </c>
      <c r="G96160" s="1" t="s">
        <v>16</v>
      </c>
      <c r="H96160">
        <v>2</v>
      </c>
      <c r="I96160">
        <v>0</v>
      </c>
      <c r="J96160">
        <v>0</v>
      </c>
      <c r="K96160">
        <v>0</v>
      </c>
    </row>
    <row r="96161" spans="1:11" x14ac:dyDescent="0.3">
      <c r="A96161">
        <v>2024</v>
      </c>
      <c r="B96161" s="1" t="s">
        <v>557</v>
      </c>
      <c r="C96161" s="1" t="s">
        <v>478</v>
      </c>
      <c r="D96161" s="1" t="s">
        <v>43</v>
      </c>
      <c r="E96161" s="1" t="s">
        <v>44</v>
      </c>
      <c r="F96161" s="1" t="s">
        <v>15</v>
      </c>
      <c r="G96161" s="1" t="s">
        <v>16</v>
      </c>
      <c r="H96161">
        <v>30</v>
      </c>
      <c r="I96161">
        <v>0</v>
      </c>
      <c r="J96161">
        <v>3.33</v>
      </c>
      <c r="K96161">
        <v>3.33</v>
      </c>
    </row>
    <row r="96162" spans="1:11" x14ac:dyDescent="0.3">
      <c r="A96162">
        <v>2024</v>
      </c>
      <c r="B96162" s="1" t="s">
        <v>557</v>
      </c>
      <c r="C96162" s="1" t="s">
        <v>478</v>
      </c>
      <c r="D96162" s="1" t="s">
        <v>43</v>
      </c>
      <c r="E96162" s="1" t="s">
        <v>44</v>
      </c>
      <c r="F96162" s="1" t="s">
        <v>15</v>
      </c>
      <c r="G96162" s="1" t="s">
        <v>16</v>
      </c>
      <c r="H96162">
        <v>31</v>
      </c>
      <c r="I96162">
        <v>0</v>
      </c>
      <c r="J96162">
        <v>0</v>
      </c>
      <c r="K96162">
        <v>0</v>
      </c>
    </row>
    <row r="96163" spans="1:11" x14ac:dyDescent="0.3">
      <c r="A96163">
        <v>2024</v>
      </c>
      <c r="B96163" s="1" t="s">
        <v>557</v>
      </c>
      <c r="C96163" s="1" t="s">
        <v>478</v>
      </c>
      <c r="D96163" s="1" t="s">
        <v>43</v>
      </c>
      <c r="E96163" s="1" t="s">
        <v>44</v>
      </c>
      <c r="F96163" s="1" t="s">
        <v>15</v>
      </c>
      <c r="G96163" s="1" t="s">
        <v>16</v>
      </c>
      <c r="H96163">
        <v>8</v>
      </c>
      <c r="I96163">
        <v>0</v>
      </c>
      <c r="J96163">
        <v>12.5</v>
      </c>
      <c r="K96163">
        <v>12.5</v>
      </c>
    </row>
    <row r="96164" spans="1:11" x14ac:dyDescent="0.3">
      <c r="A96164">
        <v>2024</v>
      </c>
      <c r="B96164" s="1" t="s">
        <v>557</v>
      </c>
      <c r="C96164" s="1" t="s">
        <v>478</v>
      </c>
      <c r="D96164" s="1" t="s">
        <v>43</v>
      </c>
      <c r="E96164" s="1" t="s">
        <v>44</v>
      </c>
      <c r="F96164" s="1" t="s">
        <v>15</v>
      </c>
      <c r="G96164" s="1" t="s">
        <v>16</v>
      </c>
      <c r="H96164">
        <v>2</v>
      </c>
      <c r="I96164">
        <v>0</v>
      </c>
      <c r="J96164">
        <v>0</v>
      </c>
      <c r="K96164">
        <v>0</v>
      </c>
    </row>
    <row r="96165" spans="1:11" x14ac:dyDescent="0.3">
      <c r="A96165">
        <v>2024</v>
      </c>
      <c r="B96165" s="1" t="s">
        <v>557</v>
      </c>
      <c r="C96165" s="1" t="s">
        <v>478</v>
      </c>
      <c r="D96165" s="1" t="s">
        <v>43</v>
      </c>
      <c r="E96165" s="1" t="s">
        <v>44</v>
      </c>
      <c r="F96165" s="1" t="s">
        <v>15</v>
      </c>
      <c r="G96165" s="1" t="s">
        <v>16</v>
      </c>
      <c r="H96165">
        <v>31</v>
      </c>
      <c r="I96165">
        <v>0</v>
      </c>
      <c r="J96165">
        <v>6.45</v>
      </c>
      <c r="K96165">
        <v>0</v>
      </c>
    </row>
    <row r="96166" spans="1:11" x14ac:dyDescent="0.3">
      <c r="A96166">
        <v>2024</v>
      </c>
      <c r="B96166" s="1" t="s">
        <v>557</v>
      </c>
      <c r="C96166" s="1" t="s">
        <v>478</v>
      </c>
      <c r="D96166" s="1" t="s">
        <v>45</v>
      </c>
      <c r="E96166" s="1" t="s">
        <v>46</v>
      </c>
      <c r="F96166" s="1" t="s">
        <v>15</v>
      </c>
      <c r="G96166" s="1" t="s">
        <v>16</v>
      </c>
      <c r="H96166">
        <v>31</v>
      </c>
      <c r="I96166">
        <v>0</v>
      </c>
      <c r="J96166">
        <v>9.68</v>
      </c>
      <c r="K96166">
        <v>0</v>
      </c>
    </row>
    <row r="96167" spans="1:11" x14ac:dyDescent="0.3">
      <c r="A96167">
        <v>2024</v>
      </c>
      <c r="B96167" s="1" t="s">
        <v>557</v>
      </c>
      <c r="C96167" s="1" t="s">
        <v>478</v>
      </c>
      <c r="D96167" s="1" t="s">
        <v>45</v>
      </c>
      <c r="E96167" s="1" t="s">
        <v>46</v>
      </c>
      <c r="F96167" s="1" t="s">
        <v>15</v>
      </c>
      <c r="G96167" s="1" t="s">
        <v>16</v>
      </c>
      <c r="H96167">
        <v>31</v>
      </c>
      <c r="I96167">
        <v>0</v>
      </c>
      <c r="J96167">
        <v>0</v>
      </c>
      <c r="K96167">
        <v>0</v>
      </c>
    </row>
    <row r="96168" spans="1:11" x14ac:dyDescent="0.3">
      <c r="A96168">
        <v>2024</v>
      </c>
      <c r="B96168" s="1" t="s">
        <v>557</v>
      </c>
      <c r="C96168" s="1" t="s">
        <v>478</v>
      </c>
      <c r="D96168" s="1" t="s">
        <v>45</v>
      </c>
      <c r="E96168" s="1" t="s">
        <v>46</v>
      </c>
      <c r="F96168" s="1" t="s">
        <v>15</v>
      </c>
      <c r="G96168" s="1" t="s">
        <v>16</v>
      </c>
      <c r="H96168">
        <v>27</v>
      </c>
      <c r="I96168">
        <v>0</v>
      </c>
      <c r="J96168">
        <v>18.52</v>
      </c>
      <c r="K96168">
        <v>7.41</v>
      </c>
    </row>
    <row r="96169" spans="1:11" x14ac:dyDescent="0.3">
      <c r="A96169">
        <v>2024</v>
      </c>
      <c r="B96169" s="1" t="s">
        <v>557</v>
      </c>
      <c r="C96169" s="1" t="s">
        <v>478</v>
      </c>
      <c r="D96169" s="1" t="s">
        <v>47</v>
      </c>
      <c r="E96169" s="1" t="s">
        <v>48</v>
      </c>
      <c r="F96169" s="1" t="s">
        <v>15</v>
      </c>
      <c r="G96169" s="1" t="s">
        <v>16</v>
      </c>
      <c r="H96169">
        <v>8</v>
      </c>
      <c r="I96169">
        <v>0</v>
      </c>
      <c r="J96169">
        <v>0</v>
      </c>
      <c r="K96169">
        <v>0</v>
      </c>
    </row>
    <row r="96170" spans="1:11" x14ac:dyDescent="0.3">
      <c r="A96170">
        <v>2024</v>
      </c>
      <c r="B96170" s="1" t="s">
        <v>557</v>
      </c>
      <c r="C96170" s="1" t="s">
        <v>478</v>
      </c>
      <c r="D96170" s="1" t="s">
        <v>47</v>
      </c>
      <c r="E96170" s="1" t="s">
        <v>48</v>
      </c>
      <c r="F96170" s="1" t="s">
        <v>15</v>
      </c>
      <c r="G96170" s="1" t="s">
        <v>16</v>
      </c>
      <c r="H96170">
        <v>30</v>
      </c>
      <c r="I96170">
        <v>0</v>
      </c>
      <c r="J96170">
        <v>3.33</v>
      </c>
      <c r="K96170">
        <v>3.33</v>
      </c>
    </row>
    <row r="96171" spans="1:11" x14ac:dyDescent="0.3">
      <c r="A96171">
        <v>2024</v>
      </c>
      <c r="B96171" s="1" t="s">
        <v>557</v>
      </c>
      <c r="C96171" s="1" t="s">
        <v>478</v>
      </c>
      <c r="D96171" s="1" t="s">
        <v>47</v>
      </c>
      <c r="E96171" s="1" t="s">
        <v>48</v>
      </c>
      <c r="F96171" s="1" t="s">
        <v>15</v>
      </c>
      <c r="G96171" s="1" t="s">
        <v>16</v>
      </c>
      <c r="H96171">
        <v>4</v>
      </c>
      <c r="I96171">
        <v>0</v>
      </c>
      <c r="J96171">
        <v>0</v>
      </c>
      <c r="K96171">
        <v>0</v>
      </c>
    </row>
    <row r="96172" spans="1:11" x14ac:dyDescent="0.3">
      <c r="A96172">
        <v>2024</v>
      </c>
      <c r="B96172" s="1" t="s">
        <v>557</v>
      </c>
      <c r="C96172" s="1" t="s">
        <v>478</v>
      </c>
      <c r="D96172" s="1" t="s">
        <v>47</v>
      </c>
      <c r="E96172" s="1" t="s">
        <v>48</v>
      </c>
      <c r="F96172" s="1" t="s">
        <v>15</v>
      </c>
      <c r="G96172" s="1" t="s">
        <v>16</v>
      </c>
      <c r="H96172">
        <v>19</v>
      </c>
      <c r="I96172">
        <v>0</v>
      </c>
      <c r="J96172">
        <v>10.53</v>
      </c>
      <c r="K96172">
        <v>5.26</v>
      </c>
    </row>
    <row r="96173" spans="1:11" x14ac:dyDescent="0.3">
      <c r="A96173">
        <v>2024</v>
      </c>
      <c r="B96173" s="1" t="s">
        <v>557</v>
      </c>
      <c r="C96173" s="1" t="s">
        <v>478</v>
      </c>
      <c r="D96173" s="1" t="s">
        <v>47</v>
      </c>
      <c r="E96173" s="1" t="s">
        <v>48</v>
      </c>
      <c r="F96173" s="1" t="s">
        <v>15</v>
      </c>
      <c r="G96173" s="1" t="s">
        <v>16</v>
      </c>
      <c r="H96173">
        <v>19</v>
      </c>
      <c r="I96173">
        <v>0</v>
      </c>
      <c r="J96173">
        <v>10.53</v>
      </c>
      <c r="K96173">
        <v>5.26</v>
      </c>
    </row>
    <row r="96174" spans="1:11" x14ac:dyDescent="0.3">
      <c r="A96174">
        <v>2024</v>
      </c>
      <c r="B96174" s="1" t="s">
        <v>557</v>
      </c>
      <c r="C96174" s="1" t="s">
        <v>478</v>
      </c>
      <c r="D96174" s="1" t="s">
        <v>47</v>
      </c>
      <c r="E96174" s="1" t="s">
        <v>48</v>
      </c>
      <c r="F96174" s="1" t="s">
        <v>15</v>
      </c>
      <c r="G96174" s="1" t="s">
        <v>16</v>
      </c>
      <c r="H96174">
        <v>8</v>
      </c>
      <c r="I96174">
        <v>0</v>
      </c>
      <c r="J96174">
        <v>0</v>
      </c>
      <c r="K96174">
        <v>0</v>
      </c>
    </row>
    <row r="96175" spans="1:11" x14ac:dyDescent="0.3">
      <c r="A96175">
        <v>2024</v>
      </c>
      <c r="B96175" s="1" t="s">
        <v>557</v>
      </c>
      <c r="C96175" s="1" t="s">
        <v>478</v>
      </c>
      <c r="D96175" s="1" t="s">
        <v>47</v>
      </c>
      <c r="E96175" s="1" t="s">
        <v>48</v>
      </c>
      <c r="F96175" s="1" t="s">
        <v>15</v>
      </c>
      <c r="G96175" s="1" t="s">
        <v>16</v>
      </c>
      <c r="H96175">
        <v>29</v>
      </c>
      <c r="I96175">
        <v>0</v>
      </c>
      <c r="J96175">
        <v>0</v>
      </c>
      <c r="K96175">
        <v>0</v>
      </c>
    </row>
    <row r="96176" spans="1:11" x14ac:dyDescent="0.3">
      <c r="A96176">
        <v>2024</v>
      </c>
      <c r="B96176" s="1" t="s">
        <v>557</v>
      </c>
      <c r="C96176" s="1" t="s">
        <v>478</v>
      </c>
      <c r="D96176" s="1" t="s">
        <v>47</v>
      </c>
      <c r="E96176" s="1" t="s">
        <v>48</v>
      </c>
      <c r="F96176" s="1" t="s">
        <v>15</v>
      </c>
      <c r="G96176" s="1" t="s">
        <v>16</v>
      </c>
      <c r="H96176">
        <v>4</v>
      </c>
      <c r="I96176">
        <v>0</v>
      </c>
      <c r="J96176">
        <v>0</v>
      </c>
      <c r="K96176">
        <v>0</v>
      </c>
    </row>
    <row r="96177" spans="1:11" x14ac:dyDescent="0.3">
      <c r="A96177">
        <v>2024</v>
      </c>
      <c r="B96177" s="1" t="s">
        <v>557</v>
      </c>
      <c r="C96177" s="1" t="s">
        <v>478</v>
      </c>
      <c r="D96177" s="1" t="s">
        <v>47</v>
      </c>
      <c r="E96177" s="1" t="s">
        <v>48</v>
      </c>
      <c r="F96177" s="1" t="s">
        <v>15</v>
      </c>
      <c r="G96177" s="1" t="s">
        <v>16</v>
      </c>
      <c r="H96177">
        <v>2</v>
      </c>
      <c r="I96177">
        <v>0</v>
      </c>
      <c r="J96177">
        <v>0</v>
      </c>
      <c r="K96177">
        <v>0</v>
      </c>
    </row>
    <row r="96178" spans="1:11" x14ac:dyDescent="0.3">
      <c r="A96178">
        <v>2024</v>
      </c>
      <c r="B96178" s="1" t="s">
        <v>557</v>
      </c>
      <c r="C96178" s="1" t="s">
        <v>478</v>
      </c>
      <c r="D96178" s="1" t="s">
        <v>47</v>
      </c>
      <c r="E96178" s="1" t="s">
        <v>48</v>
      </c>
      <c r="F96178" s="1" t="s">
        <v>15</v>
      </c>
      <c r="G96178" s="1" t="s">
        <v>16</v>
      </c>
      <c r="H96178">
        <v>29</v>
      </c>
      <c r="I96178">
        <v>3.45</v>
      </c>
      <c r="J96178">
        <v>3.45</v>
      </c>
      <c r="K96178">
        <v>3.45</v>
      </c>
    </row>
    <row r="96179" spans="1:11" x14ac:dyDescent="0.3">
      <c r="A96179">
        <v>2024</v>
      </c>
      <c r="B96179" s="1" t="s">
        <v>557</v>
      </c>
      <c r="C96179" s="1" t="s">
        <v>478</v>
      </c>
      <c r="D96179" s="1" t="s">
        <v>49</v>
      </c>
      <c r="E96179" s="1" t="s">
        <v>50</v>
      </c>
      <c r="F96179" s="1" t="s">
        <v>15</v>
      </c>
      <c r="G96179" s="1" t="s">
        <v>16</v>
      </c>
      <c r="H96179">
        <v>31</v>
      </c>
      <c r="I96179">
        <v>0</v>
      </c>
      <c r="J96179">
        <v>9.68</v>
      </c>
      <c r="K96179">
        <v>6.45</v>
      </c>
    </row>
    <row r="96180" spans="1:11" x14ac:dyDescent="0.3">
      <c r="A96180">
        <v>2024</v>
      </c>
      <c r="B96180" s="1" t="s">
        <v>557</v>
      </c>
      <c r="C96180" s="1" t="s">
        <v>478</v>
      </c>
      <c r="D96180" s="1" t="s">
        <v>49</v>
      </c>
      <c r="E96180" s="1" t="s">
        <v>50</v>
      </c>
      <c r="F96180" s="1" t="s">
        <v>15</v>
      </c>
      <c r="G96180" s="1" t="s">
        <v>16</v>
      </c>
      <c r="H96180">
        <v>8</v>
      </c>
      <c r="I96180">
        <v>0</v>
      </c>
      <c r="J96180">
        <v>0</v>
      </c>
      <c r="K96180">
        <v>0</v>
      </c>
    </row>
    <row r="96181" spans="1:11" x14ac:dyDescent="0.3">
      <c r="A96181">
        <v>2024</v>
      </c>
      <c r="B96181" s="1" t="s">
        <v>557</v>
      </c>
      <c r="C96181" s="1" t="s">
        <v>478</v>
      </c>
      <c r="D96181" s="1" t="s">
        <v>49</v>
      </c>
      <c r="E96181" s="1" t="s">
        <v>50</v>
      </c>
      <c r="F96181" s="1" t="s">
        <v>15</v>
      </c>
      <c r="G96181" s="1" t="s">
        <v>16</v>
      </c>
      <c r="H96181">
        <v>8</v>
      </c>
      <c r="I96181">
        <v>0</v>
      </c>
      <c r="J96181">
        <v>12.5</v>
      </c>
      <c r="K96181">
        <v>0</v>
      </c>
    </row>
    <row r="96182" spans="1:11" x14ac:dyDescent="0.3">
      <c r="A96182">
        <v>2024</v>
      </c>
      <c r="B96182" s="1" t="s">
        <v>557</v>
      </c>
      <c r="C96182" s="1" t="s">
        <v>478</v>
      </c>
      <c r="D96182" s="1" t="s">
        <v>49</v>
      </c>
      <c r="E96182" s="1" t="s">
        <v>50</v>
      </c>
      <c r="F96182" s="1" t="s">
        <v>15</v>
      </c>
      <c r="G96182" s="1" t="s">
        <v>16</v>
      </c>
      <c r="H96182">
        <v>19</v>
      </c>
      <c r="I96182">
        <v>0</v>
      </c>
      <c r="J96182">
        <v>10.53</v>
      </c>
      <c r="K96182">
        <v>5.26</v>
      </c>
    </row>
    <row r="96183" spans="1:11" x14ac:dyDescent="0.3">
      <c r="A96183">
        <v>2024</v>
      </c>
      <c r="B96183" s="1" t="s">
        <v>557</v>
      </c>
      <c r="C96183" s="1" t="s">
        <v>478</v>
      </c>
      <c r="D96183" s="1" t="s">
        <v>49</v>
      </c>
      <c r="E96183" s="1" t="s">
        <v>50</v>
      </c>
      <c r="F96183" s="1" t="s">
        <v>15</v>
      </c>
      <c r="G96183" s="1" t="s">
        <v>16</v>
      </c>
      <c r="H96183">
        <v>2</v>
      </c>
      <c r="I96183">
        <v>50</v>
      </c>
      <c r="J96183">
        <v>0</v>
      </c>
      <c r="K96183">
        <v>0</v>
      </c>
    </row>
    <row r="96184" spans="1:11" x14ac:dyDescent="0.3">
      <c r="A96184">
        <v>2024</v>
      </c>
      <c r="B96184" s="1" t="s">
        <v>557</v>
      </c>
      <c r="C96184" s="1" t="s">
        <v>478</v>
      </c>
      <c r="D96184" s="1" t="s">
        <v>49</v>
      </c>
      <c r="E96184" s="1" t="s">
        <v>50</v>
      </c>
      <c r="F96184" s="1" t="s">
        <v>15</v>
      </c>
      <c r="G96184" s="1" t="s">
        <v>16</v>
      </c>
      <c r="H96184">
        <v>2</v>
      </c>
      <c r="I96184">
        <v>0</v>
      </c>
      <c r="J96184">
        <v>50</v>
      </c>
      <c r="K96184">
        <v>0</v>
      </c>
    </row>
    <row r="96185" spans="1:11" x14ac:dyDescent="0.3">
      <c r="A96185">
        <v>2024</v>
      </c>
      <c r="B96185" s="1" t="s">
        <v>557</v>
      </c>
      <c r="C96185" s="1" t="s">
        <v>478</v>
      </c>
      <c r="D96185" s="1" t="s">
        <v>49</v>
      </c>
      <c r="E96185" s="1" t="s">
        <v>50</v>
      </c>
      <c r="F96185" s="1" t="s">
        <v>15</v>
      </c>
      <c r="G96185" s="1" t="s">
        <v>16</v>
      </c>
      <c r="H96185">
        <v>31</v>
      </c>
      <c r="I96185">
        <v>0</v>
      </c>
      <c r="J96185">
        <v>0</v>
      </c>
      <c r="K96185">
        <v>0</v>
      </c>
    </row>
    <row r="96186" spans="1:11" x14ac:dyDescent="0.3">
      <c r="A96186">
        <v>2024</v>
      </c>
      <c r="B96186" s="1" t="s">
        <v>557</v>
      </c>
      <c r="C96186" s="1" t="s">
        <v>478</v>
      </c>
      <c r="D96186" s="1" t="s">
        <v>49</v>
      </c>
      <c r="E96186" s="1" t="s">
        <v>50</v>
      </c>
      <c r="F96186" s="1" t="s">
        <v>15</v>
      </c>
      <c r="G96186" s="1" t="s">
        <v>16</v>
      </c>
      <c r="H96186">
        <v>30</v>
      </c>
      <c r="I96186">
        <v>0</v>
      </c>
      <c r="J96186">
        <v>13.33</v>
      </c>
      <c r="K96186">
        <v>3.33</v>
      </c>
    </row>
    <row r="96187" spans="1:11" x14ac:dyDescent="0.3">
      <c r="A96187">
        <v>2024</v>
      </c>
      <c r="B96187" s="1" t="s">
        <v>557</v>
      </c>
      <c r="C96187" s="1" t="s">
        <v>478</v>
      </c>
      <c r="D96187" s="1" t="s">
        <v>49</v>
      </c>
      <c r="E96187" s="1" t="s">
        <v>50</v>
      </c>
      <c r="F96187" s="1" t="s">
        <v>15</v>
      </c>
      <c r="G96187" s="1" t="s">
        <v>16</v>
      </c>
      <c r="H96187">
        <v>31</v>
      </c>
      <c r="I96187">
        <v>0</v>
      </c>
      <c r="J96187">
        <v>3.23</v>
      </c>
      <c r="K96187">
        <v>3.23</v>
      </c>
    </row>
    <row r="96188" spans="1:11" x14ac:dyDescent="0.3">
      <c r="A96188">
        <v>2024</v>
      </c>
      <c r="B96188" s="1" t="s">
        <v>557</v>
      </c>
      <c r="C96188" s="1" t="s">
        <v>478</v>
      </c>
      <c r="D96188" s="1" t="s">
        <v>27</v>
      </c>
      <c r="E96188" s="1" t="s">
        <v>28</v>
      </c>
      <c r="F96188" s="1" t="s">
        <v>15</v>
      </c>
      <c r="G96188" s="1" t="s">
        <v>16</v>
      </c>
      <c r="H96188">
        <v>19</v>
      </c>
      <c r="I96188">
        <v>0</v>
      </c>
      <c r="J96188">
        <v>10.53</v>
      </c>
      <c r="K96188">
        <v>5.26</v>
      </c>
    </row>
    <row r="96189" spans="1:11" x14ac:dyDescent="0.3">
      <c r="A96189">
        <v>2024</v>
      </c>
      <c r="B96189" s="1" t="s">
        <v>557</v>
      </c>
      <c r="C96189" s="1" t="s">
        <v>478</v>
      </c>
      <c r="D96189" s="1" t="s">
        <v>27</v>
      </c>
      <c r="E96189" s="1" t="s">
        <v>28</v>
      </c>
      <c r="F96189" s="1" t="s">
        <v>15</v>
      </c>
      <c r="G96189" s="1" t="s">
        <v>16</v>
      </c>
      <c r="H96189">
        <v>2</v>
      </c>
      <c r="I96189">
        <v>0</v>
      </c>
      <c r="J96189">
        <v>0</v>
      </c>
      <c r="K96189">
        <v>0</v>
      </c>
    </row>
    <row r="96190" spans="1:11" x14ac:dyDescent="0.3">
      <c r="A96190">
        <v>2024</v>
      </c>
      <c r="B96190" s="1" t="s">
        <v>557</v>
      </c>
      <c r="C96190" s="1" t="s">
        <v>478</v>
      </c>
      <c r="D96190" s="1" t="s">
        <v>27</v>
      </c>
      <c r="E96190" s="1" t="s">
        <v>28</v>
      </c>
      <c r="F96190" s="1" t="s">
        <v>15</v>
      </c>
      <c r="G96190" s="1" t="s">
        <v>16</v>
      </c>
      <c r="H96190">
        <v>29</v>
      </c>
      <c r="I96190">
        <v>0</v>
      </c>
      <c r="J96190">
        <v>20.69</v>
      </c>
      <c r="K96190">
        <v>3.45</v>
      </c>
    </row>
    <row r="96191" spans="1:11" x14ac:dyDescent="0.3">
      <c r="A96191">
        <v>2024</v>
      </c>
      <c r="B96191" s="1" t="s">
        <v>557</v>
      </c>
      <c r="C96191" s="1" t="s">
        <v>478</v>
      </c>
      <c r="D96191" s="1" t="s">
        <v>27</v>
      </c>
      <c r="E96191" s="1" t="s">
        <v>28</v>
      </c>
      <c r="F96191" s="1" t="s">
        <v>15</v>
      </c>
      <c r="G96191" s="1" t="s">
        <v>16</v>
      </c>
      <c r="H96191">
        <v>30</v>
      </c>
      <c r="I96191">
        <v>0</v>
      </c>
      <c r="J96191">
        <v>6.67</v>
      </c>
      <c r="K96191">
        <v>3.33</v>
      </c>
    </row>
    <row r="96192" spans="1:11" x14ac:dyDescent="0.3">
      <c r="A96192">
        <v>2024</v>
      </c>
      <c r="B96192" s="1" t="s">
        <v>557</v>
      </c>
      <c r="C96192" s="1" t="s">
        <v>478</v>
      </c>
      <c r="D96192" s="1" t="s">
        <v>27</v>
      </c>
      <c r="E96192" s="1" t="s">
        <v>28</v>
      </c>
      <c r="F96192" s="1" t="s">
        <v>15</v>
      </c>
      <c r="G96192" s="1" t="s">
        <v>16</v>
      </c>
      <c r="H96192">
        <v>2</v>
      </c>
      <c r="I96192">
        <v>0</v>
      </c>
      <c r="J96192">
        <v>0</v>
      </c>
      <c r="K96192">
        <v>0</v>
      </c>
    </row>
    <row r="96193" spans="1:11" x14ac:dyDescent="0.3">
      <c r="A96193">
        <v>2024</v>
      </c>
      <c r="B96193" s="1" t="s">
        <v>557</v>
      </c>
      <c r="C96193" s="1" t="s">
        <v>478</v>
      </c>
      <c r="D96193" s="1" t="s">
        <v>27</v>
      </c>
      <c r="E96193" s="1" t="s">
        <v>28</v>
      </c>
      <c r="F96193" s="1" t="s">
        <v>15</v>
      </c>
      <c r="G96193" s="1" t="s">
        <v>16</v>
      </c>
      <c r="H96193">
        <v>31</v>
      </c>
      <c r="I96193">
        <v>0</v>
      </c>
      <c r="J96193">
        <v>6.45</v>
      </c>
      <c r="K96193">
        <v>3.23</v>
      </c>
    </row>
    <row r="96194" spans="1:11" x14ac:dyDescent="0.3">
      <c r="A96194">
        <v>2024</v>
      </c>
      <c r="B96194" s="1" t="s">
        <v>557</v>
      </c>
      <c r="C96194" s="1" t="s">
        <v>478</v>
      </c>
      <c r="D96194" s="1" t="s">
        <v>27</v>
      </c>
      <c r="E96194" s="1" t="s">
        <v>28</v>
      </c>
      <c r="F96194" s="1" t="s">
        <v>15</v>
      </c>
      <c r="G96194" s="1" t="s">
        <v>16</v>
      </c>
      <c r="H96194">
        <v>29</v>
      </c>
      <c r="I96194">
        <v>0</v>
      </c>
      <c r="J96194">
        <v>20.69</v>
      </c>
      <c r="K96194">
        <v>3.45</v>
      </c>
    </row>
    <row r="96195" spans="1:11" x14ac:dyDescent="0.3">
      <c r="A96195">
        <v>2024</v>
      </c>
      <c r="B96195" s="1" t="s">
        <v>557</v>
      </c>
      <c r="C96195" s="1" t="s">
        <v>478</v>
      </c>
      <c r="D96195" s="1" t="s">
        <v>27</v>
      </c>
      <c r="E96195" s="1" t="s">
        <v>28</v>
      </c>
      <c r="F96195" s="1" t="s">
        <v>15</v>
      </c>
      <c r="G96195" s="1" t="s">
        <v>16</v>
      </c>
      <c r="H96195">
        <v>8</v>
      </c>
      <c r="I96195">
        <v>0</v>
      </c>
      <c r="J96195">
        <v>0</v>
      </c>
      <c r="K96195">
        <v>0</v>
      </c>
    </row>
    <row r="96196" spans="1:11" x14ac:dyDescent="0.3">
      <c r="A96196">
        <v>2024</v>
      </c>
      <c r="B96196" s="1" t="s">
        <v>557</v>
      </c>
      <c r="C96196" s="1" t="s">
        <v>478</v>
      </c>
      <c r="D96196" s="1" t="s">
        <v>27</v>
      </c>
      <c r="E96196" s="1" t="s">
        <v>28</v>
      </c>
      <c r="F96196" s="1" t="s">
        <v>15</v>
      </c>
      <c r="G96196" s="1" t="s">
        <v>16</v>
      </c>
      <c r="H96196">
        <v>31</v>
      </c>
      <c r="I96196">
        <v>0</v>
      </c>
      <c r="J96196">
        <v>3.23</v>
      </c>
      <c r="K96196">
        <v>0</v>
      </c>
    </row>
    <row r="96197" spans="1:11" x14ac:dyDescent="0.3">
      <c r="A96197">
        <v>2024</v>
      </c>
      <c r="B96197" s="1" t="s">
        <v>557</v>
      </c>
      <c r="C96197" s="1" t="s">
        <v>478</v>
      </c>
      <c r="D96197" s="1" t="s">
        <v>25</v>
      </c>
      <c r="E96197" s="1" t="s">
        <v>26</v>
      </c>
      <c r="F96197" s="1" t="s">
        <v>15</v>
      </c>
      <c r="G96197" s="1" t="s">
        <v>16</v>
      </c>
      <c r="H96197">
        <v>13</v>
      </c>
      <c r="I96197">
        <v>0</v>
      </c>
      <c r="J96197">
        <v>0</v>
      </c>
      <c r="K96197">
        <v>0</v>
      </c>
    </row>
    <row r="96198" spans="1:11" x14ac:dyDescent="0.3">
      <c r="A96198">
        <v>2024</v>
      </c>
      <c r="B96198" s="1" t="s">
        <v>557</v>
      </c>
      <c r="C96198" s="1" t="s">
        <v>478</v>
      </c>
      <c r="D96198" s="1" t="s">
        <v>25</v>
      </c>
      <c r="E96198" s="1" t="s">
        <v>26</v>
      </c>
      <c r="F96198" s="1" t="s">
        <v>15</v>
      </c>
      <c r="G96198" s="1" t="s">
        <v>16</v>
      </c>
      <c r="H96198">
        <v>18</v>
      </c>
      <c r="I96198">
        <v>0</v>
      </c>
      <c r="J96198">
        <v>0</v>
      </c>
      <c r="K96198">
        <v>0</v>
      </c>
    </row>
    <row r="96199" spans="1:11" x14ac:dyDescent="0.3">
      <c r="A96199">
        <v>2024</v>
      </c>
      <c r="B96199" s="1" t="s">
        <v>557</v>
      </c>
      <c r="C96199" s="1" t="s">
        <v>478</v>
      </c>
      <c r="D96199" s="1" t="s">
        <v>25</v>
      </c>
      <c r="E96199" s="1" t="s">
        <v>26</v>
      </c>
      <c r="F96199" s="1" t="s">
        <v>15</v>
      </c>
      <c r="G96199" s="1" t="s">
        <v>16</v>
      </c>
      <c r="H96199">
        <v>31</v>
      </c>
      <c r="I96199">
        <v>0</v>
      </c>
      <c r="J96199">
        <v>0</v>
      </c>
      <c r="K96199">
        <v>0</v>
      </c>
    </row>
    <row r="96200" spans="1:11" x14ac:dyDescent="0.3">
      <c r="A96200">
        <v>2024</v>
      </c>
      <c r="B96200" s="1" t="s">
        <v>557</v>
      </c>
      <c r="C96200" s="1" t="s">
        <v>478</v>
      </c>
      <c r="D96200" s="1" t="s">
        <v>25</v>
      </c>
      <c r="E96200" s="1" t="s">
        <v>26</v>
      </c>
      <c r="F96200" s="1" t="s">
        <v>15</v>
      </c>
      <c r="G96200" s="1" t="s">
        <v>16</v>
      </c>
      <c r="H96200">
        <v>29</v>
      </c>
      <c r="I96200">
        <v>0</v>
      </c>
      <c r="J96200">
        <v>6.9</v>
      </c>
      <c r="K96200">
        <v>3.45</v>
      </c>
    </row>
    <row r="96201" spans="1:11" x14ac:dyDescent="0.3">
      <c r="A96201">
        <v>2024</v>
      </c>
      <c r="B96201" s="1" t="s">
        <v>557</v>
      </c>
      <c r="C96201" s="1" t="s">
        <v>478</v>
      </c>
      <c r="D96201" s="1" t="s">
        <v>67</v>
      </c>
      <c r="E96201" s="1" t="s">
        <v>68</v>
      </c>
      <c r="F96201" s="1" t="s">
        <v>15</v>
      </c>
      <c r="G96201" s="1" t="s">
        <v>16</v>
      </c>
      <c r="H96201">
        <v>31</v>
      </c>
      <c r="I96201">
        <v>3.23</v>
      </c>
      <c r="J96201">
        <v>9.68</v>
      </c>
      <c r="K96201">
        <v>0</v>
      </c>
    </row>
    <row r="96202" spans="1:11" x14ac:dyDescent="0.3">
      <c r="A96202">
        <v>2024</v>
      </c>
      <c r="B96202" s="1" t="s">
        <v>557</v>
      </c>
      <c r="C96202" s="1" t="s">
        <v>478</v>
      </c>
      <c r="D96202" s="1" t="s">
        <v>67</v>
      </c>
      <c r="E96202" s="1" t="s">
        <v>68</v>
      </c>
      <c r="F96202" s="1" t="s">
        <v>15</v>
      </c>
      <c r="G96202" s="1" t="s">
        <v>16</v>
      </c>
      <c r="H96202">
        <v>21</v>
      </c>
      <c r="I96202">
        <v>0</v>
      </c>
      <c r="J96202">
        <v>9.52</v>
      </c>
      <c r="K96202">
        <v>4.76</v>
      </c>
    </row>
    <row r="96203" spans="1:11" x14ac:dyDescent="0.3">
      <c r="A96203">
        <v>2024</v>
      </c>
      <c r="B96203" s="1" t="s">
        <v>557</v>
      </c>
      <c r="C96203" s="1" t="s">
        <v>478</v>
      </c>
      <c r="D96203" s="1" t="s">
        <v>67</v>
      </c>
      <c r="E96203" s="1" t="s">
        <v>68</v>
      </c>
      <c r="F96203" s="1" t="s">
        <v>15</v>
      </c>
      <c r="G96203" s="1" t="s">
        <v>16</v>
      </c>
      <c r="H96203">
        <v>8</v>
      </c>
      <c r="I96203">
        <v>0</v>
      </c>
      <c r="J96203">
        <v>12.5</v>
      </c>
      <c r="K96203">
        <v>12.5</v>
      </c>
    </row>
    <row r="96204" spans="1:11" x14ac:dyDescent="0.3">
      <c r="A96204">
        <v>2024</v>
      </c>
      <c r="B96204" s="1" t="s">
        <v>557</v>
      </c>
      <c r="C96204" s="1" t="s">
        <v>478</v>
      </c>
      <c r="D96204" s="1" t="s">
        <v>67</v>
      </c>
      <c r="E96204" s="1" t="s">
        <v>68</v>
      </c>
      <c r="F96204" s="1" t="s">
        <v>15</v>
      </c>
      <c r="G96204" s="1" t="s">
        <v>16</v>
      </c>
      <c r="H96204">
        <v>31</v>
      </c>
      <c r="I96204">
        <v>0</v>
      </c>
      <c r="J96204">
        <v>0</v>
      </c>
      <c r="K96204">
        <v>0</v>
      </c>
    </row>
    <row r="96205" spans="1:11" x14ac:dyDescent="0.3">
      <c r="A96205">
        <v>2024</v>
      </c>
      <c r="B96205" s="1" t="s">
        <v>557</v>
      </c>
      <c r="C96205" s="1" t="s">
        <v>478</v>
      </c>
      <c r="D96205" s="1" t="s">
        <v>67</v>
      </c>
      <c r="E96205" s="1" t="s">
        <v>68</v>
      </c>
      <c r="F96205" s="1" t="s">
        <v>15</v>
      </c>
      <c r="G96205" s="1" t="s">
        <v>16</v>
      </c>
      <c r="H96205">
        <v>6</v>
      </c>
      <c r="I96205">
        <v>0</v>
      </c>
      <c r="J96205">
        <v>0</v>
      </c>
      <c r="K96205">
        <v>0</v>
      </c>
    </row>
    <row r="96206" spans="1:11" x14ac:dyDescent="0.3">
      <c r="A96206">
        <v>2024</v>
      </c>
      <c r="B96206" s="1" t="s">
        <v>557</v>
      </c>
      <c r="C96206" s="1" t="s">
        <v>478</v>
      </c>
      <c r="D96206" s="1" t="s">
        <v>67</v>
      </c>
      <c r="E96206" s="1" t="s">
        <v>68</v>
      </c>
      <c r="F96206" s="1" t="s">
        <v>15</v>
      </c>
      <c r="G96206" s="1" t="s">
        <v>16</v>
      </c>
      <c r="H96206">
        <v>14</v>
      </c>
      <c r="I96206">
        <v>0</v>
      </c>
      <c r="J96206">
        <v>14.29</v>
      </c>
      <c r="K96206">
        <v>7.14</v>
      </c>
    </row>
    <row r="96207" spans="1:11" x14ac:dyDescent="0.3">
      <c r="A96207">
        <v>2024</v>
      </c>
      <c r="B96207" s="1" t="s">
        <v>557</v>
      </c>
      <c r="C96207" s="1" t="s">
        <v>478</v>
      </c>
      <c r="D96207" s="1" t="s">
        <v>67</v>
      </c>
      <c r="E96207" s="1" t="s">
        <v>68</v>
      </c>
      <c r="F96207" s="1" t="s">
        <v>15</v>
      </c>
      <c r="G96207" s="1" t="s">
        <v>16</v>
      </c>
      <c r="H96207">
        <v>4</v>
      </c>
      <c r="I96207">
        <v>0</v>
      </c>
      <c r="J96207">
        <v>0</v>
      </c>
      <c r="K96207">
        <v>0</v>
      </c>
    </row>
    <row r="96208" spans="1:11" x14ac:dyDescent="0.3">
      <c r="A96208">
        <v>2024</v>
      </c>
      <c r="B96208" s="1" t="s">
        <v>557</v>
      </c>
      <c r="C96208" s="1" t="s">
        <v>478</v>
      </c>
      <c r="D96208" s="1" t="s">
        <v>67</v>
      </c>
      <c r="E96208" s="1" t="s">
        <v>68</v>
      </c>
      <c r="F96208" s="1" t="s">
        <v>15</v>
      </c>
      <c r="G96208" s="1" t="s">
        <v>16</v>
      </c>
      <c r="H96208">
        <v>13</v>
      </c>
      <c r="I96208">
        <v>0</v>
      </c>
      <c r="J96208">
        <v>0</v>
      </c>
      <c r="K96208">
        <v>0</v>
      </c>
    </row>
    <row r="96209" spans="1:11" x14ac:dyDescent="0.3">
      <c r="A96209">
        <v>2024</v>
      </c>
      <c r="B96209" s="1" t="s">
        <v>557</v>
      </c>
      <c r="C96209" s="1" t="s">
        <v>478</v>
      </c>
      <c r="D96209" s="1" t="s">
        <v>67</v>
      </c>
      <c r="E96209" s="1" t="s">
        <v>68</v>
      </c>
      <c r="F96209" s="1" t="s">
        <v>15</v>
      </c>
      <c r="G96209" s="1" t="s">
        <v>16</v>
      </c>
      <c r="H96209">
        <v>9</v>
      </c>
      <c r="I96209">
        <v>0</v>
      </c>
      <c r="J96209">
        <v>0</v>
      </c>
      <c r="K96209">
        <v>0</v>
      </c>
    </row>
    <row r="96210" spans="1:11" x14ac:dyDescent="0.3">
      <c r="A96210">
        <v>2024</v>
      </c>
      <c r="B96210" s="1" t="s">
        <v>557</v>
      </c>
      <c r="C96210" s="1" t="s">
        <v>478</v>
      </c>
      <c r="D96210" s="1" t="s">
        <v>15</v>
      </c>
      <c r="E96210" s="1" t="s">
        <v>16</v>
      </c>
      <c r="F96210" s="1" t="s">
        <v>204</v>
      </c>
      <c r="G96210" s="1" t="s">
        <v>205</v>
      </c>
      <c r="H96210">
        <v>1</v>
      </c>
      <c r="I96210">
        <v>0</v>
      </c>
      <c r="J96210">
        <v>0</v>
      </c>
      <c r="K96210">
        <v>0</v>
      </c>
    </row>
    <row r="96211" spans="1:11" x14ac:dyDescent="0.3">
      <c r="A96211">
        <v>2024</v>
      </c>
      <c r="B96211" s="1" t="s">
        <v>557</v>
      </c>
      <c r="C96211" s="1" t="s">
        <v>478</v>
      </c>
      <c r="D96211" s="1" t="s">
        <v>15</v>
      </c>
      <c r="E96211" s="1" t="s">
        <v>16</v>
      </c>
      <c r="F96211" s="1" t="s">
        <v>479</v>
      </c>
      <c r="G96211" s="1" t="s">
        <v>480</v>
      </c>
      <c r="H96211">
        <v>31</v>
      </c>
      <c r="I96211">
        <v>0</v>
      </c>
      <c r="J96211">
        <v>0</v>
      </c>
      <c r="K96211">
        <v>0</v>
      </c>
    </row>
    <row r="96212" spans="1:11" x14ac:dyDescent="0.3">
      <c r="A96212">
        <v>2024</v>
      </c>
      <c r="B96212" s="1" t="s">
        <v>557</v>
      </c>
      <c r="C96212" s="1" t="s">
        <v>478</v>
      </c>
      <c r="D96212" s="1" t="s">
        <v>15</v>
      </c>
      <c r="E96212" s="1" t="s">
        <v>16</v>
      </c>
      <c r="F96212" s="1" t="s">
        <v>479</v>
      </c>
      <c r="G96212" s="1" t="s">
        <v>480</v>
      </c>
      <c r="H96212">
        <v>31</v>
      </c>
      <c r="I96212">
        <v>0</v>
      </c>
      <c r="J96212">
        <v>0</v>
      </c>
      <c r="K96212">
        <v>0</v>
      </c>
    </row>
    <row r="96213" spans="1:11" x14ac:dyDescent="0.3">
      <c r="A96213">
        <v>2024</v>
      </c>
      <c r="B96213" s="1" t="s">
        <v>557</v>
      </c>
      <c r="C96213" s="1" t="s">
        <v>478</v>
      </c>
      <c r="D96213" s="1" t="s">
        <v>15</v>
      </c>
      <c r="E96213" s="1" t="s">
        <v>16</v>
      </c>
      <c r="F96213" s="1" t="s">
        <v>35</v>
      </c>
      <c r="G96213" s="1" t="s">
        <v>36</v>
      </c>
      <c r="H96213">
        <v>3</v>
      </c>
      <c r="I96213">
        <v>0</v>
      </c>
      <c r="J96213">
        <v>0</v>
      </c>
      <c r="K96213">
        <v>0</v>
      </c>
    </row>
    <row r="96214" spans="1:11" x14ac:dyDescent="0.3">
      <c r="A96214">
        <v>2024</v>
      </c>
      <c r="B96214" s="1" t="s">
        <v>557</v>
      </c>
      <c r="C96214" s="1" t="s">
        <v>478</v>
      </c>
      <c r="D96214" s="1" t="s">
        <v>15</v>
      </c>
      <c r="E96214" s="1" t="s">
        <v>16</v>
      </c>
      <c r="F96214" s="1" t="s">
        <v>41</v>
      </c>
      <c r="G96214" s="1" t="s">
        <v>42</v>
      </c>
      <c r="H96214">
        <v>4</v>
      </c>
      <c r="I96214">
        <v>0</v>
      </c>
      <c r="J96214">
        <v>0</v>
      </c>
      <c r="K96214">
        <v>0</v>
      </c>
    </row>
    <row r="96215" spans="1:11" x14ac:dyDescent="0.3">
      <c r="A96215">
        <v>2024</v>
      </c>
      <c r="B96215" s="1" t="s">
        <v>557</v>
      </c>
      <c r="C96215" s="1" t="s">
        <v>478</v>
      </c>
      <c r="D96215" s="1" t="s">
        <v>15</v>
      </c>
      <c r="E96215" s="1" t="s">
        <v>16</v>
      </c>
      <c r="F96215" s="1" t="s">
        <v>49</v>
      </c>
      <c r="G96215" s="1" t="s">
        <v>50</v>
      </c>
      <c r="H96215">
        <v>5</v>
      </c>
      <c r="I96215">
        <v>0</v>
      </c>
      <c r="J96215">
        <v>40</v>
      </c>
      <c r="K96215">
        <v>0</v>
      </c>
    </row>
    <row r="96216" spans="1:11" x14ac:dyDescent="0.3">
      <c r="A96216">
        <v>2024</v>
      </c>
      <c r="B96216" s="1" t="s">
        <v>557</v>
      </c>
      <c r="C96216" s="1" t="s">
        <v>478</v>
      </c>
      <c r="D96216" s="1" t="s">
        <v>15</v>
      </c>
      <c r="E96216" s="1" t="s">
        <v>16</v>
      </c>
      <c r="F96216" s="1" t="s">
        <v>35</v>
      </c>
      <c r="G96216" s="1" t="s">
        <v>36</v>
      </c>
      <c r="H96216">
        <v>2</v>
      </c>
      <c r="I96216">
        <v>0</v>
      </c>
      <c r="J96216">
        <v>0</v>
      </c>
      <c r="K96216">
        <v>0</v>
      </c>
    </row>
    <row r="96217" spans="1:11" x14ac:dyDescent="0.3">
      <c r="A96217">
        <v>2024</v>
      </c>
      <c r="B96217" s="1" t="s">
        <v>557</v>
      </c>
      <c r="C96217" s="1" t="s">
        <v>478</v>
      </c>
      <c r="D96217" s="1" t="s">
        <v>15</v>
      </c>
      <c r="E96217" s="1" t="s">
        <v>16</v>
      </c>
      <c r="F96217" s="1" t="s">
        <v>21</v>
      </c>
      <c r="G96217" s="1" t="s">
        <v>22</v>
      </c>
      <c r="H96217">
        <v>2</v>
      </c>
      <c r="I96217">
        <v>0</v>
      </c>
      <c r="J96217">
        <v>0</v>
      </c>
      <c r="K96217">
        <v>0</v>
      </c>
    </row>
    <row r="96218" spans="1:11" x14ac:dyDescent="0.3">
      <c r="A96218">
        <v>2024</v>
      </c>
      <c r="B96218" s="1" t="s">
        <v>557</v>
      </c>
      <c r="C96218" s="1" t="s">
        <v>478</v>
      </c>
      <c r="D96218" s="1" t="s">
        <v>15</v>
      </c>
      <c r="E96218" s="1" t="s">
        <v>16</v>
      </c>
      <c r="F96218" s="1" t="s">
        <v>45</v>
      </c>
      <c r="G96218" s="1" t="s">
        <v>46</v>
      </c>
      <c r="H96218">
        <v>3</v>
      </c>
      <c r="I96218">
        <v>0</v>
      </c>
      <c r="J96218">
        <v>33.33</v>
      </c>
      <c r="K96218">
        <v>0</v>
      </c>
    </row>
    <row r="96219" spans="1:11" x14ac:dyDescent="0.3">
      <c r="A96219">
        <v>2024</v>
      </c>
      <c r="B96219" s="1" t="s">
        <v>557</v>
      </c>
      <c r="C96219" s="1" t="s">
        <v>478</v>
      </c>
      <c r="D96219" s="1" t="s">
        <v>15</v>
      </c>
      <c r="E96219" s="1" t="s">
        <v>16</v>
      </c>
      <c r="F96219" s="1" t="s">
        <v>55</v>
      </c>
      <c r="G96219" s="1" t="s">
        <v>56</v>
      </c>
      <c r="H96219">
        <v>4</v>
      </c>
      <c r="I96219">
        <v>0</v>
      </c>
      <c r="J96219">
        <v>0</v>
      </c>
      <c r="K96219">
        <v>0</v>
      </c>
    </row>
    <row r="96220" spans="1:11" x14ac:dyDescent="0.3">
      <c r="A96220">
        <v>2024</v>
      </c>
      <c r="B96220" s="1" t="s">
        <v>557</v>
      </c>
      <c r="C96220" s="1" t="s">
        <v>478</v>
      </c>
      <c r="D96220" s="1" t="s">
        <v>15</v>
      </c>
      <c r="E96220" s="1" t="s">
        <v>16</v>
      </c>
      <c r="F96220" s="1" t="s">
        <v>49</v>
      </c>
      <c r="G96220" s="1" t="s">
        <v>50</v>
      </c>
      <c r="H96220">
        <v>4</v>
      </c>
      <c r="I96220">
        <v>0</v>
      </c>
      <c r="J96220">
        <v>0</v>
      </c>
      <c r="K96220">
        <v>0</v>
      </c>
    </row>
    <row r="96221" spans="1:11" x14ac:dyDescent="0.3">
      <c r="A96221">
        <v>2024</v>
      </c>
      <c r="B96221" s="1" t="s">
        <v>557</v>
      </c>
      <c r="C96221" s="1" t="s">
        <v>478</v>
      </c>
      <c r="D96221" s="1" t="s">
        <v>15</v>
      </c>
      <c r="E96221" s="1" t="s">
        <v>16</v>
      </c>
      <c r="F96221" s="1" t="s">
        <v>137</v>
      </c>
      <c r="G96221" s="1" t="s">
        <v>138</v>
      </c>
      <c r="H96221">
        <v>4</v>
      </c>
      <c r="I96221">
        <v>0</v>
      </c>
      <c r="J96221">
        <v>0</v>
      </c>
      <c r="K96221">
        <v>0</v>
      </c>
    </row>
    <row r="96222" spans="1:11" x14ac:dyDescent="0.3">
      <c r="A96222">
        <v>2024</v>
      </c>
      <c r="B96222" s="1" t="s">
        <v>557</v>
      </c>
      <c r="C96222" s="1" t="s">
        <v>478</v>
      </c>
      <c r="D96222" s="1" t="s">
        <v>15</v>
      </c>
      <c r="E96222" s="1" t="s">
        <v>16</v>
      </c>
      <c r="F96222" s="1" t="s">
        <v>59</v>
      </c>
      <c r="G96222" s="1" t="s">
        <v>60</v>
      </c>
      <c r="H96222">
        <v>1</v>
      </c>
      <c r="I96222">
        <v>0</v>
      </c>
      <c r="J96222">
        <v>0</v>
      </c>
      <c r="K96222">
        <v>0</v>
      </c>
    </row>
    <row r="96223" spans="1:11" x14ac:dyDescent="0.3">
      <c r="A96223">
        <v>2024</v>
      </c>
      <c r="B96223" s="1" t="s">
        <v>557</v>
      </c>
      <c r="C96223" s="1" t="s">
        <v>478</v>
      </c>
      <c r="D96223" s="1" t="s">
        <v>15</v>
      </c>
      <c r="E96223" s="1" t="s">
        <v>16</v>
      </c>
      <c r="F96223" s="1" t="s">
        <v>55</v>
      </c>
      <c r="G96223" s="1" t="s">
        <v>56</v>
      </c>
      <c r="H96223">
        <v>1</v>
      </c>
      <c r="I96223">
        <v>0</v>
      </c>
      <c r="J96223">
        <v>0</v>
      </c>
      <c r="K96223">
        <v>0</v>
      </c>
    </row>
    <row r="96224" spans="1:11" x14ac:dyDescent="0.3">
      <c r="A96224">
        <v>2024</v>
      </c>
      <c r="B96224" s="1" t="s">
        <v>557</v>
      </c>
      <c r="C96224" s="1" t="s">
        <v>478</v>
      </c>
      <c r="D96224" s="1" t="s">
        <v>15</v>
      </c>
      <c r="E96224" s="1" t="s">
        <v>16</v>
      </c>
      <c r="F96224" s="1" t="s">
        <v>37</v>
      </c>
      <c r="G96224" s="1" t="s">
        <v>38</v>
      </c>
      <c r="H96224">
        <v>2</v>
      </c>
      <c r="I96224">
        <v>0</v>
      </c>
      <c r="J96224">
        <v>0</v>
      </c>
      <c r="K96224">
        <v>0</v>
      </c>
    </row>
    <row r="96225" spans="1:11" x14ac:dyDescent="0.3">
      <c r="A96225">
        <v>2024</v>
      </c>
      <c r="B96225" s="1" t="s">
        <v>557</v>
      </c>
      <c r="C96225" s="1" t="s">
        <v>478</v>
      </c>
      <c r="D96225" s="1" t="s">
        <v>15</v>
      </c>
      <c r="E96225" s="1" t="s">
        <v>16</v>
      </c>
      <c r="F96225" s="1" t="s">
        <v>27</v>
      </c>
      <c r="G96225" s="1" t="s">
        <v>28</v>
      </c>
      <c r="H96225">
        <v>3</v>
      </c>
      <c r="I96225">
        <v>0</v>
      </c>
      <c r="J96225">
        <v>0</v>
      </c>
      <c r="K96225">
        <v>0</v>
      </c>
    </row>
    <row r="96226" spans="1:11" x14ac:dyDescent="0.3">
      <c r="A96226">
        <v>2024</v>
      </c>
      <c r="B96226" s="1" t="s">
        <v>557</v>
      </c>
      <c r="C96226" s="1" t="s">
        <v>478</v>
      </c>
      <c r="D96226" s="1" t="s">
        <v>15</v>
      </c>
      <c r="E96226" s="1" t="s">
        <v>16</v>
      </c>
      <c r="F96226" s="1" t="s">
        <v>213</v>
      </c>
      <c r="G96226" s="1" t="s">
        <v>214</v>
      </c>
      <c r="H96226">
        <v>4</v>
      </c>
      <c r="I96226">
        <v>0</v>
      </c>
      <c r="J96226">
        <v>0</v>
      </c>
      <c r="K96226">
        <v>0</v>
      </c>
    </row>
    <row r="96227" spans="1:11" x14ac:dyDescent="0.3">
      <c r="A96227">
        <v>2024</v>
      </c>
      <c r="B96227" s="1" t="s">
        <v>557</v>
      </c>
      <c r="C96227" s="1" t="s">
        <v>478</v>
      </c>
      <c r="D96227" s="1" t="s">
        <v>15</v>
      </c>
      <c r="E96227" s="1" t="s">
        <v>16</v>
      </c>
      <c r="F96227" s="1" t="s">
        <v>59</v>
      </c>
      <c r="G96227" s="1" t="s">
        <v>60</v>
      </c>
      <c r="H96227">
        <v>8</v>
      </c>
      <c r="I96227">
        <v>0</v>
      </c>
      <c r="J96227">
        <v>0</v>
      </c>
      <c r="K96227">
        <v>0</v>
      </c>
    </row>
    <row r="96228" spans="1:11" x14ac:dyDescent="0.3">
      <c r="A96228">
        <v>2024</v>
      </c>
      <c r="B96228" s="1" t="s">
        <v>557</v>
      </c>
      <c r="C96228" s="1" t="s">
        <v>478</v>
      </c>
      <c r="D96228" s="1" t="s">
        <v>15</v>
      </c>
      <c r="E96228" s="1" t="s">
        <v>16</v>
      </c>
      <c r="F96228" s="1" t="s">
        <v>45</v>
      </c>
      <c r="G96228" s="1" t="s">
        <v>46</v>
      </c>
      <c r="H96228">
        <v>3</v>
      </c>
      <c r="I96228">
        <v>0</v>
      </c>
      <c r="J96228">
        <v>33.33</v>
      </c>
      <c r="K96228">
        <v>33.33</v>
      </c>
    </row>
    <row r="96229" spans="1:11" x14ac:dyDescent="0.3">
      <c r="A96229">
        <v>2024</v>
      </c>
      <c r="B96229" s="1" t="s">
        <v>557</v>
      </c>
      <c r="C96229" s="1" t="s">
        <v>478</v>
      </c>
      <c r="D96229" s="1" t="s">
        <v>15</v>
      </c>
      <c r="E96229" s="1" t="s">
        <v>16</v>
      </c>
      <c r="F96229" s="1" t="s">
        <v>21</v>
      </c>
      <c r="G96229" s="1" t="s">
        <v>22</v>
      </c>
      <c r="H96229">
        <v>7</v>
      </c>
      <c r="I96229">
        <v>0</v>
      </c>
      <c r="J96229">
        <v>0</v>
      </c>
      <c r="K96229">
        <v>0</v>
      </c>
    </row>
    <row r="96230" spans="1:11" x14ac:dyDescent="0.3">
      <c r="A96230">
        <v>2024</v>
      </c>
      <c r="B96230" s="1" t="s">
        <v>557</v>
      </c>
      <c r="C96230" s="1" t="s">
        <v>478</v>
      </c>
      <c r="D96230" s="1" t="s">
        <v>15</v>
      </c>
      <c r="E96230" s="1" t="s">
        <v>16</v>
      </c>
      <c r="F96230" s="1" t="s">
        <v>27</v>
      </c>
      <c r="G96230" s="1" t="s">
        <v>28</v>
      </c>
      <c r="H96230">
        <v>1</v>
      </c>
      <c r="I96230">
        <v>0</v>
      </c>
      <c r="J96230">
        <v>0</v>
      </c>
      <c r="K96230">
        <v>0</v>
      </c>
    </row>
    <row r="96231" spans="1:11" x14ac:dyDescent="0.3">
      <c r="A96231">
        <v>2024</v>
      </c>
      <c r="B96231" s="1" t="s">
        <v>557</v>
      </c>
      <c r="C96231" s="1" t="s">
        <v>478</v>
      </c>
      <c r="D96231" s="1" t="s">
        <v>15</v>
      </c>
      <c r="E96231" s="1" t="s">
        <v>16</v>
      </c>
      <c r="F96231" s="1" t="s">
        <v>246</v>
      </c>
      <c r="G96231" s="1" t="s">
        <v>247</v>
      </c>
      <c r="H96231">
        <v>2</v>
      </c>
      <c r="I96231">
        <v>0</v>
      </c>
      <c r="J96231">
        <v>0</v>
      </c>
      <c r="K96231">
        <v>0</v>
      </c>
    </row>
    <row r="96232" spans="1:11" x14ac:dyDescent="0.3">
      <c r="A96232">
        <v>2024</v>
      </c>
      <c r="B96232" s="1" t="s">
        <v>557</v>
      </c>
      <c r="C96232" s="1" t="s">
        <v>478</v>
      </c>
      <c r="D96232" s="1" t="s">
        <v>15</v>
      </c>
      <c r="E96232" s="1" t="s">
        <v>16</v>
      </c>
      <c r="F96232" s="1" t="s">
        <v>238</v>
      </c>
      <c r="G96232" s="1" t="s">
        <v>239</v>
      </c>
      <c r="H96232">
        <v>2</v>
      </c>
      <c r="I96232">
        <v>0</v>
      </c>
      <c r="J96232">
        <v>0</v>
      </c>
      <c r="K96232">
        <v>0</v>
      </c>
    </row>
    <row r="96233" spans="1:11" x14ac:dyDescent="0.3">
      <c r="A96233">
        <v>2024</v>
      </c>
      <c r="B96233" s="1" t="s">
        <v>557</v>
      </c>
      <c r="C96233" s="1" t="s">
        <v>478</v>
      </c>
      <c r="D96233" s="1" t="s">
        <v>15</v>
      </c>
      <c r="E96233" s="1" t="s">
        <v>16</v>
      </c>
      <c r="F96233" s="1" t="s">
        <v>236</v>
      </c>
      <c r="G96233" s="1" t="s">
        <v>237</v>
      </c>
      <c r="H96233">
        <v>18</v>
      </c>
      <c r="I96233">
        <v>0</v>
      </c>
      <c r="J96233">
        <v>16.670000000000002</v>
      </c>
      <c r="K96233">
        <v>0</v>
      </c>
    </row>
    <row r="96234" spans="1:11" x14ac:dyDescent="0.3">
      <c r="A96234">
        <v>2024</v>
      </c>
      <c r="B96234" s="1" t="s">
        <v>557</v>
      </c>
      <c r="C96234" s="1" t="s">
        <v>478</v>
      </c>
      <c r="D96234" s="1" t="s">
        <v>15</v>
      </c>
      <c r="E96234" s="1" t="s">
        <v>16</v>
      </c>
      <c r="F96234" s="1" t="s">
        <v>35</v>
      </c>
      <c r="G96234" s="1" t="s">
        <v>36</v>
      </c>
      <c r="H96234">
        <v>31</v>
      </c>
      <c r="I96234">
        <v>0</v>
      </c>
      <c r="J96234">
        <v>3.23</v>
      </c>
      <c r="K96234">
        <v>0</v>
      </c>
    </row>
    <row r="96235" spans="1:11" x14ac:dyDescent="0.3">
      <c r="A96235">
        <v>2024</v>
      </c>
      <c r="B96235" s="1" t="s">
        <v>557</v>
      </c>
      <c r="C96235" s="1" t="s">
        <v>478</v>
      </c>
      <c r="D96235" s="1" t="s">
        <v>15</v>
      </c>
      <c r="E96235" s="1" t="s">
        <v>16</v>
      </c>
      <c r="F96235" s="1" t="s">
        <v>244</v>
      </c>
      <c r="G96235" s="1" t="s">
        <v>245</v>
      </c>
      <c r="H96235">
        <v>31</v>
      </c>
      <c r="I96235">
        <v>0</v>
      </c>
      <c r="J96235">
        <v>9.68</v>
      </c>
      <c r="K96235">
        <v>0</v>
      </c>
    </row>
    <row r="96236" spans="1:11" x14ac:dyDescent="0.3">
      <c r="A96236">
        <v>2024</v>
      </c>
      <c r="B96236" s="1" t="s">
        <v>557</v>
      </c>
      <c r="C96236" s="1" t="s">
        <v>478</v>
      </c>
      <c r="D96236" s="1" t="s">
        <v>15</v>
      </c>
      <c r="E96236" s="1" t="s">
        <v>16</v>
      </c>
      <c r="F96236" s="1" t="s">
        <v>206</v>
      </c>
      <c r="G96236" s="1" t="s">
        <v>207</v>
      </c>
      <c r="H96236">
        <v>13</v>
      </c>
      <c r="I96236">
        <v>0</v>
      </c>
      <c r="J96236">
        <v>0</v>
      </c>
      <c r="K96236">
        <v>0</v>
      </c>
    </row>
    <row r="96237" spans="1:11" x14ac:dyDescent="0.3">
      <c r="A96237">
        <v>2024</v>
      </c>
      <c r="B96237" s="1" t="s">
        <v>557</v>
      </c>
      <c r="C96237" s="1" t="s">
        <v>478</v>
      </c>
      <c r="D96237" s="1" t="s">
        <v>15</v>
      </c>
      <c r="E96237" s="1" t="s">
        <v>16</v>
      </c>
      <c r="F96237" s="1" t="s">
        <v>374</v>
      </c>
      <c r="G96237" s="1" t="s">
        <v>375</v>
      </c>
      <c r="H96237">
        <v>31</v>
      </c>
      <c r="I96237">
        <v>3.23</v>
      </c>
      <c r="J96237">
        <v>3.23</v>
      </c>
      <c r="K96237">
        <v>0</v>
      </c>
    </row>
    <row r="96238" spans="1:11" x14ac:dyDescent="0.3">
      <c r="A96238">
        <v>2024</v>
      </c>
      <c r="B96238" s="1" t="s">
        <v>557</v>
      </c>
      <c r="C96238" s="1" t="s">
        <v>478</v>
      </c>
      <c r="D96238" s="1" t="s">
        <v>15</v>
      </c>
      <c r="E96238" s="1" t="s">
        <v>16</v>
      </c>
      <c r="F96238" s="1" t="s">
        <v>71</v>
      </c>
      <c r="G96238" s="1" t="s">
        <v>72</v>
      </c>
      <c r="H96238">
        <v>31</v>
      </c>
      <c r="I96238">
        <v>0</v>
      </c>
      <c r="J96238">
        <v>0</v>
      </c>
      <c r="K96238">
        <v>0</v>
      </c>
    </row>
    <row r="96239" spans="1:11" x14ac:dyDescent="0.3">
      <c r="A96239">
        <v>2024</v>
      </c>
      <c r="B96239" s="1" t="s">
        <v>557</v>
      </c>
      <c r="C96239" s="1" t="s">
        <v>478</v>
      </c>
      <c r="D96239" s="1" t="s">
        <v>15</v>
      </c>
      <c r="E96239" s="1" t="s">
        <v>16</v>
      </c>
      <c r="F96239" s="1" t="s">
        <v>35</v>
      </c>
      <c r="G96239" s="1" t="s">
        <v>36</v>
      </c>
      <c r="H96239">
        <v>29</v>
      </c>
      <c r="I96239">
        <v>0</v>
      </c>
      <c r="J96239">
        <v>3.45</v>
      </c>
      <c r="K96239">
        <v>0</v>
      </c>
    </row>
    <row r="96240" spans="1:11" x14ac:dyDescent="0.3">
      <c r="A96240">
        <v>2024</v>
      </c>
      <c r="B96240" s="1" t="s">
        <v>557</v>
      </c>
      <c r="C96240" s="1" t="s">
        <v>478</v>
      </c>
      <c r="D96240" s="1" t="s">
        <v>15</v>
      </c>
      <c r="E96240" s="1" t="s">
        <v>16</v>
      </c>
      <c r="F96240" s="1" t="s">
        <v>71</v>
      </c>
      <c r="G96240" s="1" t="s">
        <v>72</v>
      </c>
      <c r="H96240">
        <v>13</v>
      </c>
      <c r="I96240">
        <v>0</v>
      </c>
      <c r="J96240">
        <v>0</v>
      </c>
      <c r="K96240">
        <v>0</v>
      </c>
    </row>
    <row r="96241" spans="1:11" x14ac:dyDescent="0.3">
      <c r="A96241">
        <v>2024</v>
      </c>
      <c r="B96241" s="1" t="s">
        <v>557</v>
      </c>
      <c r="C96241" s="1" t="s">
        <v>478</v>
      </c>
      <c r="D96241" s="1" t="s">
        <v>15</v>
      </c>
      <c r="E96241" s="1" t="s">
        <v>16</v>
      </c>
      <c r="F96241" s="1" t="s">
        <v>21</v>
      </c>
      <c r="G96241" s="1" t="s">
        <v>22</v>
      </c>
      <c r="H96241">
        <v>27</v>
      </c>
      <c r="I96241">
        <v>0</v>
      </c>
      <c r="J96241">
        <v>18.52</v>
      </c>
      <c r="K96241">
        <v>3.7</v>
      </c>
    </row>
    <row r="96242" spans="1:11" x14ac:dyDescent="0.3">
      <c r="A96242">
        <v>2024</v>
      </c>
      <c r="B96242" s="1" t="s">
        <v>557</v>
      </c>
      <c r="C96242" s="1" t="s">
        <v>478</v>
      </c>
      <c r="D96242" s="1" t="s">
        <v>15</v>
      </c>
      <c r="E96242" s="1" t="s">
        <v>16</v>
      </c>
      <c r="F96242" s="1" t="s">
        <v>77</v>
      </c>
      <c r="G96242" s="1" t="s">
        <v>78</v>
      </c>
      <c r="H96242">
        <v>2</v>
      </c>
      <c r="I96242">
        <v>0</v>
      </c>
      <c r="J96242">
        <v>0</v>
      </c>
      <c r="K96242">
        <v>0</v>
      </c>
    </row>
    <row r="96243" spans="1:11" x14ac:dyDescent="0.3">
      <c r="A96243">
        <v>2024</v>
      </c>
      <c r="B96243" s="1" t="s">
        <v>557</v>
      </c>
      <c r="C96243" s="1" t="s">
        <v>478</v>
      </c>
      <c r="D96243" s="1" t="s">
        <v>15</v>
      </c>
      <c r="E96243" s="1" t="s">
        <v>16</v>
      </c>
      <c r="F96243" s="1" t="s">
        <v>41</v>
      </c>
      <c r="G96243" s="1" t="s">
        <v>42</v>
      </c>
      <c r="H96243">
        <v>29</v>
      </c>
      <c r="I96243">
        <v>0</v>
      </c>
      <c r="J96243">
        <v>3.45</v>
      </c>
      <c r="K96243">
        <v>3.45</v>
      </c>
    </row>
    <row r="96244" spans="1:11" x14ac:dyDescent="0.3">
      <c r="A96244">
        <v>2024</v>
      </c>
      <c r="B96244" s="1" t="s">
        <v>557</v>
      </c>
      <c r="C96244" s="1" t="s">
        <v>478</v>
      </c>
      <c r="D96244" s="1" t="s">
        <v>15</v>
      </c>
      <c r="E96244" s="1" t="s">
        <v>16</v>
      </c>
      <c r="F96244" s="1" t="s">
        <v>84</v>
      </c>
      <c r="G96244" s="1" t="s">
        <v>85</v>
      </c>
      <c r="H96244">
        <v>3</v>
      </c>
      <c r="I96244">
        <v>0</v>
      </c>
      <c r="J96244">
        <v>0</v>
      </c>
      <c r="K96244">
        <v>0</v>
      </c>
    </row>
    <row r="96245" spans="1:11" x14ac:dyDescent="0.3">
      <c r="A96245">
        <v>2024</v>
      </c>
      <c r="B96245" s="1" t="s">
        <v>557</v>
      </c>
      <c r="C96245" s="1" t="s">
        <v>478</v>
      </c>
      <c r="D96245" s="1" t="s">
        <v>15</v>
      </c>
      <c r="E96245" s="1" t="s">
        <v>16</v>
      </c>
      <c r="F96245" s="1" t="s">
        <v>37</v>
      </c>
      <c r="G96245" s="1" t="s">
        <v>38</v>
      </c>
      <c r="H96245">
        <v>8</v>
      </c>
      <c r="I96245">
        <v>0</v>
      </c>
      <c r="J96245">
        <v>0</v>
      </c>
      <c r="K96245">
        <v>0</v>
      </c>
    </row>
    <row r="96246" spans="1:11" x14ac:dyDescent="0.3">
      <c r="A96246">
        <v>2024</v>
      </c>
      <c r="B96246" s="1" t="s">
        <v>557</v>
      </c>
      <c r="C96246" s="1" t="s">
        <v>478</v>
      </c>
      <c r="D96246" s="1" t="s">
        <v>15</v>
      </c>
      <c r="E96246" s="1" t="s">
        <v>16</v>
      </c>
      <c r="F96246" s="1" t="s">
        <v>41</v>
      </c>
      <c r="G96246" s="1" t="s">
        <v>42</v>
      </c>
      <c r="H96246">
        <v>2</v>
      </c>
      <c r="I96246">
        <v>0</v>
      </c>
      <c r="J96246">
        <v>0</v>
      </c>
      <c r="K96246">
        <v>0</v>
      </c>
    </row>
    <row r="96247" spans="1:11" x14ac:dyDescent="0.3">
      <c r="A96247">
        <v>2024</v>
      </c>
      <c r="B96247" s="1" t="s">
        <v>557</v>
      </c>
      <c r="C96247" s="1" t="s">
        <v>478</v>
      </c>
      <c r="D96247" s="1" t="s">
        <v>15</v>
      </c>
      <c r="E96247" s="1" t="s">
        <v>16</v>
      </c>
      <c r="F96247" s="1" t="s">
        <v>234</v>
      </c>
      <c r="G96247" s="1" t="s">
        <v>235</v>
      </c>
      <c r="H96247">
        <v>31</v>
      </c>
      <c r="I96247">
        <v>0</v>
      </c>
      <c r="J96247">
        <v>3.23</v>
      </c>
      <c r="K96247">
        <v>0</v>
      </c>
    </row>
    <row r="96248" spans="1:11" x14ac:dyDescent="0.3">
      <c r="A96248">
        <v>2024</v>
      </c>
      <c r="B96248" s="1" t="s">
        <v>557</v>
      </c>
      <c r="C96248" s="1" t="s">
        <v>478</v>
      </c>
      <c r="D96248" s="1" t="s">
        <v>15</v>
      </c>
      <c r="E96248" s="1" t="s">
        <v>16</v>
      </c>
      <c r="F96248" s="1" t="s">
        <v>41</v>
      </c>
      <c r="G96248" s="1" t="s">
        <v>42</v>
      </c>
      <c r="H96248">
        <v>8</v>
      </c>
      <c r="I96248">
        <v>0</v>
      </c>
      <c r="J96248">
        <v>12.5</v>
      </c>
      <c r="K96248">
        <v>0</v>
      </c>
    </row>
    <row r="96249" spans="1:11" x14ac:dyDescent="0.3">
      <c r="A96249">
        <v>2024</v>
      </c>
      <c r="B96249" s="1" t="s">
        <v>557</v>
      </c>
      <c r="C96249" s="1" t="s">
        <v>478</v>
      </c>
      <c r="D96249" s="1" t="s">
        <v>15</v>
      </c>
      <c r="E96249" s="1" t="s">
        <v>16</v>
      </c>
      <c r="F96249" s="1" t="s">
        <v>27</v>
      </c>
      <c r="G96249" s="1" t="s">
        <v>28</v>
      </c>
      <c r="H96249">
        <v>8</v>
      </c>
      <c r="I96249">
        <v>0</v>
      </c>
      <c r="J96249">
        <v>37.5</v>
      </c>
      <c r="K96249">
        <v>0</v>
      </c>
    </row>
    <row r="96250" spans="1:11" x14ac:dyDescent="0.3">
      <c r="A96250">
        <v>2024</v>
      </c>
      <c r="B96250" s="1" t="s">
        <v>557</v>
      </c>
      <c r="C96250" s="1" t="s">
        <v>478</v>
      </c>
      <c r="D96250" s="1" t="s">
        <v>15</v>
      </c>
      <c r="E96250" s="1" t="s">
        <v>16</v>
      </c>
      <c r="F96250" s="1" t="s">
        <v>45</v>
      </c>
      <c r="G96250" s="1" t="s">
        <v>46</v>
      </c>
      <c r="H96250">
        <v>31</v>
      </c>
      <c r="I96250">
        <v>0</v>
      </c>
      <c r="J96250">
        <v>3.23</v>
      </c>
      <c r="K96250">
        <v>0</v>
      </c>
    </row>
    <row r="96251" spans="1:11" x14ac:dyDescent="0.3">
      <c r="A96251">
        <v>2024</v>
      </c>
      <c r="B96251" s="1" t="s">
        <v>557</v>
      </c>
      <c r="C96251" s="1" t="s">
        <v>478</v>
      </c>
      <c r="D96251" s="1" t="s">
        <v>15</v>
      </c>
      <c r="E96251" s="1" t="s">
        <v>16</v>
      </c>
      <c r="F96251" s="1" t="s">
        <v>37</v>
      </c>
      <c r="G96251" s="1" t="s">
        <v>38</v>
      </c>
      <c r="H96251">
        <v>12</v>
      </c>
      <c r="I96251">
        <v>0</v>
      </c>
      <c r="J96251">
        <v>8.33</v>
      </c>
      <c r="K96251">
        <v>0</v>
      </c>
    </row>
    <row r="96252" spans="1:11" x14ac:dyDescent="0.3">
      <c r="A96252">
        <v>2024</v>
      </c>
      <c r="B96252" s="1" t="s">
        <v>557</v>
      </c>
      <c r="C96252" s="1" t="s">
        <v>478</v>
      </c>
      <c r="D96252" s="1" t="s">
        <v>15</v>
      </c>
      <c r="E96252" s="1" t="s">
        <v>16</v>
      </c>
      <c r="F96252" s="1" t="s">
        <v>43</v>
      </c>
      <c r="G96252" s="1" t="s">
        <v>44</v>
      </c>
      <c r="H96252">
        <v>6</v>
      </c>
      <c r="I96252">
        <v>0</v>
      </c>
      <c r="J96252">
        <v>0</v>
      </c>
      <c r="K96252">
        <v>0</v>
      </c>
    </row>
    <row r="96253" spans="1:11" x14ac:dyDescent="0.3">
      <c r="A96253">
        <v>2024</v>
      </c>
      <c r="B96253" s="1" t="s">
        <v>557</v>
      </c>
      <c r="C96253" s="1" t="s">
        <v>478</v>
      </c>
      <c r="D96253" s="1" t="s">
        <v>15</v>
      </c>
      <c r="E96253" s="1" t="s">
        <v>16</v>
      </c>
      <c r="F96253" s="1" t="s">
        <v>37</v>
      </c>
      <c r="G96253" s="1" t="s">
        <v>38</v>
      </c>
      <c r="H96253">
        <v>29</v>
      </c>
      <c r="I96253">
        <v>0</v>
      </c>
      <c r="J96253">
        <v>3.45</v>
      </c>
      <c r="K96253">
        <v>3.45</v>
      </c>
    </row>
    <row r="96254" spans="1:11" x14ac:dyDescent="0.3">
      <c r="A96254">
        <v>2024</v>
      </c>
      <c r="B96254" s="1" t="s">
        <v>557</v>
      </c>
      <c r="C96254" s="1" t="s">
        <v>478</v>
      </c>
      <c r="D96254" s="1" t="s">
        <v>15</v>
      </c>
      <c r="E96254" s="1" t="s">
        <v>16</v>
      </c>
      <c r="F96254" s="1" t="s">
        <v>45</v>
      </c>
      <c r="G96254" s="1" t="s">
        <v>46</v>
      </c>
      <c r="H96254">
        <v>31</v>
      </c>
      <c r="I96254">
        <v>3.23</v>
      </c>
      <c r="J96254">
        <v>3.23</v>
      </c>
      <c r="K96254">
        <v>3.23</v>
      </c>
    </row>
    <row r="96255" spans="1:11" x14ac:dyDescent="0.3">
      <c r="A96255">
        <v>2024</v>
      </c>
      <c r="B96255" s="1" t="s">
        <v>557</v>
      </c>
      <c r="C96255" s="1" t="s">
        <v>478</v>
      </c>
      <c r="D96255" s="1" t="s">
        <v>15</v>
      </c>
      <c r="E96255" s="1" t="s">
        <v>16</v>
      </c>
      <c r="F96255" s="1" t="s">
        <v>155</v>
      </c>
      <c r="G96255" s="1" t="s">
        <v>156</v>
      </c>
      <c r="H96255">
        <v>31</v>
      </c>
      <c r="I96255">
        <v>0</v>
      </c>
      <c r="J96255">
        <v>3.23</v>
      </c>
      <c r="K96255">
        <v>0</v>
      </c>
    </row>
    <row r="96256" spans="1:11" x14ac:dyDescent="0.3">
      <c r="A96256">
        <v>2024</v>
      </c>
      <c r="B96256" s="1" t="s">
        <v>557</v>
      </c>
      <c r="C96256" s="1" t="s">
        <v>478</v>
      </c>
      <c r="D96256" s="1" t="s">
        <v>15</v>
      </c>
      <c r="E96256" s="1" t="s">
        <v>16</v>
      </c>
      <c r="F96256" s="1" t="s">
        <v>155</v>
      </c>
      <c r="G96256" s="1" t="s">
        <v>156</v>
      </c>
      <c r="H96256">
        <v>31</v>
      </c>
      <c r="I96256">
        <v>0</v>
      </c>
      <c r="J96256">
        <v>0</v>
      </c>
      <c r="K96256">
        <v>0</v>
      </c>
    </row>
    <row r="96257" spans="1:11" x14ac:dyDescent="0.3">
      <c r="A96257">
        <v>2024</v>
      </c>
      <c r="B96257" s="1" t="s">
        <v>557</v>
      </c>
      <c r="C96257" s="1" t="s">
        <v>478</v>
      </c>
      <c r="D96257" s="1" t="s">
        <v>15</v>
      </c>
      <c r="E96257" s="1" t="s">
        <v>16</v>
      </c>
      <c r="F96257" s="1" t="s">
        <v>246</v>
      </c>
      <c r="G96257" s="1" t="s">
        <v>247</v>
      </c>
      <c r="H96257">
        <v>29</v>
      </c>
      <c r="I96257">
        <v>0</v>
      </c>
      <c r="J96257">
        <v>0</v>
      </c>
      <c r="K96257">
        <v>0</v>
      </c>
    </row>
    <row r="96258" spans="1:11" x14ac:dyDescent="0.3">
      <c r="A96258">
        <v>2024</v>
      </c>
      <c r="B96258" s="1" t="s">
        <v>557</v>
      </c>
      <c r="C96258" s="1" t="s">
        <v>478</v>
      </c>
      <c r="D96258" s="1" t="s">
        <v>15</v>
      </c>
      <c r="E96258" s="1" t="s">
        <v>16</v>
      </c>
      <c r="F96258" s="1" t="s">
        <v>77</v>
      </c>
      <c r="G96258" s="1" t="s">
        <v>78</v>
      </c>
      <c r="H96258">
        <v>13</v>
      </c>
      <c r="I96258">
        <v>0</v>
      </c>
      <c r="J96258">
        <v>7.69</v>
      </c>
      <c r="K96258">
        <v>0</v>
      </c>
    </row>
    <row r="96259" spans="1:11" x14ac:dyDescent="0.3">
      <c r="A96259">
        <v>2024</v>
      </c>
      <c r="B96259" s="1" t="s">
        <v>557</v>
      </c>
      <c r="C96259" s="1" t="s">
        <v>478</v>
      </c>
      <c r="D96259" s="1" t="s">
        <v>15</v>
      </c>
      <c r="E96259" s="1" t="s">
        <v>16</v>
      </c>
      <c r="F96259" s="1" t="s">
        <v>41</v>
      </c>
      <c r="G96259" s="1" t="s">
        <v>42</v>
      </c>
      <c r="H96259">
        <v>21</v>
      </c>
      <c r="I96259">
        <v>4.76</v>
      </c>
      <c r="J96259">
        <v>9.52</v>
      </c>
      <c r="K96259">
        <v>4.76</v>
      </c>
    </row>
    <row r="96260" spans="1:11" x14ac:dyDescent="0.3">
      <c r="A96260">
        <v>2024</v>
      </c>
      <c r="B96260" s="1" t="s">
        <v>557</v>
      </c>
      <c r="C96260" s="1" t="s">
        <v>478</v>
      </c>
      <c r="D96260" s="1" t="s">
        <v>15</v>
      </c>
      <c r="E96260" s="1" t="s">
        <v>16</v>
      </c>
      <c r="F96260" s="1" t="s">
        <v>206</v>
      </c>
      <c r="G96260" s="1" t="s">
        <v>207</v>
      </c>
      <c r="H96260">
        <v>23</v>
      </c>
      <c r="I96260">
        <v>0</v>
      </c>
      <c r="J96260">
        <v>4.3499999999999996</v>
      </c>
      <c r="K96260">
        <v>0</v>
      </c>
    </row>
    <row r="96261" spans="1:11" x14ac:dyDescent="0.3">
      <c r="A96261">
        <v>2024</v>
      </c>
      <c r="B96261" s="1" t="s">
        <v>557</v>
      </c>
      <c r="C96261" s="1" t="s">
        <v>478</v>
      </c>
      <c r="D96261" s="1" t="s">
        <v>15</v>
      </c>
      <c r="E96261" s="1" t="s">
        <v>16</v>
      </c>
      <c r="F96261" s="1" t="s">
        <v>238</v>
      </c>
      <c r="G96261" s="1" t="s">
        <v>239</v>
      </c>
      <c r="H96261">
        <v>4</v>
      </c>
      <c r="I96261">
        <v>0</v>
      </c>
      <c r="J96261">
        <v>0</v>
      </c>
      <c r="K96261">
        <v>0</v>
      </c>
    </row>
    <row r="96262" spans="1:11" x14ac:dyDescent="0.3">
      <c r="A96262">
        <v>2024</v>
      </c>
      <c r="B96262" s="1" t="s">
        <v>557</v>
      </c>
      <c r="C96262" s="1" t="s">
        <v>478</v>
      </c>
      <c r="D96262" s="1" t="s">
        <v>15</v>
      </c>
      <c r="E96262" s="1" t="s">
        <v>16</v>
      </c>
      <c r="F96262" s="1" t="s">
        <v>51</v>
      </c>
      <c r="G96262" s="1" t="s">
        <v>52</v>
      </c>
      <c r="H96262">
        <v>31</v>
      </c>
      <c r="I96262">
        <v>3.23</v>
      </c>
      <c r="J96262">
        <v>0</v>
      </c>
      <c r="K96262">
        <v>0</v>
      </c>
    </row>
    <row r="96263" spans="1:11" x14ac:dyDescent="0.3">
      <c r="A96263">
        <v>2024</v>
      </c>
      <c r="B96263" s="1" t="s">
        <v>557</v>
      </c>
      <c r="C96263" s="1" t="s">
        <v>478</v>
      </c>
      <c r="D96263" s="1" t="s">
        <v>15</v>
      </c>
      <c r="E96263" s="1" t="s">
        <v>16</v>
      </c>
      <c r="F96263" s="1" t="s">
        <v>51</v>
      </c>
      <c r="G96263" s="1" t="s">
        <v>52</v>
      </c>
      <c r="H96263">
        <v>4</v>
      </c>
      <c r="I96263">
        <v>0</v>
      </c>
      <c r="J96263">
        <v>0</v>
      </c>
      <c r="K96263">
        <v>0</v>
      </c>
    </row>
    <row r="96264" spans="1:11" x14ac:dyDescent="0.3">
      <c r="A96264">
        <v>2024</v>
      </c>
      <c r="B96264" s="1" t="s">
        <v>557</v>
      </c>
      <c r="C96264" s="1" t="s">
        <v>478</v>
      </c>
      <c r="D96264" s="1" t="s">
        <v>15</v>
      </c>
      <c r="E96264" s="1" t="s">
        <v>16</v>
      </c>
      <c r="F96264" s="1" t="s">
        <v>61</v>
      </c>
      <c r="G96264" s="1" t="s">
        <v>62</v>
      </c>
      <c r="H96264">
        <v>18</v>
      </c>
      <c r="I96264">
        <v>0</v>
      </c>
      <c r="J96264">
        <v>0</v>
      </c>
      <c r="K96264">
        <v>0</v>
      </c>
    </row>
    <row r="96265" spans="1:11" x14ac:dyDescent="0.3">
      <c r="A96265">
        <v>2024</v>
      </c>
      <c r="B96265" s="1" t="s">
        <v>557</v>
      </c>
      <c r="C96265" s="1" t="s">
        <v>478</v>
      </c>
      <c r="D96265" s="1" t="s">
        <v>15</v>
      </c>
      <c r="E96265" s="1" t="s">
        <v>16</v>
      </c>
      <c r="F96265" s="1" t="s">
        <v>242</v>
      </c>
      <c r="G96265" s="1" t="s">
        <v>243</v>
      </c>
      <c r="H96265">
        <v>31</v>
      </c>
      <c r="I96265">
        <v>0</v>
      </c>
      <c r="J96265">
        <v>0</v>
      </c>
      <c r="K96265">
        <v>0</v>
      </c>
    </row>
    <row r="96266" spans="1:11" x14ac:dyDescent="0.3">
      <c r="A96266">
        <v>2024</v>
      </c>
      <c r="B96266" s="1" t="s">
        <v>557</v>
      </c>
      <c r="C96266" s="1" t="s">
        <v>478</v>
      </c>
      <c r="D96266" s="1" t="s">
        <v>15</v>
      </c>
      <c r="E96266" s="1" t="s">
        <v>16</v>
      </c>
      <c r="F96266" s="1" t="s">
        <v>200</v>
      </c>
      <c r="G96266" s="1" t="s">
        <v>201</v>
      </c>
      <c r="H96266">
        <v>31</v>
      </c>
      <c r="I96266">
        <v>0</v>
      </c>
      <c r="J96266">
        <v>0</v>
      </c>
      <c r="K96266">
        <v>0</v>
      </c>
    </row>
    <row r="96267" spans="1:11" x14ac:dyDescent="0.3">
      <c r="A96267">
        <v>2024</v>
      </c>
      <c r="B96267" s="1" t="s">
        <v>557</v>
      </c>
      <c r="C96267" s="1" t="s">
        <v>478</v>
      </c>
      <c r="D96267" s="1" t="s">
        <v>15</v>
      </c>
      <c r="E96267" s="1" t="s">
        <v>16</v>
      </c>
      <c r="F96267" s="1" t="s">
        <v>223</v>
      </c>
      <c r="G96267" s="1" t="s">
        <v>224</v>
      </c>
      <c r="H96267">
        <v>31</v>
      </c>
      <c r="I96267">
        <v>0</v>
      </c>
      <c r="J96267">
        <v>3.23</v>
      </c>
      <c r="K96267">
        <v>0</v>
      </c>
    </row>
    <row r="96268" spans="1:11" x14ac:dyDescent="0.3">
      <c r="A96268">
        <v>2024</v>
      </c>
      <c r="B96268" s="1" t="s">
        <v>557</v>
      </c>
      <c r="C96268" s="1" t="s">
        <v>478</v>
      </c>
      <c r="D96268" s="1" t="s">
        <v>15</v>
      </c>
      <c r="E96268" s="1" t="s">
        <v>16</v>
      </c>
      <c r="F96268" s="1" t="s">
        <v>77</v>
      </c>
      <c r="G96268" s="1" t="s">
        <v>78</v>
      </c>
      <c r="H96268">
        <v>1</v>
      </c>
      <c r="I96268">
        <v>0</v>
      </c>
      <c r="J96268">
        <v>0</v>
      </c>
      <c r="K96268">
        <v>0</v>
      </c>
    </row>
    <row r="96269" spans="1:11" x14ac:dyDescent="0.3">
      <c r="A96269">
        <v>2024</v>
      </c>
      <c r="B96269" s="1" t="s">
        <v>557</v>
      </c>
      <c r="C96269" s="1" t="s">
        <v>478</v>
      </c>
      <c r="D96269" s="1" t="s">
        <v>15</v>
      </c>
      <c r="E96269" s="1" t="s">
        <v>16</v>
      </c>
      <c r="F96269" s="1" t="s">
        <v>21</v>
      </c>
      <c r="G96269" s="1" t="s">
        <v>22</v>
      </c>
      <c r="H96269">
        <v>20</v>
      </c>
      <c r="I96269">
        <v>0</v>
      </c>
      <c r="J96269">
        <v>7.69</v>
      </c>
      <c r="K96269">
        <v>0</v>
      </c>
    </row>
    <row r="96270" spans="1:11" x14ac:dyDescent="0.3">
      <c r="A96270">
        <v>2024</v>
      </c>
      <c r="B96270" s="1" t="s">
        <v>557</v>
      </c>
      <c r="C96270" s="1" t="s">
        <v>478</v>
      </c>
      <c r="D96270" s="1" t="s">
        <v>15</v>
      </c>
      <c r="E96270" s="1" t="s">
        <v>16</v>
      </c>
      <c r="F96270" s="1" t="s">
        <v>45</v>
      </c>
      <c r="G96270" s="1" t="s">
        <v>46</v>
      </c>
      <c r="H96270">
        <v>6</v>
      </c>
      <c r="I96270">
        <v>0</v>
      </c>
      <c r="J96270">
        <v>33.33</v>
      </c>
      <c r="K96270">
        <v>0</v>
      </c>
    </row>
    <row r="96271" spans="1:11" x14ac:dyDescent="0.3">
      <c r="A96271">
        <v>2024</v>
      </c>
      <c r="B96271" s="1" t="s">
        <v>557</v>
      </c>
      <c r="C96271" s="1" t="s">
        <v>478</v>
      </c>
      <c r="D96271" s="1" t="s">
        <v>15</v>
      </c>
      <c r="E96271" s="1" t="s">
        <v>16</v>
      </c>
      <c r="F96271" s="1" t="s">
        <v>53</v>
      </c>
      <c r="G96271" s="1" t="s">
        <v>54</v>
      </c>
      <c r="H96271">
        <v>1</v>
      </c>
      <c r="I96271">
        <v>100</v>
      </c>
      <c r="J96271">
        <v>0</v>
      </c>
      <c r="K96271">
        <v>0</v>
      </c>
    </row>
    <row r="96272" spans="1:11" x14ac:dyDescent="0.3">
      <c r="A96272">
        <v>2024</v>
      </c>
      <c r="B96272" s="1" t="s">
        <v>557</v>
      </c>
      <c r="C96272" s="1" t="s">
        <v>478</v>
      </c>
      <c r="D96272" s="1" t="s">
        <v>15</v>
      </c>
      <c r="E96272" s="1" t="s">
        <v>16</v>
      </c>
      <c r="F96272" s="1" t="s">
        <v>206</v>
      </c>
      <c r="G96272" s="1" t="s">
        <v>207</v>
      </c>
      <c r="H96272">
        <v>1</v>
      </c>
      <c r="I96272">
        <v>0</v>
      </c>
      <c r="J96272">
        <v>0</v>
      </c>
      <c r="K96272">
        <v>0</v>
      </c>
    </row>
    <row r="96273" spans="1:11" x14ac:dyDescent="0.3">
      <c r="A96273">
        <v>2024</v>
      </c>
      <c r="B96273" s="1" t="s">
        <v>557</v>
      </c>
      <c r="C96273" s="1" t="s">
        <v>478</v>
      </c>
      <c r="D96273" s="1" t="s">
        <v>15</v>
      </c>
      <c r="E96273" s="1" t="s">
        <v>16</v>
      </c>
      <c r="F96273" s="1" t="s">
        <v>21</v>
      </c>
      <c r="G96273" s="1" t="s">
        <v>22</v>
      </c>
      <c r="H96273">
        <v>1</v>
      </c>
      <c r="I96273">
        <v>0</v>
      </c>
      <c r="J96273">
        <v>100</v>
      </c>
      <c r="K96273">
        <v>100</v>
      </c>
    </row>
    <row r="96274" spans="1:11" x14ac:dyDescent="0.3">
      <c r="A96274">
        <v>2024</v>
      </c>
      <c r="B96274" s="1" t="s">
        <v>557</v>
      </c>
      <c r="C96274" s="1" t="s">
        <v>478</v>
      </c>
      <c r="D96274" s="1" t="s">
        <v>15</v>
      </c>
      <c r="E96274" s="1" t="s">
        <v>16</v>
      </c>
      <c r="F96274" s="1" t="s">
        <v>206</v>
      </c>
      <c r="G96274" s="1" t="s">
        <v>207</v>
      </c>
      <c r="H96274">
        <v>2</v>
      </c>
      <c r="I96274">
        <v>0</v>
      </c>
      <c r="J96274">
        <v>0</v>
      </c>
      <c r="K96274">
        <v>0</v>
      </c>
    </row>
    <row r="96275" spans="1:11" x14ac:dyDescent="0.3">
      <c r="A96275">
        <v>2024</v>
      </c>
      <c r="B96275" s="1" t="s">
        <v>557</v>
      </c>
      <c r="C96275" s="1" t="s">
        <v>478</v>
      </c>
      <c r="D96275" s="1" t="s">
        <v>15</v>
      </c>
      <c r="E96275" s="1" t="s">
        <v>16</v>
      </c>
      <c r="F96275" s="1" t="s">
        <v>238</v>
      </c>
      <c r="G96275" s="1" t="s">
        <v>239</v>
      </c>
      <c r="H96275">
        <v>3</v>
      </c>
      <c r="I96275">
        <v>0</v>
      </c>
      <c r="J96275">
        <v>0</v>
      </c>
      <c r="K96275">
        <v>0</v>
      </c>
    </row>
    <row r="96276" spans="1:11" x14ac:dyDescent="0.3">
      <c r="A96276">
        <v>2024</v>
      </c>
      <c r="B96276" s="1" t="s">
        <v>557</v>
      </c>
      <c r="C96276" s="1" t="s">
        <v>478</v>
      </c>
      <c r="D96276" s="1" t="s">
        <v>15</v>
      </c>
      <c r="E96276" s="1" t="s">
        <v>16</v>
      </c>
      <c r="F96276" s="1" t="s">
        <v>59</v>
      </c>
      <c r="G96276" s="1" t="s">
        <v>60</v>
      </c>
      <c r="H96276">
        <v>8</v>
      </c>
      <c r="I96276">
        <v>0</v>
      </c>
      <c r="J96276">
        <v>0</v>
      </c>
      <c r="K96276">
        <v>0</v>
      </c>
    </row>
    <row r="96277" spans="1:11" x14ac:dyDescent="0.3">
      <c r="A96277">
        <v>2024</v>
      </c>
      <c r="B96277" s="1" t="s">
        <v>557</v>
      </c>
      <c r="C96277" s="1" t="s">
        <v>478</v>
      </c>
      <c r="D96277" s="1" t="s">
        <v>15</v>
      </c>
      <c r="E96277" s="1" t="s">
        <v>16</v>
      </c>
      <c r="F96277" s="1" t="s">
        <v>27</v>
      </c>
      <c r="G96277" s="1" t="s">
        <v>28</v>
      </c>
      <c r="H96277">
        <v>5</v>
      </c>
      <c r="I96277">
        <v>0</v>
      </c>
      <c r="J96277">
        <v>0</v>
      </c>
      <c r="K96277">
        <v>0</v>
      </c>
    </row>
    <row r="96278" spans="1:11" x14ac:dyDescent="0.3">
      <c r="A96278">
        <v>2024</v>
      </c>
      <c r="B96278" s="1" t="s">
        <v>557</v>
      </c>
      <c r="C96278" s="1" t="s">
        <v>478</v>
      </c>
      <c r="D96278" s="1" t="s">
        <v>15</v>
      </c>
      <c r="E96278" s="1" t="s">
        <v>16</v>
      </c>
      <c r="F96278" s="1" t="s">
        <v>206</v>
      </c>
      <c r="G96278" s="1" t="s">
        <v>207</v>
      </c>
      <c r="H96278">
        <v>5</v>
      </c>
      <c r="I96278">
        <v>0</v>
      </c>
      <c r="J96278">
        <v>20</v>
      </c>
      <c r="K96278">
        <v>20</v>
      </c>
    </row>
    <row r="96279" spans="1:11" x14ac:dyDescent="0.3">
      <c r="A96279">
        <v>2024</v>
      </c>
      <c r="B96279" s="1" t="s">
        <v>557</v>
      </c>
      <c r="C96279" s="1" t="s">
        <v>478</v>
      </c>
      <c r="D96279" s="1" t="s">
        <v>15</v>
      </c>
      <c r="E96279" s="1" t="s">
        <v>16</v>
      </c>
      <c r="F96279" s="1" t="s">
        <v>238</v>
      </c>
      <c r="G96279" s="1" t="s">
        <v>239</v>
      </c>
      <c r="H96279">
        <v>1</v>
      </c>
      <c r="I96279">
        <v>0</v>
      </c>
      <c r="J96279">
        <v>100</v>
      </c>
      <c r="K96279">
        <v>100</v>
      </c>
    </row>
    <row r="96280" spans="1:11" x14ac:dyDescent="0.3">
      <c r="A96280">
        <v>2024</v>
      </c>
      <c r="B96280" s="1" t="s">
        <v>557</v>
      </c>
      <c r="C96280" s="1" t="s">
        <v>478</v>
      </c>
      <c r="D96280" s="1" t="s">
        <v>15</v>
      </c>
      <c r="E96280" s="1" t="s">
        <v>16</v>
      </c>
      <c r="F96280" s="1" t="s">
        <v>21</v>
      </c>
      <c r="G96280" s="1" t="s">
        <v>22</v>
      </c>
      <c r="H96280">
        <v>2</v>
      </c>
      <c r="I96280">
        <v>0</v>
      </c>
      <c r="J96280">
        <v>25</v>
      </c>
      <c r="K96280">
        <v>0</v>
      </c>
    </row>
    <row r="96281" spans="1:11" x14ac:dyDescent="0.3">
      <c r="A96281">
        <v>2024</v>
      </c>
      <c r="B96281" s="1" t="s">
        <v>557</v>
      </c>
      <c r="C96281" s="1" t="s">
        <v>478</v>
      </c>
      <c r="D96281" s="1" t="s">
        <v>15</v>
      </c>
      <c r="E96281" s="1" t="s">
        <v>16</v>
      </c>
      <c r="F96281" s="1" t="s">
        <v>53</v>
      </c>
      <c r="G96281" s="1" t="s">
        <v>54</v>
      </c>
      <c r="H96281">
        <v>6</v>
      </c>
      <c r="I96281">
        <v>83.33</v>
      </c>
      <c r="J96281">
        <v>0</v>
      </c>
      <c r="K96281">
        <v>0</v>
      </c>
    </row>
    <row r="96282" spans="1:11" x14ac:dyDescent="0.3">
      <c r="A96282">
        <v>2024</v>
      </c>
      <c r="B96282" s="1" t="s">
        <v>557</v>
      </c>
      <c r="C96282" s="1" t="s">
        <v>478</v>
      </c>
      <c r="D96282" s="1" t="s">
        <v>15</v>
      </c>
      <c r="E96282" s="1" t="s">
        <v>16</v>
      </c>
      <c r="F96282" s="1" t="s">
        <v>21</v>
      </c>
      <c r="G96282" s="1" t="s">
        <v>22</v>
      </c>
      <c r="H96282">
        <v>2</v>
      </c>
      <c r="I96282">
        <v>0</v>
      </c>
      <c r="J96282">
        <v>50</v>
      </c>
      <c r="K96282">
        <v>0</v>
      </c>
    </row>
    <row r="96283" spans="1:11" x14ac:dyDescent="0.3">
      <c r="A96283">
        <v>2024</v>
      </c>
      <c r="B96283" s="1" t="s">
        <v>557</v>
      </c>
      <c r="C96283" s="1" t="s">
        <v>478</v>
      </c>
      <c r="D96283" s="1" t="s">
        <v>15</v>
      </c>
      <c r="E96283" s="1" t="s">
        <v>16</v>
      </c>
      <c r="F96283" s="1" t="s">
        <v>206</v>
      </c>
      <c r="G96283" s="1" t="s">
        <v>207</v>
      </c>
      <c r="H96283">
        <v>4</v>
      </c>
      <c r="I96283">
        <v>0</v>
      </c>
      <c r="J96283">
        <v>0</v>
      </c>
      <c r="K96283">
        <v>0</v>
      </c>
    </row>
    <row r="96284" spans="1:11" x14ac:dyDescent="0.3">
      <c r="A96284">
        <v>2024</v>
      </c>
      <c r="B96284" s="1" t="s">
        <v>557</v>
      </c>
      <c r="C96284" s="1" t="s">
        <v>478</v>
      </c>
      <c r="D96284" s="1" t="s">
        <v>15</v>
      </c>
      <c r="E96284" s="1" t="s">
        <v>16</v>
      </c>
      <c r="F96284" s="1" t="s">
        <v>21</v>
      </c>
      <c r="G96284" s="1" t="s">
        <v>22</v>
      </c>
      <c r="H96284">
        <v>1</v>
      </c>
      <c r="I96284">
        <v>0</v>
      </c>
      <c r="J96284">
        <v>100</v>
      </c>
      <c r="K96284">
        <v>0</v>
      </c>
    </row>
    <row r="96285" spans="1:11" x14ac:dyDescent="0.3">
      <c r="A96285">
        <v>2024</v>
      </c>
      <c r="B96285" s="1" t="s">
        <v>557</v>
      </c>
      <c r="C96285" s="1" t="s">
        <v>478</v>
      </c>
      <c r="D96285" s="1" t="s">
        <v>15</v>
      </c>
      <c r="E96285" s="1" t="s">
        <v>16</v>
      </c>
      <c r="F96285" s="1" t="s">
        <v>61</v>
      </c>
      <c r="G96285" s="1" t="s">
        <v>62</v>
      </c>
      <c r="H96285">
        <v>28</v>
      </c>
      <c r="I96285">
        <v>0</v>
      </c>
      <c r="J96285">
        <v>0</v>
      </c>
      <c r="K96285">
        <v>0</v>
      </c>
    </row>
    <row r="96286" spans="1:11" x14ac:dyDescent="0.3">
      <c r="A96286">
        <v>2024</v>
      </c>
      <c r="B96286" s="1" t="s">
        <v>557</v>
      </c>
      <c r="C96286" s="1" t="s">
        <v>478</v>
      </c>
      <c r="D96286" s="1" t="s">
        <v>15</v>
      </c>
      <c r="E96286" s="1" t="s">
        <v>16</v>
      </c>
      <c r="F96286" s="1" t="s">
        <v>41</v>
      </c>
      <c r="G96286" s="1" t="s">
        <v>42</v>
      </c>
      <c r="H96286">
        <v>31</v>
      </c>
      <c r="I96286">
        <v>0</v>
      </c>
      <c r="J96286">
        <v>0</v>
      </c>
      <c r="K96286">
        <v>0</v>
      </c>
    </row>
    <row r="96287" spans="1:11" x14ac:dyDescent="0.3">
      <c r="A96287">
        <v>2024</v>
      </c>
      <c r="B96287" s="1" t="s">
        <v>557</v>
      </c>
      <c r="C96287" s="1" t="s">
        <v>478</v>
      </c>
      <c r="D96287" s="1" t="s">
        <v>15</v>
      </c>
      <c r="E96287" s="1" t="s">
        <v>16</v>
      </c>
      <c r="F96287" s="1" t="s">
        <v>35</v>
      </c>
      <c r="G96287" s="1" t="s">
        <v>36</v>
      </c>
      <c r="H96287">
        <v>28</v>
      </c>
      <c r="I96287">
        <v>0</v>
      </c>
      <c r="J96287">
        <v>0</v>
      </c>
      <c r="K96287">
        <v>0</v>
      </c>
    </row>
    <row r="96288" spans="1:11" x14ac:dyDescent="0.3">
      <c r="A96288">
        <v>2024</v>
      </c>
      <c r="B96288" s="1" t="s">
        <v>557</v>
      </c>
      <c r="C96288" s="1" t="s">
        <v>478</v>
      </c>
      <c r="D96288" s="1" t="s">
        <v>15</v>
      </c>
      <c r="E96288" s="1" t="s">
        <v>16</v>
      </c>
      <c r="F96288" s="1" t="s">
        <v>73</v>
      </c>
      <c r="G96288" s="1" t="s">
        <v>74</v>
      </c>
      <c r="H96288">
        <v>31</v>
      </c>
      <c r="I96288">
        <v>0</v>
      </c>
      <c r="J96288">
        <v>9.68</v>
      </c>
      <c r="K96288">
        <v>0</v>
      </c>
    </row>
    <row r="96289" spans="1:11" x14ac:dyDescent="0.3">
      <c r="A96289">
        <v>2024</v>
      </c>
      <c r="B96289" s="1" t="s">
        <v>557</v>
      </c>
      <c r="C96289" s="1" t="s">
        <v>478</v>
      </c>
      <c r="D96289" s="1" t="s">
        <v>15</v>
      </c>
      <c r="E96289" s="1" t="s">
        <v>16</v>
      </c>
      <c r="F96289" s="1" t="s">
        <v>238</v>
      </c>
      <c r="G96289" s="1" t="s">
        <v>239</v>
      </c>
      <c r="H96289">
        <v>7</v>
      </c>
      <c r="I96289">
        <v>0</v>
      </c>
      <c r="J96289">
        <v>0</v>
      </c>
      <c r="K96289">
        <v>0</v>
      </c>
    </row>
    <row r="96290" spans="1:11" x14ac:dyDescent="0.3">
      <c r="A96290">
        <v>2024</v>
      </c>
      <c r="B96290" s="1" t="s">
        <v>557</v>
      </c>
      <c r="C96290" s="1" t="s">
        <v>478</v>
      </c>
      <c r="D96290" s="1" t="s">
        <v>15</v>
      </c>
      <c r="E96290" s="1" t="s">
        <v>16</v>
      </c>
      <c r="F96290" s="1" t="s">
        <v>219</v>
      </c>
      <c r="G96290" s="1" t="s">
        <v>220</v>
      </c>
      <c r="H96290">
        <v>28</v>
      </c>
      <c r="I96290">
        <v>0</v>
      </c>
      <c r="J96290">
        <v>7.14</v>
      </c>
      <c r="K96290">
        <v>7.14</v>
      </c>
    </row>
    <row r="96291" spans="1:11" x14ac:dyDescent="0.3">
      <c r="A96291">
        <v>2024</v>
      </c>
      <c r="B96291" s="1" t="s">
        <v>557</v>
      </c>
      <c r="C96291" s="1" t="s">
        <v>478</v>
      </c>
      <c r="D96291" s="1" t="s">
        <v>15</v>
      </c>
      <c r="E96291" s="1" t="s">
        <v>16</v>
      </c>
      <c r="F96291" s="1" t="s">
        <v>37</v>
      </c>
      <c r="G96291" s="1" t="s">
        <v>38</v>
      </c>
      <c r="H96291">
        <v>2</v>
      </c>
      <c r="I96291">
        <v>0</v>
      </c>
      <c r="J96291">
        <v>0</v>
      </c>
      <c r="K96291">
        <v>0</v>
      </c>
    </row>
    <row r="96292" spans="1:11" x14ac:dyDescent="0.3">
      <c r="A96292">
        <v>2024</v>
      </c>
      <c r="B96292" s="1" t="s">
        <v>557</v>
      </c>
      <c r="C96292" s="1" t="s">
        <v>478</v>
      </c>
      <c r="D96292" s="1" t="s">
        <v>15</v>
      </c>
      <c r="E96292" s="1" t="s">
        <v>16</v>
      </c>
      <c r="F96292" s="1" t="s">
        <v>41</v>
      </c>
      <c r="G96292" s="1" t="s">
        <v>42</v>
      </c>
      <c r="H96292">
        <v>22</v>
      </c>
      <c r="I96292">
        <v>0</v>
      </c>
      <c r="J96292">
        <v>0</v>
      </c>
      <c r="K96292">
        <v>0</v>
      </c>
    </row>
    <row r="96293" spans="1:11" x14ac:dyDescent="0.3">
      <c r="A96293">
        <v>2024</v>
      </c>
      <c r="B96293" s="1" t="s">
        <v>557</v>
      </c>
      <c r="C96293" s="1" t="s">
        <v>478</v>
      </c>
      <c r="D96293" s="1" t="s">
        <v>15</v>
      </c>
      <c r="E96293" s="1" t="s">
        <v>16</v>
      </c>
      <c r="F96293" s="1" t="s">
        <v>250</v>
      </c>
      <c r="G96293" s="1" t="s">
        <v>251</v>
      </c>
      <c r="H96293">
        <v>31</v>
      </c>
      <c r="I96293">
        <v>0</v>
      </c>
      <c r="J96293">
        <v>12.9</v>
      </c>
      <c r="K96293">
        <v>12.9</v>
      </c>
    </row>
    <row r="96294" spans="1:11" x14ac:dyDescent="0.3">
      <c r="A96294">
        <v>2024</v>
      </c>
      <c r="B96294" s="1" t="s">
        <v>557</v>
      </c>
      <c r="C96294" s="1" t="s">
        <v>478</v>
      </c>
      <c r="D96294" s="1" t="s">
        <v>15</v>
      </c>
      <c r="E96294" s="1" t="s">
        <v>16</v>
      </c>
      <c r="F96294" s="1" t="s">
        <v>41</v>
      </c>
      <c r="G96294" s="1" t="s">
        <v>42</v>
      </c>
      <c r="H96294">
        <v>2</v>
      </c>
      <c r="I96294">
        <v>0</v>
      </c>
      <c r="J96294">
        <v>0</v>
      </c>
      <c r="K96294">
        <v>0</v>
      </c>
    </row>
    <row r="96295" spans="1:11" x14ac:dyDescent="0.3">
      <c r="A96295">
        <v>2024</v>
      </c>
      <c r="B96295" s="1" t="s">
        <v>557</v>
      </c>
      <c r="C96295" s="1" t="s">
        <v>478</v>
      </c>
      <c r="D96295" s="1" t="s">
        <v>15</v>
      </c>
      <c r="E96295" s="1" t="s">
        <v>16</v>
      </c>
      <c r="F96295" s="1" t="s">
        <v>37</v>
      </c>
      <c r="G96295" s="1" t="s">
        <v>38</v>
      </c>
      <c r="H96295">
        <v>1</v>
      </c>
      <c r="I96295">
        <v>0</v>
      </c>
      <c r="J96295">
        <v>0</v>
      </c>
      <c r="K96295">
        <v>0</v>
      </c>
    </row>
    <row r="96296" spans="1:11" x14ac:dyDescent="0.3">
      <c r="A96296">
        <v>2024</v>
      </c>
      <c r="B96296" s="1" t="s">
        <v>557</v>
      </c>
      <c r="C96296" s="1" t="s">
        <v>478</v>
      </c>
      <c r="D96296" s="1" t="s">
        <v>15</v>
      </c>
      <c r="E96296" s="1" t="s">
        <v>16</v>
      </c>
      <c r="F96296" s="1" t="s">
        <v>41</v>
      </c>
      <c r="G96296" s="1" t="s">
        <v>42</v>
      </c>
      <c r="H96296">
        <v>1</v>
      </c>
      <c r="I96296">
        <v>0</v>
      </c>
      <c r="J96296">
        <v>0</v>
      </c>
      <c r="K96296">
        <v>0</v>
      </c>
    </row>
    <row r="96297" spans="1:11" x14ac:dyDescent="0.3">
      <c r="A96297">
        <v>2024</v>
      </c>
      <c r="B96297" s="1" t="s">
        <v>557</v>
      </c>
      <c r="C96297" s="1" t="s">
        <v>478</v>
      </c>
      <c r="D96297" s="1" t="s">
        <v>15</v>
      </c>
      <c r="E96297" s="1" t="s">
        <v>16</v>
      </c>
      <c r="F96297" s="1" t="s">
        <v>204</v>
      </c>
      <c r="G96297" s="1" t="s">
        <v>205</v>
      </c>
      <c r="H96297">
        <v>30</v>
      </c>
      <c r="I96297">
        <v>0</v>
      </c>
      <c r="J96297">
        <v>0</v>
      </c>
      <c r="K96297">
        <v>0</v>
      </c>
    </row>
    <row r="96298" spans="1:11" x14ac:dyDescent="0.3">
      <c r="A96298">
        <v>2024</v>
      </c>
      <c r="B96298" s="1" t="s">
        <v>557</v>
      </c>
      <c r="C96298" s="1" t="s">
        <v>478</v>
      </c>
      <c r="D96298" s="1" t="s">
        <v>15</v>
      </c>
      <c r="E96298" s="1" t="s">
        <v>16</v>
      </c>
      <c r="F96298" s="1" t="s">
        <v>27</v>
      </c>
      <c r="G96298" s="1" t="s">
        <v>28</v>
      </c>
      <c r="H96298">
        <v>30</v>
      </c>
      <c r="I96298">
        <v>0</v>
      </c>
      <c r="J96298">
        <v>6.67</v>
      </c>
      <c r="K96298">
        <v>3.33</v>
      </c>
    </row>
    <row r="96299" spans="1:11" x14ac:dyDescent="0.3">
      <c r="A96299">
        <v>2024</v>
      </c>
      <c r="B96299" s="1" t="s">
        <v>557</v>
      </c>
      <c r="C96299" s="1" t="s">
        <v>478</v>
      </c>
      <c r="D96299" s="1" t="s">
        <v>15</v>
      </c>
      <c r="E96299" s="1" t="s">
        <v>16</v>
      </c>
      <c r="F96299" s="1" t="s">
        <v>39</v>
      </c>
      <c r="G96299" s="1" t="s">
        <v>40</v>
      </c>
      <c r="H96299">
        <v>14</v>
      </c>
      <c r="I96299">
        <v>0</v>
      </c>
      <c r="J96299">
        <v>14.29</v>
      </c>
      <c r="K96299">
        <v>7.14</v>
      </c>
    </row>
    <row r="96300" spans="1:11" x14ac:dyDescent="0.3">
      <c r="A96300">
        <v>2024</v>
      </c>
      <c r="B96300" s="1" t="s">
        <v>557</v>
      </c>
      <c r="C96300" s="1" t="s">
        <v>478</v>
      </c>
      <c r="D96300" s="1" t="s">
        <v>15</v>
      </c>
      <c r="E96300" s="1" t="s">
        <v>16</v>
      </c>
      <c r="F96300" s="1" t="s">
        <v>41</v>
      </c>
      <c r="G96300" s="1" t="s">
        <v>42</v>
      </c>
      <c r="H96300">
        <v>2</v>
      </c>
      <c r="I96300">
        <v>0</v>
      </c>
      <c r="J96300">
        <v>0</v>
      </c>
      <c r="K96300">
        <v>0</v>
      </c>
    </row>
    <row r="96301" spans="1:11" x14ac:dyDescent="0.3">
      <c r="A96301">
        <v>2024</v>
      </c>
      <c r="B96301" s="1" t="s">
        <v>557</v>
      </c>
      <c r="C96301" s="1" t="s">
        <v>478</v>
      </c>
      <c r="D96301" s="1" t="s">
        <v>15</v>
      </c>
      <c r="E96301" s="1" t="s">
        <v>16</v>
      </c>
      <c r="F96301" s="1" t="s">
        <v>37</v>
      </c>
      <c r="G96301" s="1" t="s">
        <v>38</v>
      </c>
      <c r="H96301">
        <v>8</v>
      </c>
      <c r="I96301">
        <v>0</v>
      </c>
      <c r="J96301">
        <v>12.5</v>
      </c>
      <c r="K96301">
        <v>12.5</v>
      </c>
    </row>
    <row r="96302" spans="1:11" x14ac:dyDescent="0.3">
      <c r="A96302">
        <v>2024</v>
      </c>
      <c r="B96302" s="1" t="s">
        <v>557</v>
      </c>
      <c r="C96302" s="1" t="s">
        <v>478</v>
      </c>
      <c r="D96302" s="1" t="s">
        <v>15</v>
      </c>
      <c r="E96302" s="1" t="s">
        <v>16</v>
      </c>
      <c r="F96302" s="1" t="s">
        <v>61</v>
      </c>
      <c r="G96302" s="1" t="s">
        <v>62</v>
      </c>
      <c r="H96302">
        <v>3</v>
      </c>
      <c r="I96302">
        <v>0</v>
      </c>
      <c r="J96302">
        <v>0</v>
      </c>
      <c r="K96302">
        <v>0</v>
      </c>
    </row>
    <row r="96303" spans="1:11" x14ac:dyDescent="0.3">
      <c r="A96303">
        <v>2024</v>
      </c>
      <c r="B96303" s="1" t="s">
        <v>557</v>
      </c>
      <c r="C96303" s="1" t="s">
        <v>478</v>
      </c>
      <c r="D96303" s="1" t="s">
        <v>15</v>
      </c>
      <c r="E96303" s="1" t="s">
        <v>16</v>
      </c>
      <c r="F96303" s="1" t="s">
        <v>240</v>
      </c>
      <c r="G96303" s="1" t="s">
        <v>241</v>
      </c>
      <c r="H96303">
        <v>31</v>
      </c>
      <c r="I96303">
        <v>0</v>
      </c>
      <c r="J96303">
        <v>3.23</v>
      </c>
      <c r="K96303">
        <v>3.23</v>
      </c>
    </row>
    <row r="96304" spans="1:11" x14ac:dyDescent="0.3">
      <c r="A96304">
        <v>2024</v>
      </c>
      <c r="B96304" s="1" t="s">
        <v>557</v>
      </c>
      <c r="C96304" s="1" t="s">
        <v>478</v>
      </c>
      <c r="D96304" s="1" t="s">
        <v>15</v>
      </c>
      <c r="E96304" s="1" t="s">
        <v>16</v>
      </c>
      <c r="F96304" s="1" t="s">
        <v>41</v>
      </c>
      <c r="G96304" s="1" t="s">
        <v>42</v>
      </c>
      <c r="H96304">
        <v>1</v>
      </c>
      <c r="I96304">
        <v>0</v>
      </c>
      <c r="J96304">
        <v>100</v>
      </c>
      <c r="K96304">
        <v>100</v>
      </c>
    </row>
    <row r="96305" spans="1:11" x14ac:dyDescent="0.3">
      <c r="A96305">
        <v>2024</v>
      </c>
      <c r="B96305" s="1" t="s">
        <v>557</v>
      </c>
      <c r="C96305" s="1" t="s">
        <v>478</v>
      </c>
      <c r="D96305" s="1" t="s">
        <v>15</v>
      </c>
      <c r="E96305" s="1" t="s">
        <v>16</v>
      </c>
      <c r="F96305" s="1" t="s">
        <v>41</v>
      </c>
      <c r="G96305" s="1" t="s">
        <v>42</v>
      </c>
      <c r="H96305">
        <v>1</v>
      </c>
      <c r="I96305">
        <v>0</v>
      </c>
      <c r="J96305">
        <v>0</v>
      </c>
      <c r="K96305">
        <v>0</v>
      </c>
    </row>
    <row r="96306" spans="1:11" x14ac:dyDescent="0.3">
      <c r="A96306">
        <v>2024</v>
      </c>
      <c r="B96306" s="1" t="s">
        <v>557</v>
      </c>
      <c r="C96306" s="1" t="s">
        <v>478</v>
      </c>
      <c r="D96306" s="1" t="s">
        <v>15</v>
      </c>
      <c r="E96306" s="1" t="s">
        <v>16</v>
      </c>
      <c r="F96306" s="1" t="s">
        <v>47</v>
      </c>
      <c r="G96306" s="1" t="s">
        <v>48</v>
      </c>
      <c r="H96306">
        <v>22</v>
      </c>
      <c r="I96306">
        <v>0</v>
      </c>
      <c r="J96306">
        <v>9.09</v>
      </c>
      <c r="K96306">
        <v>4.55</v>
      </c>
    </row>
    <row r="96307" spans="1:11" x14ac:dyDescent="0.3">
      <c r="A96307">
        <v>2024</v>
      </c>
      <c r="B96307" s="1" t="s">
        <v>557</v>
      </c>
      <c r="C96307" s="1" t="s">
        <v>478</v>
      </c>
      <c r="D96307" s="1" t="s">
        <v>15</v>
      </c>
      <c r="E96307" s="1" t="s">
        <v>16</v>
      </c>
      <c r="F96307" s="1" t="s">
        <v>59</v>
      </c>
      <c r="G96307" s="1" t="s">
        <v>60</v>
      </c>
      <c r="H96307">
        <v>4</v>
      </c>
      <c r="I96307">
        <v>0</v>
      </c>
      <c r="J96307">
        <v>0</v>
      </c>
      <c r="K96307">
        <v>0</v>
      </c>
    </row>
    <row r="96308" spans="1:11" x14ac:dyDescent="0.3">
      <c r="A96308">
        <v>2024</v>
      </c>
      <c r="B96308" s="1" t="s">
        <v>557</v>
      </c>
      <c r="C96308" s="1" t="s">
        <v>478</v>
      </c>
      <c r="D96308" s="1" t="s">
        <v>15</v>
      </c>
      <c r="E96308" s="1" t="s">
        <v>16</v>
      </c>
      <c r="F96308" s="1" t="s">
        <v>55</v>
      </c>
      <c r="G96308" s="1" t="s">
        <v>56</v>
      </c>
      <c r="H96308">
        <v>23</v>
      </c>
      <c r="I96308">
        <v>0</v>
      </c>
      <c r="J96308">
        <v>4.3499999999999996</v>
      </c>
      <c r="K96308">
        <v>0</v>
      </c>
    </row>
    <row r="96309" spans="1:11" x14ac:dyDescent="0.3">
      <c r="A96309">
        <v>2024</v>
      </c>
      <c r="B96309" s="1" t="s">
        <v>557</v>
      </c>
      <c r="C96309" s="1" t="s">
        <v>478</v>
      </c>
      <c r="D96309" s="1" t="s">
        <v>15</v>
      </c>
      <c r="E96309" s="1" t="s">
        <v>16</v>
      </c>
      <c r="F96309" s="1" t="s">
        <v>47</v>
      </c>
      <c r="G96309" s="1" t="s">
        <v>48</v>
      </c>
      <c r="H96309">
        <v>1</v>
      </c>
      <c r="I96309">
        <v>0</v>
      </c>
      <c r="J96309">
        <v>0</v>
      </c>
      <c r="K96309">
        <v>0</v>
      </c>
    </row>
    <row r="96310" spans="1:11" x14ac:dyDescent="0.3">
      <c r="A96310">
        <v>2024</v>
      </c>
      <c r="B96310" s="1" t="s">
        <v>557</v>
      </c>
      <c r="C96310" s="1" t="s">
        <v>478</v>
      </c>
      <c r="D96310" s="1" t="s">
        <v>15</v>
      </c>
      <c r="E96310" s="1" t="s">
        <v>16</v>
      </c>
      <c r="F96310" s="1" t="s">
        <v>77</v>
      </c>
      <c r="G96310" s="1" t="s">
        <v>78</v>
      </c>
      <c r="H96310">
        <v>27</v>
      </c>
      <c r="I96310">
        <v>0</v>
      </c>
      <c r="J96310">
        <v>14.81</v>
      </c>
      <c r="K96310">
        <v>0</v>
      </c>
    </row>
    <row r="96311" spans="1:11" x14ac:dyDescent="0.3">
      <c r="A96311">
        <v>2024</v>
      </c>
      <c r="B96311" s="1" t="s">
        <v>557</v>
      </c>
      <c r="C96311" s="1" t="s">
        <v>478</v>
      </c>
      <c r="D96311" s="1" t="s">
        <v>15</v>
      </c>
      <c r="E96311" s="1" t="s">
        <v>16</v>
      </c>
      <c r="F96311" s="1" t="s">
        <v>238</v>
      </c>
      <c r="G96311" s="1" t="s">
        <v>239</v>
      </c>
      <c r="H96311">
        <v>1</v>
      </c>
      <c r="I96311">
        <v>0</v>
      </c>
      <c r="J96311">
        <v>0</v>
      </c>
      <c r="K96311">
        <v>0</v>
      </c>
    </row>
    <row r="96312" spans="1:11" x14ac:dyDescent="0.3">
      <c r="A96312">
        <v>2024</v>
      </c>
      <c r="B96312" s="1" t="s">
        <v>557</v>
      </c>
      <c r="C96312" s="1" t="s">
        <v>478</v>
      </c>
      <c r="D96312" s="1" t="s">
        <v>15</v>
      </c>
      <c r="E96312" s="1" t="s">
        <v>16</v>
      </c>
      <c r="F96312" s="1" t="s">
        <v>25</v>
      </c>
      <c r="G96312" s="1" t="s">
        <v>26</v>
      </c>
      <c r="H96312">
        <v>2</v>
      </c>
      <c r="I96312">
        <v>0</v>
      </c>
      <c r="J96312">
        <v>50</v>
      </c>
      <c r="K96312">
        <v>0</v>
      </c>
    </row>
    <row r="96313" spans="1:11" x14ac:dyDescent="0.3">
      <c r="A96313">
        <v>2024</v>
      </c>
      <c r="B96313" s="1" t="s">
        <v>557</v>
      </c>
      <c r="C96313" s="1" t="s">
        <v>478</v>
      </c>
      <c r="D96313" s="1" t="s">
        <v>15</v>
      </c>
      <c r="E96313" s="1" t="s">
        <v>16</v>
      </c>
      <c r="F96313" s="1" t="s">
        <v>59</v>
      </c>
      <c r="G96313" s="1" t="s">
        <v>60</v>
      </c>
      <c r="H96313">
        <v>17</v>
      </c>
      <c r="I96313">
        <v>5.88</v>
      </c>
      <c r="J96313">
        <v>0</v>
      </c>
      <c r="K96313">
        <v>0</v>
      </c>
    </row>
    <row r="96314" spans="1:11" x14ac:dyDescent="0.3">
      <c r="A96314">
        <v>2024</v>
      </c>
      <c r="B96314" s="1" t="s">
        <v>557</v>
      </c>
      <c r="C96314" s="1" t="s">
        <v>478</v>
      </c>
      <c r="D96314" s="1" t="s">
        <v>15</v>
      </c>
      <c r="E96314" s="1" t="s">
        <v>16</v>
      </c>
      <c r="F96314" s="1" t="s">
        <v>204</v>
      </c>
      <c r="G96314" s="1" t="s">
        <v>205</v>
      </c>
      <c r="H96314">
        <v>31</v>
      </c>
      <c r="I96314">
        <v>0</v>
      </c>
      <c r="J96314">
        <v>0</v>
      </c>
      <c r="K96314">
        <v>0</v>
      </c>
    </row>
    <row r="96315" spans="1:11" x14ac:dyDescent="0.3">
      <c r="A96315">
        <v>2024</v>
      </c>
      <c r="B96315" s="1" t="s">
        <v>557</v>
      </c>
      <c r="C96315" s="1" t="s">
        <v>478</v>
      </c>
      <c r="D96315" s="1" t="s">
        <v>15</v>
      </c>
      <c r="E96315" s="1" t="s">
        <v>16</v>
      </c>
      <c r="F96315" s="1" t="s">
        <v>51</v>
      </c>
      <c r="G96315" s="1" t="s">
        <v>52</v>
      </c>
      <c r="H96315">
        <v>2</v>
      </c>
      <c r="I96315">
        <v>0</v>
      </c>
      <c r="J96315">
        <v>0</v>
      </c>
      <c r="K96315">
        <v>0</v>
      </c>
    </row>
    <row r="96316" spans="1:11" x14ac:dyDescent="0.3">
      <c r="A96316">
        <v>2024</v>
      </c>
      <c r="B96316" s="1" t="s">
        <v>557</v>
      </c>
      <c r="C96316" s="1" t="s">
        <v>478</v>
      </c>
      <c r="D96316" s="1" t="s">
        <v>15</v>
      </c>
      <c r="E96316" s="1" t="s">
        <v>16</v>
      </c>
      <c r="F96316" s="1" t="s">
        <v>67</v>
      </c>
      <c r="G96316" s="1" t="s">
        <v>68</v>
      </c>
      <c r="H96316">
        <v>30</v>
      </c>
      <c r="I96316">
        <v>0</v>
      </c>
      <c r="J96316">
        <v>0</v>
      </c>
      <c r="K96316">
        <v>0</v>
      </c>
    </row>
    <row r="96317" spans="1:11" x14ac:dyDescent="0.3">
      <c r="A96317">
        <v>2024</v>
      </c>
      <c r="B96317" s="1" t="s">
        <v>557</v>
      </c>
      <c r="C96317" s="1" t="s">
        <v>478</v>
      </c>
      <c r="D96317" s="1" t="s">
        <v>15</v>
      </c>
      <c r="E96317" s="1" t="s">
        <v>16</v>
      </c>
      <c r="F96317" s="1" t="s">
        <v>67</v>
      </c>
      <c r="G96317" s="1" t="s">
        <v>68</v>
      </c>
      <c r="H96317">
        <v>16</v>
      </c>
      <c r="I96317">
        <v>0</v>
      </c>
      <c r="J96317">
        <v>0</v>
      </c>
      <c r="K96317">
        <v>0</v>
      </c>
    </row>
    <row r="96318" spans="1:11" x14ac:dyDescent="0.3">
      <c r="A96318">
        <v>2024</v>
      </c>
      <c r="B96318" s="1" t="s">
        <v>557</v>
      </c>
      <c r="C96318" s="1" t="s">
        <v>478</v>
      </c>
      <c r="D96318" s="1" t="s">
        <v>15</v>
      </c>
      <c r="E96318" s="1" t="s">
        <v>16</v>
      </c>
      <c r="F96318" s="1" t="s">
        <v>67</v>
      </c>
      <c r="G96318" s="1" t="s">
        <v>68</v>
      </c>
      <c r="H96318">
        <v>1</v>
      </c>
      <c r="I96318">
        <v>0</v>
      </c>
      <c r="J96318">
        <v>0</v>
      </c>
      <c r="K96318">
        <v>0</v>
      </c>
    </row>
    <row r="96319" spans="1:11" x14ac:dyDescent="0.3">
      <c r="A96319">
        <v>2024</v>
      </c>
      <c r="B96319" s="1" t="s">
        <v>557</v>
      </c>
      <c r="C96319" s="1" t="s">
        <v>478</v>
      </c>
      <c r="D96319" s="1" t="s">
        <v>15</v>
      </c>
      <c r="E96319" s="1" t="s">
        <v>16</v>
      </c>
      <c r="F96319" s="1" t="s">
        <v>51</v>
      </c>
      <c r="G96319" s="1" t="s">
        <v>52</v>
      </c>
      <c r="H96319">
        <v>14</v>
      </c>
      <c r="I96319">
        <v>0</v>
      </c>
      <c r="J96319">
        <v>0</v>
      </c>
      <c r="K96319">
        <v>0</v>
      </c>
    </row>
    <row r="96320" spans="1:11" x14ac:dyDescent="0.3">
      <c r="A96320">
        <v>2024</v>
      </c>
      <c r="B96320" s="1" t="s">
        <v>557</v>
      </c>
      <c r="C96320" s="1" t="s">
        <v>478</v>
      </c>
      <c r="D96320" s="1" t="s">
        <v>15</v>
      </c>
      <c r="E96320" s="1" t="s">
        <v>16</v>
      </c>
      <c r="F96320" s="1" t="s">
        <v>47</v>
      </c>
      <c r="G96320" s="1" t="s">
        <v>48</v>
      </c>
      <c r="H96320">
        <v>8</v>
      </c>
      <c r="I96320">
        <v>0</v>
      </c>
      <c r="J96320">
        <v>0</v>
      </c>
      <c r="K96320">
        <v>0</v>
      </c>
    </row>
    <row r="96321" spans="1:11" x14ac:dyDescent="0.3">
      <c r="A96321">
        <v>2024</v>
      </c>
      <c r="B96321" s="1" t="s">
        <v>557</v>
      </c>
      <c r="C96321" s="1" t="s">
        <v>478</v>
      </c>
      <c r="D96321" s="1" t="s">
        <v>15</v>
      </c>
      <c r="E96321" s="1" t="s">
        <v>16</v>
      </c>
      <c r="F96321" s="1" t="s">
        <v>240</v>
      </c>
      <c r="G96321" s="1" t="s">
        <v>241</v>
      </c>
      <c r="H96321">
        <v>29</v>
      </c>
      <c r="I96321">
        <v>0</v>
      </c>
      <c r="J96321">
        <v>3.45</v>
      </c>
      <c r="K96321">
        <v>0</v>
      </c>
    </row>
    <row r="96322" spans="1:11" x14ac:dyDescent="0.3">
      <c r="A96322">
        <v>2024</v>
      </c>
      <c r="B96322" s="1" t="s">
        <v>557</v>
      </c>
      <c r="C96322" s="1" t="s">
        <v>478</v>
      </c>
      <c r="D96322" s="1" t="s">
        <v>15</v>
      </c>
      <c r="E96322" s="1" t="s">
        <v>16</v>
      </c>
      <c r="F96322" s="1" t="s">
        <v>49</v>
      </c>
      <c r="G96322" s="1" t="s">
        <v>50</v>
      </c>
      <c r="H96322">
        <v>31</v>
      </c>
      <c r="I96322">
        <v>0</v>
      </c>
      <c r="J96322">
        <v>0</v>
      </c>
      <c r="K96322">
        <v>0</v>
      </c>
    </row>
    <row r="96323" spans="1:11" x14ac:dyDescent="0.3">
      <c r="A96323">
        <v>2024</v>
      </c>
      <c r="B96323" s="1" t="s">
        <v>557</v>
      </c>
      <c r="C96323" s="1" t="s">
        <v>478</v>
      </c>
      <c r="D96323" s="1" t="s">
        <v>15</v>
      </c>
      <c r="E96323" s="1" t="s">
        <v>16</v>
      </c>
      <c r="F96323" s="1" t="s">
        <v>240</v>
      </c>
      <c r="G96323" s="1" t="s">
        <v>241</v>
      </c>
      <c r="H96323">
        <v>1</v>
      </c>
      <c r="I96323">
        <v>0</v>
      </c>
      <c r="J96323">
        <v>0</v>
      </c>
      <c r="K96323">
        <v>0</v>
      </c>
    </row>
    <row r="96324" spans="1:11" x14ac:dyDescent="0.3">
      <c r="A96324">
        <v>2024</v>
      </c>
      <c r="B96324" s="1" t="s">
        <v>557</v>
      </c>
      <c r="C96324" s="1" t="s">
        <v>478</v>
      </c>
      <c r="D96324" s="1" t="s">
        <v>15</v>
      </c>
      <c r="E96324" s="1" t="s">
        <v>16</v>
      </c>
      <c r="F96324" s="1" t="s">
        <v>49</v>
      </c>
      <c r="G96324" s="1" t="s">
        <v>50</v>
      </c>
      <c r="H96324">
        <v>10</v>
      </c>
      <c r="I96324">
        <v>0</v>
      </c>
      <c r="J96324">
        <v>0</v>
      </c>
      <c r="K96324">
        <v>0</v>
      </c>
    </row>
    <row r="96325" spans="1:11" x14ac:dyDescent="0.3">
      <c r="A96325">
        <v>2024</v>
      </c>
      <c r="B96325" s="1" t="s">
        <v>557</v>
      </c>
      <c r="C96325" s="1" t="s">
        <v>478</v>
      </c>
      <c r="D96325" s="1" t="s">
        <v>15</v>
      </c>
      <c r="E96325" s="1" t="s">
        <v>16</v>
      </c>
      <c r="F96325" s="1" t="s">
        <v>65</v>
      </c>
      <c r="G96325" s="1" t="s">
        <v>66</v>
      </c>
      <c r="H96325">
        <v>4</v>
      </c>
      <c r="I96325">
        <v>0</v>
      </c>
      <c r="J96325">
        <v>0</v>
      </c>
      <c r="K96325">
        <v>0</v>
      </c>
    </row>
    <row r="96326" spans="1:11" x14ac:dyDescent="0.3">
      <c r="A96326">
        <v>2024</v>
      </c>
      <c r="B96326" s="1" t="s">
        <v>557</v>
      </c>
      <c r="C96326" s="1" t="s">
        <v>478</v>
      </c>
      <c r="D96326" s="1" t="s">
        <v>15</v>
      </c>
      <c r="E96326" s="1" t="s">
        <v>16</v>
      </c>
      <c r="F96326" s="1" t="s">
        <v>376</v>
      </c>
      <c r="G96326" s="1" t="s">
        <v>377</v>
      </c>
      <c r="H96326">
        <v>5</v>
      </c>
      <c r="I96326">
        <v>0</v>
      </c>
      <c r="J96326">
        <v>0</v>
      </c>
      <c r="K96326">
        <v>0</v>
      </c>
    </row>
    <row r="96327" spans="1:11" x14ac:dyDescent="0.3">
      <c r="A96327">
        <v>2024</v>
      </c>
      <c r="B96327" s="1" t="s">
        <v>557</v>
      </c>
      <c r="C96327" s="1" t="s">
        <v>478</v>
      </c>
      <c r="D96327" s="1" t="s">
        <v>15</v>
      </c>
      <c r="E96327" s="1" t="s">
        <v>16</v>
      </c>
      <c r="F96327" s="1" t="s">
        <v>238</v>
      </c>
      <c r="G96327" s="1" t="s">
        <v>239</v>
      </c>
      <c r="H96327">
        <v>2</v>
      </c>
      <c r="I96327">
        <v>0</v>
      </c>
      <c r="J96327">
        <v>0</v>
      </c>
      <c r="K96327">
        <v>0</v>
      </c>
    </row>
    <row r="96328" spans="1:11" x14ac:dyDescent="0.3">
      <c r="A96328">
        <v>2024</v>
      </c>
      <c r="B96328" s="1" t="s">
        <v>557</v>
      </c>
      <c r="C96328" s="1" t="s">
        <v>478</v>
      </c>
      <c r="D96328" s="1" t="s">
        <v>15</v>
      </c>
      <c r="E96328" s="1" t="s">
        <v>16</v>
      </c>
      <c r="F96328" s="1" t="s">
        <v>84</v>
      </c>
      <c r="G96328" s="1" t="s">
        <v>85</v>
      </c>
      <c r="H96328">
        <v>2</v>
      </c>
      <c r="I96328">
        <v>0</v>
      </c>
      <c r="J96328">
        <v>0</v>
      </c>
      <c r="K96328">
        <v>0</v>
      </c>
    </row>
    <row r="96329" spans="1:11" x14ac:dyDescent="0.3">
      <c r="A96329">
        <v>2024</v>
      </c>
      <c r="B96329" s="1" t="s">
        <v>557</v>
      </c>
      <c r="C96329" s="1" t="s">
        <v>478</v>
      </c>
      <c r="D96329" s="1" t="s">
        <v>15</v>
      </c>
      <c r="E96329" s="1" t="s">
        <v>16</v>
      </c>
      <c r="F96329" s="1" t="s">
        <v>53</v>
      </c>
      <c r="G96329" s="1" t="s">
        <v>54</v>
      </c>
      <c r="H96329">
        <v>7</v>
      </c>
      <c r="I96329">
        <v>71.430000000000007</v>
      </c>
      <c r="J96329">
        <v>0</v>
      </c>
      <c r="K96329">
        <v>0</v>
      </c>
    </row>
    <row r="96330" spans="1:11" x14ac:dyDescent="0.3">
      <c r="A96330">
        <v>2024</v>
      </c>
      <c r="B96330" s="1" t="s">
        <v>557</v>
      </c>
      <c r="C96330" s="1" t="s">
        <v>478</v>
      </c>
      <c r="D96330" s="1" t="s">
        <v>15</v>
      </c>
      <c r="E96330" s="1" t="s">
        <v>16</v>
      </c>
      <c r="F96330" s="1" t="s">
        <v>27</v>
      </c>
      <c r="G96330" s="1" t="s">
        <v>28</v>
      </c>
      <c r="H96330">
        <v>6</v>
      </c>
      <c r="I96330">
        <v>0</v>
      </c>
      <c r="J96330">
        <v>0</v>
      </c>
      <c r="K96330">
        <v>0</v>
      </c>
    </row>
    <row r="96331" spans="1:11" x14ac:dyDescent="0.3">
      <c r="A96331">
        <v>2024</v>
      </c>
      <c r="B96331" s="1" t="s">
        <v>557</v>
      </c>
      <c r="C96331" s="1" t="s">
        <v>478</v>
      </c>
      <c r="D96331" s="1" t="s">
        <v>15</v>
      </c>
      <c r="E96331" s="1" t="s">
        <v>16</v>
      </c>
      <c r="F96331" s="1" t="s">
        <v>59</v>
      </c>
      <c r="G96331" s="1" t="s">
        <v>60</v>
      </c>
      <c r="H96331">
        <v>1</v>
      </c>
      <c r="I96331">
        <v>0</v>
      </c>
      <c r="J96331">
        <v>0</v>
      </c>
      <c r="K96331">
        <v>0</v>
      </c>
    </row>
    <row r="96332" spans="1:11" x14ac:dyDescent="0.3">
      <c r="A96332">
        <v>2024</v>
      </c>
      <c r="B96332" s="1" t="s">
        <v>557</v>
      </c>
      <c r="C96332" s="1" t="s">
        <v>478</v>
      </c>
      <c r="D96332" s="1" t="s">
        <v>15</v>
      </c>
      <c r="E96332" s="1" t="s">
        <v>16</v>
      </c>
      <c r="F96332" s="1" t="s">
        <v>234</v>
      </c>
      <c r="G96332" s="1" t="s">
        <v>235</v>
      </c>
      <c r="H96332">
        <v>23</v>
      </c>
      <c r="I96332">
        <v>0</v>
      </c>
      <c r="J96332">
        <v>0</v>
      </c>
      <c r="K96332">
        <v>0</v>
      </c>
    </row>
    <row r="96333" spans="1:11" x14ac:dyDescent="0.3">
      <c r="A96333">
        <v>2024</v>
      </c>
      <c r="B96333" s="1" t="s">
        <v>557</v>
      </c>
      <c r="C96333" s="1" t="s">
        <v>478</v>
      </c>
      <c r="D96333" s="1" t="s">
        <v>15</v>
      </c>
      <c r="E96333" s="1" t="s">
        <v>16</v>
      </c>
      <c r="F96333" s="1" t="s">
        <v>75</v>
      </c>
      <c r="G96333" s="1" t="s">
        <v>76</v>
      </c>
      <c r="H96333">
        <v>26</v>
      </c>
      <c r="I96333">
        <v>0</v>
      </c>
      <c r="J96333">
        <v>11.54</v>
      </c>
      <c r="K96333">
        <v>3.85</v>
      </c>
    </row>
    <row r="96334" spans="1:11" x14ac:dyDescent="0.3">
      <c r="A96334">
        <v>2024</v>
      </c>
      <c r="B96334" s="1" t="s">
        <v>557</v>
      </c>
      <c r="C96334" s="1" t="s">
        <v>478</v>
      </c>
      <c r="D96334" s="1" t="s">
        <v>15</v>
      </c>
      <c r="E96334" s="1" t="s">
        <v>16</v>
      </c>
      <c r="F96334" s="1" t="s">
        <v>240</v>
      </c>
      <c r="G96334" s="1" t="s">
        <v>241</v>
      </c>
      <c r="H96334">
        <v>1</v>
      </c>
      <c r="I96334">
        <v>0</v>
      </c>
      <c r="J96334">
        <v>0</v>
      </c>
      <c r="K96334">
        <v>0</v>
      </c>
    </row>
    <row r="96335" spans="1:11" x14ac:dyDescent="0.3">
      <c r="A96335">
        <v>2024</v>
      </c>
      <c r="B96335" s="1" t="s">
        <v>557</v>
      </c>
      <c r="C96335" s="1" t="s">
        <v>478</v>
      </c>
      <c r="D96335" s="1" t="s">
        <v>15</v>
      </c>
      <c r="E96335" s="1" t="s">
        <v>16</v>
      </c>
      <c r="F96335" s="1" t="s">
        <v>75</v>
      </c>
      <c r="G96335" s="1" t="s">
        <v>76</v>
      </c>
      <c r="H96335">
        <v>4</v>
      </c>
      <c r="I96335">
        <v>0</v>
      </c>
      <c r="J96335">
        <v>0</v>
      </c>
      <c r="K96335">
        <v>0</v>
      </c>
    </row>
    <row r="96336" spans="1:11" x14ac:dyDescent="0.3">
      <c r="A96336">
        <v>2024</v>
      </c>
      <c r="B96336" s="1" t="s">
        <v>557</v>
      </c>
      <c r="C96336" s="1" t="s">
        <v>478</v>
      </c>
      <c r="D96336" s="1" t="s">
        <v>15</v>
      </c>
      <c r="E96336" s="1" t="s">
        <v>16</v>
      </c>
      <c r="F96336" s="1" t="s">
        <v>77</v>
      </c>
      <c r="G96336" s="1" t="s">
        <v>78</v>
      </c>
      <c r="H96336">
        <v>1</v>
      </c>
      <c r="I96336">
        <v>0</v>
      </c>
      <c r="J96336">
        <v>0</v>
      </c>
      <c r="K96336">
        <v>0</v>
      </c>
    </row>
    <row r="96337" spans="1:11" x14ac:dyDescent="0.3">
      <c r="A96337">
        <v>2024</v>
      </c>
      <c r="B96337" s="1" t="s">
        <v>557</v>
      </c>
      <c r="C96337" s="1" t="s">
        <v>478</v>
      </c>
      <c r="D96337" s="1" t="s">
        <v>15</v>
      </c>
      <c r="E96337" s="1" t="s">
        <v>16</v>
      </c>
      <c r="F96337" s="1" t="s">
        <v>49</v>
      </c>
      <c r="G96337" s="1" t="s">
        <v>50</v>
      </c>
      <c r="H96337">
        <v>31</v>
      </c>
      <c r="I96337">
        <v>0</v>
      </c>
      <c r="J96337">
        <v>3.23</v>
      </c>
      <c r="K96337">
        <v>3.23</v>
      </c>
    </row>
    <row r="96338" spans="1:11" x14ac:dyDescent="0.3">
      <c r="A96338">
        <v>2024</v>
      </c>
      <c r="B96338" s="1" t="s">
        <v>557</v>
      </c>
      <c r="C96338" s="1" t="s">
        <v>478</v>
      </c>
      <c r="D96338" s="1" t="s">
        <v>15</v>
      </c>
      <c r="E96338" s="1" t="s">
        <v>16</v>
      </c>
      <c r="F96338" s="1" t="s">
        <v>51</v>
      </c>
      <c r="G96338" s="1" t="s">
        <v>52</v>
      </c>
      <c r="H96338">
        <v>9</v>
      </c>
      <c r="I96338">
        <v>11.11</v>
      </c>
      <c r="J96338">
        <v>11.11</v>
      </c>
      <c r="K96338">
        <v>0</v>
      </c>
    </row>
    <row r="96339" spans="1:11" x14ac:dyDescent="0.3">
      <c r="A96339">
        <v>2024</v>
      </c>
      <c r="B96339" s="1" t="s">
        <v>557</v>
      </c>
      <c r="C96339" s="1" t="s">
        <v>478</v>
      </c>
      <c r="D96339" s="1" t="s">
        <v>15</v>
      </c>
      <c r="E96339" s="1" t="s">
        <v>16</v>
      </c>
      <c r="F96339" s="1" t="s">
        <v>55</v>
      </c>
      <c r="G96339" s="1" t="s">
        <v>56</v>
      </c>
      <c r="H96339">
        <v>15</v>
      </c>
      <c r="I96339">
        <v>0</v>
      </c>
      <c r="J96339">
        <v>0</v>
      </c>
      <c r="K96339">
        <v>0</v>
      </c>
    </row>
    <row r="96340" spans="1:11" x14ac:dyDescent="0.3">
      <c r="A96340">
        <v>2024</v>
      </c>
      <c r="B96340" s="1" t="s">
        <v>557</v>
      </c>
      <c r="C96340" s="1" t="s">
        <v>478</v>
      </c>
      <c r="D96340" s="1" t="s">
        <v>15</v>
      </c>
      <c r="E96340" s="1" t="s">
        <v>16</v>
      </c>
      <c r="F96340" s="1" t="s">
        <v>59</v>
      </c>
      <c r="G96340" s="1" t="s">
        <v>60</v>
      </c>
      <c r="H96340">
        <v>1</v>
      </c>
      <c r="I96340">
        <v>0</v>
      </c>
      <c r="J96340">
        <v>0</v>
      </c>
      <c r="K96340">
        <v>0</v>
      </c>
    </row>
    <row r="96341" spans="1:11" x14ac:dyDescent="0.3">
      <c r="A96341">
        <v>2024</v>
      </c>
      <c r="B96341" s="1" t="s">
        <v>557</v>
      </c>
      <c r="C96341" s="1" t="s">
        <v>478</v>
      </c>
      <c r="D96341" s="1" t="s">
        <v>15</v>
      </c>
      <c r="E96341" s="1" t="s">
        <v>16</v>
      </c>
      <c r="F96341" s="1" t="s">
        <v>55</v>
      </c>
      <c r="G96341" s="1" t="s">
        <v>56</v>
      </c>
      <c r="H96341">
        <v>17</v>
      </c>
      <c r="I96341">
        <v>0</v>
      </c>
      <c r="J96341">
        <v>0</v>
      </c>
      <c r="K96341">
        <v>0</v>
      </c>
    </row>
    <row r="96342" spans="1:11" x14ac:dyDescent="0.3">
      <c r="A96342">
        <v>2024</v>
      </c>
      <c r="B96342" s="1" t="s">
        <v>557</v>
      </c>
      <c r="C96342" s="1" t="s">
        <v>478</v>
      </c>
      <c r="D96342" s="1" t="s">
        <v>15</v>
      </c>
      <c r="E96342" s="1" t="s">
        <v>16</v>
      </c>
      <c r="F96342" s="1" t="s">
        <v>65</v>
      </c>
      <c r="G96342" s="1" t="s">
        <v>66</v>
      </c>
      <c r="H96342">
        <v>2</v>
      </c>
      <c r="I96342">
        <v>0</v>
      </c>
      <c r="J96342">
        <v>0</v>
      </c>
      <c r="K96342">
        <v>0</v>
      </c>
    </row>
    <row r="96343" spans="1:11" x14ac:dyDescent="0.3">
      <c r="A96343">
        <v>2024</v>
      </c>
      <c r="B96343" s="1" t="s">
        <v>557</v>
      </c>
      <c r="C96343" s="1" t="s">
        <v>478</v>
      </c>
      <c r="D96343" s="1" t="s">
        <v>15</v>
      </c>
      <c r="E96343" s="1" t="s">
        <v>16</v>
      </c>
      <c r="F96343" s="1" t="s">
        <v>39</v>
      </c>
      <c r="G96343" s="1" t="s">
        <v>40</v>
      </c>
      <c r="H96343">
        <v>31</v>
      </c>
      <c r="I96343">
        <v>0</v>
      </c>
      <c r="J96343">
        <v>6.45</v>
      </c>
      <c r="K96343">
        <v>3.23</v>
      </c>
    </row>
    <row r="96344" spans="1:11" x14ac:dyDescent="0.3">
      <c r="A96344">
        <v>2024</v>
      </c>
      <c r="B96344" s="1" t="s">
        <v>557</v>
      </c>
      <c r="C96344" s="1" t="s">
        <v>478</v>
      </c>
      <c r="D96344" s="1" t="s">
        <v>15</v>
      </c>
      <c r="E96344" s="1" t="s">
        <v>16</v>
      </c>
      <c r="F96344" s="1" t="s">
        <v>198</v>
      </c>
      <c r="G96344" s="1" t="s">
        <v>199</v>
      </c>
      <c r="H96344">
        <v>11</v>
      </c>
      <c r="I96344">
        <v>0</v>
      </c>
      <c r="J96344">
        <v>9.09</v>
      </c>
      <c r="K96344">
        <v>0</v>
      </c>
    </row>
    <row r="96345" spans="1:11" x14ac:dyDescent="0.3">
      <c r="A96345">
        <v>2024</v>
      </c>
      <c r="B96345" s="1" t="s">
        <v>557</v>
      </c>
      <c r="C96345" s="1" t="s">
        <v>478</v>
      </c>
      <c r="D96345" s="1" t="s">
        <v>15</v>
      </c>
      <c r="E96345" s="1" t="s">
        <v>16</v>
      </c>
      <c r="F96345" s="1" t="s">
        <v>250</v>
      </c>
      <c r="G96345" s="1" t="s">
        <v>251</v>
      </c>
      <c r="H96345">
        <v>17</v>
      </c>
      <c r="I96345">
        <v>5.88</v>
      </c>
      <c r="J96345">
        <v>0</v>
      </c>
      <c r="K96345">
        <v>0</v>
      </c>
    </row>
    <row r="96346" spans="1:11" x14ac:dyDescent="0.3">
      <c r="A96346">
        <v>2024</v>
      </c>
      <c r="B96346" s="1" t="s">
        <v>557</v>
      </c>
      <c r="C96346" s="1" t="s">
        <v>478</v>
      </c>
      <c r="D96346" s="1" t="s">
        <v>15</v>
      </c>
      <c r="E96346" s="1" t="s">
        <v>16</v>
      </c>
      <c r="F96346" s="1" t="s">
        <v>43</v>
      </c>
      <c r="G96346" s="1" t="s">
        <v>44</v>
      </c>
      <c r="H96346">
        <v>31</v>
      </c>
      <c r="I96346">
        <v>0</v>
      </c>
      <c r="J96346">
        <v>6.45</v>
      </c>
      <c r="K96346">
        <v>0</v>
      </c>
    </row>
    <row r="96347" spans="1:11" x14ac:dyDescent="0.3">
      <c r="A96347">
        <v>2024</v>
      </c>
      <c r="B96347" s="1" t="s">
        <v>557</v>
      </c>
      <c r="C96347" s="1" t="s">
        <v>478</v>
      </c>
      <c r="D96347" s="1" t="s">
        <v>15</v>
      </c>
      <c r="E96347" s="1" t="s">
        <v>16</v>
      </c>
      <c r="F96347" s="1" t="s">
        <v>65</v>
      </c>
      <c r="G96347" s="1" t="s">
        <v>66</v>
      </c>
      <c r="H96347">
        <v>17</v>
      </c>
      <c r="I96347">
        <v>0</v>
      </c>
      <c r="J96347">
        <v>5.88</v>
      </c>
      <c r="K96347">
        <v>5.88</v>
      </c>
    </row>
    <row r="96348" spans="1:11" x14ac:dyDescent="0.3">
      <c r="A96348">
        <v>2024</v>
      </c>
      <c r="B96348" s="1" t="s">
        <v>557</v>
      </c>
      <c r="C96348" s="1" t="s">
        <v>478</v>
      </c>
      <c r="D96348" s="1" t="s">
        <v>15</v>
      </c>
      <c r="E96348" s="1" t="s">
        <v>16</v>
      </c>
      <c r="F96348" s="1" t="s">
        <v>65</v>
      </c>
      <c r="G96348" s="1" t="s">
        <v>66</v>
      </c>
      <c r="H96348">
        <v>12</v>
      </c>
      <c r="I96348">
        <v>0</v>
      </c>
      <c r="J96348">
        <v>8.6999999999999993</v>
      </c>
      <c r="K96348">
        <v>0</v>
      </c>
    </row>
    <row r="96349" spans="1:11" x14ac:dyDescent="0.3">
      <c r="A96349">
        <v>2024</v>
      </c>
      <c r="B96349" s="1" t="s">
        <v>557</v>
      </c>
      <c r="C96349" s="1" t="s">
        <v>478</v>
      </c>
      <c r="D96349" s="1" t="s">
        <v>15</v>
      </c>
      <c r="E96349" s="1" t="s">
        <v>16</v>
      </c>
      <c r="F96349" s="1" t="s">
        <v>202</v>
      </c>
      <c r="G96349" s="1" t="s">
        <v>203</v>
      </c>
      <c r="H96349">
        <v>6</v>
      </c>
      <c r="I96349">
        <v>50</v>
      </c>
      <c r="J96349">
        <v>0</v>
      </c>
      <c r="K96349">
        <v>0</v>
      </c>
    </row>
    <row r="96350" spans="1:11" x14ac:dyDescent="0.3">
      <c r="A96350">
        <v>2024</v>
      </c>
      <c r="B96350" s="1" t="s">
        <v>557</v>
      </c>
      <c r="C96350" s="1" t="s">
        <v>478</v>
      </c>
      <c r="D96350" s="1" t="s">
        <v>15</v>
      </c>
      <c r="E96350" s="1" t="s">
        <v>16</v>
      </c>
      <c r="F96350" s="1" t="s">
        <v>65</v>
      </c>
      <c r="G96350" s="1" t="s">
        <v>66</v>
      </c>
      <c r="H96350">
        <v>5</v>
      </c>
      <c r="I96350">
        <v>0</v>
      </c>
      <c r="J96350">
        <v>20</v>
      </c>
      <c r="K96350">
        <v>20</v>
      </c>
    </row>
    <row r="96351" spans="1:11" x14ac:dyDescent="0.3">
      <c r="A96351">
        <v>2024</v>
      </c>
      <c r="B96351" s="1" t="s">
        <v>557</v>
      </c>
      <c r="C96351" s="1" t="s">
        <v>478</v>
      </c>
      <c r="D96351" s="1" t="s">
        <v>15</v>
      </c>
      <c r="E96351" s="1" t="s">
        <v>16</v>
      </c>
      <c r="F96351" s="1" t="s">
        <v>202</v>
      </c>
      <c r="G96351" s="1" t="s">
        <v>203</v>
      </c>
      <c r="H96351">
        <v>5</v>
      </c>
      <c r="I96351">
        <v>20</v>
      </c>
      <c r="J96351">
        <v>0</v>
      </c>
      <c r="K96351">
        <v>0</v>
      </c>
    </row>
    <row r="96352" spans="1:11" x14ac:dyDescent="0.3">
      <c r="A96352">
        <v>2024</v>
      </c>
      <c r="B96352" s="1" t="s">
        <v>557</v>
      </c>
      <c r="C96352" s="1" t="s">
        <v>478</v>
      </c>
      <c r="D96352" s="1" t="s">
        <v>15</v>
      </c>
      <c r="E96352" s="1" t="s">
        <v>16</v>
      </c>
      <c r="F96352" s="1" t="s">
        <v>71</v>
      </c>
      <c r="G96352" s="1" t="s">
        <v>72</v>
      </c>
      <c r="H96352">
        <v>18</v>
      </c>
      <c r="I96352">
        <v>0</v>
      </c>
      <c r="J96352">
        <v>5.56</v>
      </c>
      <c r="K96352">
        <v>0</v>
      </c>
    </row>
    <row r="96353" spans="1:11" x14ac:dyDescent="0.3">
      <c r="A96353">
        <v>2024</v>
      </c>
      <c r="B96353" s="1" t="s">
        <v>557</v>
      </c>
      <c r="C96353" s="1" t="s">
        <v>478</v>
      </c>
      <c r="D96353" s="1" t="s">
        <v>15</v>
      </c>
      <c r="E96353" s="1" t="s">
        <v>16</v>
      </c>
      <c r="F96353" s="1" t="s">
        <v>250</v>
      </c>
      <c r="G96353" s="1" t="s">
        <v>251</v>
      </c>
      <c r="H96353">
        <v>5</v>
      </c>
      <c r="I96353">
        <v>20</v>
      </c>
      <c r="J96353">
        <v>0</v>
      </c>
      <c r="K96353">
        <v>0</v>
      </c>
    </row>
    <row r="96354" spans="1:11" x14ac:dyDescent="0.3">
      <c r="A96354">
        <v>2024</v>
      </c>
      <c r="B96354" s="1" t="s">
        <v>557</v>
      </c>
      <c r="C96354" s="1" t="s">
        <v>478</v>
      </c>
      <c r="D96354" s="1" t="s">
        <v>15</v>
      </c>
      <c r="E96354" s="1" t="s">
        <v>16</v>
      </c>
      <c r="F96354" s="1" t="s">
        <v>202</v>
      </c>
      <c r="G96354" s="1" t="s">
        <v>203</v>
      </c>
      <c r="H96354">
        <v>4</v>
      </c>
      <c r="I96354">
        <v>0</v>
      </c>
      <c r="J96354">
        <v>0</v>
      </c>
      <c r="K96354">
        <v>0</v>
      </c>
    </row>
    <row r="96355" spans="1:11" x14ac:dyDescent="0.3">
      <c r="A96355">
        <v>2024</v>
      </c>
      <c r="B96355" s="1" t="s">
        <v>557</v>
      </c>
      <c r="C96355" s="1" t="s">
        <v>478</v>
      </c>
      <c r="D96355" s="1" t="s">
        <v>15</v>
      </c>
      <c r="E96355" s="1" t="s">
        <v>16</v>
      </c>
      <c r="F96355" s="1" t="s">
        <v>65</v>
      </c>
      <c r="G96355" s="1" t="s">
        <v>66</v>
      </c>
      <c r="H96355">
        <v>8</v>
      </c>
      <c r="I96355">
        <v>0</v>
      </c>
      <c r="J96355">
        <v>0</v>
      </c>
      <c r="K96355">
        <v>0</v>
      </c>
    </row>
    <row r="96356" spans="1:11" x14ac:dyDescent="0.3">
      <c r="A96356">
        <v>2024</v>
      </c>
      <c r="B96356" s="1" t="s">
        <v>557</v>
      </c>
      <c r="C96356" s="1" t="s">
        <v>478</v>
      </c>
      <c r="D96356" s="1" t="s">
        <v>15</v>
      </c>
      <c r="E96356" s="1" t="s">
        <v>16</v>
      </c>
      <c r="F96356" s="1" t="s">
        <v>202</v>
      </c>
      <c r="G96356" s="1" t="s">
        <v>203</v>
      </c>
      <c r="H96356">
        <v>5</v>
      </c>
      <c r="I96356">
        <v>0</v>
      </c>
      <c r="J96356">
        <v>20</v>
      </c>
      <c r="K96356">
        <v>0</v>
      </c>
    </row>
    <row r="96357" spans="1:11" x14ac:dyDescent="0.3">
      <c r="A96357">
        <v>2024</v>
      </c>
      <c r="B96357" s="1" t="s">
        <v>557</v>
      </c>
      <c r="C96357" s="1" t="s">
        <v>478</v>
      </c>
      <c r="D96357" s="1" t="s">
        <v>15</v>
      </c>
      <c r="E96357" s="1" t="s">
        <v>16</v>
      </c>
      <c r="F96357" s="1" t="s">
        <v>65</v>
      </c>
      <c r="G96357" s="1" t="s">
        <v>66</v>
      </c>
      <c r="H96357">
        <v>3</v>
      </c>
      <c r="I96357">
        <v>0</v>
      </c>
      <c r="J96357">
        <v>0</v>
      </c>
      <c r="K96357">
        <v>0</v>
      </c>
    </row>
    <row r="96358" spans="1:11" x14ac:dyDescent="0.3">
      <c r="A96358">
        <v>2024</v>
      </c>
      <c r="B96358" s="1" t="s">
        <v>557</v>
      </c>
      <c r="C96358" s="1" t="s">
        <v>478</v>
      </c>
      <c r="D96358" s="1" t="s">
        <v>15</v>
      </c>
      <c r="E96358" s="1" t="s">
        <v>16</v>
      </c>
      <c r="F96358" s="1" t="s">
        <v>202</v>
      </c>
      <c r="G96358" s="1" t="s">
        <v>203</v>
      </c>
      <c r="H96358">
        <v>3</v>
      </c>
      <c r="I96358">
        <v>33.33</v>
      </c>
      <c r="J96358">
        <v>0</v>
      </c>
      <c r="K96358">
        <v>0</v>
      </c>
    </row>
    <row r="96359" spans="1:11" x14ac:dyDescent="0.3">
      <c r="A96359">
        <v>2024</v>
      </c>
      <c r="B96359" s="1" t="s">
        <v>557</v>
      </c>
      <c r="C96359" s="1" t="s">
        <v>478</v>
      </c>
      <c r="D96359" s="1" t="s">
        <v>15</v>
      </c>
      <c r="E96359" s="1" t="s">
        <v>16</v>
      </c>
      <c r="F96359" s="1" t="s">
        <v>213</v>
      </c>
      <c r="G96359" s="1" t="s">
        <v>214</v>
      </c>
      <c r="H96359">
        <v>9</v>
      </c>
      <c r="I96359">
        <v>11.11</v>
      </c>
      <c r="J96359">
        <v>22.22</v>
      </c>
      <c r="K96359">
        <v>0</v>
      </c>
    </row>
    <row r="96360" spans="1:11" x14ac:dyDescent="0.3">
      <c r="A96360">
        <v>2024</v>
      </c>
      <c r="B96360" s="1" t="s">
        <v>557</v>
      </c>
      <c r="C96360" s="1" t="s">
        <v>478</v>
      </c>
      <c r="D96360" s="1" t="s">
        <v>15</v>
      </c>
      <c r="E96360" s="1" t="s">
        <v>16</v>
      </c>
      <c r="F96360" s="1" t="s">
        <v>51</v>
      </c>
      <c r="G96360" s="1" t="s">
        <v>52</v>
      </c>
      <c r="H96360">
        <v>18</v>
      </c>
      <c r="I96360">
        <v>0</v>
      </c>
      <c r="J96360">
        <v>0</v>
      </c>
      <c r="K96360">
        <v>0</v>
      </c>
    </row>
    <row r="96361" spans="1:11" x14ac:dyDescent="0.3">
      <c r="A96361">
        <v>2024</v>
      </c>
      <c r="B96361" s="1" t="s">
        <v>557</v>
      </c>
      <c r="C96361" s="1" t="s">
        <v>478</v>
      </c>
      <c r="D96361" s="1" t="s">
        <v>15</v>
      </c>
      <c r="E96361" s="1" t="s">
        <v>16</v>
      </c>
      <c r="F96361" s="1" t="s">
        <v>65</v>
      </c>
      <c r="G96361" s="1" t="s">
        <v>66</v>
      </c>
      <c r="H96361">
        <v>31</v>
      </c>
      <c r="I96361">
        <v>0</v>
      </c>
      <c r="J96361">
        <v>0</v>
      </c>
      <c r="K96361">
        <v>0</v>
      </c>
    </row>
    <row r="96362" spans="1:11" x14ac:dyDescent="0.3">
      <c r="A96362">
        <v>2024</v>
      </c>
      <c r="B96362" s="1" t="s">
        <v>557</v>
      </c>
      <c r="C96362" s="1" t="s">
        <v>478</v>
      </c>
      <c r="D96362" s="1" t="s">
        <v>15</v>
      </c>
      <c r="E96362" s="1" t="s">
        <v>16</v>
      </c>
      <c r="F96362" s="1" t="s">
        <v>234</v>
      </c>
      <c r="G96362" s="1" t="s">
        <v>235</v>
      </c>
      <c r="H96362">
        <v>31</v>
      </c>
      <c r="I96362">
        <v>0</v>
      </c>
      <c r="J96362">
        <v>0</v>
      </c>
      <c r="K96362">
        <v>0</v>
      </c>
    </row>
    <row r="96363" spans="1:11" x14ac:dyDescent="0.3">
      <c r="A96363">
        <v>2024</v>
      </c>
      <c r="B96363" s="1" t="s">
        <v>557</v>
      </c>
      <c r="C96363" s="1" t="s">
        <v>478</v>
      </c>
      <c r="D96363" s="1" t="s">
        <v>15</v>
      </c>
      <c r="E96363" s="1" t="s">
        <v>16</v>
      </c>
      <c r="F96363" s="1" t="s">
        <v>405</v>
      </c>
      <c r="G96363" s="1" t="s">
        <v>406</v>
      </c>
      <c r="H96363">
        <v>31</v>
      </c>
      <c r="I96363">
        <v>3.23</v>
      </c>
      <c r="J96363">
        <v>16.13</v>
      </c>
      <c r="K96363">
        <v>0</v>
      </c>
    </row>
    <row r="96364" spans="1:11" x14ac:dyDescent="0.3">
      <c r="A96364">
        <v>2024</v>
      </c>
      <c r="B96364" s="1" t="s">
        <v>557</v>
      </c>
      <c r="C96364" s="1" t="s">
        <v>478</v>
      </c>
      <c r="D96364" s="1" t="s">
        <v>15</v>
      </c>
      <c r="E96364" s="1" t="s">
        <v>16</v>
      </c>
      <c r="F96364" s="1" t="s">
        <v>198</v>
      </c>
      <c r="G96364" s="1" t="s">
        <v>199</v>
      </c>
      <c r="H96364">
        <v>31</v>
      </c>
      <c r="I96364">
        <v>0</v>
      </c>
      <c r="J96364">
        <v>12.9</v>
      </c>
      <c r="K96364">
        <v>3.23</v>
      </c>
    </row>
    <row r="96365" spans="1:11" x14ac:dyDescent="0.3">
      <c r="A96365">
        <v>2024</v>
      </c>
      <c r="B96365" s="1" t="s">
        <v>557</v>
      </c>
      <c r="C96365" s="1" t="s">
        <v>478</v>
      </c>
      <c r="D96365" s="1" t="s">
        <v>15</v>
      </c>
      <c r="E96365" s="1" t="s">
        <v>16</v>
      </c>
      <c r="F96365" s="1" t="s">
        <v>225</v>
      </c>
      <c r="G96365" s="1" t="s">
        <v>226</v>
      </c>
      <c r="H96365">
        <v>31</v>
      </c>
      <c r="I96365">
        <v>0</v>
      </c>
      <c r="J96365">
        <v>0</v>
      </c>
      <c r="K96365">
        <v>0</v>
      </c>
    </row>
    <row r="96366" spans="1:11" x14ac:dyDescent="0.3">
      <c r="A96366">
        <v>2024</v>
      </c>
      <c r="B96366" s="1" t="s">
        <v>557</v>
      </c>
      <c r="C96366" s="1" t="s">
        <v>478</v>
      </c>
      <c r="D96366" s="1" t="s">
        <v>15</v>
      </c>
      <c r="E96366" s="1" t="s">
        <v>16</v>
      </c>
      <c r="F96366" s="1" t="s">
        <v>51</v>
      </c>
      <c r="G96366" s="1" t="s">
        <v>52</v>
      </c>
      <c r="H96366">
        <v>21</v>
      </c>
      <c r="I96366">
        <v>0</v>
      </c>
      <c r="J96366">
        <v>0</v>
      </c>
      <c r="K96366">
        <v>0</v>
      </c>
    </row>
    <row r="96367" spans="1:11" x14ac:dyDescent="0.3">
      <c r="A96367">
        <v>2024</v>
      </c>
      <c r="B96367" s="1" t="s">
        <v>557</v>
      </c>
      <c r="C96367" s="1" t="s">
        <v>478</v>
      </c>
      <c r="D96367" s="1" t="s">
        <v>15</v>
      </c>
      <c r="E96367" s="1" t="s">
        <v>16</v>
      </c>
      <c r="F96367" s="1" t="s">
        <v>200</v>
      </c>
      <c r="G96367" s="1" t="s">
        <v>201</v>
      </c>
      <c r="H96367">
        <v>29</v>
      </c>
      <c r="I96367">
        <v>0</v>
      </c>
      <c r="J96367">
        <v>10.34</v>
      </c>
      <c r="K96367">
        <v>3.45</v>
      </c>
    </row>
    <row r="96368" spans="1:11" x14ac:dyDescent="0.3">
      <c r="A96368">
        <v>2024</v>
      </c>
      <c r="B96368" s="1" t="s">
        <v>557</v>
      </c>
      <c r="C96368" s="1" t="s">
        <v>478</v>
      </c>
      <c r="D96368" s="1" t="s">
        <v>15</v>
      </c>
      <c r="E96368" s="1" t="s">
        <v>16</v>
      </c>
      <c r="F96368" s="1" t="s">
        <v>51</v>
      </c>
      <c r="G96368" s="1" t="s">
        <v>52</v>
      </c>
      <c r="H96368">
        <v>6</v>
      </c>
      <c r="I96368">
        <v>0</v>
      </c>
      <c r="J96368">
        <v>0</v>
      </c>
      <c r="K96368">
        <v>0</v>
      </c>
    </row>
    <row r="96369" spans="1:11" x14ac:dyDescent="0.3">
      <c r="A96369">
        <v>2024</v>
      </c>
      <c r="B96369" s="1" t="s">
        <v>557</v>
      </c>
      <c r="C96369" s="1" t="s">
        <v>478</v>
      </c>
      <c r="D96369" s="1" t="s">
        <v>15</v>
      </c>
      <c r="E96369" s="1" t="s">
        <v>16</v>
      </c>
      <c r="F96369" s="1" t="s">
        <v>61</v>
      </c>
      <c r="G96369" s="1" t="s">
        <v>62</v>
      </c>
      <c r="H96369">
        <v>4</v>
      </c>
      <c r="I96369">
        <v>0</v>
      </c>
      <c r="J96369">
        <v>0</v>
      </c>
      <c r="K96369">
        <v>0</v>
      </c>
    </row>
    <row r="96370" spans="1:11" x14ac:dyDescent="0.3">
      <c r="A96370">
        <v>2024</v>
      </c>
      <c r="B96370" s="1" t="s">
        <v>557</v>
      </c>
      <c r="C96370" s="1" t="s">
        <v>478</v>
      </c>
      <c r="D96370" s="1" t="s">
        <v>15</v>
      </c>
      <c r="E96370" s="1" t="s">
        <v>16</v>
      </c>
      <c r="F96370" s="1" t="s">
        <v>376</v>
      </c>
      <c r="G96370" s="1" t="s">
        <v>377</v>
      </c>
      <c r="H96370">
        <v>5</v>
      </c>
      <c r="I96370">
        <v>0</v>
      </c>
      <c r="J96370">
        <v>0</v>
      </c>
      <c r="K96370">
        <v>0</v>
      </c>
    </row>
    <row r="96371" spans="1:11" x14ac:dyDescent="0.3">
      <c r="A96371">
        <v>2024</v>
      </c>
      <c r="B96371" s="1" t="s">
        <v>557</v>
      </c>
      <c r="C96371" s="1" t="s">
        <v>478</v>
      </c>
      <c r="D96371" s="1" t="s">
        <v>15</v>
      </c>
      <c r="E96371" s="1" t="s">
        <v>16</v>
      </c>
      <c r="F96371" s="1" t="s">
        <v>55</v>
      </c>
      <c r="G96371" s="1" t="s">
        <v>56</v>
      </c>
      <c r="H96371">
        <v>14</v>
      </c>
      <c r="I96371">
        <v>0</v>
      </c>
      <c r="J96371">
        <v>7.14</v>
      </c>
      <c r="K96371">
        <v>7.14</v>
      </c>
    </row>
    <row r="96372" spans="1:11" x14ac:dyDescent="0.3">
      <c r="A96372">
        <v>2024</v>
      </c>
      <c r="B96372" s="1" t="s">
        <v>557</v>
      </c>
      <c r="C96372" s="1" t="s">
        <v>478</v>
      </c>
      <c r="D96372" s="1" t="s">
        <v>15</v>
      </c>
      <c r="E96372" s="1" t="s">
        <v>16</v>
      </c>
      <c r="F96372" s="1" t="s">
        <v>376</v>
      </c>
      <c r="G96372" s="1" t="s">
        <v>377</v>
      </c>
      <c r="H96372">
        <v>6</v>
      </c>
      <c r="I96372">
        <v>0</v>
      </c>
      <c r="J96372">
        <v>0</v>
      </c>
      <c r="K96372">
        <v>0</v>
      </c>
    </row>
    <row r="96373" spans="1:11" x14ac:dyDescent="0.3">
      <c r="A96373">
        <v>2024</v>
      </c>
      <c r="B96373" s="1" t="s">
        <v>557</v>
      </c>
      <c r="C96373" s="1" t="s">
        <v>478</v>
      </c>
      <c r="D96373" s="1" t="s">
        <v>15</v>
      </c>
      <c r="E96373" s="1" t="s">
        <v>16</v>
      </c>
      <c r="F96373" s="1" t="s">
        <v>61</v>
      </c>
      <c r="G96373" s="1" t="s">
        <v>62</v>
      </c>
      <c r="H96373">
        <v>10</v>
      </c>
      <c r="I96373">
        <v>0</v>
      </c>
      <c r="J96373">
        <v>10</v>
      </c>
      <c r="K96373">
        <v>0</v>
      </c>
    </row>
    <row r="96374" spans="1:11" x14ac:dyDescent="0.3">
      <c r="A96374">
        <v>2024</v>
      </c>
      <c r="B96374" s="1" t="s">
        <v>557</v>
      </c>
      <c r="C96374" s="1" t="s">
        <v>478</v>
      </c>
      <c r="D96374" s="1" t="s">
        <v>15</v>
      </c>
      <c r="E96374" s="1" t="s">
        <v>16</v>
      </c>
      <c r="F96374" s="1" t="s">
        <v>55</v>
      </c>
      <c r="G96374" s="1" t="s">
        <v>56</v>
      </c>
      <c r="H96374">
        <v>7</v>
      </c>
      <c r="I96374">
        <v>0</v>
      </c>
      <c r="J96374">
        <v>0</v>
      </c>
      <c r="K96374">
        <v>0</v>
      </c>
    </row>
    <row r="96375" spans="1:11" x14ac:dyDescent="0.3">
      <c r="A96375">
        <v>2024</v>
      </c>
      <c r="B96375" s="1" t="s">
        <v>557</v>
      </c>
      <c r="C96375" s="1" t="s">
        <v>478</v>
      </c>
      <c r="D96375" s="1" t="s">
        <v>15</v>
      </c>
      <c r="E96375" s="1" t="s">
        <v>16</v>
      </c>
      <c r="F96375" s="1" t="s">
        <v>27</v>
      </c>
      <c r="G96375" s="1" t="s">
        <v>28</v>
      </c>
      <c r="H96375">
        <v>31</v>
      </c>
      <c r="I96375">
        <v>0</v>
      </c>
      <c r="J96375">
        <v>6.45</v>
      </c>
      <c r="K96375">
        <v>3.23</v>
      </c>
    </row>
    <row r="96376" spans="1:11" x14ac:dyDescent="0.3">
      <c r="A96376">
        <v>2024</v>
      </c>
      <c r="B96376" s="1" t="s">
        <v>557</v>
      </c>
      <c r="C96376" s="1" t="s">
        <v>478</v>
      </c>
      <c r="D96376" s="1" t="s">
        <v>15</v>
      </c>
      <c r="E96376" s="1" t="s">
        <v>16</v>
      </c>
      <c r="F96376" s="1" t="s">
        <v>55</v>
      </c>
      <c r="G96376" s="1" t="s">
        <v>56</v>
      </c>
      <c r="H96376">
        <v>1</v>
      </c>
      <c r="I96376">
        <v>0</v>
      </c>
      <c r="J96376">
        <v>0</v>
      </c>
      <c r="K96376">
        <v>0</v>
      </c>
    </row>
    <row r="96377" spans="1:11" x14ac:dyDescent="0.3">
      <c r="A96377">
        <v>2024</v>
      </c>
      <c r="B96377" s="1" t="s">
        <v>557</v>
      </c>
      <c r="C96377" s="1" t="s">
        <v>478</v>
      </c>
      <c r="D96377" s="1" t="s">
        <v>15</v>
      </c>
      <c r="E96377" s="1" t="s">
        <v>16</v>
      </c>
      <c r="F96377" s="1" t="s">
        <v>202</v>
      </c>
      <c r="G96377" s="1" t="s">
        <v>203</v>
      </c>
      <c r="H96377">
        <v>8</v>
      </c>
      <c r="I96377">
        <v>0</v>
      </c>
      <c r="J96377">
        <v>0</v>
      </c>
      <c r="K96377">
        <v>0</v>
      </c>
    </row>
    <row r="96378" spans="1:11" x14ac:dyDescent="0.3">
      <c r="A96378">
        <v>2024</v>
      </c>
      <c r="B96378" s="1" t="s">
        <v>557</v>
      </c>
      <c r="C96378" s="1" t="s">
        <v>478</v>
      </c>
      <c r="D96378" s="1" t="s">
        <v>15</v>
      </c>
      <c r="E96378" s="1" t="s">
        <v>16</v>
      </c>
      <c r="F96378" s="1" t="s">
        <v>55</v>
      </c>
      <c r="G96378" s="1" t="s">
        <v>56</v>
      </c>
      <c r="H96378">
        <v>7</v>
      </c>
      <c r="I96378">
        <v>0</v>
      </c>
      <c r="J96378">
        <v>0</v>
      </c>
      <c r="K96378">
        <v>0</v>
      </c>
    </row>
    <row r="96379" spans="1:11" x14ac:dyDescent="0.3">
      <c r="A96379">
        <v>2024</v>
      </c>
      <c r="B96379" s="1" t="s">
        <v>557</v>
      </c>
      <c r="C96379" s="1" t="s">
        <v>478</v>
      </c>
      <c r="D96379" s="1" t="s">
        <v>15</v>
      </c>
      <c r="E96379" s="1" t="s">
        <v>16</v>
      </c>
      <c r="F96379" s="1" t="s">
        <v>376</v>
      </c>
      <c r="G96379" s="1" t="s">
        <v>377</v>
      </c>
      <c r="H96379">
        <v>7</v>
      </c>
      <c r="I96379">
        <v>0</v>
      </c>
      <c r="J96379">
        <v>0</v>
      </c>
      <c r="K96379">
        <v>0</v>
      </c>
    </row>
    <row r="96380" spans="1:11" x14ac:dyDescent="0.3">
      <c r="A96380">
        <v>2024</v>
      </c>
      <c r="B96380" s="1" t="s">
        <v>557</v>
      </c>
      <c r="C96380" s="1" t="s">
        <v>478</v>
      </c>
      <c r="D96380" s="1" t="s">
        <v>15</v>
      </c>
      <c r="E96380" s="1" t="s">
        <v>16</v>
      </c>
      <c r="F96380" s="1" t="s">
        <v>61</v>
      </c>
      <c r="G96380" s="1" t="s">
        <v>62</v>
      </c>
      <c r="H96380">
        <v>2</v>
      </c>
      <c r="I96380">
        <v>0</v>
      </c>
      <c r="J96380">
        <v>0</v>
      </c>
      <c r="K96380">
        <v>0</v>
      </c>
    </row>
    <row r="96381" spans="1:11" x14ac:dyDescent="0.3">
      <c r="A96381">
        <v>2024</v>
      </c>
      <c r="B96381" s="1" t="s">
        <v>557</v>
      </c>
      <c r="C96381" s="1" t="s">
        <v>478</v>
      </c>
      <c r="D96381" s="1" t="s">
        <v>15</v>
      </c>
      <c r="E96381" s="1" t="s">
        <v>16</v>
      </c>
      <c r="F96381" s="1" t="s">
        <v>53</v>
      </c>
      <c r="G96381" s="1" t="s">
        <v>54</v>
      </c>
      <c r="H96381">
        <v>3</v>
      </c>
      <c r="I96381">
        <v>66.67</v>
      </c>
      <c r="J96381">
        <v>0</v>
      </c>
      <c r="K96381">
        <v>0</v>
      </c>
    </row>
    <row r="96382" spans="1:11" x14ac:dyDescent="0.3">
      <c r="A96382">
        <v>2024</v>
      </c>
      <c r="B96382" s="1" t="s">
        <v>557</v>
      </c>
      <c r="C96382" s="1" t="s">
        <v>478</v>
      </c>
      <c r="D96382" s="1" t="s">
        <v>15</v>
      </c>
      <c r="E96382" s="1" t="s">
        <v>16</v>
      </c>
      <c r="F96382" s="1" t="s">
        <v>53</v>
      </c>
      <c r="G96382" s="1" t="s">
        <v>54</v>
      </c>
      <c r="H96382">
        <v>4</v>
      </c>
      <c r="I96382">
        <v>50</v>
      </c>
      <c r="J96382">
        <v>0</v>
      </c>
      <c r="K96382">
        <v>0</v>
      </c>
    </row>
    <row r="96383" spans="1:11" x14ac:dyDescent="0.3">
      <c r="A96383">
        <v>2024</v>
      </c>
      <c r="B96383" s="1" t="s">
        <v>557</v>
      </c>
      <c r="C96383" s="1" t="s">
        <v>478</v>
      </c>
      <c r="D96383" s="1" t="s">
        <v>15</v>
      </c>
      <c r="E96383" s="1" t="s">
        <v>16</v>
      </c>
      <c r="F96383" s="1" t="s">
        <v>73</v>
      </c>
      <c r="G96383" s="1" t="s">
        <v>74</v>
      </c>
      <c r="H96383">
        <v>31</v>
      </c>
      <c r="I96383">
        <v>3.23</v>
      </c>
      <c r="J96383">
        <v>0</v>
      </c>
      <c r="K96383">
        <v>0</v>
      </c>
    </row>
    <row r="96384" spans="1:11" x14ac:dyDescent="0.3">
      <c r="A96384">
        <v>2024</v>
      </c>
      <c r="B96384" s="1" t="s">
        <v>557</v>
      </c>
      <c r="C96384" s="1" t="s">
        <v>478</v>
      </c>
      <c r="D96384" s="1" t="s">
        <v>15</v>
      </c>
      <c r="E96384" s="1" t="s">
        <v>16</v>
      </c>
      <c r="F96384" s="1" t="s">
        <v>61</v>
      </c>
      <c r="G96384" s="1" t="s">
        <v>62</v>
      </c>
      <c r="H96384">
        <v>14</v>
      </c>
      <c r="I96384">
        <v>0</v>
      </c>
      <c r="J96384">
        <v>7.14</v>
      </c>
      <c r="K96384">
        <v>0</v>
      </c>
    </row>
    <row r="96385" spans="1:11" x14ac:dyDescent="0.3">
      <c r="A96385">
        <v>2024</v>
      </c>
      <c r="B96385" s="1" t="s">
        <v>557</v>
      </c>
      <c r="C96385" s="1" t="s">
        <v>478</v>
      </c>
      <c r="D96385" s="1" t="s">
        <v>15</v>
      </c>
      <c r="E96385" s="1" t="s">
        <v>16</v>
      </c>
      <c r="F96385" s="1" t="s">
        <v>225</v>
      </c>
      <c r="G96385" s="1" t="s">
        <v>226</v>
      </c>
      <c r="H96385">
        <v>2</v>
      </c>
      <c r="I96385">
        <v>0</v>
      </c>
      <c r="J96385">
        <v>0</v>
      </c>
      <c r="K96385">
        <v>0</v>
      </c>
    </row>
    <row r="96386" spans="1:11" x14ac:dyDescent="0.3">
      <c r="A96386">
        <v>2024</v>
      </c>
      <c r="B96386" s="1" t="s">
        <v>557</v>
      </c>
      <c r="C96386" s="1" t="s">
        <v>478</v>
      </c>
      <c r="D96386" s="1" t="s">
        <v>15</v>
      </c>
      <c r="E96386" s="1" t="s">
        <v>16</v>
      </c>
      <c r="F96386" s="1" t="s">
        <v>59</v>
      </c>
      <c r="G96386" s="1" t="s">
        <v>60</v>
      </c>
      <c r="H96386">
        <v>27</v>
      </c>
      <c r="I96386">
        <v>0</v>
      </c>
      <c r="J96386">
        <v>3.7</v>
      </c>
      <c r="K96386">
        <v>0</v>
      </c>
    </row>
    <row r="96387" spans="1:11" x14ac:dyDescent="0.3">
      <c r="A96387">
        <v>2024</v>
      </c>
      <c r="B96387" s="1" t="s">
        <v>557</v>
      </c>
      <c r="C96387" s="1" t="s">
        <v>478</v>
      </c>
      <c r="D96387" s="1" t="s">
        <v>15</v>
      </c>
      <c r="E96387" s="1" t="s">
        <v>16</v>
      </c>
      <c r="F96387" s="1" t="s">
        <v>376</v>
      </c>
      <c r="G96387" s="1" t="s">
        <v>377</v>
      </c>
      <c r="H96387">
        <v>8</v>
      </c>
      <c r="I96387">
        <v>0</v>
      </c>
      <c r="J96387">
        <v>12.5</v>
      </c>
      <c r="K96387">
        <v>12.5</v>
      </c>
    </row>
    <row r="96388" spans="1:11" x14ac:dyDescent="0.3">
      <c r="A96388">
        <v>2024</v>
      </c>
      <c r="B96388" s="1" t="s">
        <v>557</v>
      </c>
      <c r="C96388" s="1" t="s">
        <v>478</v>
      </c>
      <c r="D96388" s="1" t="s">
        <v>15</v>
      </c>
      <c r="E96388" s="1" t="s">
        <v>16</v>
      </c>
      <c r="F96388" s="1" t="s">
        <v>225</v>
      </c>
      <c r="G96388" s="1" t="s">
        <v>226</v>
      </c>
      <c r="H96388">
        <v>11</v>
      </c>
      <c r="I96388">
        <v>0</v>
      </c>
      <c r="J96388">
        <v>0</v>
      </c>
      <c r="K96388">
        <v>0</v>
      </c>
    </row>
    <row r="96389" spans="1:11" x14ac:dyDescent="0.3">
      <c r="A96389">
        <v>2024</v>
      </c>
      <c r="B96389" s="1" t="s">
        <v>557</v>
      </c>
      <c r="C96389" s="1" t="s">
        <v>478</v>
      </c>
      <c r="D96389" s="1" t="s">
        <v>15</v>
      </c>
      <c r="E96389" s="1" t="s">
        <v>16</v>
      </c>
      <c r="F96389" s="1" t="s">
        <v>219</v>
      </c>
      <c r="G96389" s="1" t="s">
        <v>220</v>
      </c>
      <c r="H96389">
        <v>18</v>
      </c>
      <c r="I96389">
        <v>5.56</v>
      </c>
      <c r="J96389">
        <v>11.11</v>
      </c>
      <c r="K96389">
        <v>5.56</v>
      </c>
    </row>
    <row r="96390" spans="1:11" x14ac:dyDescent="0.3">
      <c r="A96390">
        <v>2024</v>
      </c>
      <c r="B96390" s="1" t="s">
        <v>557</v>
      </c>
      <c r="C96390" s="1" t="s">
        <v>478</v>
      </c>
      <c r="D96390" s="1" t="s">
        <v>15</v>
      </c>
      <c r="E96390" s="1" t="s">
        <v>16</v>
      </c>
      <c r="F96390" s="1" t="s">
        <v>155</v>
      </c>
      <c r="G96390" s="1" t="s">
        <v>156</v>
      </c>
      <c r="H96390">
        <v>27</v>
      </c>
      <c r="I96390">
        <v>0</v>
      </c>
      <c r="J96390">
        <v>0</v>
      </c>
      <c r="K96390">
        <v>0</v>
      </c>
    </row>
    <row r="96391" spans="1:11" x14ac:dyDescent="0.3">
      <c r="A96391">
        <v>2024</v>
      </c>
      <c r="B96391" s="1" t="s">
        <v>557</v>
      </c>
      <c r="C96391" s="1" t="s">
        <v>478</v>
      </c>
      <c r="D96391" s="1" t="s">
        <v>15</v>
      </c>
      <c r="E96391" s="1" t="s">
        <v>16</v>
      </c>
      <c r="F96391" s="1" t="s">
        <v>61</v>
      </c>
      <c r="G96391" s="1" t="s">
        <v>62</v>
      </c>
      <c r="H96391">
        <v>1</v>
      </c>
      <c r="I96391">
        <v>0</v>
      </c>
      <c r="J96391">
        <v>0</v>
      </c>
      <c r="K96391">
        <v>0</v>
      </c>
    </row>
    <row r="96392" spans="1:11" x14ac:dyDescent="0.3">
      <c r="A96392">
        <v>2024</v>
      </c>
      <c r="B96392" s="1" t="s">
        <v>557</v>
      </c>
      <c r="C96392" s="1" t="s">
        <v>478</v>
      </c>
      <c r="D96392" s="1" t="s">
        <v>15</v>
      </c>
      <c r="E96392" s="1" t="s">
        <v>16</v>
      </c>
      <c r="F96392" s="1" t="s">
        <v>250</v>
      </c>
      <c r="G96392" s="1" t="s">
        <v>251</v>
      </c>
      <c r="H96392">
        <v>9</v>
      </c>
      <c r="I96392">
        <v>0</v>
      </c>
      <c r="J96392">
        <v>0</v>
      </c>
      <c r="K96392">
        <v>0</v>
      </c>
    </row>
    <row r="96393" spans="1:11" x14ac:dyDescent="0.3">
      <c r="A96393">
        <v>2024</v>
      </c>
      <c r="B96393" s="1" t="s">
        <v>557</v>
      </c>
      <c r="C96393" s="1" t="s">
        <v>478</v>
      </c>
      <c r="D96393" s="1" t="s">
        <v>15</v>
      </c>
      <c r="E96393" s="1" t="s">
        <v>16</v>
      </c>
      <c r="F96393" s="1" t="s">
        <v>43</v>
      </c>
      <c r="G96393" s="1" t="s">
        <v>44</v>
      </c>
      <c r="H96393">
        <v>26</v>
      </c>
      <c r="I96393">
        <v>0</v>
      </c>
      <c r="J96393">
        <v>0</v>
      </c>
      <c r="K96393">
        <v>0</v>
      </c>
    </row>
    <row r="96394" spans="1:11" x14ac:dyDescent="0.3">
      <c r="A96394">
        <v>2024</v>
      </c>
      <c r="B96394" s="1" t="s">
        <v>557</v>
      </c>
      <c r="C96394" s="1" t="s">
        <v>478</v>
      </c>
      <c r="D96394" s="1" t="s">
        <v>15</v>
      </c>
      <c r="E96394" s="1" t="s">
        <v>16</v>
      </c>
      <c r="F96394" s="1" t="s">
        <v>49</v>
      </c>
      <c r="G96394" s="1" t="s">
        <v>50</v>
      </c>
      <c r="H96394">
        <v>26</v>
      </c>
      <c r="I96394">
        <v>0</v>
      </c>
      <c r="J96394">
        <v>3.85</v>
      </c>
      <c r="K96394">
        <v>0</v>
      </c>
    </row>
    <row r="96395" spans="1:11" x14ac:dyDescent="0.3">
      <c r="A96395">
        <v>2024</v>
      </c>
      <c r="B96395" s="1" t="s">
        <v>557</v>
      </c>
      <c r="C96395" s="1" t="s">
        <v>478</v>
      </c>
      <c r="D96395" s="1" t="s">
        <v>15</v>
      </c>
      <c r="E96395" s="1" t="s">
        <v>16</v>
      </c>
      <c r="F96395" s="1" t="s">
        <v>47</v>
      </c>
      <c r="G96395" s="1" t="s">
        <v>48</v>
      </c>
      <c r="H96395">
        <v>26</v>
      </c>
      <c r="I96395">
        <v>0</v>
      </c>
      <c r="J96395">
        <v>0</v>
      </c>
      <c r="K96395">
        <v>0</v>
      </c>
    </row>
    <row r="96396" spans="1:11" x14ac:dyDescent="0.3">
      <c r="A96396">
        <v>2024</v>
      </c>
      <c r="B96396" s="1" t="s">
        <v>557</v>
      </c>
      <c r="C96396" s="1" t="s">
        <v>478</v>
      </c>
      <c r="D96396" s="1" t="s">
        <v>15</v>
      </c>
      <c r="E96396" s="1" t="s">
        <v>16</v>
      </c>
      <c r="F96396" s="1" t="s">
        <v>21</v>
      </c>
      <c r="G96396" s="1" t="s">
        <v>22</v>
      </c>
      <c r="H96396">
        <v>31</v>
      </c>
      <c r="I96396">
        <v>0</v>
      </c>
      <c r="J96396">
        <v>3.23</v>
      </c>
      <c r="K96396">
        <v>3.23</v>
      </c>
    </row>
    <row r="96397" spans="1:11" x14ac:dyDescent="0.3">
      <c r="A96397">
        <v>2024</v>
      </c>
      <c r="B96397" s="1" t="s">
        <v>557</v>
      </c>
      <c r="C96397" s="1" t="s">
        <v>478</v>
      </c>
      <c r="D96397" s="1" t="s">
        <v>15</v>
      </c>
      <c r="E96397" s="1" t="s">
        <v>16</v>
      </c>
      <c r="F96397" s="1" t="s">
        <v>225</v>
      </c>
      <c r="G96397" s="1" t="s">
        <v>226</v>
      </c>
      <c r="H96397">
        <v>31</v>
      </c>
      <c r="I96397">
        <v>0</v>
      </c>
      <c r="J96397">
        <v>0</v>
      </c>
      <c r="K96397">
        <v>0</v>
      </c>
    </row>
    <row r="96398" spans="1:11" x14ac:dyDescent="0.3">
      <c r="A96398">
        <v>2024</v>
      </c>
      <c r="B96398" s="1" t="s">
        <v>557</v>
      </c>
      <c r="C96398" s="1" t="s">
        <v>478</v>
      </c>
      <c r="D96398" s="1" t="s">
        <v>15</v>
      </c>
      <c r="E96398" s="1" t="s">
        <v>16</v>
      </c>
      <c r="F96398" s="1" t="s">
        <v>37</v>
      </c>
      <c r="G96398" s="1" t="s">
        <v>38</v>
      </c>
      <c r="H96398">
        <v>26</v>
      </c>
      <c r="I96398">
        <v>0</v>
      </c>
      <c r="J96398">
        <v>3.85</v>
      </c>
      <c r="K96398">
        <v>0</v>
      </c>
    </row>
    <row r="96399" spans="1:11" x14ac:dyDescent="0.3">
      <c r="A96399">
        <v>2024</v>
      </c>
      <c r="B96399" s="1" t="s">
        <v>557</v>
      </c>
      <c r="C96399" s="1" t="s">
        <v>478</v>
      </c>
      <c r="D96399" s="1" t="s">
        <v>15</v>
      </c>
      <c r="E96399" s="1" t="s">
        <v>16</v>
      </c>
      <c r="F96399" s="1" t="s">
        <v>41</v>
      </c>
      <c r="G96399" s="1" t="s">
        <v>42</v>
      </c>
      <c r="H96399">
        <v>29</v>
      </c>
      <c r="I96399">
        <v>0</v>
      </c>
      <c r="J96399">
        <v>0</v>
      </c>
      <c r="K96399">
        <v>0</v>
      </c>
    </row>
    <row r="96400" spans="1:11" x14ac:dyDescent="0.3">
      <c r="A96400">
        <v>2024</v>
      </c>
      <c r="B96400" s="1" t="s">
        <v>557</v>
      </c>
      <c r="C96400" s="1" t="s">
        <v>478</v>
      </c>
      <c r="D96400" s="1" t="s">
        <v>15</v>
      </c>
      <c r="E96400" s="1" t="s">
        <v>16</v>
      </c>
      <c r="F96400" s="1" t="s">
        <v>33</v>
      </c>
      <c r="G96400" s="1" t="s">
        <v>34</v>
      </c>
      <c r="H96400">
        <v>2</v>
      </c>
      <c r="I96400">
        <v>0</v>
      </c>
      <c r="J96400">
        <v>0</v>
      </c>
      <c r="K96400">
        <v>0</v>
      </c>
    </row>
    <row r="96401" spans="1:11" x14ac:dyDescent="0.3">
      <c r="A96401">
        <v>2024</v>
      </c>
      <c r="B96401" s="1" t="s">
        <v>557</v>
      </c>
      <c r="C96401" s="1" t="s">
        <v>478</v>
      </c>
      <c r="D96401" s="1" t="s">
        <v>15</v>
      </c>
      <c r="E96401" s="1" t="s">
        <v>16</v>
      </c>
      <c r="F96401" s="1" t="s">
        <v>61</v>
      </c>
      <c r="G96401" s="1" t="s">
        <v>62</v>
      </c>
      <c r="H96401">
        <v>3</v>
      </c>
      <c r="I96401">
        <v>0</v>
      </c>
      <c r="J96401">
        <v>0</v>
      </c>
      <c r="K96401">
        <v>0</v>
      </c>
    </row>
    <row r="96402" spans="1:11" x14ac:dyDescent="0.3">
      <c r="A96402">
        <v>2024</v>
      </c>
      <c r="B96402" s="1" t="s">
        <v>557</v>
      </c>
      <c r="C96402" s="1" t="s">
        <v>478</v>
      </c>
      <c r="D96402" s="1" t="s">
        <v>15</v>
      </c>
      <c r="E96402" s="1" t="s">
        <v>16</v>
      </c>
      <c r="F96402" s="1" t="s">
        <v>33</v>
      </c>
      <c r="G96402" s="1" t="s">
        <v>34</v>
      </c>
      <c r="H96402">
        <v>1</v>
      </c>
      <c r="I96402">
        <v>0</v>
      </c>
      <c r="J96402">
        <v>0</v>
      </c>
      <c r="K96402">
        <v>0</v>
      </c>
    </row>
    <row r="96403" spans="1:11" x14ac:dyDescent="0.3">
      <c r="A96403">
        <v>2024</v>
      </c>
      <c r="B96403" s="1" t="s">
        <v>557</v>
      </c>
      <c r="C96403" s="1" t="s">
        <v>478</v>
      </c>
      <c r="D96403" s="1" t="s">
        <v>15</v>
      </c>
      <c r="E96403" s="1" t="s">
        <v>16</v>
      </c>
      <c r="F96403" s="1" t="s">
        <v>43</v>
      </c>
      <c r="G96403" s="1" t="s">
        <v>44</v>
      </c>
      <c r="H96403">
        <v>25</v>
      </c>
      <c r="I96403">
        <v>0</v>
      </c>
      <c r="J96403">
        <v>0</v>
      </c>
      <c r="K96403">
        <v>0</v>
      </c>
    </row>
    <row r="96404" spans="1:11" x14ac:dyDescent="0.3">
      <c r="A96404">
        <v>2024</v>
      </c>
      <c r="B96404" s="1" t="s">
        <v>557</v>
      </c>
      <c r="C96404" s="1" t="s">
        <v>478</v>
      </c>
      <c r="D96404" s="1" t="s">
        <v>15</v>
      </c>
      <c r="E96404" s="1" t="s">
        <v>16</v>
      </c>
      <c r="F96404" s="1" t="s">
        <v>200</v>
      </c>
      <c r="G96404" s="1" t="s">
        <v>201</v>
      </c>
      <c r="H96404">
        <v>9</v>
      </c>
      <c r="I96404">
        <v>0</v>
      </c>
      <c r="J96404">
        <v>0</v>
      </c>
      <c r="K96404">
        <v>0</v>
      </c>
    </row>
    <row r="96405" spans="1:11" x14ac:dyDescent="0.3">
      <c r="A96405">
        <v>2024</v>
      </c>
      <c r="B96405" s="1" t="s">
        <v>557</v>
      </c>
      <c r="C96405" s="1" t="s">
        <v>478</v>
      </c>
      <c r="D96405" s="1" t="s">
        <v>15</v>
      </c>
      <c r="E96405" s="1" t="s">
        <v>16</v>
      </c>
      <c r="F96405" s="1" t="s">
        <v>33</v>
      </c>
      <c r="G96405" s="1" t="s">
        <v>34</v>
      </c>
      <c r="H96405">
        <v>8</v>
      </c>
      <c r="I96405">
        <v>0</v>
      </c>
      <c r="J96405">
        <v>0</v>
      </c>
      <c r="K96405">
        <v>0</v>
      </c>
    </row>
    <row r="96406" spans="1:11" x14ac:dyDescent="0.3">
      <c r="A96406">
        <v>2024</v>
      </c>
      <c r="B96406" s="1" t="s">
        <v>557</v>
      </c>
      <c r="C96406" s="1" t="s">
        <v>478</v>
      </c>
      <c r="D96406" s="1" t="s">
        <v>15</v>
      </c>
      <c r="E96406" s="1" t="s">
        <v>16</v>
      </c>
      <c r="F96406" s="1" t="s">
        <v>61</v>
      </c>
      <c r="G96406" s="1" t="s">
        <v>62</v>
      </c>
      <c r="H96406">
        <v>4</v>
      </c>
      <c r="I96406">
        <v>0</v>
      </c>
      <c r="J96406">
        <v>0</v>
      </c>
      <c r="K96406">
        <v>0</v>
      </c>
    </row>
    <row r="96407" spans="1:11" x14ac:dyDescent="0.3">
      <c r="A96407">
        <v>2024</v>
      </c>
      <c r="B96407" s="1" t="s">
        <v>557</v>
      </c>
      <c r="C96407" s="1" t="s">
        <v>478</v>
      </c>
      <c r="D96407" s="1" t="s">
        <v>15</v>
      </c>
      <c r="E96407" s="1" t="s">
        <v>16</v>
      </c>
      <c r="F96407" s="1" t="s">
        <v>55</v>
      </c>
      <c r="G96407" s="1" t="s">
        <v>56</v>
      </c>
      <c r="H96407">
        <v>4</v>
      </c>
      <c r="I96407">
        <v>25</v>
      </c>
      <c r="J96407">
        <v>0</v>
      </c>
      <c r="K96407">
        <v>0</v>
      </c>
    </row>
    <row r="96408" spans="1:11" x14ac:dyDescent="0.3">
      <c r="A96408">
        <v>2024</v>
      </c>
      <c r="B96408" s="1" t="s">
        <v>557</v>
      </c>
      <c r="C96408" s="1" t="s">
        <v>478</v>
      </c>
      <c r="D96408" s="1" t="s">
        <v>15</v>
      </c>
      <c r="E96408" s="1" t="s">
        <v>16</v>
      </c>
      <c r="F96408" s="1" t="s">
        <v>238</v>
      </c>
      <c r="G96408" s="1" t="s">
        <v>239</v>
      </c>
      <c r="H96408">
        <v>3</v>
      </c>
      <c r="I96408">
        <v>0</v>
      </c>
      <c r="J96408">
        <v>0</v>
      </c>
      <c r="K96408">
        <v>0</v>
      </c>
    </row>
    <row r="96409" spans="1:11" x14ac:dyDescent="0.3">
      <c r="A96409">
        <v>2024</v>
      </c>
      <c r="B96409" s="1" t="s">
        <v>557</v>
      </c>
      <c r="C96409" s="1" t="s">
        <v>478</v>
      </c>
      <c r="D96409" s="1" t="s">
        <v>15</v>
      </c>
      <c r="E96409" s="1" t="s">
        <v>16</v>
      </c>
      <c r="F96409" s="1" t="s">
        <v>21</v>
      </c>
      <c r="G96409" s="1" t="s">
        <v>22</v>
      </c>
      <c r="H96409">
        <v>31</v>
      </c>
      <c r="I96409">
        <v>0</v>
      </c>
      <c r="J96409">
        <v>3.23</v>
      </c>
      <c r="K96409">
        <v>0</v>
      </c>
    </row>
    <row r="96410" spans="1:11" x14ac:dyDescent="0.3">
      <c r="A96410">
        <v>2024</v>
      </c>
      <c r="B96410" s="1" t="s">
        <v>557</v>
      </c>
      <c r="C96410" s="1" t="s">
        <v>478</v>
      </c>
      <c r="D96410" s="1" t="s">
        <v>15</v>
      </c>
      <c r="E96410" s="1" t="s">
        <v>16</v>
      </c>
      <c r="F96410" s="1" t="s">
        <v>33</v>
      </c>
      <c r="G96410" s="1" t="s">
        <v>34</v>
      </c>
      <c r="H96410">
        <v>2</v>
      </c>
      <c r="I96410">
        <v>0</v>
      </c>
      <c r="J96410">
        <v>0</v>
      </c>
      <c r="K96410">
        <v>0</v>
      </c>
    </row>
    <row r="96411" spans="1:11" x14ac:dyDescent="0.3">
      <c r="A96411">
        <v>2024</v>
      </c>
      <c r="B96411" s="1" t="s">
        <v>557</v>
      </c>
      <c r="C96411" s="1" t="s">
        <v>478</v>
      </c>
      <c r="D96411" s="1" t="s">
        <v>15</v>
      </c>
      <c r="E96411" s="1" t="s">
        <v>16</v>
      </c>
      <c r="F96411" s="1" t="s">
        <v>25</v>
      </c>
      <c r="G96411" s="1" t="s">
        <v>26</v>
      </c>
      <c r="H96411">
        <v>2</v>
      </c>
      <c r="I96411">
        <v>0</v>
      </c>
      <c r="J96411">
        <v>0</v>
      </c>
      <c r="K96411">
        <v>0</v>
      </c>
    </row>
    <row r="96412" spans="1:11" x14ac:dyDescent="0.3">
      <c r="A96412">
        <v>2024</v>
      </c>
      <c r="B96412" s="1" t="s">
        <v>557</v>
      </c>
      <c r="C96412" s="1" t="s">
        <v>478</v>
      </c>
      <c r="D96412" s="1" t="s">
        <v>15</v>
      </c>
      <c r="E96412" s="1" t="s">
        <v>16</v>
      </c>
      <c r="F96412" s="1" t="s">
        <v>59</v>
      </c>
      <c r="G96412" s="1" t="s">
        <v>60</v>
      </c>
      <c r="H96412">
        <v>5</v>
      </c>
      <c r="I96412">
        <v>0</v>
      </c>
      <c r="J96412">
        <v>0</v>
      </c>
      <c r="K96412">
        <v>0</v>
      </c>
    </row>
    <row r="96413" spans="1:11" x14ac:dyDescent="0.3">
      <c r="A96413">
        <v>2024</v>
      </c>
      <c r="B96413" s="1" t="s">
        <v>557</v>
      </c>
      <c r="C96413" s="1" t="s">
        <v>478</v>
      </c>
      <c r="D96413" s="1" t="s">
        <v>15</v>
      </c>
      <c r="E96413" s="1" t="s">
        <v>16</v>
      </c>
      <c r="F96413" s="1" t="s">
        <v>213</v>
      </c>
      <c r="G96413" s="1" t="s">
        <v>214</v>
      </c>
      <c r="H96413">
        <v>14</v>
      </c>
      <c r="I96413">
        <v>14.29</v>
      </c>
      <c r="J96413">
        <v>0</v>
      </c>
      <c r="K96413">
        <v>0</v>
      </c>
    </row>
    <row r="96414" spans="1:11" x14ac:dyDescent="0.3">
      <c r="A96414">
        <v>2024</v>
      </c>
      <c r="B96414" s="1" t="s">
        <v>557</v>
      </c>
      <c r="C96414" s="1" t="s">
        <v>478</v>
      </c>
      <c r="D96414" s="1" t="s">
        <v>15</v>
      </c>
      <c r="E96414" s="1" t="s">
        <v>16</v>
      </c>
      <c r="F96414" s="1" t="s">
        <v>49</v>
      </c>
      <c r="G96414" s="1" t="s">
        <v>50</v>
      </c>
      <c r="H96414">
        <v>22</v>
      </c>
      <c r="I96414">
        <v>4.55</v>
      </c>
      <c r="J96414">
        <v>4.55</v>
      </c>
      <c r="K96414">
        <v>4.55</v>
      </c>
    </row>
    <row r="96415" spans="1:11" x14ac:dyDescent="0.3">
      <c r="A96415">
        <v>2024</v>
      </c>
      <c r="B96415" s="1" t="s">
        <v>557</v>
      </c>
      <c r="C96415" s="1" t="s">
        <v>478</v>
      </c>
      <c r="D96415" s="1" t="s">
        <v>15</v>
      </c>
      <c r="E96415" s="1" t="s">
        <v>16</v>
      </c>
      <c r="F96415" s="1" t="s">
        <v>51</v>
      </c>
      <c r="G96415" s="1" t="s">
        <v>52</v>
      </c>
      <c r="H96415">
        <v>9</v>
      </c>
      <c r="I96415">
        <v>0</v>
      </c>
      <c r="J96415">
        <v>11.11</v>
      </c>
      <c r="K96415">
        <v>0</v>
      </c>
    </row>
    <row r="96416" spans="1:11" x14ac:dyDescent="0.3">
      <c r="A96416">
        <v>2024</v>
      </c>
      <c r="B96416" s="1" t="s">
        <v>557</v>
      </c>
      <c r="C96416" s="1" t="s">
        <v>478</v>
      </c>
      <c r="D96416" s="1" t="s">
        <v>15</v>
      </c>
      <c r="E96416" s="1" t="s">
        <v>16</v>
      </c>
      <c r="F96416" s="1" t="s">
        <v>238</v>
      </c>
      <c r="G96416" s="1" t="s">
        <v>239</v>
      </c>
      <c r="H96416">
        <v>1</v>
      </c>
      <c r="I96416">
        <v>0</v>
      </c>
      <c r="J96416">
        <v>0</v>
      </c>
      <c r="K96416">
        <v>0</v>
      </c>
    </row>
    <row r="96417" spans="1:11" x14ac:dyDescent="0.3">
      <c r="A96417">
        <v>2024</v>
      </c>
      <c r="B96417" s="1" t="s">
        <v>557</v>
      </c>
      <c r="C96417" s="1" t="s">
        <v>478</v>
      </c>
      <c r="D96417" s="1" t="s">
        <v>15</v>
      </c>
      <c r="E96417" s="1" t="s">
        <v>16</v>
      </c>
      <c r="F96417" s="1" t="s">
        <v>33</v>
      </c>
      <c r="G96417" s="1" t="s">
        <v>34</v>
      </c>
      <c r="H96417">
        <v>4</v>
      </c>
      <c r="I96417">
        <v>0</v>
      </c>
      <c r="J96417">
        <v>0</v>
      </c>
      <c r="K96417">
        <v>0</v>
      </c>
    </row>
    <row r="96418" spans="1:11" x14ac:dyDescent="0.3">
      <c r="A96418">
        <v>2024</v>
      </c>
      <c r="B96418" s="1" t="s">
        <v>557</v>
      </c>
      <c r="C96418" s="1" t="s">
        <v>478</v>
      </c>
      <c r="D96418" s="1" t="s">
        <v>15</v>
      </c>
      <c r="E96418" s="1" t="s">
        <v>16</v>
      </c>
      <c r="F96418" s="1" t="s">
        <v>372</v>
      </c>
      <c r="G96418" s="1" t="s">
        <v>373</v>
      </c>
      <c r="H96418">
        <v>14</v>
      </c>
      <c r="I96418">
        <v>7.14</v>
      </c>
      <c r="J96418">
        <v>0</v>
      </c>
      <c r="K96418">
        <v>0</v>
      </c>
    </row>
    <row r="96419" spans="1:11" x14ac:dyDescent="0.3">
      <c r="A96419">
        <v>2024</v>
      </c>
      <c r="B96419" s="1" t="s">
        <v>557</v>
      </c>
      <c r="C96419" s="1" t="s">
        <v>478</v>
      </c>
      <c r="D96419" s="1" t="s">
        <v>15</v>
      </c>
      <c r="E96419" s="1" t="s">
        <v>16</v>
      </c>
      <c r="F96419" s="1" t="s">
        <v>27</v>
      </c>
      <c r="G96419" s="1" t="s">
        <v>28</v>
      </c>
      <c r="H96419">
        <v>8</v>
      </c>
      <c r="I96419">
        <v>0</v>
      </c>
      <c r="J96419">
        <v>6.67</v>
      </c>
      <c r="K96419">
        <v>0</v>
      </c>
    </row>
    <row r="96420" spans="1:11" x14ac:dyDescent="0.3">
      <c r="A96420">
        <v>2024</v>
      </c>
      <c r="B96420" s="1" t="s">
        <v>557</v>
      </c>
      <c r="C96420" s="1" t="s">
        <v>478</v>
      </c>
      <c r="D96420" s="1" t="s">
        <v>15</v>
      </c>
      <c r="E96420" s="1" t="s">
        <v>16</v>
      </c>
      <c r="F96420" s="1" t="s">
        <v>234</v>
      </c>
      <c r="G96420" s="1" t="s">
        <v>235</v>
      </c>
      <c r="H96420">
        <v>8</v>
      </c>
      <c r="I96420">
        <v>0</v>
      </c>
      <c r="J96420">
        <v>0</v>
      </c>
      <c r="K96420">
        <v>0</v>
      </c>
    </row>
    <row r="96421" spans="1:11" x14ac:dyDescent="0.3">
      <c r="A96421">
        <v>2024</v>
      </c>
      <c r="B96421" s="1" t="s">
        <v>557</v>
      </c>
      <c r="C96421" s="1" t="s">
        <v>478</v>
      </c>
      <c r="D96421" s="1" t="s">
        <v>15</v>
      </c>
      <c r="E96421" s="1" t="s">
        <v>16</v>
      </c>
      <c r="F96421" s="1" t="s">
        <v>53</v>
      </c>
      <c r="G96421" s="1" t="s">
        <v>54</v>
      </c>
      <c r="H96421">
        <v>3</v>
      </c>
      <c r="I96421">
        <v>66.67</v>
      </c>
      <c r="J96421">
        <v>0</v>
      </c>
      <c r="K96421">
        <v>0</v>
      </c>
    </row>
    <row r="96422" spans="1:11" x14ac:dyDescent="0.3">
      <c r="A96422">
        <v>2024</v>
      </c>
      <c r="B96422" s="1" t="s">
        <v>557</v>
      </c>
      <c r="C96422" s="1" t="s">
        <v>478</v>
      </c>
      <c r="D96422" s="1" t="s">
        <v>15</v>
      </c>
      <c r="E96422" s="1" t="s">
        <v>16</v>
      </c>
      <c r="F96422" s="1" t="s">
        <v>84</v>
      </c>
      <c r="G96422" s="1" t="s">
        <v>85</v>
      </c>
      <c r="H96422">
        <v>1</v>
      </c>
      <c r="I96422">
        <v>0</v>
      </c>
      <c r="J96422">
        <v>0</v>
      </c>
      <c r="K96422">
        <v>0</v>
      </c>
    </row>
    <row r="96423" spans="1:11" x14ac:dyDescent="0.3">
      <c r="A96423">
        <v>2024</v>
      </c>
      <c r="B96423" s="1" t="s">
        <v>557</v>
      </c>
      <c r="C96423" s="1" t="s">
        <v>478</v>
      </c>
      <c r="D96423" s="1" t="s">
        <v>15</v>
      </c>
      <c r="E96423" s="1" t="s">
        <v>16</v>
      </c>
      <c r="F96423" s="1" t="s">
        <v>372</v>
      </c>
      <c r="G96423" s="1" t="s">
        <v>373</v>
      </c>
      <c r="H96423">
        <v>17</v>
      </c>
      <c r="I96423">
        <v>5.88</v>
      </c>
      <c r="J96423">
        <v>5.88</v>
      </c>
      <c r="K96423">
        <v>0</v>
      </c>
    </row>
    <row r="96424" spans="1:11" x14ac:dyDescent="0.3">
      <c r="A96424">
        <v>2024</v>
      </c>
      <c r="B96424" s="1" t="s">
        <v>557</v>
      </c>
      <c r="C96424" s="1" t="s">
        <v>478</v>
      </c>
      <c r="D96424" s="1" t="s">
        <v>15</v>
      </c>
      <c r="E96424" s="1" t="s">
        <v>16</v>
      </c>
      <c r="F96424" s="1" t="s">
        <v>84</v>
      </c>
      <c r="G96424" s="1" t="s">
        <v>85</v>
      </c>
      <c r="H96424">
        <v>3</v>
      </c>
      <c r="I96424">
        <v>0</v>
      </c>
      <c r="J96424">
        <v>0</v>
      </c>
      <c r="K96424">
        <v>0</v>
      </c>
    </row>
    <row r="96425" spans="1:11" x14ac:dyDescent="0.3">
      <c r="A96425">
        <v>2024</v>
      </c>
      <c r="B96425" s="1" t="s">
        <v>557</v>
      </c>
      <c r="C96425" s="1" t="s">
        <v>478</v>
      </c>
      <c r="D96425" s="1" t="s">
        <v>15</v>
      </c>
      <c r="E96425" s="1" t="s">
        <v>16</v>
      </c>
      <c r="F96425" s="1" t="s">
        <v>219</v>
      </c>
      <c r="G96425" s="1" t="s">
        <v>220</v>
      </c>
      <c r="H96425">
        <v>3</v>
      </c>
      <c r="I96425">
        <v>0</v>
      </c>
      <c r="J96425">
        <v>0</v>
      </c>
      <c r="K96425">
        <v>0</v>
      </c>
    </row>
    <row r="96426" spans="1:11" x14ac:dyDescent="0.3">
      <c r="A96426">
        <v>2024</v>
      </c>
      <c r="B96426" s="1" t="s">
        <v>557</v>
      </c>
      <c r="C96426" s="1" t="s">
        <v>478</v>
      </c>
      <c r="D96426" s="1" t="s">
        <v>15</v>
      </c>
      <c r="E96426" s="1" t="s">
        <v>16</v>
      </c>
      <c r="F96426" s="1" t="s">
        <v>84</v>
      </c>
      <c r="G96426" s="1" t="s">
        <v>85</v>
      </c>
      <c r="H96426">
        <v>2</v>
      </c>
      <c r="I96426">
        <v>0</v>
      </c>
      <c r="J96426">
        <v>0</v>
      </c>
      <c r="K96426">
        <v>0</v>
      </c>
    </row>
    <row r="96427" spans="1:11" x14ac:dyDescent="0.3">
      <c r="A96427">
        <v>2024</v>
      </c>
      <c r="B96427" s="1" t="s">
        <v>557</v>
      </c>
      <c r="C96427" s="1" t="s">
        <v>478</v>
      </c>
      <c r="D96427" s="1" t="s">
        <v>15</v>
      </c>
      <c r="E96427" s="1" t="s">
        <v>16</v>
      </c>
      <c r="F96427" s="1" t="s">
        <v>200</v>
      </c>
      <c r="G96427" s="1" t="s">
        <v>201</v>
      </c>
      <c r="H96427">
        <v>22</v>
      </c>
      <c r="I96427">
        <v>0</v>
      </c>
      <c r="J96427">
        <v>0</v>
      </c>
      <c r="K96427">
        <v>0</v>
      </c>
    </row>
    <row r="96428" spans="1:11" x14ac:dyDescent="0.3">
      <c r="A96428">
        <v>2024</v>
      </c>
      <c r="B96428" s="1" t="s">
        <v>557</v>
      </c>
      <c r="C96428" s="1" t="s">
        <v>478</v>
      </c>
      <c r="D96428" s="1" t="s">
        <v>15</v>
      </c>
      <c r="E96428" s="1" t="s">
        <v>16</v>
      </c>
      <c r="F96428" s="1" t="s">
        <v>61</v>
      </c>
      <c r="G96428" s="1" t="s">
        <v>62</v>
      </c>
      <c r="H96428">
        <v>6</v>
      </c>
      <c r="I96428">
        <v>0</v>
      </c>
      <c r="J96428">
        <v>0</v>
      </c>
      <c r="K96428">
        <v>0</v>
      </c>
    </row>
    <row r="96429" spans="1:11" x14ac:dyDescent="0.3">
      <c r="A96429">
        <v>2024</v>
      </c>
      <c r="B96429" s="1" t="s">
        <v>557</v>
      </c>
      <c r="C96429" s="1" t="s">
        <v>478</v>
      </c>
      <c r="D96429" s="1" t="s">
        <v>15</v>
      </c>
      <c r="E96429" s="1" t="s">
        <v>16</v>
      </c>
      <c r="F96429" s="1" t="s">
        <v>84</v>
      </c>
      <c r="G96429" s="1" t="s">
        <v>85</v>
      </c>
      <c r="H96429">
        <v>4</v>
      </c>
      <c r="I96429">
        <v>0</v>
      </c>
      <c r="J96429">
        <v>0</v>
      </c>
      <c r="K96429">
        <v>0</v>
      </c>
    </row>
    <row r="96430" spans="1:11" x14ac:dyDescent="0.3">
      <c r="A96430">
        <v>2024</v>
      </c>
      <c r="B96430" s="1" t="s">
        <v>557</v>
      </c>
      <c r="C96430" s="1" t="s">
        <v>478</v>
      </c>
      <c r="D96430" s="1" t="s">
        <v>15</v>
      </c>
      <c r="E96430" s="1" t="s">
        <v>16</v>
      </c>
      <c r="F96430" s="1" t="s">
        <v>53</v>
      </c>
      <c r="G96430" s="1" t="s">
        <v>54</v>
      </c>
      <c r="H96430">
        <v>1</v>
      </c>
      <c r="I96430">
        <v>100</v>
      </c>
      <c r="J96430">
        <v>0</v>
      </c>
      <c r="K96430">
        <v>0</v>
      </c>
    </row>
    <row r="96431" spans="1:11" x14ac:dyDescent="0.3">
      <c r="A96431">
        <v>2024</v>
      </c>
      <c r="B96431" s="1" t="s">
        <v>557</v>
      </c>
      <c r="C96431" s="1" t="s">
        <v>478</v>
      </c>
      <c r="D96431" s="1" t="s">
        <v>15</v>
      </c>
      <c r="E96431" s="1" t="s">
        <v>16</v>
      </c>
      <c r="F96431" s="1" t="s">
        <v>238</v>
      </c>
      <c r="G96431" s="1" t="s">
        <v>239</v>
      </c>
      <c r="H96431">
        <v>2</v>
      </c>
      <c r="I96431">
        <v>0</v>
      </c>
      <c r="J96431">
        <v>0</v>
      </c>
      <c r="K96431">
        <v>0</v>
      </c>
    </row>
    <row r="96432" spans="1:11" x14ac:dyDescent="0.3">
      <c r="A96432">
        <v>2024</v>
      </c>
      <c r="B96432" s="1" t="s">
        <v>557</v>
      </c>
      <c r="C96432" s="1" t="s">
        <v>478</v>
      </c>
      <c r="D96432" s="1" t="s">
        <v>15</v>
      </c>
      <c r="E96432" s="1" t="s">
        <v>16</v>
      </c>
      <c r="F96432" s="1" t="s">
        <v>84</v>
      </c>
      <c r="G96432" s="1" t="s">
        <v>85</v>
      </c>
      <c r="H96432">
        <v>1</v>
      </c>
      <c r="I96432">
        <v>0</v>
      </c>
      <c r="J96432">
        <v>100</v>
      </c>
      <c r="K96432">
        <v>0</v>
      </c>
    </row>
    <row r="96433" spans="1:11" x14ac:dyDescent="0.3">
      <c r="A96433">
        <v>2024</v>
      </c>
      <c r="B96433" s="1" t="s">
        <v>557</v>
      </c>
      <c r="C96433" s="1" t="s">
        <v>478</v>
      </c>
      <c r="D96433" s="1" t="s">
        <v>15</v>
      </c>
      <c r="E96433" s="1" t="s">
        <v>16</v>
      </c>
      <c r="F96433" s="1" t="s">
        <v>84</v>
      </c>
      <c r="G96433" s="1" t="s">
        <v>85</v>
      </c>
      <c r="H96433">
        <v>7</v>
      </c>
      <c r="I96433">
        <v>0</v>
      </c>
      <c r="J96433">
        <v>14.29</v>
      </c>
      <c r="K96433">
        <v>0</v>
      </c>
    </row>
    <row r="96434" spans="1:11" x14ac:dyDescent="0.3">
      <c r="A96434">
        <v>2024</v>
      </c>
      <c r="B96434" s="1" t="s">
        <v>557</v>
      </c>
      <c r="C96434" s="1" t="s">
        <v>478</v>
      </c>
      <c r="D96434" s="1" t="s">
        <v>15</v>
      </c>
      <c r="E96434" s="1" t="s">
        <v>16</v>
      </c>
      <c r="F96434" s="1" t="s">
        <v>39</v>
      </c>
      <c r="G96434" s="1" t="s">
        <v>40</v>
      </c>
      <c r="H96434">
        <v>9</v>
      </c>
      <c r="I96434">
        <v>0</v>
      </c>
      <c r="J96434">
        <v>11.11</v>
      </c>
      <c r="K96434">
        <v>11.11</v>
      </c>
    </row>
    <row r="96435" spans="1:11" x14ac:dyDescent="0.3">
      <c r="A96435">
        <v>2024</v>
      </c>
      <c r="B96435" s="1" t="s">
        <v>557</v>
      </c>
      <c r="C96435" s="1" t="s">
        <v>478</v>
      </c>
      <c r="D96435" s="1" t="s">
        <v>15</v>
      </c>
      <c r="E96435" s="1" t="s">
        <v>16</v>
      </c>
      <c r="F96435" s="1" t="s">
        <v>238</v>
      </c>
      <c r="G96435" s="1" t="s">
        <v>239</v>
      </c>
      <c r="H96435">
        <v>1</v>
      </c>
      <c r="I96435">
        <v>0</v>
      </c>
      <c r="J96435">
        <v>100</v>
      </c>
      <c r="K96435">
        <v>100</v>
      </c>
    </row>
    <row r="96436" spans="1:11" x14ac:dyDescent="0.3">
      <c r="A96436">
        <v>2024</v>
      </c>
      <c r="B96436" s="1" t="s">
        <v>557</v>
      </c>
      <c r="C96436" s="1" t="s">
        <v>478</v>
      </c>
      <c r="D96436" s="1" t="s">
        <v>15</v>
      </c>
      <c r="E96436" s="1" t="s">
        <v>16</v>
      </c>
      <c r="F96436" s="1" t="s">
        <v>84</v>
      </c>
      <c r="G96436" s="1" t="s">
        <v>85</v>
      </c>
      <c r="H96436">
        <v>1</v>
      </c>
      <c r="I96436">
        <v>0</v>
      </c>
      <c r="J96436">
        <v>0</v>
      </c>
      <c r="K96436">
        <v>0</v>
      </c>
    </row>
    <row r="96437" spans="1:11" x14ac:dyDescent="0.3">
      <c r="A96437">
        <v>2024</v>
      </c>
      <c r="B96437" s="1" t="s">
        <v>557</v>
      </c>
      <c r="C96437" s="1" t="s">
        <v>478</v>
      </c>
      <c r="D96437" s="1" t="s">
        <v>15</v>
      </c>
      <c r="E96437" s="1" t="s">
        <v>16</v>
      </c>
      <c r="F96437" s="1" t="s">
        <v>37</v>
      </c>
      <c r="G96437" s="1" t="s">
        <v>38</v>
      </c>
      <c r="H96437">
        <v>27</v>
      </c>
      <c r="I96437">
        <v>0</v>
      </c>
      <c r="J96437">
        <v>0</v>
      </c>
      <c r="K96437">
        <v>0</v>
      </c>
    </row>
    <row r="96438" spans="1:11" x14ac:dyDescent="0.3">
      <c r="A96438">
        <v>2024</v>
      </c>
      <c r="B96438" s="1" t="s">
        <v>557</v>
      </c>
      <c r="C96438" s="1" t="s">
        <v>478</v>
      </c>
      <c r="D96438" s="1" t="s">
        <v>15</v>
      </c>
      <c r="E96438" s="1" t="s">
        <v>16</v>
      </c>
      <c r="F96438" s="1" t="s">
        <v>84</v>
      </c>
      <c r="G96438" s="1" t="s">
        <v>85</v>
      </c>
      <c r="H96438">
        <v>2</v>
      </c>
      <c r="I96438">
        <v>0</v>
      </c>
      <c r="J96438">
        <v>0</v>
      </c>
      <c r="K96438">
        <v>0</v>
      </c>
    </row>
    <row r="96439" spans="1:11" x14ac:dyDescent="0.3">
      <c r="A96439">
        <v>2024</v>
      </c>
      <c r="B96439" s="1" t="s">
        <v>557</v>
      </c>
      <c r="C96439" s="1" t="s">
        <v>478</v>
      </c>
      <c r="D96439" s="1" t="s">
        <v>15</v>
      </c>
      <c r="E96439" s="1" t="s">
        <v>16</v>
      </c>
      <c r="F96439" s="1" t="s">
        <v>37</v>
      </c>
      <c r="G96439" s="1" t="s">
        <v>38</v>
      </c>
      <c r="H96439">
        <v>14</v>
      </c>
      <c r="I96439">
        <v>0</v>
      </c>
      <c r="J96439">
        <v>18.52</v>
      </c>
      <c r="K96439">
        <v>7.41</v>
      </c>
    </row>
    <row r="96440" spans="1:11" x14ac:dyDescent="0.3">
      <c r="A96440">
        <v>2024</v>
      </c>
      <c r="B96440" s="1" t="s">
        <v>557</v>
      </c>
      <c r="C96440" s="1" t="s">
        <v>478</v>
      </c>
      <c r="D96440" s="1" t="s">
        <v>15</v>
      </c>
      <c r="E96440" s="1" t="s">
        <v>16</v>
      </c>
      <c r="F96440" s="1" t="s">
        <v>84</v>
      </c>
      <c r="G96440" s="1" t="s">
        <v>85</v>
      </c>
      <c r="H96440">
        <v>5</v>
      </c>
      <c r="I96440">
        <v>0</v>
      </c>
      <c r="J96440">
        <v>20</v>
      </c>
      <c r="K96440">
        <v>0</v>
      </c>
    </row>
    <row r="96441" spans="1:11" x14ac:dyDescent="0.3">
      <c r="A96441">
        <v>2024</v>
      </c>
      <c r="B96441" s="1" t="s">
        <v>557</v>
      </c>
      <c r="C96441" s="1" t="s">
        <v>478</v>
      </c>
      <c r="D96441" s="1" t="s">
        <v>15</v>
      </c>
      <c r="E96441" s="1" t="s">
        <v>16</v>
      </c>
      <c r="F96441" s="1" t="s">
        <v>49</v>
      </c>
      <c r="G96441" s="1" t="s">
        <v>50</v>
      </c>
      <c r="H96441">
        <v>21</v>
      </c>
      <c r="I96441">
        <v>0</v>
      </c>
      <c r="J96441">
        <v>0</v>
      </c>
      <c r="K96441">
        <v>0</v>
      </c>
    </row>
    <row r="96442" spans="1:11" x14ac:dyDescent="0.3">
      <c r="A96442">
        <v>2024</v>
      </c>
      <c r="B96442" s="1" t="s">
        <v>557</v>
      </c>
      <c r="C96442" s="1" t="s">
        <v>478</v>
      </c>
      <c r="D96442" s="1" t="s">
        <v>15</v>
      </c>
      <c r="E96442" s="1" t="s">
        <v>16</v>
      </c>
      <c r="F96442" s="1" t="s">
        <v>21</v>
      </c>
      <c r="G96442" s="1" t="s">
        <v>22</v>
      </c>
      <c r="H96442">
        <v>4</v>
      </c>
      <c r="I96442">
        <v>0</v>
      </c>
      <c r="J96442">
        <v>25</v>
      </c>
      <c r="K96442">
        <v>25</v>
      </c>
    </row>
    <row r="96443" spans="1:11" x14ac:dyDescent="0.3">
      <c r="A96443">
        <v>2024</v>
      </c>
      <c r="B96443" s="1" t="s">
        <v>557</v>
      </c>
      <c r="C96443" s="1" t="s">
        <v>478</v>
      </c>
      <c r="D96443" s="1" t="s">
        <v>15</v>
      </c>
      <c r="E96443" s="1" t="s">
        <v>16</v>
      </c>
      <c r="F96443" s="1" t="s">
        <v>27</v>
      </c>
      <c r="G96443" s="1" t="s">
        <v>28</v>
      </c>
      <c r="H96443">
        <v>10</v>
      </c>
      <c r="I96443">
        <v>0</v>
      </c>
      <c r="J96443">
        <v>0</v>
      </c>
      <c r="K96443">
        <v>0</v>
      </c>
    </row>
    <row r="96444" spans="1:11" x14ac:dyDescent="0.3">
      <c r="A96444">
        <v>2024</v>
      </c>
      <c r="B96444" s="1" t="s">
        <v>557</v>
      </c>
      <c r="C96444" s="1" t="s">
        <v>478</v>
      </c>
      <c r="D96444" s="1" t="s">
        <v>15</v>
      </c>
      <c r="E96444" s="1" t="s">
        <v>16</v>
      </c>
      <c r="F96444" s="1" t="s">
        <v>213</v>
      </c>
      <c r="G96444" s="1" t="s">
        <v>214</v>
      </c>
      <c r="H96444">
        <v>4</v>
      </c>
      <c r="I96444">
        <v>0</v>
      </c>
      <c r="J96444">
        <v>0</v>
      </c>
      <c r="K96444">
        <v>0</v>
      </c>
    </row>
    <row r="96445" spans="1:11" x14ac:dyDescent="0.3">
      <c r="A96445">
        <v>2024</v>
      </c>
      <c r="B96445" s="1" t="s">
        <v>557</v>
      </c>
      <c r="C96445" s="1" t="s">
        <v>478</v>
      </c>
      <c r="D96445" s="1" t="s">
        <v>15</v>
      </c>
      <c r="E96445" s="1" t="s">
        <v>16</v>
      </c>
      <c r="F96445" s="1" t="s">
        <v>25</v>
      </c>
      <c r="G96445" s="1" t="s">
        <v>26</v>
      </c>
      <c r="H96445">
        <v>23</v>
      </c>
      <c r="I96445">
        <v>0</v>
      </c>
      <c r="J96445">
        <v>0</v>
      </c>
      <c r="K96445">
        <v>0</v>
      </c>
    </row>
    <row r="96446" spans="1:11" x14ac:dyDescent="0.3">
      <c r="A96446">
        <v>2024</v>
      </c>
      <c r="B96446" s="1" t="s">
        <v>557</v>
      </c>
      <c r="C96446" s="1" t="s">
        <v>478</v>
      </c>
      <c r="D96446" s="1" t="s">
        <v>15</v>
      </c>
      <c r="E96446" s="1" t="s">
        <v>16</v>
      </c>
      <c r="F96446" s="1" t="s">
        <v>25</v>
      </c>
      <c r="G96446" s="1" t="s">
        <v>26</v>
      </c>
      <c r="H96446">
        <v>30</v>
      </c>
      <c r="I96446">
        <v>0</v>
      </c>
      <c r="J96446">
        <v>10</v>
      </c>
      <c r="K96446">
        <v>0</v>
      </c>
    </row>
    <row r="96447" spans="1:11" x14ac:dyDescent="0.3">
      <c r="A96447">
        <v>2024</v>
      </c>
      <c r="B96447" s="1" t="s">
        <v>557</v>
      </c>
      <c r="C96447" s="1" t="s">
        <v>478</v>
      </c>
      <c r="D96447" s="1" t="s">
        <v>15</v>
      </c>
      <c r="E96447" s="1" t="s">
        <v>16</v>
      </c>
      <c r="F96447" s="1" t="s">
        <v>238</v>
      </c>
      <c r="G96447" s="1" t="s">
        <v>239</v>
      </c>
      <c r="H96447">
        <v>2</v>
      </c>
      <c r="I96447">
        <v>0</v>
      </c>
      <c r="J96447">
        <v>50</v>
      </c>
      <c r="K96447">
        <v>0</v>
      </c>
    </row>
    <row r="96448" spans="1:11" x14ac:dyDescent="0.3">
      <c r="A96448">
        <v>2024</v>
      </c>
      <c r="B96448" s="1" t="s">
        <v>557</v>
      </c>
      <c r="C96448" s="1" t="s">
        <v>478</v>
      </c>
      <c r="D96448" s="1" t="s">
        <v>15</v>
      </c>
      <c r="E96448" s="1" t="s">
        <v>16</v>
      </c>
      <c r="F96448" s="1" t="s">
        <v>25</v>
      </c>
      <c r="G96448" s="1" t="s">
        <v>26</v>
      </c>
      <c r="H96448">
        <v>31</v>
      </c>
      <c r="I96448">
        <v>0</v>
      </c>
      <c r="J96448">
        <v>3.23</v>
      </c>
      <c r="K96448">
        <v>3.23</v>
      </c>
    </row>
    <row r="96449" spans="1:11" x14ac:dyDescent="0.3">
      <c r="A96449">
        <v>2024</v>
      </c>
      <c r="B96449" s="1" t="s">
        <v>557</v>
      </c>
      <c r="C96449" s="1" t="s">
        <v>478</v>
      </c>
      <c r="D96449" s="1" t="s">
        <v>15</v>
      </c>
      <c r="E96449" s="1" t="s">
        <v>16</v>
      </c>
      <c r="F96449" s="1" t="s">
        <v>47</v>
      </c>
      <c r="G96449" s="1" t="s">
        <v>48</v>
      </c>
      <c r="H96449">
        <v>31</v>
      </c>
      <c r="I96449">
        <v>3.23</v>
      </c>
      <c r="J96449">
        <v>0</v>
      </c>
      <c r="K96449">
        <v>0</v>
      </c>
    </row>
    <row r="96450" spans="1:11" x14ac:dyDescent="0.3">
      <c r="A96450">
        <v>2024</v>
      </c>
      <c r="B96450" s="1" t="s">
        <v>557</v>
      </c>
      <c r="C96450" s="1" t="s">
        <v>478</v>
      </c>
      <c r="D96450" s="1" t="s">
        <v>15</v>
      </c>
      <c r="E96450" s="1" t="s">
        <v>16</v>
      </c>
      <c r="F96450" s="1" t="s">
        <v>244</v>
      </c>
      <c r="G96450" s="1" t="s">
        <v>245</v>
      </c>
      <c r="H96450">
        <v>31</v>
      </c>
      <c r="I96450">
        <v>0</v>
      </c>
      <c r="J96450">
        <v>0</v>
      </c>
      <c r="K96450">
        <v>0</v>
      </c>
    </row>
    <row r="96451" spans="1:11" x14ac:dyDescent="0.3">
      <c r="A96451">
        <v>2024</v>
      </c>
      <c r="B96451" s="1" t="s">
        <v>557</v>
      </c>
      <c r="C96451" s="1" t="s">
        <v>478</v>
      </c>
      <c r="D96451" s="1" t="s">
        <v>15</v>
      </c>
      <c r="E96451" s="1" t="s">
        <v>16</v>
      </c>
      <c r="F96451" s="1" t="s">
        <v>84</v>
      </c>
      <c r="G96451" s="1" t="s">
        <v>85</v>
      </c>
      <c r="H96451">
        <v>3</v>
      </c>
      <c r="I96451">
        <v>0</v>
      </c>
      <c r="J96451">
        <v>33.33</v>
      </c>
      <c r="K96451">
        <v>0</v>
      </c>
    </row>
    <row r="96452" spans="1:11" x14ac:dyDescent="0.3">
      <c r="A96452">
        <v>2024</v>
      </c>
      <c r="B96452" s="1" t="s">
        <v>557</v>
      </c>
      <c r="C96452" s="1" t="s">
        <v>478</v>
      </c>
      <c r="D96452" s="1" t="s">
        <v>15</v>
      </c>
      <c r="E96452" s="1" t="s">
        <v>16</v>
      </c>
      <c r="F96452" s="1" t="s">
        <v>238</v>
      </c>
      <c r="G96452" s="1" t="s">
        <v>239</v>
      </c>
      <c r="H96452">
        <v>2</v>
      </c>
      <c r="I96452">
        <v>0</v>
      </c>
      <c r="J96452">
        <v>50</v>
      </c>
      <c r="K96452">
        <v>50</v>
      </c>
    </row>
    <row r="96453" spans="1:11" x14ac:dyDescent="0.3">
      <c r="A96453">
        <v>2024</v>
      </c>
      <c r="B96453" s="1" t="s">
        <v>557</v>
      </c>
      <c r="C96453" s="1" t="s">
        <v>478</v>
      </c>
      <c r="D96453" s="1" t="s">
        <v>232</v>
      </c>
      <c r="E96453" s="1" t="s">
        <v>233</v>
      </c>
      <c r="F96453" s="1" t="s">
        <v>15</v>
      </c>
      <c r="G96453" s="1" t="s">
        <v>16</v>
      </c>
      <c r="H96453">
        <v>31</v>
      </c>
      <c r="I96453">
        <v>0</v>
      </c>
      <c r="J96453">
        <v>0</v>
      </c>
      <c r="K96453">
        <v>0</v>
      </c>
    </row>
    <row r="96454" spans="1:11" x14ac:dyDescent="0.3">
      <c r="A96454">
        <v>2024</v>
      </c>
      <c r="B96454" s="1" t="s">
        <v>557</v>
      </c>
      <c r="C96454" s="1" t="s">
        <v>478</v>
      </c>
      <c r="D96454" s="1" t="s">
        <v>244</v>
      </c>
      <c r="E96454" s="1" t="s">
        <v>245</v>
      </c>
      <c r="F96454" s="1" t="s">
        <v>15</v>
      </c>
      <c r="G96454" s="1" t="s">
        <v>16</v>
      </c>
      <c r="H96454">
        <v>2</v>
      </c>
      <c r="I96454">
        <v>0</v>
      </c>
      <c r="J96454">
        <v>0</v>
      </c>
      <c r="K96454">
        <v>0</v>
      </c>
    </row>
    <row r="96455" spans="1:11" x14ac:dyDescent="0.3">
      <c r="A96455">
        <v>2024</v>
      </c>
      <c r="B96455" s="1" t="s">
        <v>557</v>
      </c>
      <c r="C96455" s="1" t="s">
        <v>478</v>
      </c>
      <c r="D96455" s="1" t="s">
        <v>244</v>
      </c>
      <c r="E96455" s="1" t="s">
        <v>245</v>
      </c>
      <c r="F96455" s="1" t="s">
        <v>15</v>
      </c>
      <c r="G96455" s="1" t="s">
        <v>16</v>
      </c>
      <c r="H96455">
        <v>29</v>
      </c>
      <c r="I96455">
        <v>0</v>
      </c>
      <c r="J96455">
        <v>0</v>
      </c>
      <c r="K96455">
        <v>0</v>
      </c>
    </row>
    <row r="96456" spans="1:11" x14ac:dyDescent="0.3">
      <c r="A96456">
        <v>2024</v>
      </c>
      <c r="B96456" s="1" t="s">
        <v>557</v>
      </c>
      <c r="C96456" s="1" t="s">
        <v>478</v>
      </c>
      <c r="D96456" s="1" t="s">
        <v>372</v>
      </c>
      <c r="E96456" s="1" t="s">
        <v>373</v>
      </c>
      <c r="F96456" s="1" t="s">
        <v>15</v>
      </c>
      <c r="G96456" s="1" t="s">
        <v>16</v>
      </c>
      <c r="H96456">
        <v>6</v>
      </c>
      <c r="I96456">
        <v>16.670000000000002</v>
      </c>
      <c r="J96456">
        <v>0</v>
      </c>
      <c r="K96456">
        <v>0</v>
      </c>
    </row>
    <row r="96457" spans="1:11" x14ac:dyDescent="0.3">
      <c r="A96457">
        <v>2024</v>
      </c>
      <c r="B96457" s="1" t="s">
        <v>557</v>
      </c>
      <c r="C96457" s="1" t="s">
        <v>478</v>
      </c>
      <c r="D96457" s="1" t="s">
        <v>372</v>
      </c>
      <c r="E96457" s="1" t="s">
        <v>373</v>
      </c>
      <c r="F96457" s="1" t="s">
        <v>15</v>
      </c>
      <c r="G96457" s="1" t="s">
        <v>16</v>
      </c>
      <c r="H96457">
        <v>4</v>
      </c>
      <c r="I96457">
        <v>0</v>
      </c>
      <c r="J96457">
        <v>0</v>
      </c>
      <c r="K96457">
        <v>0</v>
      </c>
    </row>
    <row r="96458" spans="1:11" x14ac:dyDescent="0.3">
      <c r="A96458">
        <v>2024</v>
      </c>
      <c r="B96458" s="1" t="s">
        <v>557</v>
      </c>
      <c r="C96458" s="1" t="s">
        <v>478</v>
      </c>
      <c r="D96458" s="1" t="s">
        <v>372</v>
      </c>
      <c r="E96458" s="1" t="s">
        <v>373</v>
      </c>
      <c r="F96458" s="1" t="s">
        <v>15</v>
      </c>
      <c r="G96458" s="1" t="s">
        <v>16</v>
      </c>
      <c r="H96458">
        <v>7</v>
      </c>
      <c r="I96458">
        <v>0</v>
      </c>
      <c r="J96458">
        <v>0</v>
      </c>
      <c r="K96458">
        <v>0</v>
      </c>
    </row>
    <row r="96459" spans="1:11" x14ac:dyDescent="0.3">
      <c r="A96459">
        <v>2024</v>
      </c>
      <c r="B96459" s="1" t="s">
        <v>557</v>
      </c>
      <c r="C96459" s="1" t="s">
        <v>478</v>
      </c>
      <c r="D96459" s="1" t="s">
        <v>372</v>
      </c>
      <c r="E96459" s="1" t="s">
        <v>373</v>
      </c>
      <c r="F96459" s="1" t="s">
        <v>15</v>
      </c>
      <c r="G96459" s="1" t="s">
        <v>16</v>
      </c>
      <c r="H96459">
        <v>14</v>
      </c>
      <c r="I96459">
        <v>7.14</v>
      </c>
      <c r="J96459">
        <v>7.14</v>
      </c>
      <c r="K96459">
        <v>0</v>
      </c>
    </row>
    <row r="96460" spans="1:11" x14ac:dyDescent="0.3">
      <c r="A96460">
        <v>2024</v>
      </c>
      <c r="B96460" s="1" t="s">
        <v>557</v>
      </c>
      <c r="C96460" s="1" t="s">
        <v>478</v>
      </c>
      <c r="D96460" s="1" t="s">
        <v>137</v>
      </c>
      <c r="E96460" s="1" t="s">
        <v>138</v>
      </c>
      <c r="F96460" s="1" t="s">
        <v>15</v>
      </c>
      <c r="G96460" s="1" t="s">
        <v>16</v>
      </c>
      <c r="H96460">
        <v>7</v>
      </c>
      <c r="I96460">
        <v>0</v>
      </c>
      <c r="J96460">
        <v>0</v>
      </c>
      <c r="K96460">
        <v>0</v>
      </c>
    </row>
    <row r="96461" spans="1:11" x14ac:dyDescent="0.3">
      <c r="A96461">
        <v>2024</v>
      </c>
      <c r="B96461" s="1" t="s">
        <v>557</v>
      </c>
      <c r="C96461" s="1" t="s">
        <v>478</v>
      </c>
      <c r="D96461" s="1" t="s">
        <v>137</v>
      </c>
      <c r="E96461" s="1" t="s">
        <v>138</v>
      </c>
      <c r="F96461" s="1" t="s">
        <v>15</v>
      </c>
      <c r="G96461" s="1" t="s">
        <v>16</v>
      </c>
      <c r="H96461">
        <v>13</v>
      </c>
      <c r="I96461">
        <v>0</v>
      </c>
      <c r="J96461">
        <v>0</v>
      </c>
      <c r="K96461">
        <v>0</v>
      </c>
    </row>
    <row r="96462" spans="1:11" x14ac:dyDescent="0.3">
      <c r="A96462">
        <v>2024</v>
      </c>
      <c r="B96462" s="1" t="s">
        <v>557</v>
      </c>
      <c r="C96462" s="1" t="s">
        <v>478</v>
      </c>
      <c r="D96462" s="1" t="s">
        <v>137</v>
      </c>
      <c r="E96462" s="1" t="s">
        <v>138</v>
      </c>
      <c r="F96462" s="1" t="s">
        <v>15</v>
      </c>
      <c r="G96462" s="1" t="s">
        <v>16</v>
      </c>
      <c r="H96462">
        <v>11</v>
      </c>
      <c r="I96462">
        <v>0</v>
      </c>
      <c r="J96462">
        <v>0</v>
      </c>
      <c r="K96462">
        <v>0</v>
      </c>
    </row>
    <row r="96463" spans="1:11" x14ac:dyDescent="0.3">
      <c r="A96463">
        <v>2024</v>
      </c>
      <c r="B96463" s="1" t="s">
        <v>557</v>
      </c>
      <c r="C96463" s="1" t="s">
        <v>478</v>
      </c>
      <c r="D96463" s="1" t="s">
        <v>71</v>
      </c>
      <c r="E96463" s="1" t="s">
        <v>72</v>
      </c>
      <c r="F96463" s="1" t="s">
        <v>15</v>
      </c>
      <c r="G96463" s="1" t="s">
        <v>16</v>
      </c>
      <c r="H96463">
        <v>6</v>
      </c>
      <c r="I96463">
        <v>0</v>
      </c>
      <c r="J96463">
        <v>0</v>
      </c>
      <c r="K96463">
        <v>0</v>
      </c>
    </row>
    <row r="96464" spans="1:11" x14ac:dyDescent="0.3">
      <c r="A96464">
        <v>2024</v>
      </c>
      <c r="B96464" s="1" t="s">
        <v>557</v>
      </c>
      <c r="C96464" s="1" t="s">
        <v>478</v>
      </c>
      <c r="D96464" s="1" t="s">
        <v>71</v>
      </c>
      <c r="E96464" s="1" t="s">
        <v>72</v>
      </c>
      <c r="F96464" s="1" t="s">
        <v>15</v>
      </c>
      <c r="G96464" s="1" t="s">
        <v>16</v>
      </c>
      <c r="H96464">
        <v>4</v>
      </c>
      <c r="I96464">
        <v>0</v>
      </c>
      <c r="J96464">
        <v>0</v>
      </c>
      <c r="K96464">
        <v>0</v>
      </c>
    </row>
    <row r="96465" spans="1:11" x14ac:dyDescent="0.3">
      <c r="A96465">
        <v>2024</v>
      </c>
      <c r="B96465" s="1" t="s">
        <v>557</v>
      </c>
      <c r="C96465" s="1" t="s">
        <v>478</v>
      </c>
      <c r="D96465" s="1" t="s">
        <v>71</v>
      </c>
      <c r="E96465" s="1" t="s">
        <v>72</v>
      </c>
      <c r="F96465" s="1" t="s">
        <v>15</v>
      </c>
      <c r="G96465" s="1" t="s">
        <v>16</v>
      </c>
      <c r="H96465">
        <v>2</v>
      </c>
      <c r="I96465">
        <v>0</v>
      </c>
      <c r="J96465">
        <v>0</v>
      </c>
      <c r="K96465">
        <v>0</v>
      </c>
    </row>
    <row r="96466" spans="1:11" x14ac:dyDescent="0.3">
      <c r="A96466">
        <v>2024</v>
      </c>
      <c r="B96466" s="1" t="s">
        <v>557</v>
      </c>
      <c r="C96466" s="1" t="s">
        <v>478</v>
      </c>
      <c r="D96466" s="1" t="s">
        <v>71</v>
      </c>
      <c r="E96466" s="1" t="s">
        <v>72</v>
      </c>
      <c r="F96466" s="1" t="s">
        <v>15</v>
      </c>
      <c r="G96466" s="1" t="s">
        <v>16</v>
      </c>
      <c r="H96466">
        <v>7</v>
      </c>
      <c r="I96466">
        <v>0</v>
      </c>
      <c r="J96466">
        <v>14.29</v>
      </c>
      <c r="K96466">
        <v>14.29</v>
      </c>
    </row>
    <row r="96467" spans="1:11" x14ac:dyDescent="0.3">
      <c r="A96467">
        <v>2024</v>
      </c>
      <c r="B96467" s="1" t="s">
        <v>557</v>
      </c>
      <c r="C96467" s="1" t="s">
        <v>478</v>
      </c>
      <c r="D96467" s="1" t="s">
        <v>71</v>
      </c>
      <c r="E96467" s="1" t="s">
        <v>72</v>
      </c>
      <c r="F96467" s="1" t="s">
        <v>15</v>
      </c>
      <c r="G96467" s="1" t="s">
        <v>16</v>
      </c>
      <c r="H96467">
        <v>18</v>
      </c>
      <c r="I96467">
        <v>0</v>
      </c>
      <c r="J96467">
        <v>0</v>
      </c>
      <c r="K96467">
        <v>0</v>
      </c>
    </row>
    <row r="96468" spans="1:11" x14ac:dyDescent="0.3">
      <c r="A96468">
        <v>2024</v>
      </c>
      <c r="B96468" s="1" t="s">
        <v>557</v>
      </c>
      <c r="C96468" s="1" t="s">
        <v>478</v>
      </c>
      <c r="D96468" s="1" t="s">
        <v>71</v>
      </c>
      <c r="E96468" s="1" t="s">
        <v>72</v>
      </c>
      <c r="F96468" s="1" t="s">
        <v>15</v>
      </c>
      <c r="G96468" s="1" t="s">
        <v>16</v>
      </c>
      <c r="H96468">
        <v>16</v>
      </c>
      <c r="I96468">
        <v>0</v>
      </c>
      <c r="J96468">
        <v>6.25</v>
      </c>
      <c r="K96468">
        <v>0</v>
      </c>
    </row>
    <row r="96469" spans="1:11" x14ac:dyDescent="0.3">
      <c r="A96469">
        <v>2024</v>
      </c>
      <c r="B96469" s="1" t="s">
        <v>557</v>
      </c>
      <c r="C96469" s="1" t="s">
        <v>478</v>
      </c>
      <c r="D96469" s="1" t="s">
        <v>71</v>
      </c>
      <c r="E96469" s="1" t="s">
        <v>72</v>
      </c>
      <c r="F96469" s="1" t="s">
        <v>15</v>
      </c>
      <c r="G96469" s="1" t="s">
        <v>16</v>
      </c>
      <c r="H96469">
        <v>9</v>
      </c>
      <c r="I96469">
        <v>0</v>
      </c>
      <c r="J96469">
        <v>0</v>
      </c>
      <c r="K96469">
        <v>0</v>
      </c>
    </row>
    <row r="96470" spans="1:11" x14ac:dyDescent="0.3">
      <c r="A96470">
        <v>2024</v>
      </c>
      <c r="B96470" s="1" t="s">
        <v>557</v>
      </c>
      <c r="C96470" s="1" t="s">
        <v>478</v>
      </c>
      <c r="D96470" s="1" t="s">
        <v>223</v>
      </c>
      <c r="E96470" s="1" t="s">
        <v>224</v>
      </c>
      <c r="F96470" s="1" t="s">
        <v>15</v>
      </c>
      <c r="G96470" s="1" t="s">
        <v>16</v>
      </c>
      <c r="H96470">
        <v>2</v>
      </c>
      <c r="I96470">
        <v>0</v>
      </c>
      <c r="J96470">
        <v>0</v>
      </c>
      <c r="K96470">
        <v>0</v>
      </c>
    </row>
    <row r="96471" spans="1:11" x14ac:dyDescent="0.3">
      <c r="A96471">
        <v>2024</v>
      </c>
      <c r="B96471" s="1" t="s">
        <v>557</v>
      </c>
      <c r="C96471" s="1" t="s">
        <v>478</v>
      </c>
      <c r="D96471" s="1" t="s">
        <v>223</v>
      </c>
      <c r="E96471" s="1" t="s">
        <v>224</v>
      </c>
      <c r="F96471" s="1" t="s">
        <v>15</v>
      </c>
      <c r="G96471" s="1" t="s">
        <v>16</v>
      </c>
      <c r="H96471">
        <v>2</v>
      </c>
      <c r="I96471">
        <v>0</v>
      </c>
      <c r="J96471">
        <v>0</v>
      </c>
      <c r="K96471">
        <v>0</v>
      </c>
    </row>
    <row r="96472" spans="1:11" x14ac:dyDescent="0.3">
      <c r="A96472">
        <v>2024</v>
      </c>
      <c r="B96472" s="1" t="s">
        <v>557</v>
      </c>
      <c r="C96472" s="1" t="s">
        <v>478</v>
      </c>
      <c r="D96472" s="1" t="s">
        <v>223</v>
      </c>
      <c r="E96472" s="1" t="s">
        <v>224</v>
      </c>
      <c r="F96472" s="1" t="s">
        <v>15</v>
      </c>
      <c r="G96472" s="1" t="s">
        <v>16</v>
      </c>
      <c r="H96472">
        <v>7</v>
      </c>
      <c r="I96472">
        <v>0</v>
      </c>
      <c r="J96472">
        <v>14.29</v>
      </c>
      <c r="K96472">
        <v>14.29</v>
      </c>
    </row>
    <row r="96473" spans="1:11" x14ac:dyDescent="0.3">
      <c r="A96473">
        <v>2024</v>
      </c>
      <c r="B96473" s="1" t="s">
        <v>557</v>
      </c>
      <c r="C96473" s="1" t="s">
        <v>478</v>
      </c>
      <c r="D96473" s="1" t="s">
        <v>223</v>
      </c>
      <c r="E96473" s="1" t="s">
        <v>224</v>
      </c>
      <c r="F96473" s="1" t="s">
        <v>15</v>
      </c>
      <c r="G96473" s="1" t="s">
        <v>16</v>
      </c>
      <c r="H96473">
        <v>8</v>
      </c>
      <c r="I96473">
        <v>12.5</v>
      </c>
      <c r="J96473">
        <v>0</v>
      </c>
      <c r="K96473">
        <v>0</v>
      </c>
    </row>
    <row r="96474" spans="1:11" x14ac:dyDescent="0.3">
      <c r="A96474">
        <v>2024</v>
      </c>
      <c r="B96474" s="1" t="s">
        <v>557</v>
      </c>
      <c r="C96474" s="1" t="s">
        <v>478</v>
      </c>
      <c r="D96474" s="1" t="s">
        <v>223</v>
      </c>
      <c r="E96474" s="1" t="s">
        <v>224</v>
      </c>
      <c r="F96474" s="1" t="s">
        <v>15</v>
      </c>
      <c r="G96474" s="1" t="s">
        <v>16</v>
      </c>
      <c r="H96474">
        <v>12</v>
      </c>
      <c r="I96474">
        <v>0</v>
      </c>
      <c r="J96474">
        <v>8.33</v>
      </c>
      <c r="K96474">
        <v>0</v>
      </c>
    </row>
    <row r="96475" spans="1:11" x14ac:dyDescent="0.3">
      <c r="A96475">
        <v>2024</v>
      </c>
      <c r="B96475" s="1" t="s">
        <v>557</v>
      </c>
      <c r="C96475" s="1" t="s">
        <v>478</v>
      </c>
      <c r="D96475" s="1" t="s">
        <v>374</v>
      </c>
      <c r="E96475" s="1" t="s">
        <v>375</v>
      </c>
      <c r="F96475" s="1" t="s">
        <v>15</v>
      </c>
      <c r="G96475" s="1" t="s">
        <v>16</v>
      </c>
      <c r="H96475">
        <v>4</v>
      </c>
      <c r="I96475">
        <v>0</v>
      </c>
      <c r="J96475">
        <v>0</v>
      </c>
      <c r="K96475">
        <v>0</v>
      </c>
    </row>
    <row r="96476" spans="1:11" x14ac:dyDescent="0.3">
      <c r="A96476">
        <v>2024</v>
      </c>
      <c r="B96476" s="1" t="s">
        <v>557</v>
      </c>
      <c r="C96476" s="1" t="s">
        <v>478</v>
      </c>
      <c r="D96476" s="1" t="s">
        <v>374</v>
      </c>
      <c r="E96476" s="1" t="s">
        <v>375</v>
      </c>
      <c r="F96476" s="1" t="s">
        <v>15</v>
      </c>
      <c r="G96476" s="1" t="s">
        <v>16</v>
      </c>
      <c r="H96476">
        <v>6</v>
      </c>
      <c r="I96476">
        <v>0</v>
      </c>
      <c r="J96476">
        <v>0</v>
      </c>
      <c r="K96476">
        <v>0</v>
      </c>
    </row>
    <row r="96477" spans="1:11" x14ac:dyDescent="0.3">
      <c r="A96477">
        <v>2024</v>
      </c>
      <c r="B96477" s="1" t="s">
        <v>557</v>
      </c>
      <c r="C96477" s="1" t="s">
        <v>478</v>
      </c>
      <c r="D96477" s="1" t="s">
        <v>374</v>
      </c>
      <c r="E96477" s="1" t="s">
        <v>375</v>
      </c>
      <c r="F96477" s="1" t="s">
        <v>15</v>
      </c>
      <c r="G96477" s="1" t="s">
        <v>16</v>
      </c>
      <c r="H96477">
        <v>27</v>
      </c>
      <c r="I96477">
        <v>3.7</v>
      </c>
      <c r="J96477">
        <v>3.7</v>
      </c>
      <c r="K96477">
        <v>3.7</v>
      </c>
    </row>
    <row r="96478" spans="1:11" x14ac:dyDescent="0.3">
      <c r="A96478">
        <v>2024</v>
      </c>
      <c r="B96478" s="1" t="s">
        <v>557</v>
      </c>
      <c r="C96478" s="1" t="s">
        <v>478</v>
      </c>
      <c r="D96478" s="1" t="s">
        <v>374</v>
      </c>
      <c r="E96478" s="1" t="s">
        <v>375</v>
      </c>
      <c r="F96478" s="1" t="s">
        <v>15</v>
      </c>
      <c r="G96478" s="1" t="s">
        <v>16</v>
      </c>
      <c r="H96478">
        <v>2</v>
      </c>
      <c r="I96478">
        <v>0</v>
      </c>
      <c r="J96478">
        <v>50</v>
      </c>
      <c r="K96478">
        <v>0</v>
      </c>
    </row>
    <row r="96479" spans="1:11" x14ac:dyDescent="0.3">
      <c r="A96479">
        <v>2024</v>
      </c>
      <c r="B96479" s="1" t="s">
        <v>557</v>
      </c>
      <c r="C96479" s="1" t="s">
        <v>478</v>
      </c>
      <c r="D96479" s="1" t="s">
        <v>374</v>
      </c>
      <c r="E96479" s="1" t="s">
        <v>375</v>
      </c>
      <c r="F96479" s="1" t="s">
        <v>15</v>
      </c>
      <c r="G96479" s="1" t="s">
        <v>16</v>
      </c>
      <c r="H96479">
        <v>10</v>
      </c>
      <c r="I96479">
        <v>0</v>
      </c>
      <c r="J96479">
        <v>20</v>
      </c>
      <c r="K96479">
        <v>20</v>
      </c>
    </row>
    <row r="96480" spans="1:11" x14ac:dyDescent="0.3">
      <c r="A96480">
        <v>2024</v>
      </c>
      <c r="B96480" s="1" t="s">
        <v>557</v>
      </c>
      <c r="C96480" s="1" t="s">
        <v>478</v>
      </c>
      <c r="D96480" s="1" t="s">
        <v>374</v>
      </c>
      <c r="E96480" s="1" t="s">
        <v>375</v>
      </c>
      <c r="F96480" s="1" t="s">
        <v>15</v>
      </c>
      <c r="G96480" s="1" t="s">
        <v>16</v>
      </c>
      <c r="H96480">
        <v>11</v>
      </c>
      <c r="I96480">
        <v>0</v>
      </c>
      <c r="J96480">
        <v>18.18</v>
      </c>
      <c r="K96480">
        <v>9.09</v>
      </c>
    </row>
    <row r="96481" spans="1:11" x14ac:dyDescent="0.3">
      <c r="A96481">
        <v>2024</v>
      </c>
      <c r="B96481" s="1" t="s">
        <v>557</v>
      </c>
      <c r="C96481" s="1" t="s">
        <v>478</v>
      </c>
      <c r="D96481" s="1" t="s">
        <v>374</v>
      </c>
      <c r="E96481" s="1" t="s">
        <v>375</v>
      </c>
      <c r="F96481" s="1" t="s">
        <v>15</v>
      </c>
      <c r="G96481" s="1" t="s">
        <v>16</v>
      </c>
      <c r="H96481">
        <v>2</v>
      </c>
      <c r="I96481">
        <v>0</v>
      </c>
      <c r="J96481">
        <v>0</v>
      </c>
      <c r="K96481">
        <v>0</v>
      </c>
    </row>
    <row r="96482" spans="1:11" x14ac:dyDescent="0.3">
      <c r="A96482">
        <v>2024</v>
      </c>
      <c r="B96482" s="1" t="s">
        <v>557</v>
      </c>
      <c r="C96482" s="1" t="s">
        <v>478</v>
      </c>
      <c r="D96482" s="1" t="s">
        <v>234</v>
      </c>
      <c r="E96482" s="1" t="s">
        <v>235</v>
      </c>
      <c r="F96482" s="1" t="s">
        <v>15</v>
      </c>
      <c r="G96482" s="1" t="s">
        <v>16</v>
      </c>
      <c r="H96482">
        <v>4</v>
      </c>
      <c r="I96482">
        <v>0</v>
      </c>
      <c r="J96482">
        <v>0</v>
      </c>
      <c r="K96482">
        <v>0</v>
      </c>
    </row>
    <row r="96483" spans="1:11" x14ac:dyDescent="0.3">
      <c r="A96483">
        <v>2024</v>
      </c>
      <c r="B96483" s="1" t="s">
        <v>557</v>
      </c>
      <c r="C96483" s="1" t="s">
        <v>478</v>
      </c>
      <c r="D96483" s="1" t="s">
        <v>234</v>
      </c>
      <c r="E96483" s="1" t="s">
        <v>235</v>
      </c>
      <c r="F96483" s="1" t="s">
        <v>15</v>
      </c>
      <c r="G96483" s="1" t="s">
        <v>16</v>
      </c>
      <c r="H96483">
        <v>31</v>
      </c>
      <c r="I96483">
        <v>0</v>
      </c>
      <c r="J96483">
        <v>3.23</v>
      </c>
      <c r="K96483">
        <v>0</v>
      </c>
    </row>
    <row r="96484" spans="1:11" x14ac:dyDescent="0.3">
      <c r="A96484">
        <v>2024</v>
      </c>
      <c r="B96484" s="1" t="s">
        <v>557</v>
      </c>
      <c r="C96484" s="1" t="s">
        <v>478</v>
      </c>
      <c r="D96484" s="1" t="s">
        <v>234</v>
      </c>
      <c r="E96484" s="1" t="s">
        <v>235</v>
      </c>
      <c r="F96484" s="1" t="s">
        <v>15</v>
      </c>
      <c r="G96484" s="1" t="s">
        <v>16</v>
      </c>
      <c r="H96484">
        <v>22</v>
      </c>
      <c r="I96484">
        <v>9.09</v>
      </c>
      <c r="J96484">
        <v>0</v>
      </c>
      <c r="K96484">
        <v>0</v>
      </c>
    </row>
    <row r="96485" spans="1:11" x14ac:dyDescent="0.3">
      <c r="A96485">
        <v>2024</v>
      </c>
      <c r="B96485" s="1" t="s">
        <v>557</v>
      </c>
      <c r="C96485" s="1" t="s">
        <v>478</v>
      </c>
      <c r="D96485" s="1" t="s">
        <v>234</v>
      </c>
      <c r="E96485" s="1" t="s">
        <v>235</v>
      </c>
      <c r="F96485" s="1" t="s">
        <v>15</v>
      </c>
      <c r="G96485" s="1" t="s">
        <v>16</v>
      </c>
      <c r="H96485">
        <v>9</v>
      </c>
      <c r="I96485">
        <v>0</v>
      </c>
      <c r="J96485">
        <v>0</v>
      </c>
      <c r="K96485">
        <v>0</v>
      </c>
    </row>
    <row r="96486" spans="1:11" x14ac:dyDescent="0.3">
      <c r="A96486">
        <v>2024</v>
      </c>
      <c r="B96486" s="1" t="s">
        <v>557</v>
      </c>
      <c r="C96486" s="1" t="s">
        <v>478</v>
      </c>
      <c r="D96486" s="1" t="s">
        <v>234</v>
      </c>
      <c r="E96486" s="1" t="s">
        <v>235</v>
      </c>
      <c r="F96486" s="1" t="s">
        <v>15</v>
      </c>
      <c r="G96486" s="1" t="s">
        <v>16</v>
      </c>
      <c r="H96486">
        <v>1</v>
      </c>
      <c r="I96486">
        <v>0</v>
      </c>
      <c r="J96486">
        <v>0</v>
      </c>
      <c r="K96486">
        <v>0</v>
      </c>
    </row>
    <row r="96487" spans="1:11" x14ac:dyDescent="0.3">
      <c r="A96487">
        <v>2024</v>
      </c>
      <c r="B96487" s="1" t="s">
        <v>557</v>
      </c>
      <c r="C96487" s="1" t="s">
        <v>478</v>
      </c>
      <c r="D96487" s="1" t="s">
        <v>234</v>
      </c>
      <c r="E96487" s="1" t="s">
        <v>235</v>
      </c>
      <c r="F96487" s="1" t="s">
        <v>15</v>
      </c>
      <c r="G96487" s="1" t="s">
        <v>16</v>
      </c>
      <c r="H96487">
        <v>24</v>
      </c>
      <c r="I96487">
        <v>0</v>
      </c>
      <c r="J96487">
        <v>0</v>
      </c>
      <c r="K96487">
        <v>0</v>
      </c>
    </row>
    <row r="96488" spans="1:11" x14ac:dyDescent="0.3">
      <c r="A96488">
        <v>2024</v>
      </c>
      <c r="B96488" s="1" t="s">
        <v>557</v>
      </c>
      <c r="C96488" s="1" t="s">
        <v>478</v>
      </c>
      <c r="D96488" s="1" t="s">
        <v>234</v>
      </c>
      <c r="E96488" s="1" t="s">
        <v>235</v>
      </c>
      <c r="F96488" s="1" t="s">
        <v>15</v>
      </c>
      <c r="G96488" s="1" t="s">
        <v>16</v>
      </c>
      <c r="H96488">
        <v>2</v>
      </c>
      <c r="I96488">
        <v>0</v>
      </c>
      <c r="J96488">
        <v>0</v>
      </c>
      <c r="K96488">
        <v>0</v>
      </c>
    </row>
    <row r="96489" spans="1:11" x14ac:dyDescent="0.3">
      <c r="A96489">
        <v>2024</v>
      </c>
      <c r="B96489" s="1" t="s">
        <v>557</v>
      </c>
      <c r="C96489" s="1" t="s">
        <v>478</v>
      </c>
      <c r="D96489" s="1" t="s">
        <v>77</v>
      </c>
      <c r="E96489" s="1" t="s">
        <v>78</v>
      </c>
      <c r="F96489" s="1" t="s">
        <v>15</v>
      </c>
      <c r="G96489" s="1" t="s">
        <v>16</v>
      </c>
      <c r="H96489">
        <v>13</v>
      </c>
      <c r="I96489">
        <v>0</v>
      </c>
      <c r="J96489">
        <v>0</v>
      </c>
      <c r="K96489">
        <v>0</v>
      </c>
    </row>
    <row r="96490" spans="1:11" x14ac:dyDescent="0.3">
      <c r="A96490">
        <v>2024</v>
      </c>
      <c r="B96490" s="1" t="s">
        <v>557</v>
      </c>
      <c r="C96490" s="1" t="s">
        <v>478</v>
      </c>
      <c r="D96490" s="1" t="s">
        <v>77</v>
      </c>
      <c r="E96490" s="1" t="s">
        <v>78</v>
      </c>
      <c r="F96490" s="1" t="s">
        <v>15</v>
      </c>
      <c r="G96490" s="1" t="s">
        <v>16</v>
      </c>
      <c r="H96490">
        <v>14</v>
      </c>
      <c r="I96490">
        <v>0</v>
      </c>
      <c r="J96490">
        <v>0</v>
      </c>
      <c r="K96490">
        <v>0</v>
      </c>
    </row>
    <row r="96491" spans="1:11" x14ac:dyDescent="0.3">
      <c r="A96491">
        <v>2024</v>
      </c>
      <c r="B96491" s="1" t="s">
        <v>557</v>
      </c>
      <c r="C96491" s="1" t="s">
        <v>478</v>
      </c>
      <c r="D96491" s="1" t="s">
        <v>77</v>
      </c>
      <c r="E96491" s="1" t="s">
        <v>78</v>
      </c>
      <c r="F96491" s="1" t="s">
        <v>15</v>
      </c>
      <c r="G96491" s="1" t="s">
        <v>16</v>
      </c>
      <c r="H96491">
        <v>13</v>
      </c>
      <c r="I96491">
        <v>0</v>
      </c>
      <c r="J96491">
        <v>0</v>
      </c>
      <c r="K96491">
        <v>0</v>
      </c>
    </row>
    <row r="96492" spans="1:11" x14ac:dyDescent="0.3">
      <c r="A96492">
        <v>2024</v>
      </c>
      <c r="B96492" s="1" t="s">
        <v>557</v>
      </c>
      <c r="C96492" s="1" t="s">
        <v>478</v>
      </c>
      <c r="D96492" s="1" t="s">
        <v>77</v>
      </c>
      <c r="E96492" s="1" t="s">
        <v>78</v>
      </c>
      <c r="F96492" s="1" t="s">
        <v>15</v>
      </c>
      <c r="G96492" s="1" t="s">
        <v>16</v>
      </c>
      <c r="H96492">
        <v>18</v>
      </c>
      <c r="I96492">
        <v>0</v>
      </c>
      <c r="J96492">
        <v>5.56</v>
      </c>
      <c r="K96492">
        <v>0</v>
      </c>
    </row>
    <row r="96493" spans="1:11" x14ac:dyDescent="0.3">
      <c r="A96493">
        <v>2024</v>
      </c>
      <c r="B96493" s="1" t="s">
        <v>557</v>
      </c>
      <c r="C96493" s="1" t="s">
        <v>478</v>
      </c>
      <c r="D96493" s="1" t="s">
        <v>77</v>
      </c>
      <c r="E96493" s="1" t="s">
        <v>78</v>
      </c>
      <c r="F96493" s="1" t="s">
        <v>15</v>
      </c>
      <c r="G96493" s="1" t="s">
        <v>16</v>
      </c>
      <c r="H96493">
        <v>27</v>
      </c>
      <c r="I96493">
        <v>0</v>
      </c>
      <c r="J96493">
        <v>0</v>
      </c>
      <c r="K96493">
        <v>0</v>
      </c>
    </row>
    <row r="96494" spans="1:11" x14ac:dyDescent="0.3">
      <c r="A96494">
        <v>2024</v>
      </c>
      <c r="B96494" s="1" t="s">
        <v>557</v>
      </c>
      <c r="C96494" s="1" t="s">
        <v>478</v>
      </c>
      <c r="D96494" s="1" t="s">
        <v>236</v>
      </c>
      <c r="E96494" s="1" t="s">
        <v>237</v>
      </c>
      <c r="F96494" s="1" t="s">
        <v>15</v>
      </c>
      <c r="G96494" s="1" t="s">
        <v>16</v>
      </c>
      <c r="H96494">
        <v>31</v>
      </c>
      <c r="I96494">
        <v>0</v>
      </c>
      <c r="J96494">
        <v>0</v>
      </c>
      <c r="K96494">
        <v>0</v>
      </c>
    </row>
    <row r="96495" spans="1:11" x14ac:dyDescent="0.3">
      <c r="A96495">
        <v>2024</v>
      </c>
      <c r="B96495" s="1" t="s">
        <v>557</v>
      </c>
      <c r="C96495" s="1" t="s">
        <v>478</v>
      </c>
      <c r="D96495" s="1" t="s">
        <v>236</v>
      </c>
      <c r="E96495" s="1" t="s">
        <v>237</v>
      </c>
      <c r="F96495" s="1" t="s">
        <v>15</v>
      </c>
      <c r="G96495" s="1" t="s">
        <v>16</v>
      </c>
      <c r="H96495">
        <v>13</v>
      </c>
      <c r="I96495">
        <v>0</v>
      </c>
      <c r="J96495">
        <v>7.69</v>
      </c>
      <c r="K96495">
        <v>7.69</v>
      </c>
    </row>
    <row r="96496" spans="1:11" x14ac:dyDescent="0.3">
      <c r="A96496">
        <v>2024</v>
      </c>
      <c r="B96496" s="1" t="s">
        <v>557</v>
      </c>
      <c r="C96496" s="1" t="s">
        <v>478</v>
      </c>
      <c r="D96496" s="1" t="s">
        <v>236</v>
      </c>
      <c r="E96496" s="1" t="s">
        <v>237</v>
      </c>
      <c r="F96496" s="1" t="s">
        <v>15</v>
      </c>
      <c r="G96496" s="1" t="s">
        <v>16</v>
      </c>
      <c r="H96496">
        <v>5</v>
      </c>
      <c r="I96496">
        <v>0</v>
      </c>
      <c r="J96496">
        <v>0</v>
      </c>
      <c r="K96496">
        <v>0</v>
      </c>
    </row>
    <row r="96497" spans="1:11" x14ac:dyDescent="0.3">
      <c r="A96497">
        <v>2024</v>
      </c>
      <c r="B96497" s="1" t="s">
        <v>557</v>
      </c>
      <c r="C96497" s="1" t="s">
        <v>478</v>
      </c>
      <c r="D96497" s="1" t="s">
        <v>59</v>
      </c>
      <c r="E96497" s="1" t="s">
        <v>60</v>
      </c>
      <c r="F96497" s="1" t="s">
        <v>15</v>
      </c>
      <c r="G96497" s="1" t="s">
        <v>16</v>
      </c>
      <c r="H96497">
        <v>30</v>
      </c>
      <c r="I96497">
        <v>0</v>
      </c>
      <c r="J96497">
        <v>6.67</v>
      </c>
      <c r="K96497">
        <v>3.33</v>
      </c>
    </row>
    <row r="96498" spans="1:11" x14ac:dyDescent="0.3">
      <c r="A96498">
        <v>2024</v>
      </c>
      <c r="B96498" s="1" t="s">
        <v>557</v>
      </c>
      <c r="C96498" s="1" t="s">
        <v>478</v>
      </c>
      <c r="D96498" s="1" t="s">
        <v>59</v>
      </c>
      <c r="E96498" s="1" t="s">
        <v>60</v>
      </c>
      <c r="F96498" s="1" t="s">
        <v>15</v>
      </c>
      <c r="G96498" s="1" t="s">
        <v>16</v>
      </c>
      <c r="H96498">
        <v>16</v>
      </c>
      <c r="I96498">
        <v>0</v>
      </c>
      <c r="J96498">
        <v>6.25</v>
      </c>
      <c r="K96498">
        <v>0</v>
      </c>
    </row>
    <row r="96499" spans="1:11" x14ac:dyDescent="0.3">
      <c r="A96499">
        <v>2024</v>
      </c>
      <c r="B96499" s="1" t="s">
        <v>557</v>
      </c>
      <c r="C96499" s="1" t="s">
        <v>478</v>
      </c>
      <c r="D96499" s="1" t="s">
        <v>59</v>
      </c>
      <c r="E96499" s="1" t="s">
        <v>60</v>
      </c>
      <c r="F96499" s="1" t="s">
        <v>15</v>
      </c>
      <c r="G96499" s="1" t="s">
        <v>16</v>
      </c>
      <c r="H96499">
        <v>30</v>
      </c>
      <c r="I96499">
        <v>3.33</v>
      </c>
      <c r="J96499">
        <v>0</v>
      </c>
      <c r="K96499">
        <v>0</v>
      </c>
    </row>
    <row r="96500" spans="1:11" x14ac:dyDescent="0.3">
      <c r="A96500">
        <v>2024</v>
      </c>
      <c r="B96500" s="1" t="s">
        <v>557</v>
      </c>
      <c r="C96500" s="1" t="s">
        <v>478</v>
      </c>
      <c r="D96500" s="1" t="s">
        <v>59</v>
      </c>
      <c r="E96500" s="1" t="s">
        <v>60</v>
      </c>
      <c r="F96500" s="1" t="s">
        <v>15</v>
      </c>
      <c r="G96500" s="1" t="s">
        <v>16</v>
      </c>
      <c r="H96500">
        <v>31</v>
      </c>
      <c r="I96500">
        <v>3.23</v>
      </c>
      <c r="J96500">
        <v>3.23</v>
      </c>
      <c r="K96500">
        <v>0</v>
      </c>
    </row>
    <row r="96501" spans="1:11" x14ac:dyDescent="0.3">
      <c r="A96501">
        <v>2024</v>
      </c>
      <c r="B96501" s="1" t="s">
        <v>557</v>
      </c>
      <c r="C96501" s="1" t="s">
        <v>478</v>
      </c>
      <c r="D96501" s="1" t="s">
        <v>59</v>
      </c>
      <c r="E96501" s="1" t="s">
        <v>60</v>
      </c>
      <c r="F96501" s="1" t="s">
        <v>15</v>
      </c>
      <c r="G96501" s="1" t="s">
        <v>16</v>
      </c>
      <c r="H96501">
        <v>1</v>
      </c>
      <c r="I96501">
        <v>0</v>
      </c>
      <c r="J96501">
        <v>0</v>
      </c>
      <c r="K96501">
        <v>0</v>
      </c>
    </row>
    <row r="96502" spans="1:11" x14ac:dyDescent="0.3">
      <c r="A96502">
        <v>2024</v>
      </c>
      <c r="B96502" s="1" t="s">
        <v>557</v>
      </c>
      <c r="C96502" s="1" t="s">
        <v>478</v>
      </c>
      <c r="D96502" s="1" t="s">
        <v>59</v>
      </c>
      <c r="E96502" s="1" t="s">
        <v>60</v>
      </c>
      <c r="F96502" s="1" t="s">
        <v>15</v>
      </c>
      <c r="G96502" s="1" t="s">
        <v>16</v>
      </c>
      <c r="H96502">
        <v>11</v>
      </c>
      <c r="I96502">
        <v>9.09</v>
      </c>
      <c r="J96502">
        <v>9.09</v>
      </c>
      <c r="K96502">
        <v>9.09</v>
      </c>
    </row>
    <row r="96503" spans="1:11" x14ac:dyDescent="0.3">
      <c r="A96503">
        <v>2024</v>
      </c>
      <c r="B96503" s="1" t="s">
        <v>557</v>
      </c>
      <c r="C96503" s="1" t="s">
        <v>478</v>
      </c>
      <c r="D96503" s="1" t="s">
        <v>59</v>
      </c>
      <c r="E96503" s="1" t="s">
        <v>60</v>
      </c>
      <c r="F96503" s="1" t="s">
        <v>15</v>
      </c>
      <c r="G96503" s="1" t="s">
        <v>16</v>
      </c>
      <c r="H96503">
        <v>4</v>
      </c>
      <c r="I96503">
        <v>0</v>
      </c>
      <c r="J96503">
        <v>0</v>
      </c>
      <c r="K96503">
        <v>0</v>
      </c>
    </row>
    <row r="96504" spans="1:11" x14ac:dyDescent="0.3">
      <c r="A96504">
        <v>2024</v>
      </c>
      <c r="B96504" s="1" t="s">
        <v>557</v>
      </c>
      <c r="C96504" s="1" t="s">
        <v>478</v>
      </c>
      <c r="D96504" s="1" t="s">
        <v>51</v>
      </c>
      <c r="E96504" s="1" t="s">
        <v>52</v>
      </c>
      <c r="F96504" s="1" t="s">
        <v>15</v>
      </c>
      <c r="G96504" s="1" t="s">
        <v>16</v>
      </c>
      <c r="H96504">
        <v>31</v>
      </c>
      <c r="I96504">
        <v>0</v>
      </c>
      <c r="J96504">
        <v>3.23</v>
      </c>
      <c r="K96504">
        <v>3.23</v>
      </c>
    </row>
    <row r="96505" spans="1:11" x14ac:dyDescent="0.3">
      <c r="A96505">
        <v>2024</v>
      </c>
      <c r="B96505" s="1" t="s">
        <v>557</v>
      </c>
      <c r="C96505" s="1" t="s">
        <v>478</v>
      </c>
      <c r="D96505" s="1" t="s">
        <v>51</v>
      </c>
      <c r="E96505" s="1" t="s">
        <v>52</v>
      </c>
      <c r="F96505" s="1" t="s">
        <v>15</v>
      </c>
      <c r="G96505" s="1" t="s">
        <v>16</v>
      </c>
      <c r="H96505">
        <v>23</v>
      </c>
      <c r="I96505">
        <v>0</v>
      </c>
      <c r="J96505">
        <v>4.3499999999999996</v>
      </c>
      <c r="K96505">
        <v>4.3499999999999996</v>
      </c>
    </row>
    <row r="96506" spans="1:11" x14ac:dyDescent="0.3">
      <c r="A96506">
        <v>2024</v>
      </c>
      <c r="B96506" s="1" t="s">
        <v>557</v>
      </c>
      <c r="C96506" s="1" t="s">
        <v>478</v>
      </c>
      <c r="D96506" s="1" t="s">
        <v>51</v>
      </c>
      <c r="E96506" s="1" t="s">
        <v>52</v>
      </c>
      <c r="F96506" s="1" t="s">
        <v>15</v>
      </c>
      <c r="G96506" s="1" t="s">
        <v>16</v>
      </c>
      <c r="H96506">
        <v>31</v>
      </c>
      <c r="I96506">
        <v>3.23</v>
      </c>
      <c r="J96506">
        <v>6.45</v>
      </c>
      <c r="K96506">
        <v>0</v>
      </c>
    </row>
    <row r="96507" spans="1:11" x14ac:dyDescent="0.3">
      <c r="A96507">
        <v>2024</v>
      </c>
      <c r="B96507" s="1" t="s">
        <v>557</v>
      </c>
      <c r="C96507" s="1" t="s">
        <v>478</v>
      </c>
      <c r="D96507" s="1" t="s">
        <v>51</v>
      </c>
      <c r="E96507" s="1" t="s">
        <v>52</v>
      </c>
      <c r="F96507" s="1" t="s">
        <v>15</v>
      </c>
      <c r="G96507" s="1" t="s">
        <v>16</v>
      </c>
      <c r="H96507">
        <v>8</v>
      </c>
      <c r="I96507">
        <v>0</v>
      </c>
      <c r="J96507">
        <v>0</v>
      </c>
      <c r="K96507">
        <v>0</v>
      </c>
    </row>
    <row r="96508" spans="1:11" x14ac:dyDescent="0.3">
      <c r="A96508">
        <v>2024</v>
      </c>
      <c r="B96508" s="1" t="s">
        <v>557</v>
      </c>
      <c r="C96508" s="1" t="s">
        <v>478</v>
      </c>
      <c r="D96508" s="1" t="s">
        <v>53</v>
      </c>
      <c r="E96508" s="1" t="s">
        <v>54</v>
      </c>
      <c r="F96508" s="1" t="s">
        <v>15</v>
      </c>
      <c r="G96508" s="1" t="s">
        <v>16</v>
      </c>
      <c r="H96508">
        <v>5</v>
      </c>
      <c r="I96508">
        <v>80</v>
      </c>
      <c r="J96508">
        <v>0</v>
      </c>
      <c r="K96508">
        <v>0</v>
      </c>
    </row>
    <row r="96509" spans="1:11" x14ac:dyDescent="0.3">
      <c r="A96509">
        <v>2024</v>
      </c>
      <c r="B96509" s="1" t="s">
        <v>557</v>
      </c>
      <c r="C96509" s="1" t="s">
        <v>478</v>
      </c>
      <c r="D96509" s="1" t="s">
        <v>53</v>
      </c>
      <c r="E96509" s="1" t="s">
        <v>54</v>
      </c>
      <c r="F96509" s="1" t="s">
        <v>15</v>
      </c>
      <c r="G96509" s="1" t="s">
        <v>16</v>
      </c>
      <c r="H96509">
        <v>7</v>
      </c>
      <c r="I96509">
        <v>57.14</v>
      </c>
      <c r="J96509">
        <v>0</v>
      </c>
      <c r="K96509">
        <v>0</v>
      </c>
    </row>
    <row r="96510" spans="1:11" x14ac:dyDescent="0.3">
      <c r="A96510">
        <v>2024</v>
      </c>
      <c r="B96510" s="1" t="s">
        <v>557</v>
      </c>
      <c r="C96510" s="1" t="s">
        <v>478</v>
      </c>
      <c r="D96510" s="1" t="s">
        <v>53</v>
      </c>
      <c r="E96510" s="1" t="s">
        <v>54</v>
      </c>
      <c r="F96510" s="1" t="s">
        <v>15</v>
      </c>
      <c r="G96510" s="1" t="s">
        <v>16</v>
      </c>
      <c r="H96510">
        <v>1</v>
      </c>
      <c r="I96510">
        <v>0</v>
      </c>
      <c r="J96510">
        <v>0</v>
      </c>
      <c r="K96510">
        <v>0</v>
      </c>
    </row>
    <row r="96511" spans="1:11" x14ac:dyDescent="0.3">
      <c r="A96511">
        <v>2024</v>
      </c>
      <c r="B96511" s="1" t="s">
        <v>557</v>
      </c>
      <c r="C96511" s="1" t="s">
        <v>478</v>
      </c>
      <c r="D96511" s="1" t="s">
        <v>53</v>
      </c>
      <c r="E96511" s="1" t="s">
        <v>54</v>
      </c>
      <c r="F96511" s="1" t="s">
        <v>15</v>
      </c>
      <c r="G96511" s="1" t="s">
        <v>16</v>
      </c>
      <c r="H96511">
        <v>3</v>
      </c>
      <c r="I96511">
        <v>66.67</v>
      </c>
      <c r="J96511">
        <v>0</v>
      </c>
      <c r="K96511">
        <v>0</v>
      </c>
    </row>
    <row r="96512" spans="1:11" x14ac:dyDescent="0.3">
      <c r="A96512">
        <v>2024</v>
      </c>
      <c r="B96512" s="1" t="s">
        <v>557</v>
      </c>
      <c r="C96512" s="1" t="s">
        <v>478</v>
      </c>
      <c r="D96512" s="1" t="s">
        <v>53</v>
      </c>
      <c r="E96512" s="1" t="s">
        <v>54</v>
      </c>
      <c r="F96512" s="1" t="s">
        <v>15</v>
      </c>
      <c r="G96512" s="1" t="s">
        <v>16</v>
      </c>
      <c r="H96512">
        <v>3</v>
      </c>
      <c r="I96512">
        <v>66.67</v>
      </c>
      <c r="J96512">
        <v>0</v>
      </c>
      <c r="K96512">
        <v>0</v>
      </c>
    </row>
    <row r="96513" spans="1:11" x14ac:dyDescent="0.3">
      <c r="A96513">
        <v>2024</v>
      </c>
      <c r="B96513" s="1" t="s">
        <v>557</v>
      </c>
      <c r="C96513" s="1" t="s">
        <v>478</v>
      </c>
      <c r="D96513" s="1" t="s">
        <v>53</v>
      </c>
      <c r="E96513" s="1" t="s">
        <v>54</v>
      </c>
      <c r="F96513" s="1" t="s">
        <v>15</v>
      </c>
      <c r="G96513" s="1" t="s">
        <v>16</v>
      </c>
      <c r="H96513">
        <v>6</v>
      </c>
      <c r="I96513">
        <v>66.67</v>
      </c>
      <c r="J96513">
        <v>0</v>
      </c>
      <c r="K96513">
        <v>0</v>
      </c>
    </row>
    <row r="96514" spans="1:11" x14ac:dyDescent="0.3">
      <c r="A96514">
        <v>2024</v>
      </c>
      <c r="B96514" s="1" t="s">
        <v>557</v>
      </c>
      <c r="C96514" s="1" t="s">
        <v>478</v>
      </c>
      <c r="D96514" s="1" t="s">
        <v>246</v>
      </c>
      <c r="E96514" s="1" t="s">
        <v>247</v>
      </c>
      <c r="F96514" s="1" t="s">
        <v>15</v>
      </c>
      <c r="G96514" s="1" t="s">
        <v>16</v>
      </c>
      <c r="H96514">
        <v>31</v>
      </c>
      <c r="I96514">
        <v>0</v>
      </c>
      <c r="J96514">
        <v>0</v>
      </c>
      <c r="K96514">
        <v>0</v>
      </c>
    </row>
    <row r="96515" spans="1:11" x14ac:dyDescent="0.3">
      <c r="A96515">
        <v>2024</v>
      </c>
      <c r="B96515" s="1" t="s">
        <v>557</v>
      </c>
      <c r="C96515" s="1" t="s">
        <v>478</v>
      </c>
      <c r="D96515" s="1" t="s">
        <v>242</v>
      </c>
      <c r="E96515" s="1" t="s">
        <v>243</v>
      </c>
      <c r="F96515" s="1" t="s">
        <v>15</v>
      </c>
      <c r="G96515" s="1" t="s">
        <v>16</v>
      </c>
      <c r="H96515">
        <v>31</v>
      </c>
      <c r="I96515">
        <v>0</v>
      </c>
      <c r="J96515">
        <v>0</v>
      </c>
      <c r="K96515">
        <v>0</v>
      </c>
    </row>
    <row r="96516" spans="1:11" x14ac:dyDescent="0.3">
      <c r="A96516">
        <v>2024</v>
      </c>
      <c r="B96516" s="1" t="s">
        <v>557</v>
      </c>
      <c r="C96516" s="1" t="s">
        <v>478</v>
      </c>
      <c r="D96516" s="1" t="s">
        <v>242</v>
      </c>
      <c r="E96516" s="1" t="s">
        <v>243</v>
      </c>
      <c r="F96516" s="1" t="s">
        <v>15</v>
      </c>
      <c r="G96516" s="1" t="s">
        <v>16</v>
      </c>
      <c r="H96516">
        <v>31</v>
      </c>
      <c r="I96516">
        <v>3.23</v>
      </c>
      <c r="J96516">
        <v>0</v>
      </c>
      <c r="K96516">
        <v>0</v>
      </c>
    </row>
    <row r="96517" spans="1:11" x14ac:dyDescent="0.3">
      <c r="A96517">
        <v>2024</v>
      </c>
      <c r="B96517" s="1" t="s">
        <v>557</v>
      </c>
      <c r="C96517" s="1" t="s">
        <v>478</v>
      </c>
      <c r="D96517" s="1" t="s">
        <v>206</v>
      </c>
      <c r="E96517" s="1" t="s">
        <v>207</v>
      </c>
      <c r="F96517" s="1" t="s">
        <v>15</v>
      </c>
      <c r="G96517" s="1" t="s">
        <v>16</v>
      </c>
      <c r="H96517">
        <v>31</v>
      </c>
      <c r="I96517">
        <v>0</v>
      </c>
      <c r="J96517">
        <v>3.23</v>
      </c>
      <c r="K96517">
        <v>0</v>
      </c>
    </row>
    <row r="96518" spans="1:11" x14ac:dyDescent="0.3">
      <c r="A96518">
        <v>2024</v>
      </c>
      <c r="B96518" s="1" t="s">
        <v>557</v>
      </c>
      <c r="C96518" s="1" t="s">
        <v>478</v>
      </c>
      <c r="D96518" s="1" t="s">
        <v>206</v>
      </c>
      <c r="E96518" s="1" t="s">
        <v>207</v>
      </c>
      <c r="F96518" s="1" t="s">
        <v>15</v>
      </c>
      <c r="G96518" s="1" t="s">
        <v>16</v>
      </c>
      <c r="H96518">
        <v>31</v>
      </c>
      <c r="I96518">
        <v>6.45</v>
      </c>
      <c r="J96518">
        <v>6.45</v>
      </c>
      <c r="K96518">
        <v>3.23</v>
      </c>
    </row>
    <row r="96519" spans="1:11" x14ac:dyDescent="0.3">
      <c r="A96519">
        <v>2024</v>
      </c>
      <c r="B96519" s="1" t="s">
        <v>557</v>
      </c>
      <c r="C96519" s="1" t="s">
        <v>478</v>
      </c>
      <c r="D96519" s="1" t="s">
        <v>206</v>
      </c>
      <c r="E96519" s="1" t="s">
        <v>207</v>
      </c>
      <c r="F96519" s="1" t="s">
        <v>15</v>
      </c>
      <c r="G96519" s="1" t="s">
        <v>16</v>
      </c>
      <c r="H96519">
        <v>2</v>
      </c>
      <c r="I96519">
        <v>0</v>
      </c>
      <c r="J96519">
        <v>0</v>
      </c>
      <c r="K96519">
        <v>0</v>
      </c>
    </row>
    <row r="96520" spans="1:11" x14ac:dyDescent="0.3">
      <c r="A96520">
        <v>2024</v>
      </c>
      <c r="B96520" s="1" t="s">
        <v>557</v>
      </c>
      <c r="C96520" s="1" t="s">
        <v>478</v>
      </c>
      <c r="D96520" s="1" t="s">
        <v>206</v>
      </c>
      <c r="E96520" s="1" t="s">
        <v>207</v>
      </c>
      <c r="F96520" s="1" t="s">
        <v>15</v>
      </c>
      <c r="G96520" s="1" t="s">
        <v>16</v>
      </c>
      <c r="H96520">
        <v>29</v>
      </c>
      <c r="I96520">
        <v>0</v>
      </c>
      <c r="J96520">
        <v>3.45</v>
      </c>
      <c r="K96520">
        <v>0</v>
      </c>
    </row>
    <row r="96521" spans="1:11" x14ac:dyDescent="0.3">
      <c r="A96521">
        <v>2024</v>
      </c>
      <c r="B96521" s="1" t="s">
        <v>557</v>
      </c>
      <c r="C96521" s="1" t="s">
        <v>478</v>
      </c>
      <c r="D96521" s="1" t="s">
        <v>206</v>
      </c>
      <c r="E96521" s="1" t="s">
        <v>207</v>
      </c>
      <c r="F96521" s="1" t="s">
        <v>15</v>
      </c>
      <c r="G96521" s="1" t="s">
        <v>16</v>
      </c>
      <c r="H96521">
        <v>27</v>
      </c>
      <c r="I96521">
        <v>0</v>
      </c>
      <c r="J96521">
        <v>7.41</v>
      </c>
      <c r="K96521">
        <v>3.7</v>
      </c>
    </row>
    <row r="96522" spans="1:11" x14ac:dyDescent="0.3">
      <c r="A96522">
        <v>2024</v>
      </c>
      <c r="B96522" s="1" t="s">
        <v>557</v>
      </c>
      <c r="C96522" s="1" t="s">
        <v>478</v>
      </c>
      <c r="D96522" s="1" t="s">
        <v>55</v>
      </c>
      <c r="E96522" s="1" t="s">
        <v>56</v>
      </c>
      <c r="F96522" s="1" t="s">
        <v>15</v>
      </c>
      <c r="G96522" s="1" t="s">
        <v>16</v>
      </c>
      <c r="H96522">
        <v>4</v>
      </c>
      <c r="I96522">
        <v>0</v>
      </c>
      <c r="J96522">
        <v>25</v>
      </c>
      <c r="K96522">
        <v>25</v>
      </c>
    </row>
    <row r="96523" spans="1:11" x14ac:dyDescent="0.3">
      <c r="A96523">
        <v>2024</v>
      </c>
      <c r="B96523" s="1" t="s">
        <v>557</v>
      </c>
      <c r="C96523" s="1" t="s">
        <v>478</v>
      </c>
      <c r="D96523" s="1" t="s">
        <v>55</v>
      </c>
      <c r="E96523" s="1" t="s">
        <v>56</v>
      </c>
      <c r="F96523" s="1" t="s">
        <v>15</v>
      </c>
      <c r="G96523" s="1" t="s">
        <v>16</v>
      </c>
      <c r="H96523">
        <v>15</v>
      </c>
      <c r="I96523">
        <v>0</v>
      </c>
      <c r="J96523">
        <v>13.33</v>
      </c>
      <c r="K96523">
        <v>0</v>
      </c>
    </row>
    <row r="96524" spans="1:11" x14ac:dyDescent="0.3">
      <c r="A96524">
        <v>2024</v>
      </c>
      <c r="B96524" s="1" t="s">
        <v>557</v>
      </c>
      <c r="C96524" s="1" t="s">
        <v>478</v>
      </c>
      <c r="D96524" s="1" t="s">
        <v>55</v>
      </c>
      <c r="E96524" s="1" t="s">
        <v>56</v>
      </c>
      <c r="F96524" s="1" t="s">
        <v>15</v>
      </c>
      <c r="G96524" s="1" t="s">
        <v>16</v>
      </c>
      <c r="H96524">
        <v>27</v>
      </c>
      <c r="I96524">
        <v>0</v>
      </c>
      <c r="J96524">
        <v>7.41</v>
      </c>
      <c r="K96524">
        <v>3.7</v>
      </c>
    </row>
    <row r="96525" spans="1:11" x14ac:dyDescent="0.3">
      <c r="A96525">
        <v>2024</v>
      </c>
      <c r="B96525" s="1" t="s">
        <v>557</v>
      </c>
      <c r="C96525" s="1" t="s">
        <v>478</v>
      </c>
      <c r="D96525" s="1" t="s">
        <v>55</v>
      </c>
      <c r="E96525" s="1" t="s">
        <v>56</v>
      </c>
      <c r="F96525" s="1" t="s">
        <v>15</v>
      </c>
      <c r="G96525" s="1" t="s">
        <v>16</v>
      </c>
      <c r="H96525">
        <v>31</v>
      </c>
      <c r="I96525">
        <v>3.23</v>
      </c>
      <c r="J96525">
        <v>0</v>
      </c>
      <c r="K96525">
        <v>0</v>
      </c>
    </row>
    <row r="96526" spans="1:11" x14ac:dyDescent="0.3">
      <c r="A96526">
        <v>2024</v>
      </c>
      <c r="B96526" s="1" t="s">
        <v>557</v>
      </c>
      <c r="C96526" s="1" t="s">
        <v>478</v>
      </c>
      <c r="D96526" s="1" t="s">
        <v>55</v>
      </c>
      <c r="E96526" s="1" t="s">
        <v>56</v>
      </c>
      <c r="F96526" s="1" t="s">
        <v>15</v>
      </c>
      <c r="G96526" s="1" t="s">
        <v>16</v>
      </c>
      <c r="H96526">
        <v>23</v>
      </c>
      <c r="I96526">
        <v>0</v>
      </c>
      <c r="J96526">
        <v>4.3499999999999996</v>
      </c>
      <c r="K96526">
        <v>0</v>
      </c>
    </row>
    <row r="96527" spans="1:11" x14ac:dyDescent="0.3">
      <c r="A96527">
        <v>2024</v>
      </c>
      <c r="B96527" s="1" t="s">
        <v>557</v>
      </c>
      <c r="C96527" s="1" t="s">
        <v>478</v>
      </c>
      <c r="D96527" s="1" t="s">
        <v>55</v>
      </c>
      <c r="E96527" s="1" t="s">
        <v>56</v>
      </c>
      <c r="F96527" s="1" t="s">
        <v>15</v>
      </c>
      <c r="G96527" s="1" t="s">
        <v>16</v>
      </c>
      <c r="H96527">
        <v>20</v>
      </c>
      <c r="I96527">
        <v>0</v>
      </c>
      <c r="J96527">
        <v>0</v>
      </c>
      <c r="K96527">
        <v>0</v>
      </c>
    </row>
    <row r="96528" spans="1:11" x14ac:dyDescent="0.3">
      <c r="A96528">
        <v>2024</v>
      </c>
      <c r="B96528" s="1" t="s">
        <v>557</v>
      </c>
      <c r="C96528" s="1" t="s">
        <v>478</v>
      </c>
      <c r="D96528" s="1" t="s">
        <v>55</v>
      </c>
      <c r="E96528" s="1" t="s">
        <v>56</v>
      </c>
      <c r="F96528" s="1" t="s">
        <v>15</v>
      </c>
      <c r="G96528" s="1" t="s">
        <v>16</v>
      </c>
      <c r="H96528">
        <v>7</v>
      </c>
      <c r="I96528">
        <v>0</v>
      </c>
      <c r="J96528">
        <v>14.29</v>
      </c>
      <c r="K96528">
        <v>14.29</v>
      </c>
    </row>
    <row r="96529" spans="1:11" x14ac:dyDescent="0.3">
      <c r="A96529">
        <v>2024</v>
      </c>
      <c r="B96529" s="1" t="s">
        <v>557</v>
      </c>
      <c r="C96529" s="1" t="s">
        <v>478</v>
      </c>
      <c r="D96529" s="1" t="s">
        <v>55</v>
      </c>
      <c r="E96529" s="1" t="s">
        <v>56</v>
      </c>
      <c r="F96529" s="1" t="s">
        <v>15</v>
      </c>
      <c r="G96529" s="1" t="s">
        <v>16</v>
      </c>
      <c r="H96529">
        <v>1</v>
      </c>
      <c r="I96529">
        <v>0</v>
      </c>
      <c r="J96529">
        <v>0</v>
      </c>
      <c r="K96529">
        <v>0</v>
      </c>
    </row>
    <row r="96530" spans="1:11" x14ac:dyDescent="0.3">
      <c r="A96530">
        <v>2024</v>
      </c>
      <c r="B96530" s="1" t="s">
        <v>557</v>
      </c>
      <c r="C96530" s="1" t="s">
        <v>478</v>
      </c>
      <c r="D96530" s="1" t="s">
        <v>55</v>
      </c>
      <c r="E96530" s="1" t="s">
        <v>56</v>
      </c>
      <c r="F96530" s="1" t="s">
        <v>15</v>
      </c>
      <c r="G96530" s="1" t="s">
        <v>16</v>
      </c>
      <c r="H96530">
        <v>16</v>
      </c>
      <c r="I96530">
        <v>0</v>
      </c>
      <c r="J96530">
        <v>6.25</v>
      </c>
      <c r="K96530">
        <v>0</v>
      </c>
    </row>
    <row r="96531" spans="1:11" x14ac:dyDescent="0.3">
      <c r="A96531">
        <v>2024</v>
      </c>
      <c r="B96531" s="1" t="s">
        <v>557</v>
      </c>
      <c r="C96531" s="1" t="s">
        <v>478</v>
      </c>
      <c r="D96531" s="1" t="s">
        <v>55</v>
      </c>
      <c r="E96531" s="1" t="s">
        <v>56</v>
      </c>
      <c r="F96531" s="1" t="s">
        <v>15</v>
      </c>
      <c r="G96531" s="1" t="s">
        <v>16</v>
      </c>
      <c r="H96531">
        <v>3</v>
      </c>
      <c r="I96531">
        <v>0</v>
      </c>
      <c r="J96531">
        <v>16.670000000000002</v>
      </c>
      <c r="K96531">
        <v>0</v>
      </c>
    </row>
    <row r="96532" spans="1:11" x14ac:dyDescent="0.3">
      <c r="A96532">
        <v>2024</v>
      </c>
      <c r="B96532" s="1" t="s">
        <v>557</v>
      </c>
      <c r="C96532" s="1" t="s">
        <v>478</v>
      </c>
      <c r="D96532" s="1" t="s">
        <v>204</v>
      </c>
      <c r="E96532" s="1" t="s">
        <v>205</v>
      </c>
      <c r="F96532" s="1" t="s">
        <v>15</v>
      </c>
      <c r="G96532" s="1" t="s">
        <v>16</v>
      </c>
      <c r="H96532">
        <v>31</v>
      </c>
      <c r="I96532">
        <v>0</v>
      </c>
      <c r="J96532">
        <v>6.45</v>
      </c>
      <c r="K96532">
        <v>0</v>
      </c>
    </row>
    <row r="96533" spans="1:11" x14ac:dyDescent="0.3">
      <c r="A96533">
        <v>2024</v>
      </c>
      <c r="B96533" s="1" t="s">
        <v>557</v>
      </c>
      <c r="C96533" s="1" t="s">
        <v>478</v>
      </c>
      <c r="D96533" s="1" t="s">
        <v>204</v>
      </c>
      <c r="E96533" s="1" t="s">
        <v>205</v>
      </c>
      <c r="F96533" s="1" t="s">
        <v>15</v>
      </c>
      <c r="G96533" s="1" t="s">
        <v>16</v>
      </c>
      <c r="H96533">
        <v>31</v>
      </c>
      <c r="I96533">
        <v>0</v>
      </c>
      <c r="J96533">
        <v>0</v>
      </c>
      <c r="K96533">
        <v>0</v>
      </c>
    </row>
    <row r="96534" spans="1:11" x14ac:dyDescent="0.3">
      <c r="A96534">
        <v>2024</v>
      </c>
      <c r="B96534" s="1" t="s">
        <v>557</v>
      </c>
      <c r="C96534" s="1" t="s">
        <v>478</v>
      </c>
      <c r="D96534" s="1" t="s">
        <v>204</v>
      </c>
      <c r="E96534" s="1" t="s">
        <v>205</v>
      </c>
      <c r="F96534" s="1" t="s">
        <v>15</v>
      </c>
      <c r="G96534" s="1" t="s">
        <v>16</v>
      </c>
      <c r="H96534">
        <v>31</v>
      </c>
      <c r="I96534">
        <v>0</v>
      </c>
      <c r="J96534">
        <v>3.23</v>
      </c>
      <c r="K96534">
        <v>0</v>
      </c>
    </row>
    <row r="96535" spans="1:11" x14ac:dyDescent="0.3">
      <c r="A96535">
        <v>2024</v>
      </c>
      <c r="B96535" s="1" t="s">
        <v>557</v>
      </c>
      <c r="C96535" s="1" t="s">
        <v>478</v>
      </c>
      <c r="D96535" s="1" t="s">
        <v>155</v>
      </c>
      <c r="E96535" s="1" t="s">
        <v>156</v>
      </c>
      <c r="F96535" s="1" t="s">
        <v>15</v>
      </c>
      <c r="G96535" s="1" t="s">
        <v>16</v>
      </c>
      <c r="H96535">
        <v>31</v>
      </c>
      <c r="I96535">
        <v>0</v>
      </c>
      <c r="J96535">
        <v>0</v>
      </c>
      <c r="K96535">
        <v>0</v>
      </c>
    </row>
    <row r="96536" spans="1:11" x14ac:dyDescent="0.3">
      <c r="A96536">
        <v>2024</v>
      </c>
      <c r="B96536" s="1" t="s">
        <v>557</v>
      </c>
      <c r="C96536" s="1" t="s">
        <v>478</v>
      </c>
      <c r="D96536" s="1" t="s">
        <v>155</v>
      </c>
      <c r="E96536" s="1" t="s">
        <v>156</v>
      </c>
      <c r="F96536" s="1" t="s">
        <v>15</v>
      </c>
      <c r="G96536" s="1" t="s">
        <v>16</v>
      </c>
      <c r="H96536">
        <v>31</v>
      </c>
      <c r="I96536">
        <v>0</v>
      </c>
      <c r="J96536">
        <v>3.23</v>
      </c>
      <c r="K96536">
        <v>3.23</v>
      </c>
    </row>
    <row r="96537" spans="1:11" x14ac:dyDescent="0.3">
      <c r="A96537">
        <v>2024</v>
      </c>
      <c r="B96537" s="1" t="s">
        <v>557</v>
      </c>
      <c r="C96537" s="1" t="s">
        <v>478</v>
      </c>
      <c r="D96537" s="1" t="s">
        <v>155</v>
      </c>
      <c r="E96537" s="1" t="s">
        <v>156</v>
      </c>
      <c r="F96537" s="1" t="s">
        <v>15</v>
      </c>
      <c r="G96537" s="1" t="s">
        <v>16</v>
      </c>
      <c r="H96537">
        <v>31</v>
      </c>
      <c r="I96537">
        <v>0</v>
      </c>
      <c r="J96537">
        <v>0</v>
      </c>
      <c r="K96537">
        <v>0</v>
      </c>
    </row>
    <row r="96538" spans="1:11" x14ac:dyDescent="0.3">
      <c r="A96538">
        <v>2024</v>
      </c>
      <c r="B96538" s="1" t="s">
        <v>557</v>
      </c>
      <c r="C96538" s="1" t="s">
        <v>478</v>
      </c>
      <c r="D96538" s="1" t="s">
        <v>73</v>
      </c>
      <c r="E96538" s="1" t="s">
        <v>74</v>
      </c>
      <c r="F96538" s="1" t="s">
        <v>15</v>
      </c>
      <c r="G96538" s="1" t="s">
        <v>16</v>
      </c>
      <c r="H96538">
        <v>30</v>
      </c>
      <c r="I96538">
        <v>0</v>
      </c>
      <c r="J96538">
        <v>10</v>
      </c>
      <c r="K96538">
        <v>3.33</v>
      </c>
    </row>
    <row r="96539" spans="1:11" x14ac:dyDescent="0.3">
      <c r="A96539">
        <v>2024</v>
      </c>
      <c r="B96539" s="1" t="s">
        <v>557</v>
      </c>
      <c r="C96539" s="1" t="s">
        <v>478</v>
      </c>
      <c r="D96539" s="1" t="s">
        <v>73</v>
      </c>
      <c r="E96539" s="1" t="s">
        <v>74</v>
      </c>
      <c r="F96539" s="1" t="s">
        <v>15</v>
      </c>
      <c r="G96539" s="1" t="s">
        <v>16</v>
      </c>
      <c r="H96539">
        <v>1</v>
      </c>
      <c r="I96539">
        <v>0</v>
      </c>
      <c r="J96539">
        <v>100</v>
      </c>
      <c r="K96539">
        <v>0</v>
      </c>
    </row>
    <row r="96540" spans="1:11" x14ac:dyDescent="0.3">
      <c r="A96540">
        <v>2024</v>
      </c>
      <c r="B96540" s="1" t="s">
        <v>557</v>
      </c>
      <c r="C96540" s="1" t="s">
        <v>478</v>
      </c>
      <c r="D96540" s="1" t="s">
        <v>73</v>
      </c>
      <c r="E96540" s="1" t="s">
        <v>74</v>
      </c>
      <c r="F96540" s="1" t="s">
        <v>15</v>
      </c>
      <c r="G96540" s="1" t="s">
        <v>16</v>
      </c>
      <c r="H96540">
        <v>31</v>
      </c>
      <c r="I96540">
        <v>3.23</v>
      </c>
      <c r="J96540">
        <v>3.23</v>
      </c>
      <c r="K96540">
        <v>0</v>
      </c>
    </row>
    <row r="96541" spans="1:11" x14ac:dyDescent="0.3">
      <c r="A96541">
        <v>2024</v>
      </c>
      <c r="B96541" s="1" t="s">
        <v>557</v>
      </c>
      <c r="C96541" s="1" t="s">
        <v>478</v>
      </c>
      <c r="D96541" s="1" t="s">
        <v>376</v>
      </c>
      <c r="E96541" s="1" t="s">
        <v>377</v>
      </c>
      <c r="F96541" s="1" t="s">
        <v>15</v>
      </c>
      <c r="G96541" s="1" t="s">
        <v>16</v>
      </c>
      <c r="H96541">
        <v>18</v>
      </c>
      <c r="I96541">
        <v>0</v>
      </c>
      <c r="J96541">
        <v>5.56</v>
      </c>
      <c r="K96541">
        <v>5.56</v>
      </c>
    </row>
    <row r="96542" spans="1:11" x14ac:dyDescent="0.3">
      <c r="A96542">
        <v>2024</v>
      </c>
      <c r="B96542" s="1" t="s">
        <v>557</v>
      </c>
      <c r="C96542" s="1" t="s">
        <v>478</v>
      </c>
      <c r="D96542" s="1" t="s">
        <v>376</v>
      </c>
      <c r="E96542" s="1" t="s">
        <v>377</v>
      </c>
      <c r="F96542" s="1" t="s">
        <v>15</v>
      </c>
      <c r="G96542" s="1" t="s">
        <v>16</v>
      </c>
      <c r="H96542">
        <v>6</v>
      </c>
      <c r="I96542">
        <v>16.670000000000002</v>
      </c>
      <c r="J96542">
        <v>0</v>
      </c>
      <c r="K96542">
        <v>0</v>
      </c>
    </row>
    <row r="96543" spans="1:11" x14ac:dyDescent="0.3">
      <c r="A96543">
        <v>2024</v>
      </c>
      <c r="B96543" s="1" t="s">
        <v>557</v>
      </c>
      <c r="C96543" s="1" t="s">
        <v>478</v>
      </c>
      <c r="D96543" s="1" t="s">
        <v>376</v>
      </c>
      <c r="E96543" s="1" t="s">
        <v>377</v>
      </c>
      <c r="F96543" s="1" t="s">
        <v>15</v>
      </c>
      <c r="G96543" s="1" t="s">
        <v>16</v>
      </c>
      <c r="H96543">
        <v>1</v>
      </c>
      <c r="I96543">
        <v>0</v>
      </c>
      <c r="J96543">
        <v>0</v>
      </c>
      <c r="K96543">
        <v>0</v>
      </c>
    </row>
    <row r="96544" spans="1:11" x14ac:dyDescent="0.3">
      <c r="A96544">
        <v>2024</v>
      </c>
      <c r="B96544" s="1" t="s">
        <v>557</v>
      </c>
      <c r="C96544" s="1" t="s">
        <v>478</v>
      </c>
      <c r="D96544" s="1" t="s">
        <v>376</v>
      </c>
      <c r="E96544" s="1" t="s">
        <v>377</v>
      </c>
      <c r="F96544" s="1" t="s">
        <v>15</v>
      </c>
      <c r="G96544" s="1" t="s">
        <v>16</v>
      </c>
      <c r="H96544">
        <v>1</v>
      </c>
      <c r="I96544">
        <v>0</v>
      </c>
      <c r="J96544">
        <v>0</v>
      </c>
      <c r="K96544">
        <v>0</v>
      </c>
    </row>
    <row r="96545" spans="1:11" x14ac:dyDescent="0.3">
      <c r="A96545">
        <v>2024</v>
      </c>
      <c r="B96545" s="1" t="s">
        <v>557</v>
      </c>
      <c r="C96545" s="1" t="s">
        <v>478</v>
      </c>
      <c r="D96545" s="1" t="s">
        <v>376</v>
      </c>
      <c r="E96545" s="1" t="s">
        <v>377</v>
      </c>
      <c r="F96545" s="1" t="s">
        <v>15</v>
      </c>
      <c r="G96545" s="1" t="s">
        <v>16</v>
      </c>
      <c r="H96545">
        <v>7</v>
      </c>
      <c r="I96545">
        <v>0</v>
      </c>
      <c r="J96545">
        <v>0</v>
      </c>
      <c r="K96545">
        <v>0</v>
      </c>
    </row>
    <row r="96546" spans="1:11" x14ac:dyDescent="0.3">
      <c r="A96546">
        <v>2024</v>
      </c>
      <c r="B96546" s="1" t="s">
        <v>557</v>
      </c>
      <c r="C96546" s="1" t="s">
        <v>478</v>
      </c>
      <c r="D96546" s="1" t="s">
        <v>376</v>
      </c>
      <c r="E96546" s="1" t="s">
        <v>377</v>
      </c>
      <c r="F96546" s="1" t="s">
        <v>15</v>
      </c>
      <c r="G96546" s="1" t="s">
        <v>16</v>
      </c>
      <c r="H96546">
        <v>12</v>
      </c>
      <c r="I96546">
        <v>0</v>
      </c>
      <c r="J96546">
        <v>0</v>
      </c>
      <c r="K96546">
        <v>0</v>
      </c>
    </row>
    <row r="96547" spans="1:11" x14ac:dyDescent="0.3">
      <c r="A96547">
        <v>2024</v>
      </c>
      <c r="B96547" s="1" t="s">
        <v>557</v>
      </c>
      <c r="C96547" s="1" t="s">
        <v>478</v>
      </c>
      <c r="D96547" s="1" t="s">
        <v>376</v>
      </c>
      <c r="E96547" s="1" t="s">
        <v>377</v>
      </c>
      <c r="F96547" s="1" t="s">
        <v>15</v>
      </c>
      <c r="G96547" s="1" t="s">
        <v>16</v>
      </c>
      <c r="H96547">
        <v>2</v>
      </c>
      <c r="I96547">
        <v>0</v>
      </c>
      <c r="J96547">
        <v>0</v>
      </c>
      <c r="K96547">
        <v>0</v>
      </c>
    </row>
    <row r="96548" spans="1:11" x14ac:dyDescent="0.3">
      <c r="A96548">
        <v>2024</v>
      </c>
      <c r="B96548" s="1" t="s">
        <v>557</v>
      </c>
      <c r="C96548" s="1" t="s">
        <v>478</v>
      </c>
      <c r="D96548" s="1" t="s">
        <v>376</v>
      </c>
      <c r="E96548" s="1" t="s">
        <v>377</v>
      </c>
      <c r="F96548" s="1" t="s">
        <v>15</v>
      </c>
      <c r="G96548" s="1" t="s">
        <v>16</v>
      </c>
      <c r="H96548">
        <v>2</v>
      </c>
      <c r="I96548">
        <v>0</v>
      </c>
      <c r="J96548">
        <v>50</v>
      </c>
      <c r="K96548">
        <v>0</v>
      </c>
    </row>
    <row r="96549" spans="1:11" x14ac:dyDescent="0.3">
      <c r="A96549">
        <v>2024</v>
      </c>
      <c r="B96549" s="1" t="s">
        <v>557</v>
      </c>
      <c r="C96549" s="1" t="s">
        <v>478</v>
      </c>
      <c r="D96549" s="1" t="s">
        <v>376</v>
      </c>
      <c r="E96549" s="1" t="s">
        <v>377</v>
      </c>
      <c r="F96549" s="1" t="s">
        <v>15</v>
      </c>
      <c r="G96549" s="1" t="s">
        <v>16</v>
      </c>
      <c r="H96549">
        <v>6</v>
      </c>
      <c r="I96549">
        <v>0</v>
      </c>
      <c r="J96549">
        <v>8.33</v>
      </c>
      <c r="K96549">
        <v>0</v>
      </c>
    </row>
    <row r="96550" spans="1:11" x14ac:dyDescent="0.3">
      <c r="A96550">
        <v>2024</v>
      </c>
      <c r="B96550" s="1" t="s">
        <v>557</v>
      </c>
      <c r="C96550" s="1" t="s">
        <v>478</v>
      </c>
      <c r="D96550" s="1" t="s">
        <v>61</v>
      </c>
      <c r="E96550" s="1" t="s">
        <v>62</v>
      </c>
      <c r="F96550" s="1" t="s">
        <v>15</v>
      </c>
      <c r="G96550" s="1" t="s">
        <v>16</v>
      </c>
      <c r="H96550">
        <v>23</v>
      </c>
      <c r="I96550">
        <v>0</v>
      </c>
      <c r="J96550">
        <v>4.3499999999999996</v>
      </c>
      <c r="K96550">
        <v>0</v>
      </c>
    </row>
    <row r="96551" spans="1:11" x14ac:dyDescent="0.3">
      <c r="A96551">
        <v>2024</v>
      </c>
      <c r="B96551" s="1" t="s">
        <v>557</v>
      </c>
      <c r="C96551" s="1" t="s">
        <v>478</v>
      </c>
      <c r="D96551" s="1" t="s">
        <v>61</v>
      </c>
      <c r="E96551" s="1" t="s">
        <v>62</v>
      </c>
      <c r="F96551" s="1" t="s">
        <v>15</v>
      </c>
      <c r="G96551" s="1" t="s">
        <v>16</v>
      </c>
      <c r="H96551">
        <v>30</v>
      </c>
      <c r="I96551">
        <v>0</v>
      </c>
      <c r="J96551">
        <v>6.67</v>
      </c>
      <c r="K96551">
        <v>0</v>
      </c>
    </row>
    <row r="96552" spans="1:11" x14ac:dyDescent="0.3">
      <c r="A96552">
        <v>2024</v>
      </c>
      <c r="B96552" s="1" t="s">
        <v>557</v>
      </c>
      <c r="C96552" s="1" t="s">
        <v>478</v>
      </c>
      <c r="D96552" s="1" t="s">
        <v>61</v>
      </c>
      <c r="E96552" s="1" t="s">
        <v>62</v>
      </c>
      <c r="F96552" s="1" t="s">
        <v>15</v>
      </c>
      <c r="G96552" s="1" t="s">
        <v>16</v>
      </c>
      <c r="H96552">
        <v>31</v>
      </c>
      <c r="I96552">
        <v>6.45</v>
      </c>
      <c r="J96552">
        <v>6.45</v>
      </c>
      <c r="K96552">
        <v>6.45</v>
      </c>
    </row>
    <row r="96553" spans="1:11" x14ac:dyDescent="0.3">
      <c r="A96553">
        <v>2024</v>
      </c>
      <c r="B96553" s="1" t="s">
        <v>557</v>
      </c>
      <c r="C96553" s="1" t="s">
        <v>478</v>
      </c>
      <c r="D96553" s="1" t="s">
        <v>61</v>
      </c>
      <c r="E96553" s="1" t="s">
        <v>62</v>
      </c>
      <c r="F96553" s="1" t="s">
        <v>15</v>
      </c>
      <c r="G96553" s="1" t="s">
        <v>16</v>
      </c>
      <c r="H96553">
        <v>12</v>
      </c>
      <c r="I96553">
        <v>0</v>
      </c>
      <c r="J96553">
        <v>0</v>
      </c>
      <c r="K96553">
        <v>0</v>
      </c>
    </row>
    <row r="96554" spans="1:11" x14ac:dyDescent="0.3">
      <c r="A96554">
        <v>2024</v>
      </c>
      <c r="B96554" s="1" t="s">
        <v>557</v>
      </c>
      <c r="C96554" s="1" t="s">
        <v>478</v>
      </c>
      <c r="D96554" s="1" t="s">
        <v>61</v>
      </c>
      <c r="E96554" s="1" t="s">
        <v>62</v>
      </c>
      <c r="F96554" s="1" t="s">
        <v>15</v>
      </c>
      <c r="G96554" s="1" t="s">
        <v>16</v>
      </c>
      <c r="H96554">
        <v>3</v>
      </c>
      <c r="I96554">
        <v>0</v>
      </c>
      <c r="J96554">
        <v>0</v>
      </c>
      <c r="K96554">
        <v>0</v>
      </c>
    </row>
    <row r="96555" spans="1:11" x14ac:dyDescent="0.3">
      <c r="A96555">
        <v>2024</v>
      </c>
      <c r="B96555" s="1" t="s">
        <v>557</v>
      </c>
      <c r="C96555" s="1" t="s">
        <v>478</v>
      </c>
      <c r="D96555" s="1" t="s">
        <v>61</v>
      </c>
      <c r="E96555" s="1" t="s">
        <v>62</v>
      </c>
      <c r="F96555" s="1" t="s">
        <v>15</v>
      </c>
      <c r="G96555" s="1" t="s">
        <v>16</v>
      </c>
      <c r="H96555">
        <v>12</v>
      </c>
      <c r="I96555">
        <v>0</v>
      </c>
      <c r="J96555">
        <v>8.33</v>
      </c>
      <c r="K96555">
        <v>0</v>
      </c>
    </row>
    <row r="96556" spans="1:11" x14ac:dyDescent="0.3">
      <c r="A96556">
        <v>2024</v>
      </c>
      <c r="B96556" s="1" t="s">
        <v>557</v>
      </c>
      <c r="C96556" s="1" t="s">
        <v>478</v>
      </c>
      <c r="D96556" s="1" t="s">
        <v>61</v>
      </c>
      <c r="E96556" s="1" t="s">
        <v>62</v>
      </c>
      <c r="F96556" s="1" t="s">
        <v>15</v>
      </c>
      <c r="G96556" s="1" t="s">
        <v>16</v>
      </c>
      <c r="H96556">
        <v>8</v>
      </c>
      <c r="I96556">
        <v>0</v>
      </c>
      <c r="J96556">
        <v>0</v>
      </c>
      <c r="K96556">
        <v>0</v>
      </c>
    </row>
    <row r="96557" spans="1:11" x14ac:dyDescent="0.3">
      <c r="A96557">
        <v>2024</v>
      </c>
      <c r="B96557" s="1" t="s">
        <v>557</v>
      </c>
      <c r="C96557" s="1" t="s">
        <v>478</v>
      </c>
      <c r="D96557" s="1" t="s">
        <v>225</v>
      </c>
      <c r="E96557" s="1" t="s">
        <v>226</v>
      </c>
      <c r="F96557" s="1" t="s">
        <v>15</v>
      </c>
      <c r="G96557" s="1" t="s">
        <v>16</v>
      </c>
      <c r="H96557">
        <v>31</v>
      </c>
      <c r="I96557">
        <v>0</v>
      </c>
      <c r="J96557">
        <v>0</v>
      </c>
      <c r="K96557">
        <v>0</v>
      </c>
    </row>
    <row r="96558" spans="1:11" x14ac:dyDescent="0.3">
      <c r="A96558">
        <v>2024</v>
      </c>
      <c r="B96558" s="1" t="s">
        <v>557</v>
      </c>
      <c r="C96558" s="1" t="s">
        <v>478</v>
      </c>
      <c r="D96558" s="1" t="s">
        <v>219</v>
      </c>
      <c r="E96558" s="1" t="s">
        <v>220</v>
      </c>
      <c r="F96558" s="1" t="s">
        <v>15</v>
      </c>
      <c r="G96558" s="1" t="s">
        <v>16</v>
      </c>
      <c r="H96558">
        <v>31</v>
      </c>
      <c r="I96558">
        <v>3.23</v>
      </c>
      <c r="J96558">
        <v>0</v>
      </c>
      <c r="K96558">
        <v>0</v>
      </c>
    </row>
    <row r="96559" spans="1:11" x14ac:dyDescent="0.3">
      <c r="A96559">
        <v>2024</v>
      </c>
      <c r="B96559" s="1" t="s">
        <v>557</v>
      </c>
      <c r="C96559" s="1" t="s">
        <v>478</v>
      </c>
      <c r="D96559" s="1" t="s">
        <v>219</v>
      </c>
      <c r="E96559" s="1" t="s">
        <v>220</v>
      </c>
      <c r="F96559" s="1" t="s">
        <v>15</v>
      </c>
      <c r="G96559" s="1" t="s">
        <v>16</v>
      </c>
      <c r="H96559">
        <v>12</v>
      </c>
      <c r="I96559">
        <v>0</v>
      </c>
      <c r="J96559">
        <v>16.670000000000002</v>
      </c>
      <c r="K96559">
        <v>16.670000000000002</v>
      </c>
    </row>
    <row r="96560" spans="1:11" x14ac:dyDescent="0.3">
      <c r="A96560">
        <v>2024</v>
      </c>
      <c r="B96560" s="1" t="s">
        <v>557</v>
      </c>
      <c r="C96560" s="1" t="s">
        <v>478</v>
      </c>
      <c r="D96560" s="1" t="s">
        <v>219</v>
      </c>
      <c r="E96560" s="1" t="s">
        <v>220</v>
      </c>
      <c r="F96560" s="1" t="s">
        <v>15</v>
      </c>
      <c r="G96560" s="1" t="s">
        <v>16</v>
      </c>
      <c r="H96560">
        <v>19</v>
      </c>
      <c r="I96560">
        <v>0</v>
      </c>
      <c r="J96560">
        <v>0</v>
      </c>
      <c r="K96560">
        <v>0</v>
      </c>
    </row>
    <row r="96561" spans="1:11" x14ac:dyDescent="0.3">
      <c r="A96561">
        <v>2024</v>
      </c>
      <c r="B96561" s="1" t="s">
        <v>557</v>
      </c>
      <c r="C96561" s="1" t="s">
        <v>478</v>
      </c>
      <c r="D96561" s="1" t="s">
        <v>219</v>
      </c>
      <c r="E96561" s="1" t="s">
        <v>220</v>
      </c>
      <c r="F96561" s="1" t="s">
        <v>15</v>
      </c>
      <c r="G96561" s="1" t="s">
        <v>16</v>
      </c>
      <c r="H96561">
        <v>18</v>
      </c>
      <c r="I96561">
        <v>5.56</v>
      </c>
      <c r="J96561">
        <v>5.56</v>
      </c>
      <c r="K96561">
        <v>5.56</v>
      </c>
    </row>
    <row r="96562" spans="1:11" x14ac:dyDescent="0.3">
      <c r="A96562">
        <v>2024</v>
      </c>
      <c r="B96562" s="1" t="s">
        <v>557</v>
      </c>
      <c r="C96562" s="1" t="s">
        <v>478</v>
      </c>
      <c r="D96562" s="1" t="s">
        <v>250</v>
      </c>
      <c r="E96562" s="1" t="s">
        <v>251</v>
      </c>
      <c r="F96562" s="1" t="s">
        <v>15</v>
      </c>
      <c r="G96562" s="1" t="s">
        <v>16</v>
      </c>
      <c r="H96562">
        <v>30</v>
      </c>
      <c r="I96562">
        <v>6.67</v>
      </c>
      <c r="J96562">
        <v>3.33</v>
      </c>
      <c r="K96562">
        <v>0</v>
      </c>
    </row>
    <row r="96563" spans="1:11" x14ac:dyDescent="0.3">
      <c r="A96563">
        <v>2024</v>
      </c>
      <c r="B96563" s="1" t="s">
        <v>557</v>
      </c>
      <c r="C96563" s="1" t="s">
        <v>478</v>
      </c>
      <c r="D96563" s="1" t="s">
        <v>250</v>
      </c>
      <c r="E96563" s="1" t="s">
        <v>251</v>
      </c>
      <c r="F96563" s="1" t="s">
        <v>15</v>
      </c>
      <c r="G96563" s="1" t="s">
        <v>16</v>
      </c>
      <c r="H96563">
        <v>1</v>
      </c>
      <c r="I96563">
        <v>0</v>
      </c>
      <c r="J96563">
        <v>0</v>
      </c>
      <c r="K96563">
        <v>0</v>
      </c>
    </row>
    <row r="96564" spans="1:11" x14ac:dyDescent="0.3">
      <c r="A96564">
        <v>2024</v>
      </c>
      <c r="B96564" s="1" t="s">
        <v>557</v>
      </c>
      <c r="C96564" s="1" t="s">
        <v>478</v>
      </c>
      <c r="D96564" s="1" t="s">
        <v>250</v>
      </c>
      <c r="E96564" s="1" t="s">
        <v>251</v>
      </c>
      <c r="F96564" s="1" t="s">
        <v>15</v>
      </c>
      <c r="G96564" s="1" t="s">
        <v>16</v>
      </c>
      <c r="H96564">
        <v>31</v>
      </c>
      <c r="I96564">
        <v>0</v>
      </c>
      <c r="J96564">
        <v>12.9</v>
      </c>
      <c r="K96564">
        <v>9.68</v>
      </c>
    </row>
    <row r="96565" spans="1:11" x14ac:dyDescent="0.3">
      <c r="A96565">
        <v>2024</v>
      </c>
      <c r="B96565" s="1" t="s">
        <v>557</v>
      </c>
      <c r="C96565" s="1" t="s">
        <v>478</v>
      </c>
      <c r="D96565" s="1" t="s">
        <v>250</v>
      </c>
      <c r="E96565" s="1" t="s">
        <v>251</v>
      </c>
      <c r="F96565" s="1" t="s">
        <v>15</v>
      </c>
      <c r="G96565" s="1" t="s">
        <v>16</v>
      </c>
      <c r="H96565">
        <v>1</v>
      </c>
      <c r="I96565">
        <v>0</v>
      </c>
      <c r="J96565">
        <v>0</v>
      </c>
      <c r="K96565">
        <v>0</v>
      </c>
    </row>
    <row r="96566" spans="1:11" x14ac:dyDescent="0.3">
      <c r="A96566">
        <v>2024</v>
      </c>
      <c r="B96566" s="1" t="s">
        <v>557</v>
      </c>
      <c r="C96566" s="1" t="s">
        <v>478</v>
      </c>
      <c r="D96566" s="1" t="s">
        <v>65</v>
      </c>
      <c r="E96566" s="1" t="s">
        <v>66</v>
      </c>
      <c r="F96566" s="1" t="s">
        <v>15</v>
      </c>
      <c r="G96566" s="1" t="s">
        <v>16</v>
      </c>
      <c r="H96566">
        <v>2</v>
      </c>
      <c r="I96566">
        <v>0</v>
      </c>
      <c r="J96566">
        <v>0</v>
      </c>
      <c r="K96566">
        <v>0</v>
      </c>
    </row>
    <row r="96567" spans="1:11" x14ac:dyDescent="0.3">
      <c r="A96567">
        <v>2024</v>
      </c>
      <c r="B96567" s="1" t="s">
        <v>557</v>
      </c>
      <c r="C96567" s="1" t="s">
        <v>478</v>
      </c>
      <c r="D96567" s="1" t="s">
        <v>65</v>
      </c>
      <c r="E96567" s="1" t="s">
        <v>66</v>
      </c>
      <c r="F96567" s="1" t="s">
        <v>15</v>
      </c>
      <c r="G96567" s="1" t="s">
        <v>16</v>
      </c>
      <c r="H96567">
        <v>29</v>
      </c>
      <c r="I96567">
        <v>0</v>
      </c>
      <c r="J96567">
        <v>6.9</v>
      </c>
      <c r="K96567">
        <v>6.9</v>
      </c>
    </row>
    <row r="96568" spans="1:11" x14ac:dyDescent="0.3">
      <c r="A96568">
        <v>2024</v>
      </c>
      <c r="B96568" s="1" t="s">
        <v>557</v>
      </c>
      <c r="C96568" s="1" t="s">
        <v>478</v>
      </c>
      <c r="D96568" s="1" t="s">
        <v>65</v>
      </c>
      <c r="E96568" s="1" t="s">
        <v>66</v>
      </c>
      <c r="F96568" s="1" t="s">
        <v>15</v>
      </c>
      <c r="G96568" s="1" t="s">
        <v>16</v>
      </c>
      <c r="H96568">
        <v>16</v>
      </c>
      <c r="I96568">
        <v>0</v>
      </c>
      <c r="J96568">
        <v>0</v>
      </c>
      <c r="K96568">
        <v>0</v>
      </c>
    </row>
    <row r="96569" spans="1:11" x14ac:dyDescent="0.3">
      <c r="A96569">
        <v>2024</v>
      </c>
      <c r="B96569" s="1" t="s">
        <v>557</v>
      </c>
      <c r="C96569" s="1" t="s">
        <v>478</v>
      </c>
      <c r="D96569" s="1" t="s">
        <v>65</v>
      </c>
      <c r="E96569" s="1" t="s">
        <v>66</v>
      </c>
      <c r="F96569" s="1" t="s">
        <v>15</v>
      </c>
      <c r="G96569" s="1" t="s">
        <v>16</v>
      </c>
      <c r="H96569">
        <v>15</v>
      </c>
      <c r="I96569">
        <v>0</v>
      </c>
      <c r="J96569">
        <v>0</v>
      </c>
      <c r="K96569">
        <v>0</v>
      </c>
    </row>
    <row r="96570" spans="1:11" x14ac:dyDescent="0.3">
      <c r="A96570">
        <v>2024</v>
      </c>
      <c r="B96570" s="1" t="s">
        <v>557</v>
      </c>
      <c r="C96570" s="1" t="s">
        <v>478</v>
      </c>
      <c r="D96570" s="1" t="s">
        <v>65</v>
      </c>
      <c r="E96570" s="1" t="s">
        <v>66</v>
      </c>
      <c r="F96570" s="1" t="s">
        <v>15</v>
      </c>
      <c r="G96570" s="1" t="s">
        <v>16</v>
      </c>
      <c r="H96570">
        <v>29</v>
      </c>
      <c r="I96570">
        <v>0</v>
      </c>
      <c r="J96570">
        <v>10.34</v>
      </c>
      <c r="K96570">
        <v>0</v>
      </c>
    </row>
    <row r="96571" spans="1:11" x14ac:dyDescent="0.3">
      <c r="A96571">
        <v>2024</v>
      </c>
      <c r="B96571" s="1" t="s">
        <v>557</v>
      </c>
      <c r="C96571" s="1" t="s">
        <v>478</v>
      </c>
      <c r="D96571" s="1" t="s">
        <v>65</v>
      </c>
      <c r="E96571" s="1" t="s">
        <v>66</v>
      </c>
      <c r="F96571" s="1" t="s">
        <v>15</v>
      </c>
      <c r="G96571" s="1" t="s">
        <v>16</v>
      </c>
      <c r="H96571">
        <v>2</v>
      </c>
      <c r="I96571">
        <v>0</v>
      </c>
      <c r="J96571">
        <v>0</v>
      </c>
      <c r="K96571">
        <v>0</v>
      </c>
    </row>
    <row r="96572" spans="1:11" x14ac:dyDescent="0.3">
      <c r="A96572">
        <v>2024</v>
      </c>
      <c r="B96572" s="1" t="s">
        <v>557</v>
      </c>
      <c r="C96572" s="1" t="s">
        <v>478</v>
      </c>
      <c r="D96572" s="1" t="s">
        <v>407</v>
      </c>
      <c r="E96572" s="1" t="s">
        <v>408</v>
      </c>
      <c r="F96572" s="1" t="s">
        <v>15</v>
      </c>
      <c r="G96572" s="1" t="s">
        <v>16</v>
      </c>
      <c r="H96572">
        <v>31</v>
      </c>
      <c r="I96572">
        <v>0</v>
      </c>
      <c r="J96572">
        <v>9.68</v>
      </c>
      <c r="K96572">
        <v>0</v>
      </c>
    </row>
    <row r="96573" spans="1:11" x14ac:dyDescent="0.3">
      <c r="A96573">
        <v>2024</v>
      </c>
      <c r="B96573" s="1" t="s">
        <v>557</v>
      </c>
      <c r="C96573" s="1" t="s">
        <v>478</v>
      </c>
      <c r="D96573" s="1" t="s">
        <v>407</v>
      </c>
      <c r="E96573" s="1" t="s">
        <v>408</v>
      </c>
      <c r="F96573" s="1" t="s">
        <v>15</v>
      </c>
      <c r="G96573" s="1" t="s">
        <v>16</v>
      </c>
      <c r="H96573">
        <v>31</v>
      </c>
      <c r="I96573">
        <v>0</v>
      </c>
      <c r="J96573">
        <v>9.68</v>
      </c>
      <c r="K96573">
        <v>0</v>
      </c>
    </row>
    <row r="96574" spans="1:11" x14ac:dyDescent="0.3">
      <c r="A96574">
        <v>2024</v>
      </c>
      <c r="B96574" s="1" t="s">
        <v>557</v>
      </c>
      <c r="C96574" s="1" t="s">
        <v>478</v>
      </c>
      <c r="D96574" s="1" t="s">
        <v>69</v>
      </c>
      <c r="E96574" s="1" t="s">
        <v>70</v>
      </c>
      <c r="F96574" s="1" t="s">
        <v>15</v>
      </c>
      <c r="G96574" s="1" t="s">
        <v>16</v>
      </c>
      <c r="H96574">
        <v>31</v>
      </c>
      <c r="I96574">
        <v>0</v>
      </c>
      <c r="J96574">
        <v>0</v>
      </c>
      <c r="K96574">
        <v>0</v>
      </c>
    </row>
    <row r="96575" spans="1:11" x14ac:dyDescent="0.3">
      <c r="A96575">
        <v>2024</v>
      </c>
      <c r="B96575" s="1" t="s">
        <v>557</v>
      </c>
      <c r="C96575" s="1" t="s">
        <v>478</v>
      </c>
      <c r="D96575" s="1" t="s">
        <v>238</v>
      </c>
      <c r="E96575" s="1" t="s">
        <v>239</v>
      </c>
      <c r="F96575" s="1" t="s">
        <v>15</v>
      </c>
      <c r="G96575" s="1" t="s">
        <v>16</v>
      </c>
      <c r="H96575">
        <v>2</v>
      </c>
      <c r="I96575">
        <v>0</v>
      </c>
      <c r="J96575">
        <v>100</v>
      </c>
      <c r="K96575">
        <v>50</v>
      </c>
    </row>
    <row r="96576" spans="1:11" x14ac:dyDescent="0.3">
      <c r="A96576">
        <v>2024</v>
      </c>
      <c r="B96576" s="1" t="s">
        <v>557</v>
      </c>
      <c r="C96576" s="1" t="s">
        <v>478</v>
      </c>
      <c r="D96576" s="1" t="s">
        <v>238</v>
      </c>
      <c r="E96576" s="1" t="s">
        <v>239</v>
      </c>
      <c r="F96576" s="1" t="s">
        <v>15</v>
      </c>
      <c r="G96576" s="1" t="s">
        <v>16</v>
      </c>
      <c r="H96576">
        <v>2</v>
      </c>
      <c r="I96576">
        <v>0</v>
      </c>
      <c r="J96576">
        <v>50</v>
      </c>
      <c r="K96576">
        <v>50</v>
      </c>
    </row>
    <row r="96577" spans="1:11" x14ac:dyDescent="0.3">
      <c r="A96577">
        <v>2024</v>
      </c>
      <c r="B96577" s="1" t="s">
        <v>557</v>
      </c>
      <c r="C96577" s="1" t="s">
        <v>478</v>
      </c>
      <c r="D96577" s="1" t="s">
        <v>238</v>
      </c>
      <c r="E96577" s="1" t="s">
        <v>239</v>
      </c>
      <c r="F96577" s="1" t="s">
        <v>15</v>
      </c>
      <c r="G96577" s="1" t="s">
        <v>16</v>
      </c>
      <c r="H96577">
        <v>8</v>
      </c>
      <c r="I96577">
        <v>0</v>
      </c>
      <c r="J96577">
        <v>25</v>
      </c>
      <c r="K96577">
        <v>0</v>
      </c>
    </row>
    <row r="96578" spans="1:11" x14ac:dyDescent="0.3">
      <c r="A96578">
        <v>2024</v>
      </c>
      <c r="B96578" s="1" t="s">
        <v>557</v>
      </c>
      <c r="C96578" s="1" t="s">
        <v>478</v>
      </c>
      <c r="D96578" s="1" t="s">
        <v>238</v>
      </c>
      <c r="E96578" s="1" t="s">
        <v>239</v>
      </c>
      <c r="F96578" s="1" t="s">
        <v>15</v>
      </c>
      <c r="G96578" s="1" t="s">
        <v>16</v>
      </c>
      <c r="H96578">
        <v>3</v>
      </c>
      <c r="I96578">
        <v>0</v>
      </c>
      <c r="J96578">
        <v>0</v>
      </c>
      <c r="K96578">
        <v>0</v>
      </c>
    </row>
    <row r="96579" spans="1:11" x14ac:dyDescent="0.3">
      <c r="A96579">
        <v>2024</v>
      </c>
      <c r="B96579" s="1" t="s">
        <v>557</v>
      </c>
      <c r="C96579" s="1" t="s">
        <v>478</v>
      </c>
      <c r="D96579" s="1" t="s">
        <v>238</v>
      </c>
      <c r="E96579" s="1" t="s">
        <v>239</v>
      </c>
      <c r="F96579" s="1" t="s">
        <v>15</v>
      </c>
      <c r="G96579" s="1" t="s">
        <v>16</v>
      </c>
      <c r="H96579">
        <v>9</v>
      </c>
      <c r="I96579">
        <v>0</v>
      </c>
      <c r="J96579">
        <v>55.56</v>
      </c>
      <c r="K96579">
        <v>11.11</v>
      </c>
    </row>
    <row r="96580" spans="1:11" x14ac:dyDescent="0.3">
      <c r="A96580">
        <v>2024</v>
      </c>
      <c r="B96580" s="1" t="s">
        <v>557</v>
      </c>
      <c r="C96580" s="1" t="s">
        <v>478</v>
      </c>
      <c r="D96580" s="1" t="s">
        <v>238</v>
      </c>
      <c r="E96580" s="1" t="s">
        <v>239</v>
      </c>
      <c r="F96580" s="1" t="s">
        <v>15</v>
      </c>
      <c r="G96580" s="1" t="s">
        <v>16</v>
      </c>
      <c r="H96580">
        <v>1</v>
      </c>
      <c r="I96580">
        <v>0</v>
      </c>
      <c r="J96580">
        <v>0</v>
      </c>
      <c r="K96580">
        <v>0</v>
      </c>
    </row>
    <row r="96581" spans="1:11" x14ac:dyDescent="0.3">
      <c r="A96581">
        <v>2024</v>
      </c>
      <c r="B96581" s="1" t="s">
        <v>557</v>
      </c>
      <c r="C96581" s="1" t="s">
        <v>478</v>
      </c>
      <c r="D96581" s="1" t="s">
        <v>238</v>
      </c>
      <c r="E96581" s="1" t="s">
        <v>239</v>
      </c>
      <c r="F96581" s="1" t="s">
        <v>15</v>
      </c>
      <c r="G96581" s="1" t="s">
        <v>16</v>
      </c>
      <c r="H96581">
        <v>3</v>
      </c>
      <c r="I96581">
        <v>0</v>
      </c>
      <c r="J96581">
        <v>66.67</v>
      </c>
      <c r="K96581">
        <v>0</v>
      </c>
    </row>
    <row r="96582" spans="1:11" x14ac:dyDescent="0.3">
      <c r="A96582">
        <v>2024</v>
      </c>
      <c r="B96582" s="1" t="s">
        <v>557</v>
      </c>
      <c r="C96582" s="1" t="s">
        <v>478</v>
      </c>
      <c r="D96582" s="1" t="s">
        <v>238</v>
      </c>
      <c r="E96582" s="1" t="s">
        <v>239</v>
      </c>
      <c r="F96582" s="1" t="s">
        <v>15</v>
      </c>
      <c r="G96582" s="1" t="s">
        <v>16</v>
      </c>
      <c r="H96582">
        <v>3</v>
      </c>
      <c r="I96582">
        <v>0</v>
      </c>
      <c r="J96582">
        <v>33.33</v>
      </c>
      <c r="K96582">
        <v>33.33</v>
      </c>
    </row>
    <row r="96583" spans="1:11" x14ac:dyDescent="0.3">
      <c r="A96583">
        <v>2024</v>
      </c>
      <c r="B96583" s="1" t="s">
        <v>557</v>
      </c>
      <c r="C96583" s="1" t="s">
        <v>478</v>
      </c>
      <c r="D96583" s="1" t="s">
        <v>240</v>
      </c>
      <c r="E96583" s="1" t="s">
        <v>241</v>
      </c>
      <c r="F96583" s="1" t="s">
        <v>15</v>
      </c>
      <c r="G96583" s="1" t="s">
        <v>16</v>
      </c>
      <c r="H96583">
        <v>3</v>
      </c>
      <c r="I96583">
        <v>0</v>
      </c>
      <c r="J96583">
        <v>0</v>
      </c>
      <c r="K96583">
        <v>0</v>
      </c>
    </row>
    <row r="96584" spans="1:11" x14ac:dyDescent="0.3">
      <c r="A96584">
        <v>2024</v>
      </c>
      <c r="B96584" s="1" t="s">
        <v>557</v>
      </c>
      <c r="C96584" s="1" t="s">
        <v>478</v>
      </c>
      <c r="D96584" s="1" t="s">
        <v>240</v>
      </c>
      <c r="E96584" s="1" t="s">
        <v>241</v>
      </c>
      <c r="F96584" s="1" t="s">
        <v>15</v>
      </c>
      <c r="G96584" s="1" t="s">
        <v>16</v>
      </c>
      <c r="H96584">
        <v>4</v>
      </c>
      <c r="I96584">
        <v>0</v>
      </c>
      <c r="J96584">
        <v>25</v>
      </c>
      <c r="K96584">
        <v>0</v>
      </c>
    </row>
    <row r="96585" spans="1:11" x14ac:dyDescent="0.3">
      <c r="A96585">
        <v>2024</v>
      </c>
      <c r="B96585" s="1" t="s">
        <v>557</v>
      </c>
      <c r="C96585" s="1" t="s">
        <v>478</v>
      </c>
      <c r="D96585" s="1" t="s">
        <v>240</v>
      </c>
      <c r="E96585" s="1" t="s">
        <v>241</v>
      </c>
      <c r="F96585" s="1" t="s">
        <v>15</v>
      </c>
      <c r="G96585" s="1" t="s">
        <v>16</v>
      </c>
      <c r="H96585">
        <v>1</v>
      </c>
      <c r="I96585">
        <v>0</v>
      </c>
      <c r="J96585">
        <v>0</v>
      </c>
      <c r="K96585">
        <v>0</v>
      </c>
    </row>
    <row r="96586" spans="1:11" x14ac:dyDescent="0.3">
      <c r="A96586">
        <v>2024</v>
      </c>
      <c r="B96586" s="1" t="s">
        <v>557</v>
      </c>
      <c r="C96586" s="1" t="s">
        <v>478</v>
      </c>
      <c r="D96586" s="1" t="s">
        <v>240</v>
      </c>
      <c r="E96586" s="1" t="s">
        <v>241</v>
      </c>
      <c r="F96586" s="1" t="s">
        <v>15</v>
      </c>
      <c r="G96586" s="1" t="s">
        <v>16</v>
      </c>
      <c r="H96586">
        <v>5</v>
      </c>
      <c r="I96586">
        <v>0</v>
      </c>
      <c r="J96586">
        <v>0</v>
      </c>
      <c r="K96586">
        <v>0</v>
      </c>
    </row>
    <row r="96587" spans="1:11" x14ac:dyDescent="0.3">
      <c r="A96587">
        <v>2024</v>
      </c>
      <c r="B96587" s="1" t="s">
        <v>557</v>
      </c>
      <c r="C96587" s="1" t="s">
        <v>478</v>
      </c>
      <c r="D96587" s="1" t="s">
        <v>240</v>
      </c>
      <c r="E96587" s="1" t="s">
        <v>241</v>
      </c>
      <c r="F96587" s="1" t="s">
        <v>15</v>
      </c>
      <c r="G96587" s="1" t="s">
        <v>16</v>
      </c>
      <c r="H96587">
        <v>2</v>
      </c>
      <c r="I96587">
        <v>0</v>
      </c>
      <c r="J96587">
        <v>0</v>
      </c>
      <c r="K96587">
        <v>0</v>
      </c>
    </row>
    <row r="96588" spans="1:11" x14ac:dyDescent="0.3">
      <c r="A96588">
        <v>2024</v>
      </c>
      <c r="B96588" s="1" t="s">
        <v>557</v>
      </c>
      <c r="C96588" s="1" t="s">
        <v>478</v>
      </c>
      <c r="D96588" s="1" t="s">
        <v>240</v>
      </c>
      <c r="E96588" s="1" t="s">
        <v>241</v>
      </c>
      <c r="F96588" s="1" t="s">
        <v>15</v>
      </c>
      <c r="G96588" s="1" t="s">
        <v>16</v>
      </c>
      <c r="H96588">
        <v>2</v>
      </c>
      <c r="I96588">
        <v>0</v>
      </c>
      <c r="J96588">
        <v>0</v>
      </c>
      <c r="K96588">
        <v>0</v>
      </c>
    </row>
    <row r="96589" spans="1:11" x14ac:dyDescent="0.3">
      <c r="A96589">
        <v>2024</v>
      </c>
      <c r="B96589" s="1" t="s">
        <v>557</v>
      </c>
      <c r="C96589" s="1" t="s">
        <v>478</v>
      </c>
      <c r="D96589" s="1" t="s">
        <v>240</v>
      </c>
      <c r="E96589" s="1" t="s">
        <v>241</v>
      </c>
      <c r="F96589" s="1" t="s">
        <v>15</v>
      </c>
      <c r="G96589" s="1" t="s">
        <v>16</v>
      </c>
      <c r="H96589">
        <v>2</v>
      </c>
      <c r="I96589">
        <v>0</v>
      </c>
      <c r="J96589">
        <v>0</v>
      </c>
      <c r="K96589">
        <v>0</v>
      </c>
    </row>
    <row r="96590" spans="1:11" x14ac:dyDescent="0.3">
      <c r="A96590">
        <v>2024</v>
      </c>
      <c r="B96590" s="1" t="s">
        <v>557</v>
      </c>
      <c r="C96590" s="1" t="s">
        <v>478</v>
      </c>
      <c r="D96590" s="1" t="s">
        <v>240</v>
      </c>
      <c r="E96590" s="1" t="s">
        <v>241</v>
      </c>
      <c r="F96590" s="1" t="s">
        <v>15</v>
      </c>
      <c r="G96590" s="1" t="s">
        <v>16</v>
      </c>
      <c r="H96590">
        <v>5</v>
      </c>
      <c r="I96590">
        <v>0</v>
      </c>
      <c r="J96590">
        <v>0</v>
      </c>
      <c r="K96590">
        <v>0</v>
      </c>
    </row>
    <row r="96591" spans="1:11" x14ac:dyDescent="0.3">
      <c r="A96591">
        <v>2024</v>
      </c>
      <c r="B96591" s="1" t="s">
        <v>557</v>
      </c>
      <c r="C96591" s="1" t="s">
        <v>478</v>
      </c>
      <c r="D96591" s="1" t="s">
        <v>240</v>
      </c>
      <c r="E96591" s="1" t="s">
        <v>241</v>
      </c>
      <c r="F96591" s="1" t="s">
        <v>15</v>
      </c>
      <c r="G96591" s="1" t="s">
        <v>16</v>
      </c>
      <c r="H96591">
        <v>4</v>
      </c>
      <c r="I96591">
        <v>0</v>
      </c>
      <c r="J96591">
        <v>0</v>
      </c>
      <c r="K96591">
        <v>0</v>
      </c>
    </row>
    <row r="96592" spans="1:11" x14ac:dyDescent="0.3">
      <c r="A96592">
        <v>2024</v>
      </c>
      <c r="B96592" s="1" t="s">
        <v>557</v>
      </c>
      <c r="C96592" s="1" t="s">
        <v>478</v>
      </c>
      <c r="D96592" s="1" t="s">
        <v>240</v>
      </c>
      <c r="E96592" s="1" t="s">
        <v>241</v>
      </c>
      <c r="F96592" s="1" t="s">
        <v>15</v>
      </c>
      <c r="G96592" s="1" t="s">
        <v>16</v>
      </c>
      <c r="H96592">
        <v>17</v>
      </c>
      <c r="I96592">
        <v>0</v>
      </c>
      <c r="J96592">
        <v>5.88</v>
      </c>
      <c r="K96592">
        <v>0</v>
      </c>
    </row>
    <row r="96593" spans="1:11" x14ac:dyDescent="0.3">
      <c r="A96593">
        <v>2024</v>
      </c>
      <c r="B96593" s="1" t="s">
        <v>557</v>
      </c>
      <c r="C96593" s="1" t="s">
        <v>478</v>
      </c>
      <c r="D96593" s="1" t="s">
        <v>240</v>
      </c>
      <c r="E96593" s="1" t="s">
        <v>241</v>
      </c>
      <c r="F96593" s="1" t="s">
        <v>15</v>
      </c>
      <c r="G96593" s="1" t="s">
        <v>16</v>
      </c>
      <c r="H96593">
        <v>23</v>
      </c>
      <c r="I96593">
        <v>0</v>
      </c>
      <c r="J96593">
        <v>0</v>
      </c>
      <c r="K96593">
        <v>0</v>
      </c>
    </row>
    <row r="96594" spans="1:11" x14ac:dyDescent="0.3">
      <c r="A96594">
        <v>2024</v>
      </c>
      <c r="B96594" s="1" t="s">
        <v>557</v>
      </c>
      <c r="C96594" s="1" t="s">
        <v>478</v>
      </c>
      <c r="D96594" s="1" t="s">
        <v>240</v>
      </c>
      <c r="E96594" s="1" t="s">
        <v>241</v>
      </c>
      <c r="F96594" s="1" t="s">
        <v>15</v>
      </c>
      <c r="G96594" s="1" t="s">
        <v>16</v>
      </c>
      <c r="H96594">
        <v>6</v>
      </c>
      <c r="I96594">
        <v>0</v>
      </c>
      <c r="J96594">
        <v>0</v>
      </c>
      <c r="K96594">
        <v>0</v>
      </c>
    </row>
    <row r="96595" spans="1:11" x14ac:dyDescent="0.3">
      <c r="A96595">
        <v>2024</v>
      </c>
      <c r="B96595" s="1" t="s">
        <v>557</v>
      </c>
      <c r="C96595" s="1" t="s">
        <v>478</v>
      </c>
      <c r="D96595" s="1" t="s">
        <v>240</v>
      </c>
      <c r="E96595" s="1" t="s">
        <v>241</v>
      </c>
      <c r="F96595" s="1" t="s">
        <v>15</v>
      </c>
      <c r="G96595" s="1" t="s">
        <v>16</v>
      </c>
      <c r="H96595">
        <v>2</v>
      </c>
      <c r="I96595">
        <v>0</v>
      </c>
      <c r="J96595">
        <v>0</v>
      </c>
      <c r="K96595">
        <v>0</v>
      </c>
    </row>
    <row r="96596" spans="1:11" x14ac:dyDescent="0.3">
      <c r="A96596">
        <v>2024</v>
      </c>
      <c r="B96596" s="1" t="s">
        <v>557</v>
      </c>
      <c r="C96596" s="1" t="s">
        <v>478</v>
      </c>
      <c r="D96596" s="1" t="s">
        <v>240</v>
      </c>
      <c r="E96596" s="1" t="s">
        <v>241</v>
      </c>
      <c r="F96596" s="1" t="s">
        <v>15</v>
      </c>
      <c r="G96596" s="1" t="s">
        <v>16</v>
      </c>
      <c r="H96596">
        <v>1</v>
      </c>
      <c r="I96596">
        <v>0</v>
      </c>
      <c r="J96596">
        <v>0</v>
      </c>
      <c r="K96596">
        <v>0</v>
      </c>
    </row>
    <row r="96597" spans="1:11" x14ac:dyDescent="0.3">
      <c r="A96597">
        <v>2024</v>
      </c>
      <c r="B96597" s="1" t="s">
        <v>557</v>
      </c>
      <c r="C96597" s="1" t="s">
        <v>478</v>
      </c>
      <c r="D96597" s="1" t="s">
        <v>240</v>
      </c>
      <c r="E96597" s="1" t="s">
        <v>241</v>
      </c>
      <c r="F96597" s="1" t="s">
        <v>15</v>
      </c>
      <c r="G96597" s="1" t="s">
        <v>16</v>
      </c>
      <c r="H96597">
        <v>1</v>
      </c>
      <c r="I96597">
        <v>0</v>
      </c>
      <c r="J96597">
        <v>0</v>
      </c>
      <c r="K96597">
        <v>0</v>
      </c>
    </row>
    <row r="96598" spans="1:11" x14ac:dyDescent="0.3">
      <c r="A96598">
        <v>2024</v>
      </c>
      <c r="B96598" s="1" t="s">
        <v>557</v>
      </c>
      <c r="C96598" s="1" t="s">
        <v>478</v>
      </c>
      <c r="D96598" s="1" t="s">
        <v>240</v>
      </c>
      <c r="E96598" s="1" t="s">
        <v>241</v>
      </c>
      <c r="F96598" s="1" t="s">
        <v>15</v>
      </c>
      <c r="G96598" s="1" t="s">
        <v>16</v>
      </c>
      <c r="H96598">
        <v>1</v>
      </c>
      <c r="I96598">
        <v>0</v>
      </c>
      <c r="J96598">
        <v>0</v>
      </c>
      <c r="K96598">
        <v>0</v>
      </c>
    </row>
    <row r="96599" spans="1:11" x14ac:dyDescent="0.3">
      <c r="A96599">
        <v>2024</v>
      </c>
      <c r="B96599" s="1" t="s">
        <v>557</v>
      </c>
      <c r="C96599" s="1" t="s">
        <v>478</v>
      </c>
      <c r="D96599" s="1" t="s">
        <v>240</v>
      </c>
      <c r="E96599" s="1" t="s">
        <v>241</v>
      </c>
      <c r="F96599" s="1" t="s">
        <v>15</v>
      </c>
      <c r="G96599" s="1" t="s">
        <v>16</v>
      </c>
      <c r="H96599">
        <v>5</v>
      </c>
      <c r="I96599">
        <v>0</v>
      </c>
      <c r="J96599">
        <v>0</v>
      </c>
      <c r="K96599">
        <v>0</v>
      </c>
    </row>
    <row r="96600" spans="1:11" x14ac:dyDescent="0.3">
      <c r="A96600">
        <v>2024</v>
      </c>
      <c r="B96600" s="1" t="s">
        <v>557</v>
      </c>
      <c r="C96600" s="1" t="s">
        <v>478</v>
      </c>
      <c r="D96600" s="1" t="s">
        <v>240</v>
      </c>
      <c r="E96600" s="1" t="s">
        <v>241</v>
      </c>
      <c r="F96600" s="1" t="s">
        <v>15</v>
      </c>
      <c r="G96600" s="1" t="s">
        <v>16</v>
      </c>
      <c r="H96600">
        <v>1</v>
      </c>
      <c r="I96600">
        <v>0</v>
      </c>
      <c r="J96600">
        <v>0</v>
      </c>
      <c r="K96600">
        <v>0</v>
      </c>
    </row>
    <row r="96601" spans="1:11" x14ac:dyDescent="0.3">
      <c r="A96601">
        <v>2024</v>
      </c>
      <c r="B96601" s="1" t="s">
        <v>557</v>
      </c>
      <c r="C96601" s="1" t="s">
        <v>478</v>
      </c>
      <c r="D96601" s="1" t="s">
        <v>240</v>
      </c>
      <c r="E96601" s="1" t="s">
        <v>241</v>
      </c>
      <c r="F96601" s="1" t="s">
        <v>15</v>
      </c>
      <c r="G96601" s="1" t="s">
        <v>16</v>
      </c>
      <c r="H96601">
        <v>5</v>
      </c>
      <c r="I96601">
        <v>0</v>
      </c>
      <c r="J96601">
        <v>0</v>
      </c>
      <c r="K96601">
        <v>0</v>
      </c>
    </row>
    <row r="96602" spans="1:11" x14ac:dyDescent="0.3">
      <c r="A96602">
        <v>2024</v>
      </c>
      <c r="B96602" s="1" t="s">
        <v>557</v>
      </c>
      <c r="C96602" s="1" t="s">
        <v>478</v>
      </c>
      <c r="D96602" s="1" t="s">
        <v>75</v>
      </c>
      <c r="E96602" s="1" t="s">
        <v>76</v>
      </c>
      <c r="F96602" s="1" t="s">
        <v>15</v>
      </c>
      <c r="G96602" s="1" t="s">
        <v>16</v>
      </c>
      <c r="H96602">
        <v>31</v>
      </c>
      <c r="I96602">
        <v>0</v>
      </c>
      <c r="J96602">
        <v>6.45</v>
      </c>
      <c r="K96602">
        <v>3.23</v>
      </c>
    </row>
    <row r="96603" spans="1:11" x14ac:dyDescent="0.3">
      <c r="A96603">
        <v>2024</v>
      </c>
      <c r="B96603" s="1" t="s">
        <v>557</v>
      </c>
      <c r="C96603" s="1" t="s">
        <v>478</v>
      </c>
      <c r="D96603" s="1" t="s">
        <v>75</v>
      </c>
      <c r="E96603" s="1" t="s">
        <v>76</v>
      </c>
      <c r="F96603" s="1" t="s">
        <v>15</v>
      </c>
      <c r="G96603" s="1" t="s">
        <v>16</v>
      </c>
      <c r="H96603">
        <v>12</v>
      </c>
      <c r="I96603">
        <v>0</v>
      </c>
      <c r="J96603">
        <v>0</v>
      </c>
      <c r="K96603">
        <v>0</v>
      </c>
    </row>
    <row r="96604" spans="1:11" x14ac:dyDescent="0.3">
      <c r="A96604">
        <v>2024</v>
      </c>
      <c r="B96604" s="1" t="s">
        <v>557</v>
      </c>
      <c r="C96604" s="1" t="s">
        <v>478</v>
      </c>
      <c r="D96604" s="1" t="s">
        <v>75</v>
      </c>
      <c r="E96604" s="1" t="s">
        <v>76</v>
      </c>
      <c r="F96604" s="1" t="s">
        <v>15</v>
      </c>
      <c r="G96604" s="1" t="s">
        <v>16</v>
      </c>
      <c r="H96604">
        <v>22</v>
      </c>
      <c r="I96604">
        <v>0</v>
      </c>
      <c r="J96604">
        <v>4.55</v>
      </c>
      <c r="K96604">
        <v>4.55</v>
      </c>
    </row>
    <row r="96605" spans="1:11" x14ac:dyDescent="0.3">
      <c r="A96605">
        <v>2024</v>
      </c>
      <c r="B96605" s="1" t="s">
        <v>557</v>
      </c>
      <c r="C96605" s="1" t="s">
        <v>478</v>
      </c>
      <c r="D96605" s="1" t="s">
        <v>75</v>
      </c>
      <c r="E96605" s="1" t="s">
        <v>76</v>
      </c>
      <c r="F96605" s="1" t="s">
        <v>15</v>
      </c>
      <c r="G96605" s="1" t="s">
        <v>16</v>
      </c>
      <c r="H96605">
        <v>4</v>
      </c>
      <c r="I96605">
        <v>0</v>
      </c>
      <c r="J96605">
        <v>25</v>
      </c>
      <c r="K96605">
        <v>25</v>
      </c>
    </row>
    <row r="96606" spans="1:11" x14ac:dyDescent="0.3">
      <c r="A96606">
        <v>2024</v>
      </c>
      <c r="B96606" s="1" t="s">
        <v>557</v>
      </c>
      <c r="C96606" s="1" t="s">
        <v>481</v>
      </c>
      <c r="D96606" s="1" t="s">
        <v>482</v>
      </c>
      <c r="E96606" s="1" t="s">
        <v>483</v>
      </c>
      <c r="F96606" s="1" t="s">
        <v>15</v>
      </c>
      <c r="G96606" s="1" t="s">
        <v>16</v>
      </c>
      <c r="H96606">
        <v>8</v>
      </c>
      <c r="I96606">
        <v>0</v>
      </c>
      <c r="J96606">
        <v>0</v>
      </c>
      <c r="K96606">
        <v>0</v>
      </c>
    </row>
    <row r="96607" spans="1:11" x14ac:dyDescent="0.3">
      <c r="A96607">
        <v>2024</v>
      </c>
      <c r="B96607" s="1" t="s">
        <v>557</v>
      </c>
      <c r="C96607" s="1" t="s">
        <v>481</v>
      </c>
      <c r="D96607" s="1" t="s">
        <v>422</v>
      </c>
      <c r="E96607" s="1" t="s">
        <v>423</v>
      </c>
      <c r="F96607" s="1" t="s">
        <v>15</v>
      </c>
      <c r="G96607" s="1" t="s">
        <v>16</v>
      </c>
      <c r="H96607">
        <v>9</v>
      </c>
      <c r="I96607">
        <v>0</v>
      </c>
      <c r="J96607">
        <v>0</v>
      </c>
      <c r="K96607">
        <v>0</v>
      </c>
    </row>
    <row r="96608" spans="1:11" x14ac:dyDescent="0.3">
      <c r="A96608">
        <v>2024</v>
      </c>
      <c r="B96608" s="1" t="s">
        <v>557</v>
      </c>
      <c r="C96608" s="1" t="s">
        <v>481</v>
      </c>
      <c r="D96608" s="1" t="s">
        <v>37</v>
      </c>
      <c r="E96608" s="1" t="s">
        <v>38</v>
      </c>
      <c r="F96608" s="1" t="s">
        <v>15</v>
      </c>
      <c r="G96608" s="1" t="s">
        <v>16</v>
      </c>
      <c r="H96608">
        <v>18</v>
      </c>
      <c r="I96608">
        <v>0</v>
      </c>
      <c r="J96608">
        <v>5.56</v>
      </c>
      <c r="K96608">
        <v>0</v>
      </c>
    </row>
    <row r="96609" spans="1:11" x14ac:dyDescent="0.3">
      <c r="A96609">
        <v>2024</v>
      </c>
      <c r="B96609" s="1" t="s">
        <v>557</v>
      </c>
      <c r="C96609" s="1" t="s">
        <v>481</v>
      </c>
      <c r="D96609" s="1" t="s">
        <v>39</v>
      </c>
      <c r="E96609" s="1" t="s">
        <v>40</v>
      </c>
      <c r="F96609" s="1" t="s">
        <v>15</v>
      </c>
      <c r="G96609" s="1" t="s">
        <v>16</v>
      </c>
      <c r="H96609">
        <v>27</v>
      </c>
      <c r="I96609">
        <v>0</v>
      </c>
      <c r="J96609">
        <v>3.7</v>
      </c>
      <c r="K96609">
        <v>3.7</v>
      </c>
    </row>
    <row r="96610" spans="1:11" x14ac:dyDescent="0.3">
      <c r="A96610">
        <v>2024</v>
      </c>
      <c r="B96610" s="1" t="s">
        <v>557</v>
      </c>
      <c r="C96610" s="1" t="s">
        <v>481</v>
      </c>
      <c r="D96610" s="1" t="s">
        <v>47</v>
      </c>
      <c r="E96610" s="1" t="s">
        <v>48</v>
      </c>
      <c r="F96610" s="1" t="s">
        <v>15</v>
      </c>
      <c r="G96610" s="1" t="s">
        <v>16</v>
      </c>
      <c r="H96610">
        <v>29</v>
      </c>
      <c r="I96610">
        <v>0</v>
      </c>
      <c r="J96610">
        <v>0</v>
      </c>
      <c r="K96610">
        <v>0</v>
      </c>
    </row>
    <row r="96611" spans="1:11" x14ac:dyDescent="0.3">
      <c r="A96611">
        <v>2024</v>
      </c>
      <c r="B96611" s="1" t="s">
        <v>557</v>
      </c>
      <c r="C96611" s="1" t="s">
        <v>481</v>
      </c>
      <c r="D96611" s="1" t="s">
        <v>49</v>
      </c>
      <c r="E96611" s="1" t="s">
        <v>50</v>
      </c>
      <c r="F96611" s="1" t="s">
        <v>15</v>
      </c>
      <c r="G96611" s="1" t="s">
        <v>16</v>
      </c>
      <c r="H96611">
        <v>31</v>
      </c>
      <c r="I96611">
        <v>0</v>
      </c>
      <c r="J96611">
        <v>9.68</v>
      </c>
      <c r="K96611">
        <v>6.45</v>
      </c>
    </row>
    <row r="96612" spans="1:11" x14ac:dyDescent="0.3">
      <c r="A96612">
        <v>2024</v>
      </c>
      <c r="B96612" s="1" t="s">
        <v>557</v>
      </c>
      <c r="C96612" s="1" t="s">
        <v>481</v>
      </c>
      <c r="D96612" s="1" t="s">
        <v>49</v>
      </c>
      <c r="E96612" s="1" t="s">
        <v>50</v>
      </c>
      <c r="F96612" s="1" t="s">
        <v>15</v>
      </c>
      <c r="G96612" s="1" t="s">
        <v>16</v>
      </c>
      <c r="H96612">
        <v>31</v>
      </c>
      <c r="I96612">
        <v>0</v>
      </c>
      <c r="J96612">
        <v>9.68</v>
      </c>
      <c r="K96612">
        <v>6.45</v>
      </c>
    </row>
    <row r="96613" spans="1:11" x14ac:dyDescent="0.3">
      <c r="A96613">
        <v>2024</v>
      </c>
      <c r="B96613" s="1" t="s">
        <v>557</v>
      </c>
      <c r="C96613" s="1" t="s">
        <v>481</v>
      </c>
      <c r="D96613" s="1" t="s">
        <v>15</v>
      </c>
      <c r="E96613" s="1" t="s">
        <v>16</v>
      </c>
      <c r="F96613" s="1" t="s">
        <v>422</v>
      </c>
      <c r="G96613" s="1" t="s">
        <v>423</v>
      </c>
      <c r="H96613">
        <v>9</v>
      </c>
      <c r="I96613">
        <v>0</v>
      </c>
      <c r="J96613">
        <v>0</v>
      </c>
      <c r="K96613">
        <v>0</v>
      </c>
    </row>
    <row r="96614" spans="1:11" x14ac:dyDescent="0.3">
      <c r="A96614">
        <v>2024</v>
      </c>
      <c r="B96614" s="1" t="s">
        <v>557</v>
      </c>
      <c r="C96614" s="1" t="s">
        <v>481</v>
      </c>
      <c r="D96614" s="1" t="s">
        <v>15</v>
      </c>
      <c r="E96614" s="1" t="s">
        <v>16</v>
      </c>
      <c r="F96614" s="1" t="s">
        <v>21</v>
      </c>
      <c r="G96614" s="1" t="s">
        <v>22</v>
      </c>
      <c r="H96614">
        <v>31</v>
      </c>
      <c r="I96614">
        <v>0</v>
      </c>
      <c r="J96614">
        <v>3.23</v>
      </c>
      <c r="K96614">
        <v>3.23</v>
      </c>
    </row>
    <row r="96615" spans="1:11" x14ac:dyDescent="0.3">
      <c r="A96615">
        <v>2024</v>
      </c>
      <c r="B96615" s="1" t="s">
        <v>557</v>
      </c>
      <c r="C96615" s="1" t="s">
        <v>481</v>
      </c>
      <c r="D96615" s="1" t="s">
        <v>15</v>
      </c>
      <c r="E96615" s="1" t="s">
        <v>16</v>
      </c>
      <c r="F96615" s="1" t="s">
        <v>49</v>
      </c>
      <c r="G96615" s="1" t="s">
        <v>50</v>
      </c>
      <c r="H96615">
        <v>26</v>
      </c>
      <c r="I96615">
        <v>0</v>
      </c>
      <c r="J96615">
        <v>3.85</v>
      </c>
      <c r="K96615">
        <v>0</v>
      </c>
    </row>
    <row r="96616" spans="1:11" x14ac:dyDescent="0.3">
      <c r="A96616">
        <v>2024</v>
      </c>
      <c r="B96616" s="1" t="s">
        <v>557</v>
      </c>
      <c r="C96616" s="1" t="s">
        <v>481</v>
      </c>
      <c r="D96616" s="1" t="s">
        <v>15</v>
      </c>
      <c r="E96616" s="1" t="s">
        <v>16</v>
      </c>
      <c r="F96616" s="1" t="s">
        <v>47</v>
      </c>
      <c r="G96616" s="1" t="s">
        <v>48</v>
      </c>
      <c r="H96616">
        <v>26</v>
      </c>
      <c r="I96616">
        <v>0</v>
      </c>
      <c r="J96616">
        <v>0</v>
      </c>
      <c r="K96616">
        <v>0</v>
      </c>
    </row>
    <row r="96617" spans="1:11" x14ac:dyDescent="0.3">
      <c r="A96617">
        <v>2024</v>
      </c>
      <c r="B96617" s="1" t="s">
        <v>557</v>
      </c>
      <c r="C96617" s="1" t="s">
        <v>481</v>
      </c>
      <c r="D96617" s="1" t="s">
        <v>15</v>
      </c>
      <c r="E96617" s="1" t="s">
        <v>16</v>
      </c>
      <c r="F96617" s="1" t="s">
        <v>49</v>
      </c>
      <c r="G96617" s="1" t="s">
        <v>50</v>
      </c>
      <c r="H96617">
        <v>31</v>
      </c>
      <c r="I96617">
        <v>0</v>
      </c>
      <c r="J96617">
        <v>0</v>
      </c>
      <c r="K96617">
        <v>0</v>
      </c>
    </row>
    <row r="96618" spans="1:11" x14ac:dyDescent="0.3">
      <c r="A96618">
        <v>2024</v>
      </c>
      <c r="B96618" s="1" t="s">
        <v>557</v>
      </c>
      <c r="C96618" s="1" t="s">
        <v>481</v>
      </c>
      <c r="D96618" s="1" t="s">
        <v>15</v>
      </c>
      <c r="E96618" s="1" t="s">
        <v>16</v>
      </c>
      <c r="F96618" s="1" t="s">
        <v>482</v>
      </c>
      <c r="G96618" s="1" t="s">
        <v>483</v>
      </c>
      <c r="H96618">
        <v>8</v>
      </c>
      <c r="I96618">
        <v>0</v>
      </c>
      <c r="J96618">
        <v>0</v>
      </c>
      <c r="K96618">
        <v>0</v>
      </c>
    </row>
    <row r="96619" spans="1:11" x14ac:dyDescent="0.3">
      <c r="A96619">
        <v>2024</v>
      </c>
      <c r="B96619" s="1" t="s">
        <v>557</v>
      </c>
      <c r="C96619" s="1" t="s">
        <v>481</v>
      </c>
      <c r="D96619" s="1" t="s">
        <v>53</v>
      </c>
      <c r="E96619" s="1" t="s">
        <v>54</v>
      </c>
      <c r="F96619" s="1" t="s">
        <v>15</v>
      </c>
      <c r="G96619" s="1" t="s">
        <v>16</v>
      </c>
      <c r="H96619">
        <v>4</v>
      </c>
      <c r="I96619">
        <v>50</v>
      </c>
      <c r="J96619">
        <v>0</v>
      </c>
      <c r="K96619">
        <v>0</v>
      </c>
    </row>
    <row r="96620" spans="1:11" x14ac:dyDescent="0.3">
      <c r="A96620">
        <v>2024</v>
      </c>
      <c r="B96620" s="1" t="s">
        <v>557</v>
      </c>
      <c r="C96620" s="1" t="s">
        <v>481</v>
      </c>
      <c r="D96620" s="1" t="s">
        <v>55</v>
      </c>
      <c r="E96620" s="1" t="s">
        <v>56</v>
      </c>
      <c r="F96620" s="1" t="s">
        <v>15</v>
      </c>
      <c r="G96620" s="1" t="s">
        <v>16</v>
      </c>
      <c r="H96620">
        <v>27</v>
      </c>
      <c r="I96620">
        <v>0</v>
      </c>
      <c r="J96620">
        <v>0</v>
      </c>
      <c r="K96620">
        <v>0</v>
      </c>
    </row>
    <row r="96621" spans="1:11" x14ac:dyDescent="0.3">
      <c r="A96621">
        <v>2024</v>
      </c>
      <c r="B96621" s="1" t="s">
        <v>557</v>
      </c>
      <c r="C96621" s="1" t="s">
        <v>484</v>
      </c>
      <c r="D96621" s="1" t="s">
        <v>253</v>
      </c>
      <c r="E96621" s="1" t="s">
        <v>254</v>
      </c>
      <c r="F96621" s="1" t="s">
        <v>15</v>
      </c>
      <c r="G96621" s="1" t="s">
        <v>16</v>
      </c>
      <c r="H96621">
        <v>31</v>
      </c>
      <c r="I96621">
        <v>0</v>
      </c>
      <c r="J96621">
        <v>12.9</v>
      </c>
      <c r="K96621">
        <v>0</v>
      </c>
    </row>
    <row r="96622" spans="1:11" x14ac:dyDescent="0.3">
      <c r="A96622">
        <v>2024</v>
      </c>
      <c r="B96622" s="1" t="s">
        <v>557</v>
      </c>
      <c r="C96622" s="1" t="s">
        <v>484</v>
      </c>
      <c r="D96622" s="1" t="s">
        <v>253</v>
      </c>
      <c r="E96622" s="1" t="s">
        <v>254</v>
      </c>
      <c r="F96622" s="1" t="s">
        <v>25</v>
      </c>
      <c r="G96622" s="1" t="s">
        <v>26</v>
      </c>
      <c r="H96622">
        <v>22</v>
      </c>
      <c r="I96622">
        <v>13.64</v>
      </c>
      <c r="J96622">
        <v>0</v>
      </c>
      <c r="K96622">
        <v>0</v>
      </c>
    </row>
    <row r="96623" spans="1:11" x14ac:dyDescent="0.3">
      <c r="A96623">
        <v>2024</v>
      </c>
      <c r="B96623" s="1" t="s">
        <v>557</v>
      </c>
      <c r="C96623" s="1" t="s">
        <v>484</v>
      </c>
      <c r="D96623" s="1" t="s">
        <v>422</v>
      </c>
      <c r="E96623" s="1" t="s">
        <v>423</v>
      </c>
      <c r="F96623" s="1" t="s">
        <v>15</v>
      </c>
      <c r="G96623" s="1" t="s">
        <v>16</v>
      </c>
      <c r="H96623">
        <v>9</v>
      </c>
      <c r="I96623">
        <v>0</v>
      </c>
      <c r="J96623">
        <v>22.22</v>
      </c>
      <c r="K96623">
        <v>11.11</v>
      </c>
    </row>
    <row r="96624" spans="1:11" x14ac:dyDescent="0.3">
      <c r="A96624">
        <v>2024</v>
      </c>
      <c r="B96624" s="1" t="s">
        <v>557</v>
      </c>
      <c r="C96624" s="1" t="s">
        <v>484</v>
      </c>
      <c r="D96624" s="1" t="s">
        <v>433</v>
      </c>
      <c r="E96624" s="1" t="s">
        <v>434</v>
      </c>
      <c r="F96624" s="1" t="s">
        <v>15</v>
      </c>
      <c r="G96624" s="1" t="s">
        <v>16</v>
      </c>
      <c r="H96624">
        <v>31</v>
      </c>
      <c r="I96624">
        <v>3.23</v>
      </c>
      <c r="J96624">
        <v>3.23</v>
      </c>
      <c r="K96624">
        <v>0</v>
      </c>
    </row>
    <row r="96625" spans="1:11" x14ac:dyDescent="0.3">
      <c r="A96625">
        <v>2024</v>
      </c>
      <c r="B96625" s="1" t="s">
        <v>557</v>
      </c>
      <c r="C96625" s="1" t="s">
        <v>484</v>
      </c>
      <c r="D96625" s="1" t="s">
        <v>25</v>
      </c>
      <c r="E96625" s="1" t="s">
        <v>26</v>
      </c>
      <c r="F96625" s="1" t="s">
        <v>253</v>
      </c>
      <c r="G96625" s="1" t="s">
        <v>254</v>
      </c>
      <c r="H96625">
        <v>22</v>
      </c>
      <c r="I96625">
        <v>0</v>
      </c>
      <c r="J96625">
        <v>0</v>
      </c>
      <c r="K96625">
        <v>0</v>
      </c>
    </row>
    <row r="96626" spans="1:11" x14ac:dyDescent="0.3">
      <c r="A96626">
        <v>2024</v>
      </c>
      <c r="B96626" s="1" t="s">
        <v>557</v>
      </c>
      <c r="C96626" s="1" t="s">
        <v>484</v>
      </c>
      <c r="D96626" s="1" t="s">
        <v>15</v>
      </c>
      <c r="E96626" s="1" t="s">
        <v>16</v>
      </c>
      <c r="F96626" s="1" t="s">
        <v>253</v>
      </c>
      <c r="G96626" s="1" t="s">
        <v>254</v>
      </c>
      <c r="H96626">
        <v>31</v>
      </c>
      <c r="I96626">
        <v>0</v>
      </c>
      <c r="J96626">
        <v>6.45</v>
      </c>
      <c r="K96626">
        <v>3.23</v>
      </c>
    </row>
    <row r="96627" spans="1:11" x14ac:dyDescent="0.3">
      <c r="A96627">
        <v>2024</v>
      </c>
      <c r="B96627" s="1" t="s">
        <v>557</v>
      </c>
      <c r="C96627" s="1" t="s">
        <v>484</v>
      </c>
      <c r="D96627" s="1" t="s">
        <v>15</v>
      </c>
      <c r="E96627" s="1" t="s">
        <v>16</v>
      </c>
      <c r="F96627" s="1" t="s">
        <v>422</v>
      </c>
      <c r="G96627" s="1" t="s">
        <v>423</v>
      </c>
      <c r="H96627">
        <v>9</v>
      </c>
      <c r="I96627">
        <v>0</v>
      </c>
      <c r="J96627">
        <v>0</v>
      </c>
      <c r="K96627">
        <v>0</v>
      </c>
    </row>
    <row r="96628" spans="1:11" x14ac:dyDescent="0.3">
      <c r="A96628">
        <v>2024</v>
      </c>
      <c r="B96628" s="1" t="s">
        <v>557</v>
      </c>
      <c r="C96628" s="1" t="s">
        <v>484</v>
      </c>
      <c r="D96628" s="1" t="s">
        <v>15</v>
      </c>
      <c r="E96628" s="1" t="s">
        <v>16</v>
      </c>
      <c r="F96628" s="1" t="s">
        <v>433</v>
      </c>
      <c r="G96628" s="1" t="s">
        <v>434</v>
      </c>
      <c r="H96628">
        <v>31</v>
      </c>
      <c r="I96628">
        <v>0</v>
      </c>
      <c r="J96628">
        <v>0</v>
      </c>
      <c r="K96628">
        <v>0</v>
      </c>
    </row>
    <row r="96629" spans="1:11" x14ac:dyDescent="0.3">
      <c r="A96629">
        <v>2024</v>
      </c>
      <c r="B96629" s="1" t="s">
        <v>557</v>
      </c>
      <c r="C96629" s="1" t="s">
        <v>485</v>
      </c>
      <c r="D96629" s="1" t="s">
        <v>49</v>
      </c>
      <c r="E96629" s="1" t="s">
        <v>50</v>
      </c>
      <c r="F96629" s="1" t="s">
        <v>407</v>
      </c>
      <c r="G96629" s="1" t="s">
        <v>408</v>
      </c>
      <c r="H96629">
        <v>31</v>
      </c>
      <c r="I96629">
        <v>0</v>
      </c>
      <c r="J96629">
        <v>0</v>
      </c>
      <c r="K96629">
        <v>0</v>
      </c>
    </row>
    <row r="96630" spans="1:11" x14ac:dyDescent="0.3">
      <c r="A96630">
        <v>2024</v>
      </c>
      <c r="B96630" s="1" t="s">
        <v>557</v>
      </c>
      <c r="C96630" s="1" t="s">
        <v>485</v>
      </c>
      <c r="D96630" s="1" t="s">
        <v>25</v>
      </c>
      <c r="E96630" s="1" t="s">
        <v>26</v>
      </c>
      <c r="F96630" s="1" t="s">
        <v>407</v>
      </c>
      <c r="G96630" s="1" t="s">
        <v>408</v>
      </c>
      <c r="H96630">
        <v>31</v>
      </c>
      <c r="I96630">
        <v>0</v>
      </c>
      <c r="J96630">
        <v>0</v>
      </c>
      <c r="K96630">
        <v>0</v>
      </c>
    </row>
    <row r="96631" spans="1:11" x14ac:dyDescent="0.3">
      <c r="A96631">
        <v>2024</v>
      </c>
      <c r="B96631" s="1" t="s">
        <v>557</v>
      </c>
      <c r="C96631" s="1" t="s">
        <v>485</v>
      </c>
      <c r="D96631" s="1" t="s">
        <v>15</v>
      </c>
      <c r="E96631" s="1" t="s">
        <v>16</v>
      </c>
      <c r="F96631" s="1" t="s">
        <v>407</v>
      </c>
      <c r="G96631" s="1" t="s">
        <v>408</v>
      </c>
      <c r="H96631">
        <v>1</v>
      </c>
      <c r="I96631">
        <v>0</v>
      </c>
      <c r="J96631">
        <v>100</v>
      </c>
      <c r="K96631">
        <v>0</v>
      </c>
    </row>
    <row r="96632" spans="1:11" x14ac:dyDescent="0.3">
      <c r="A96632">
        <v>2024</v>
      </c>
      <c r="B96632" s="1" t="s">
        <v>557</v>
      </c>
      <c r="C96632" s="1" t="s">
        <v>485</v>
      </c>
      <c r="D96632" s="1" t="s">
        <v>15</v>
      </c>
      <c r="E96632" s="1" t="s">
        <v>16</v>
      </c>
      <c r="F96632" s="1" t="s">
        <v>407</v>
      </c>
      <c r="G96632" s="1" t="s">
        <v>408</v>
      </c>
      <c r="H96632">
        <v>9</v>
      </c>
      <c r="I96632">
        <v>22.22</v>
      </c>
      <c r="J96632">
        <v>0</v>
      </c>
      <c r="K96632">
        <v>0</v>
      </c>
    </row>
    <row r="96633" spans="1:11" x14ac:dyDescent="0.3">
      <c r="A96633">
        <v>2024</v>
      </c>
      <c r="B96633" s="1" t="s">
        <v>557</v>
      </c>
      <c r="C96633" s="1" t="s">
        <v>485</v>
      </c>
      <c r="D96633" s="1" t="s">
        <v>15</v>
      </c>
      <c r="E96633" s="1" t="s">
        <v>16</v>
      </c>
      <c r="F96633" s="1" t="s">
        <v>407</v>
      </c>
      <c r="G96633" s="1" t="s">
        <v>408</v>
      </c>
      <c r="H96633">
        <v>31</v>
      </c>
      <c r="I96633">
        <v>0</v>
      </c>
      <c r="J96633">
        <v>0</v>
      </c>
      <c r="K96633">
        <v>0</v>
      </c>
    </row>
    <row r="96634" spans="1:11" x14ac:dyDescent="0.3">
      <c r="A96634">
        <v>2024</v>
      </c>
      <c r="B96634" s="1" t="s">
        <v>557</v>
      </c>
      <c r="C96634" s="1" t="s">
        <v>485</v>
      </c>
      <c r="D96634" s="1" t="s">
        <v>61</v>
      </c>
      <c r="E96634" s="1" t="s">
        <v>62</v>
      </c>
      <c r="F96634" s="1" t="s">
        <v>75</v>
      </c>
      <c r="G96634" s="1" t="s">
        <v>76</v>
      </c>
      <c r="H96634">
        <v>11</v>
      </c>
      <c r="I96634">
        <v>0</v>
      </c>
      <c r="J96634">
        <v>0</v>
      </c>
      <c r="K96634">
        <v>0</v>
      </c>
    </row>
    <row r="96635" spans="1:11" x14ac:dyDescent="0.3">
      <c r="A96635">
        <v>2024</v>
      </c>
      <c r="B96635" s="1" t="s">
        <v>557</v>
      </c>
      <c r="C96635" s="1" t="s">
        <v>485</v>
      </c>
      <c r="D96635" s="1" t="s">
        <v>407</v>
      </c>
      <c r="E96635" s="1" t="s">
        <v>408</v>
      </c>
      <c r="F96635" s="1" t="s">
        <v>49</v>
      </c>
      <c r="G96635" s="1" t="s">
        <v>50</v>
      </c>
      <c r="H96635">
        <v>31</v>
      </c>
      <c r="I96635">
        <v>0</v>
      </c>
      <c r="J96635">
        <v>0</v>
      </c>
      <c r="K96635">
        <v>0</v>
      </c>
    </row>
    <row r="96636" spans="1:11" x14ac:dyDescent="0.3">
      <c r="A96636">
        <v>2024</v>
      </c>
      <c r="B96636" s="1" t="s">
        <v>557</v>
      </c>
      <c r="C96636" s="1" t="s">
        <v>485</v>
      </c>
      <c r="D96636" s="1" t="s">
        <v>407</v>
      </c>
      <c r="E96636" s="1" t="s">
        <v>408</v>
      </c>
      <c r="F96636" s="1" t="s">
        <v>15</v>
      </c>
      <c r="G96636" s="1" t="s">
        <v>16</v>
      </c>
      <c r="H96636">
        <v>9</v>
      </c>
      <c r="I96636">
        <v>22.22</v>
      </c>
      <c r="J96636">
        <v>0</v>
      </c>
      <c r="K96636">
        <v>0</v>
      </c>
    </row>
    <row r="96637" spans="1:11" x14ac:dyDescent="0.3">
      <c r="A96637">
        <v>2024</v>
      </c>
      <c r="B96637" s="1" t="s">
        <v>557</v>
      </c>
      <c r="C96637" s="1" t="s">
        <v>485</v>
      </c>
      <c r="D96637" s="1" t="s">
        <v>407</v>
      </c>
      <c r="E96637" s="1" t="s">
        <v>408</v>
      </c>
      <c r="F96637" s="1" t="s">
        <v>75</v>
      </c>
      <c r="G96637" s="1" t="s">
        <v>76</v>
      </c>
      <c r="H96637">
        <v>11</v>
      </c>
      <c r="I96637">
        <v>100</v>
      </c>
      <c r="J96637">
        <v>0</v>
      </c>
      <c r="K96637">
        <v>0</v>
      </c>
    </row>
    <row r="96638" spans="1:11" x14ac:dyDescent="0.3">
      <c r="A96638">
        <v>2024</v>
      </c>
      <c r="B96638" s="1" t="s">
        <v>557</v>
      </c>
      <c r="C96638" s="1" t="s">
        <v>485</v>
      </c>
      <c r="D96638" s="1" t="s">
        <v>407</v>
      </c>
      <c r="E96638" s="1" t="s">
        <v>408</v>
      </c>
      <c r="F96638" s="1" t="s">
        <v>15</v>
      </c>
      <c r="G96638" s="1" t="s">
        <v>16</v>
      </c>
      <c r="H96638">
        <v>31</v>
      </c>
      <c r="I96638">
        <v>0</v>
      </c>
      <c r="J96638">
        <v>0</v>
      </c>
      <c r="K96638">
        <v>0</v>
      </c>
    </row>
    <row r="96639" spans="1:11" x14ac:dyDescent="0.3">
      <c r="A96639">
        <v>2024</v>
      </c>
      <c r="B96639" s="1" t="s">
        <v>557</v>
      </c>
      <c r="C96639" s="1" t="s">
        <v>485</v>
      </c>
      <c r="D96639" s="1" t="s">
        <v>407</v>
      </c>
      <c r="E96639" s="1" t="s">
        <v>408</v>
      </c>
      <c r="F96639" s="1" t="s">
        <v>25</v>
      </c>
      <c r="G96639" s="1" t="s">
        <v>26</v>
      </c>
      <c r="H96639">
        <v>31</v>
      </c>
      <c r="I96639">
        <v>0</v>
      </c>
      <c r="J96639">
        <v>0</v>
      </c>
      <c r="K96639">
        <v>0</v>
      </c>
    </row>
    <row r="96640" spans="1:11" x14ac:dyDescent="0.3">
      <c r="A96640">
        <v>2024</v>
      </c>
      <c r="B96640" s="1" t="s">
        <v>557</v>
      </c>
      <c r="C96640" s="1" t="s">
        <v>485</v>
      </c>
      <c r="D96640" s="1" t="s">
        <v>75</v>
      </c>
      <c r="E96640" s="1" t="s">
        <v>76</v>
      </c>
      <c r="F96640" s="1" t="s">
        <v>407</v>
      </c>
      <c r="G96640" s="1" t="s">
        <v>408</v>
      </c>
      <c r="H96640">
        <v>11</v>
      </c>
      <c r="I96640">
        <v>100</v>
      </c>
      <c r="J96640">
        <v>0</v>
      </c>
      <c r="K96640">
        <v>0</v>
      </c>
    </row>
    <row r="96641" spans="1:11" x14ac:dyDescent="0.3">
      <c r="A96641">
        <v>2024</v>
      </c>
      <c r="B96641" s="1" t="s">
        <v>557</v>
      </c>
      <c r="C96641" s="1" t="s">
        <v>485</v>
      </c>
      <c r="D96641" s="1" t="s">
        <v>75</v>
      </c>
      <c r="E96641" s="1" t="s">
        <v>76</v>
      </c>
      <c r="F96641" s="1" t="s">
        <v>61</v>
      </c>
      <c r="G96641" s="1" t="s">
        <v>62</v>
      </c>
      <c r="H96641">
        <v>11</v>
      </c>
      <c r="I96641">
        <v>0</v>
      </c>
      <c r="J96641">
        <v>0</v>
      </c>
      <c r="K96641">
        <v>0</v>
      </c>
    </row>
    <row r="96642" spans="1:11" x14ac:dyDescent="0.3">
      <c r="A96642">
        <v>2024</v>
      </c>
      <c r="B96642" s="1" t="s">
        <v>557</v>
      </c>
      <c r="C96642" s="1" t="s">
        <v>486</v>
      </c>
      <c r="D96642" s="1" t="s">
        <v>15</v>
      </c>
      <c r="E96642" s="1" t="s">
        <v>16</v>
      </c>
      <c r="F96642" s="1" t="s">
        <v>240</v>
      </c>
      <c r="G96642" s="1" t="s">
        <v>241</v>
      </c>
      <c r="H96642">
        <v>8</v>
      </c>
      <c r="I96642">
        <v>0</v>
      </c>
      <c r="J96642">
        <v>0</v>
      </c>
      <c r="K96642">
        <v>0</v>
      </c>
    </row>
    <row r="96643" spans="1:11" x14ac:dyDescent="0.3">
      <c r="A96643">
        <v>2024</v>
      </c>
      <c r="B96643" s="1" t="s">
        <v>557</v>
      </c>
      <c r="C96643" s="1" t="s">
        <v>486</v>
      </c>
      <c r="D96643" s="1" t="s">
        <v>15</v>
      </c>
      <c r="E96643" s="1" t="s">
        <v>16</v>
      </c>
      <c r="F96643" s="1" t="s">
        <v>240</v>
      </c>
      <c r="G96643" s="1" t="s">
        <v>241</v>
      </c>
      <c r="H96643">
        <v>13</v>
      </c>
      <c r="I96643">
        <v>0</v>
      </c>
      <c r="J96643">
        <v>0</v>
      </c>
      <c r="K96643">
        <v>0</v>
      </c>
    </row>
    <row r="96644" spans="1:11" x14ac:dyDescent="0.3">
      <c r="A96644">
        <v>2024</v>
      </c>
      <c r="B96644" s="1" t="s">
        <v>557</v>
      </c>
      <c r="C96644" s="1" t="s">
        <v>486</v>
      </c>
      <c r="D96644" s="1" t="s">
        <v>15</v>
      </c>
      <c r="E96644" s="1" t="s">
        <v>16</v>
      </c>
      <c r="F96644" s="1" t="s">
        <v>240</v>
      </c>
      <c r="G96644" s="1" t="s">
        <v>241</v>
      </c>
      <c r="H96644">
        <v>10</v>
      </c>
      <c r="I96644">
        <v>0</v>
      </c>
      <c r="J96644">
        <v>0</v>
      </c>
      <c r="K96644">
        <v>0</v>
      </c>
    </row>
    <row r="96645" spans="1:11" x14ac:dyDescent="0.3">
      <c r="A96645">
        <v>2024</v>
      </c>
      <c r="B96645" s="1" t="s">
        <v>557</v>
      </c>
      <c r="C96645" s="1" t="s">
        <v>486</v>
      </c>
      <c r="D96645" s="1" t="s">
        <v>240</v>
      </c>
      <c r="E96645" s="1" t="s">
        <v>241</v>
      </c>
      <c r="F96645" s="1" t="s">
        <v>15</v>
      </c>
      <c r="G96645" s="1" t="s">
        <v>16</v>
      </c>
      <c r="H96645">
        <v>31</v>
      </c>
      <c r="I96645">
        <v>0</v>
      </c>
      <c r="J96645">
        <v>0</v>
      </c>
      <c r="K96645">
        <v>0</v>
      </c>
    </row>
    <row r="96646" spans="1:11" x14ac:dyDescent="0.3">
      <c r="A96646">
        <v>2024</v>
      </c>
      <c r="B96646" s="1" t="s">
        <v>557</v>
      </c>
      <c r="C96646" s="1" t="s">
        <v>487</v>
      </c>
      <c r="D96646" s="1" t="s">
        <v>35</v>
      </c>
      <c r="E96646" s="1" t="s">
        <v>36</v>
      </c>
      <c r="F96646" s="1" t="s">
        <v>453</v>
      </c>
      <c r="G96646" s="1" t="s">
        <v>454</v>
      </c>
      <c r="H96646">
        <v>5</v>
      </c>
      <c r="I96646">
        <v>0</v>
      </c>
      <c r="J96646">
        <v>0</v>
      </c>
      <c r="K96646">
        <v>0</v>
      </c>
    </row>
    <row r="96647" spans="1:11" x14ac:dyDescent="0.3">
      <c r="A96647">
        <v>2024</v>
      </c>
      <c r="B96647" s="1" t="s">
        <v>557</v>
      </c>
      <c r="C96647" s="1" t="s">
        <v>487</v>
      </c>
      <c r="D96647" s="1" t="s">
        <v>35</v>
      </c>
      <c r="E96647" s="1" t="s">
        <v>36</v>
      </c>
      <c r="F96647" s="1" t="s">
        <v>453</v>
      </c>
      <c r="G96647" s="1" t="s">
        <v>454</v>
      </c>
      <c r="H96647">
        <v>4</v>
      </c>
      <c r="I96647">
        <v>0</v>
      </c>
      <c r="J96647">
        <v>0</v>
      </c>
      <c r="K96647">
        <v>0</v>
      </c>
    </row>
    <row r="96648" spans="1:11" x14ac:dyDescent="0.3">
      <c r="A96648">
        <v>2024</v>
      </c>
      <c r="B96648" s="1" t="s">
        <v>557</v>
      </c>
      <c r="C96648" s="1" t="s">
        <v>487</v>
      </c>
      <c r="D96648" s="1" t="s">
        <v>453</v>
      </c>
      <c r="E96648" s="1" t="s">
        <v>454</v>
      </c>
      <c r="F96648" s="1" t="s">
        <v>35</v>
      </c>
      <c r="G96648" s="1" t="s">
        <v>36</v>
      </c>
      <c r="H96648">
        <v>5</v>
      </c>
      <c r="I96648">
        <v>0</v>
      </c>
      <c r="J96648">
        <v>0</v>
      </c>
      <c r="K96648">
        <v>0</v>
      </c>
    </row>
    <row r="96649" spans="1:11" x14ac:dyDescent="0.3">
      <c r="A96649">
        <v>2024</v>
      </c>
      <c r="B96649" s="1" t="s">
        <v>557</v>
      </c>
      <c r="C96649" s="1" t="s">
        <v>487</v>
      </c>
      <c r="D96649" s="1" t="s">
        <v>453</v>
      </c>
      <c r="E96649" s="1" t="s">
        <v>454</v>
      </c>
      <c r="F96649" s="1" t="s">
        <v>35</v>
      </c>
      <c r="G96649" s="1" t="s">
        <v>36</v>
      </c>
      <c r="H96649">
        <v>4</v>
      </c>
      <c r="I96649">
        <v>0</v>
      </c>
      <c r="J96649">
        <v>0</v>
      </c>
      <c r="K96649">
        <v>0</v>
      </c>
    </row>
    <row r="96650" spans="1:11" x14ac:dyDescent="0.3">
      <c r="A96650">
        <v>2024</v>
      </c>
      <c r="B96650" s="1" t="s">
        <v>557</v>
      </c>
      <c r="C96650" s="1" t="s">
        <v>488</v>
      </c>
      <c r="D96650" s="1" t="s">
        <v>253</v>
      </c>
      <c r="E96650" s="1" t="s">
        <v>254</v>
      </c>
      <c r="F96650" s="1" t="s">
        <v>25</v>
      </c>
      <c r="G96650" s="1" t="s">
        <v>26</v>
      </c>
      <c r="H96650">
        <v>22</v>
      </c>
      <c r="I96650">
        <v>13.64</v>
      </c>
      <c r="J96650">
        <v>0</v>
      </c>
      <c r="K96650">
        <v>0</v>
      </c>
    </row>
    <row r="96651" spans="1:11" x14ac:dyDescent="0.3">
      <c r="A96651">
        <v>2024</v>
      </c>
      <c r="B96651" s="1" t="s">
        <v>557</v>
      </c>
      <c r="C96651" s="1" t="s">
        <v>489</v>
      </c>
      <c r="D96651" s="1" t="s">
        <v>253</v>
      </c>
      <c r="E96651" s="1" t="s">
        <v>254</v>
      </c>
      <c r="F96651" s="1" t="s">
        <v>25</v>
      </c>
      <c r="G96651" s="1" t="s">
        <v>26</v>
      </c>
      <c r="H96651">
        <v>22</v>
      </c>
      <c r="I96651">
        <v>13.64</v>
      </c>
      <c r="J96651">
        <v>0</v>
      </c>
      <c r="K96651">
        <v>0</v>
      </c>
    </row>
    <row r="96652" spans="1:11" x14ac:dyDescent="0.3">
      <c r="A96652">
        <v>2024</v>
      </c>
      <c r="B96652" s="1" t="s">
        <v>557</v>
      </c>
      <c r="C96652" s="1" t="s">
        <v>489</v>
      </c>
      <c r="D96652" s="1" t="s">
        <v>433</v>
      </c>
      <c r="E96652" s="1" t="s">
        <v>434</v>
      </c>
      <c r="F96652" s="1" t="s">
        <v>15</v>
      </c>
      <c r="G96652" s="1" t="s">
        <v>16</v>
      </c>
      <c r="H96652">
        <v>31</v>
      </c>
      <c r="I96652">
        <v>3.23</v>
      </c>
      <c r="J96652">
        <v>0</v>
      </c>
      <c r="K96652">
        <v>0</v>
      </c>
    </row>
    <row r="96653" spans="1:11" x14ac:dyDescent="0.3">
      <c r="A96653">
        <v>2024</v>
      </c>
      <c r="B96653" s="1" t="s">
        <v>557</v>
      </c>
      <c r="C96653" s="1" t="s">
        <v>489</v>
      </c>
      <c r="D96653" s="1" t="s">
        <v>84</v>
      </c>
      <c r="E96653" s="1" t="s">
        <v>85</v>
      </c>
      <c r="F96653" s="1" t="s">
        <v>15</v>
      </c>
      <c r="G96653" s="1" t="s">
        <v>16</v>
      </c>
      <c r="H96653">
        <v>9</v>
      </c>
      <c r="I96653">
        <v>0</v>
      </c>
      <c r="J96653">
        <v>0</v>
      </c>
      <c r="K96653">
        <v>0</v>
      </c>
    </row>
    <row r="96654" spans="1:11" x14ac:dyDescent="0.3">
      <c r="A96654">
        <v>2024</v>
      </c>
      <c r="B96654" s="1" t="s">
        <v>557</v>
      </c>
      <c r="C96654" s="1" t="s">
        <v>489</v>
      </c>
      <c r="D96654" s="1" t="s">
        <v>84</v>
      </c>
      <c r="E96654" s="1" t="s">
        <v>85</v>
      </c>
      <c r="F96654" s="1" t="s">
        <v>15</v>
      </c>
      <c r="G96654" s="1" t="s">
        <v>16</v>
      </c>
      <c r="H96654">
        <v>18</v>
      </c>
      <c r="I96654">
        <v>0</v>
      </c>
      <c r="J96654">
        <v>2.86</v>
      </c>
      <c r="K96654">
        <v>0</v>
      </c>
    </row>
    <row r="96655" spans="1:11" x14ac:dyDescent="0.3">
      <c r="A96655">
        <v>2024</v>
      </c>
      <c r="B96655" s="1" t="s">
        <v>557</v>
      </c>
      <c r="C96655" s="1" t="s">
        <v>489</v>
      </c>
      <c r="D96655" s="1" t="s">
        <v>35</v>
      </c>
      <c r="E96655" s="1" t="s">
        <v>36</v>
      </c>
      <c r="F96655" s="1" t="s">
        <v>15</v>
      </c>
      <c r="G96655" s="1" t="s">
        <v>16</v>
      </c>
      <c r="H96655">
        <v>31</v>
      </c>
      <c r="I96655">
        <v>0</v>
      </c>
      <c r="J96655">
        <v>12.9</v>
      </c>
      <c r="K96655">
        <v>0</v>
      </c>
    </row>
    <row r="96656" spans="1:11" x14ac:dyDescent="0.3">
      <c r="A96656">
        <v>2024</v>
      </c>
      <c r="B96656" s="1" t="s">
        <v>557</v>
      </c>
      <c r="C96656" s="1" t="s">
        <v>489</v>
      </c>
      <c r="D96656" s="1" t="s">
        <v>21</v>
      </c>
      <c r="E96656" s="1" t="s">
        <v>22</v>
      </c>
      <c r="F96656" s="1" t="s">
        <v>15</v>
      </c>
      <c r="G96656" s="1" t="s">
        <v>16</v>
      </c>
      <c r="H96656">
        <v>16</v>
      </c>
      <c r="I96656">
        <v>0</v>
      </c>
      <c r="J96656">
        <v>3.23</v>
      </c>
      <c r="K96656">
        <v>3.23</v>
      </c>
    </row>
    <row r="96657" spans="1:11" x14ac:dyDescent="0.3">
      <c r="A96657">
        <v>2024</v>
      </c>
      <c r="B96657" s="1" t="s">
        <v>557</v>
      </c>
      <c r="C96657" s="1" t="s">
        <v>489</v>
      </c>
      <c r="D96657" s="1" t="s">
        <v>37</v>
      </c>
      <c r="E96657" s="1" t="s">
        <v>38</v>
      </c>
      <c r="F96657" s="1" t="s">
        <v>15</v>
      </c>
      <c r="G96657" s="1" t="s">
        <v>16</v>
      </c>
      <c r="H96657">
        <v>31</v>
      </c>
      <c r="I96657">
        <v>0</v>
      </c>
      <c r="J96657">
        <v>3.23</v>
      </c>
      <c r="K96657">
        <v>3.23</v>
      </c>
    </row>
    <row r="96658" spans="1:11" x14ac:dyDescent="0.3">
      <c r="A96658">
        <v>2024</v>
      </c>
      <c r="B96658" s="1" t="s">
        <v>557</v>
      </c>
      <c r="C96658" s="1" t="s">
        <v>489</v>
      </c>
      <c r="D96658" s="1" t="s">
        <v>41</v>
      </c>
      <c r="E96658" s="1" t="s">
        <v>42</v>
      </c>
      <c r="F96658" s="1" t="s">
        <v>15</v>
      </c>
      <c r="G96658" s="1" t="s">
        <v>16</v>
      </c>
      <c r="H96658">
        <v>31</v>
      </c>
      <c r="I96658">
        <v>3.23</v>
      </c>
      <c r="J96658">
        <v>16.13</v>
      </c>
      <c r="K96658">
        <v>3.23</v>
      </c>
    </row>
    <row r="96659" spans="1:11" x14ac:dyDescent="0.3">
      <c r="A96659">
        <v>2024</v>
      </c>
      <c r="B96659" s="1" t="s">
        <v>557</v>
      </c>
      <c r="C96659" s="1" t="s">
        <v>489</v>
      </c>
      <c r="D96659" s="1" t="s">
        <v>43</v>
      </c>
      <c r="E96659" s="1" t="s">
        <v>44</v>
      </c>
      <c r="F96659" s="1" t="s">
        <v>15</v>
      </c>
      <c r="G96659" s="1" t="s">
        <v>16</v>
      </c>
      <c r="H96659">
        <v>31</v>
      </c>
      <c r="I96659">
        <v>0</v>
      </c>
      <c r="J96659">
        <v>6.45</v>
      </c>
      <c r="K96659">
        <v>0</v>
      </c>
    </row>
    <row r="96660" spans="1:11" x14ac:dyDescent="0.3">
      <c r="A96660">
        <v>2024</v>
      </c>
      <c r="B96660" s="1" t="s">
        <v>557</v>
      </c>
      <c r="C96660" s="1" t="s">
        <v>489</v>
      </c>
      <c r="D96660" s="1" t="s">
        <v>45</v>
      </c>
      <c r="E96660" s="1" t="s">
        <v>46</v>
      </c>
      <c r="F96660" s="1" t="s">
        <v>15</v>
      </c>
      <c r="G96660" s="1" t="s">
        <v>16</v>
      </c>
      <c r="H96660">
        <v>31</v>
      </c>
      <c r="I96660">
        <v>0</v>
      </c>
      <c r="J96660">
        <v>9.68</v>
      </c>
      <c r="K96660">
        <v>0</v>
      </c>
    </row>
    <row r="96661" spans="1:11" x14ac:dyDescent="0.3">
      <c r="A96661">
        <v>2024</v>
      </c>
      <c r="B96661" s="1" t="s">
        <v>557</v>
      </c>
      <c r="C96661" s="1" t="s">
        <v>489</v>
      </c>
      <c r="D96661" s="1" t="s">
        <v>47</v>
      </c>
      <c r="E96661" s="1" t="s">
        <v>48</v>
      </c>
      <c r="F96661" s="1" t="s">
        <v>15</v>
      </c>
      <c r="G96661" s="1" t="s">
        <v>16</v>
      </c>
      <c r="H96661">
        <v>31</v>
      </c>
      <c r="I96661">
        <v>0</v>
      </c>
      <c r="J96661">
        <v>6.45</v>
      </c>
      <c r="K96661">
        <v>3.23</v>
      </c>
    </row>
    <row r="96662" spans="1:11" x14ac:dyDescent="0.3">
      <c r="A96662">
        <v>2024</v>
      </c>
      <c r="B96662" s="1" t="s">
        <v>557</v>
      </c>
      <c r="C96662" s="1" t="s">
        <v>489</v>
      </c>
      <c r="D96662" s="1" t="s">
        <v>49</v>
      </c>
      <c r="E96662" s="1" t="s">
        <v>50</v>
      </c>
      <c r="F96662" s="1" t="s">
        <v>15</v>
      </c>
      <c r="G96662" s="1" t="s">
        <v>16</v>
      </c>
      <c r="H96662">
        <v>31</v>
      </c>
      <c r="I96662">
        <v>1.61</v>
      </c>
      <c r="J96662">
        <v>11.29</v>
      </c>
      <c r="K96662">
        <v>4.84</v>
      </c>
    </row>
    <row r="96663" spans="1:11" x14ac:dyDescent="0.3">
      <c r="A96663">
        <v>2024</v>
      </c>
      <c r="B96663" s="1" t="s">
        <v>557</v>
      </c>
      <c r="C96663" s="1" t="s">
        <v>489</v>
      </c>
      <c r="D96663" s="1" t="s">
        <v>27</v>
      </c>
      <c r="E96663" s="1" t="s">
        <v>28</v>
      </c>
      <c r="F96663" s="1" t="s">
        <v>15</v>
      </c>
      <c r="G96663" s="1" t="s">
        <v>16</v>
      </c>
      <c r="H96663">
        <v>31</v>
      </c>
      <c r="I96663">
        <v>0</v>
      </c>
      <c r="J96663">
        <v>6.45</v>
      </c>
      <c r="K96663">
        <v>3.23</v>
      </c>
    </row>
    <row r="96664" spans="1:11" x14ac:dyDescent="0.3">
      <c r="A96664">
        <v>2024</v>
      </c>
      <c r="B96664" s="1" t="s">
        <v>557</v>
      </c>
      <c r="C96664" s="1" t="s">
        <v>489</v>
      </c>
      <c r="D96664" s="1" t="s">
        <v>25</v>
      </c>
      <c r="E96664" s="1" t="s">
        <v>26</v>
      </c>
      <c r="F96664" s="1" t="s">
        <v>15</v>
      </c>
      <c r="G96664" s="1" t="s">
        <v>16</v>
      </c>
      <c r="H96664">
        <v>31</v>
      </c>
      <c r="I96664">
        <v>0</v>
      </c>
      <c r="J96664">
        <v>0</v>
      </c>
      <c r="K96664">
        <v>0</v>
      </c>
    </row>
    <row r="96665" spans="1:11" x14ac:dyDescent="0.3">
      <c r="A96665">
        <v>2024</v>
      </c>
      <c r="B96665" s="1" t="s">
        <v>557</v>
      </c>
      <c r="C96665" s="1" t="s">
        <v>489</v>
      </c>
      <c r="D96665" s="1" t="s">
        <v>25</v>
      </c>
      <c r="E96665" s="1" t="s">
        <v>26</v>
      </c>
      <c r="F96665" s="1" t="s">
        <v>253</v>
      </c>
      <c r="G96665" s="1" t="s">
        <v>254</v>
      </c>
      <c r="H96665">
        <v>22</v>
      </c>
      <c r="I96665">
        <v>0</v>
      </c>
      <c r="J96665">
        <v>0</v>
      </c>
      <c r="K96665">
        <v>0</v>
      </c>
    </row>
    <row r="96666" spans="1:11" x14ac:dyDescent="0.3">
      <c r="A96666">
        <v>2024</v>
      </c>
      <c r="B96666" s="1" t="s">
        <v>557</v>
      </c>
      <c r="C96666" s="1" t="s">
        <v>489</v>
      </c>
      <c r="D96666" s="1" t="s">
        <v>67</v>
      </c>
      <c r="E96666" s="1" t="s">
        <v>68</v>
      </c>
      <c r="F96666" s="1" t="s">
        <v>15</v>
      </c>
      <c r="G96666" s="1" t="s">
        <v>16</v>
      </c>
      <c r="H96666">
        <v>31</v>
      </c>
      <c r="I96666">
        <v>3.23</v>
      </c>
      <c r="J96666">
        <v>9.68</v>
      </c>
      <c r="K96666">
        <v>0</v>
      </c>
    </row>
    <row r="96667" spans="1:11" x14ac:dyDescent="0.3">
      <c r="A96667">
        <v>2024</v>
      </c>
      <c r="B96667" s="1" t="s">
        <v>557</v>
      </c>
      <c r="C96667" s="1" t="s">
        <v>489</v>
      </c>
      <c r="D96667" s="1" t="s">
        <v>15</v>
      </c>
      <c r="E96667" s="1" t="s">
        <v>16</v>
      </c>
      <c r="F96667" s="1" t="s">
        <v>376</v>
      </c>
      <c r="G96667" s="1" t="s">
        <v>377</v>
      </c>
      <c r="H96667">
        <v>31</v>
      </c>
      <c r="I96667">
        <v>0</v>
      </c>
      <c r="J96667">
        <v>0</v>
      </c>
      <c r="K96667">
        <v>0</v>
      </c>
    </row>
    <row r="96668" spans="1:11" x14ac:dyDescent="0.3">
      <c r="A96668">
        <v>2024</v>
      </c>
      <c r="B96668" s="1" t="s">
        <v>557</v>
      </c>
      <c r="C96668" s="1" t="s">
        <v>489</v>
      </c>
      <c r="D96668" s="1" t="s">
        <v>15</v>
      </c>
      <c r="E96668" s="1" t="s">
        <v>16</v>
      </c>
      <c r="F96668" s="1" t="s">
        <v>240</v>
      </c>
      <c r="G96668" s="1" t="s">
        <v>241</v>
      </c>
      <c r="H96668">
        <v>16</v>
      </c>
      <c r="I96668">
        <v>0</v>
      </c>
      <c r="J96668">
        <v>9.68</v>
      </c>
      <c r="K96668">
        <v>6.45</v>
      </c>
    </row>
    <row r="96669" spans="1:11" x14ac:dyDescent="0.3">
      <c r="A96669">
        <v>2024</v>
      </c>
      <c r="B96669" s="1" t="s">
        <v>557</v>
      </c>
      <c r="C96669" s="1" t="s">
        <v>489</v>
      </c>
      <c r="D96669" s="1" t="s">
        <v>15</v>
      </c>
      <c r="E96669" s="1" t="s">
        <v>16</v>
      </c>
      <c r="F96669" s="1" t="s">
        <v>84</v>
      </c>
      <c r="G96669" s="1" t="s">
        <v>85</v>
      </c>
      <c r="H96669">
        <v>9</v>
      </c>
      <c r="I96669">
        <v>0</v>
      </c>
      <c r="J96669">
        <v>0</v>
      </c>
      <c r="K96669">
        <v>0</v>
      </c>
    </row>
    <row r="96670" spans="1:11" x14ac:dyDescent="0.3">
      <c r="A96670">
        <v>2024</v>
      </c>
      <c r="B96670" s="1" t="s">
        <v>557</v>
      </c>
      <c r="C96670" s="1" t="s">
        <v>489</v>
      </c>
      <c r="D96670" s="1" t="s">
        <v>15</v>
      </c>
      <c r="E96670" s="1" t="s">
        <v>16</v>
      </c>
      <c r="F96670" s="1" t="s">
        <v>433</v>
      </c>
      <c r="G96670" s="1" t="s">
        <v>434</v>
      </c>
      <c r="H96670">
        <v>31</v>
      </c>
      <c r="I96670">
        <v>0</v>
      </c>
      <c r="J96670">
        <v>0</v>
      </c>
      <c r="K96670">
        <v>0</v>
      </c>
    </row>
    <row r="96671" spans="1:11" x14ac:dyDescent="0.3">
      <c r="A96671">
        <v>2024</v>
      </c>
      <c r="B96671" s="1" t="s">
        <v>557</v>
      </c>
      <c r="C96671" s="1" t="s">
        <v>489</v>
      </c>
      <c r="D96671" s="1" t="s">
        <v>15</v>
      </c>
      <c r="E96671" s="1" t="s">
        <v>16</v>
      </c>
      <c r="F96671" s="1" t="s">
        <v>25</v>
      </c>
      <c r="G96671" s="1" t="s">
        <v>26</v>
      </c>
      <c r="H96671">
        <v>31</v>
      </c>
      <c r="I96671">
        <v>0</v>
      </c>
      <c r="J96671">
        <v>0</v>
      </c>
      <c r="K96671">
        <v>0</v>
      </c>
    </row>
    <row r="96672" spans="1:11" x14ac:dyDescent="0.3">
      <c r="A96672">
        <v>2024</v>
      </c>
      <c r="B96672" s="1" t="s">
        <v>557</v>
      </c>
      <c r="C96672" s="1" t="s">
        <v>489</v>
      </c>
      <c r="D96672" s="1" t="s">
        <v>15</v>
      </c>
      <c r="E96672" s="1" t="s">
        <v>16</v>
      </c>
      <c r="F96672" s="1" t="s">
        <v>84</v>
      </c>
      <c r="G96672" s="1" t="s">
        <v>85</v>
      </c>
      <c r="H96672">
        <v>17</v>
      </c>
      <c r="I96672">
        <v>0</v>
      </c>
      <c r="J96672">
        <v>11.76</v>
      </c>
      <c r="K96672">
        <v>0</v>
      </c>
    </row>
    <row r="96673" spans="1:11" x14ac:dyDescent="0.3">
      <c r="A96673">
        <v>2024</v>
      </c>
      <c r="B96673" s="1" t="s">
        <v>557</v>
      </c>
      <c r="C96673" s="1" t="s">
        <v>489</v>
      </c>
      <c r="D96673" s="1" t="s">
        <v>15</v>
      </c>
      <c r="E96673" s="1" t="s">
        <v>16</v>
      </c>
      <c r="F96673" s="1" t="s">
        <v>21</v>
      </c>
      <c r="G96673" s="1" t="s">
        <v>22</v>
      </c>
      <c r="H96673">
        <v>16</v>
      </c>
      <c r="I96673">
        <v>0</v>
      </c>
      <c r="J96673">
        <v>3.23</v>
      </c>
      <c r="K96673">
        <v>0</v>
      </c>
    </row>
    <row r="96674" spans="1:11" x14ac:dyDescent="0.3">
      <c r="A96674">
        <v>2024</v>
      </c>
      <c r="B96674" s="1" t="s">
        <v>557</v>
      </c>
      <c r="C96674" s="1" t="s">
        <v>489</v>
      </c>
      <c r="D96674" s="1" t="s">
        <v>15</v>
      </c>
      <c r="E96674" s="1" t="s">
        <v>16</v>
      </c>
      <c r="F96674" s="1" t="s">
        <v>37</v>
      </c>
      <c r="G96674" s="1" t="s">
        <v>38</v>
      </c>
      <c r="H96674">
        <v>31</v>
      </c>
      <c r="I96674">
        <v>3.23</v>
      </c>
      <c r="J96674">
        <v>0</v>
      </c>
      <c r="K96674">
        <v>0</v>
      </c>
    </row>
    <row r="96675" spans="1:11" x14ac:dyDescent="0.3">
      <c r="A96675">
        <v>2024</v>
      </c>
      <c r="B96675" s="1" t="s">
        <v>557</v>
      </c>
      <c r="C96675" s="1" t="s">
        <v>489</v>
      </c>
      <c r="D96675" s="1" t="s">
        <v>15</v>
      </c>
      <c r="E96675" s="1" t="s">
        <v>16</v>
      </c>
      <c r="F96675" s="1" t="s">
        <v>41</v>
      </c>
      <c r="G96675" s="1" t="s">
        <v>42</v>
      </c>
      <c r="H96675">
        <v>16</v>
      </c>
      <c r="I96675">
        <v>0</v>
      </c>
      <c r="J96675">
        <v>3.23</v>
      </c>
      <c r="K96675">
        <v>0</v>
      </c>
    </row>
    <row r="96676" spans="1:11" x14ac:dyDescent="0.3">
      <c r="A96676">
        <v>2024</v>
      </c>
      <c r="B96676" s="1" t="s">
        <v>557</v>
      </c>
      <c r="C96676" s="1" t="s">
        <v>489</v>
      </c>
      <c r="D96676" s="1" t="s">
        <v>15</v>
      </c>
      <c r="E96676" s="1" t="s">
        <v>16</v>
      </c>
      <c r="F96676" s="1" t="s">
        <v>49</v>
      </c>
      <c r="G96676" s="1" t="s">
        <v>50</v>
      </c>
      <c r="H96676">
        <v>31</v>
      </c>
      <c r="I96676">
        <v>0</v>
      </c>
      <c r="J96676">
        <v>3.23</v>
      </c>
      <c r="K96676">
        <v>0</v>
      </c>
    </row>
    <row r="96677" spans="1:11" x14ac:dyDescent="0.3">
      <c r="A96677">
        <v>2024</v>
      </c>
      <c r="B96677" s="1" t="s">
        <v>557</v>
      </c>
      <c r="C96677" s="1" t="s">
        <v>489</v>
      </c>
      <c r="D96677" s="1" t="s">
        <v>15</v>
      </c>
      <c r="E96677" s="1" t="s">
        <v>16</v>
      </c>
      <c r="F96677" s="1" t="s">
        <v>27</v>
      </c>
      <c r="G96677" s="1" t="s">
        <v>28</v>
      </c>
      <c r="H96677">
        <v>31</v>
      </c>
      <c r="I96677">
        <v>0</v>
      </c>
      <c r="J96677">
        <v>3.23</v>
      </c>
      <c r="K96677">
        <v>0</v>
      </c>
    </row>
    <row r="96678" spans="1:11" x14ac:dyDescent="0.3">
      <c r="A96678">
        <v>2024</v>
      </c>
      <c r="B96678" s="1" t="s">
        <v>557</v>
      </c>
      <c r="C96678" s="1" t="s">
        <v>489</v>
      </c>
      <c r="D96678" s="1" t="s">
        <v>15</v>
      </c>
      <c r="E96678" s="1" t="s">
        <v>16</v>
      </c>
      <c r="F96678" s="1" t="s">
        <v>67</v>
      </c>
      <c r="G96678" s="1" t="s">
        <v>68</v>
      </c>
      <c r="H96678">
        <v>31</v>
      </c>
      <c r="I96678">
        <v>0</v>
      </c>
      <c r="J96678">
        <v>3.23</v>
      </c>
      <c r="K96678">
        <v>3.23</v>
      </c>
    </row>
    <row r="96679" spans="1:11" x14ac:dyDescent="0.3">
      <c r="A96679">
        <v>2024</v>
      </c>
      <c r="B96679" s="1" t="s">
        <v>557</v>
      </c>
      <c r="C96679" s="1" t="s">
        <v>489</v>
      </c>
      <c r="D96679" s="1" t="s">
        <v>15</v>
      </c>
      <c r="E96679" s="1" t="s">
        <v>16</v>
      </c>
      <c r="F96679" s="1" t="s">
        <v>47</v>
      </c>
      <c r="G96679" s="1" t="s">
        <v>48</v>
      </c>
      <c r="H96679">
        <v>31</v>
      </c>
      <c r="I96679">
        <v>0</v>
      </c>
      <c r="J96679">
        <v>6.45</v>
      </c>
      <c r="K96679">
        <v>3.23</v>
      </c>
    </row>
    <row r="96680" spans="1:11" x14ac:dyDescent="0.3">
      <c r="A96680">
        <v>2024</v>
      </c>
      <c r="B96680" s="1" t="s">
        <v>557</v>
      </c>
      <c r="C96680" s="1" t="s">
        <v>489</v>
      </c>
      <c r="D96680" s="1" t="s">
        <v>15</v>
      </c>
      <c r="E96680" s="1" t="s">
        <v>16</v>
      </c>
      <c r="F96680" s="1" t="s">
        <v>75</v>
      </c>
      <c r="G96680" s="1" t="s">
        <v>76</v>
      </c>
      <c r="H96680">
        <v>26</v>
      </c>
      <c r="I96680">
        <v>0</v>
      </c>
      <c r="J96680">
        <v>11.54</v>
      </c>
      <c r="K96680">
        <v>3.85</v>
      </c>
    </row>
    <row r="96681" spans="1:11" x14ac:dyDescent="0.3">
      <c r="A96681">
        <v>2024</v>
      </c>
      <c r="B96681" s="1" t="s">
        <v>557</v>
      </c>
      <c r="C96681" s="1" t="s">
        <v>489</v>
      </c>
      <c r="D96681" s="1" t="s">
        <v>15</v>
      </c>
      <c r="E96681" s="1" t="s">
        <v>16</v>
      </c>
      <c r="F96681" s="1" t="s">
        <v>53</v>
      </c>
      <c r="G96681" s="1" t="s">
        <v>54</v>
      </c>
      <c r="H96681">
        <v>7</v>
      </c>
      <c r="I96681">
        <v>57.14</v>
      </c>
      <c r="J96681">
        <v>0</v>
      </c>
      <c r="K96681">
        <v>0</v>
      </c>
    </row>
    <row r="96682" spans="1:11" x14ac:dyDescent="0.3">
      <c r="A96682">
        <v>2024</v>
      </c>
      <c r="B96682" s="1" t="s">
        <v>557</v>
      </c>
      <c r="C96682" s="1" t="s">
        <v>489</v>
      </c>
      <c r="D96682" s="1" t="s">
        <v>15</v>
      </c>
      <c r="E96682" s="1" t="s">
        <v>16</v>
      </c>
      <c r="F96682" s="1" t="s">
        <v>55</v>
      </c>
      <c r="G96682" s="1" t="s">
        <v>56</v>
      </c>
      <c r="H96682">
        <v>31</v>
      </c>
      <c r="I96682">
        <v>0</v>
      </c>
      <c r="J96682">
        <v>6.45</v>
      </c>
      <c r="K96682">
        <v>0</v>
      </c>
    </row>
    <row r="96683" spans="1:11" x14ac:dyDescent="0.3">
      <c r="A96683">
        <v>2024</v>
      </c>
      <c r="B96683" s="1" t="s">
        <v>557</v>
      </c>
      <c r="C96683" s="1" t="s">
        <v>489</v>
      </c>
      <c r="D96683" s="1" t="s">
        <v>15</v>
      </c>
      <c r="E96683" s="1" t="s">
        <v>16</v>
      </c>
      <c r="F96683" s="1" t="s">
        <v>61</v>
      </c>
      <c r="G96683" s="1" t="s">
        <v>62</v>
      </c>
      <c r="H96683">
        <v>31</v>
      </c>
      <c r="I96683">
        <v>6.45</v>
      </c>
      <c r="J96683">
        <v>6.45</v>
      </c>
      <c r="K96683">
        <v>6.45</v>
      </c>
    </row>
    <row r="96684" spans="1:11" x14ac:dyDescent="0.3">
      <c r="A96684">
        <v>2024</v>
      </c>
      <c r="B96684" s="1" t="s">
        <v>557</v>
      </c>
      <c r="C96684" s="1" t="s">
        <v>489</v>
      </c>
      <c r="D96684" s="1" t="s">
        <v>15</v>
      </c>
      <c r="E96684" s="1" t="s">
        <v>16</v>
      </c>
      <c r="F96684" s="1" t="s">
        <v>155</v>
      </c>
      <c r="G96684" s="1" t="s">
        <v>156</v>
      </c>
      <c r="H96684">
        <v>31</v>
      </c>
      <c r="I96684">
        <v>0</v>
      </c>
      <c r="J96684">
        <v>0</v>
      </c>
      <c r="K96684">
        <v>0</v>
      </c>
    </row>
    <row r="96685" spans="1:11" x14ac:dyDescent="0.3">
      <c r="A96685">
        <v>2024</v>
      </c>
      <c r="B96685" s="1" t="s">
        <v>557</v>
      </c>
      <c r="C96685" s="1" t="s">
        <v>489</v>
      </c>
      <c r="D96685" s="1" t="s">
        <v>15</v>
      </c>
      <c r="E96685" s="1" t="s">
        <v>16</v>
      </c>
      <c r="F96685" s="1" t="s">
        <v>43</v>
      </c>
      <c r="G96685" s="1" t="s">
        <v>44</v>
      </c>
      <c r="H96685">
        <v>31</v>
      </c>
      <c r="I96685">
        <v>0</v>
      </c>
      <c r="J96685">
        <v>6.45</v>
      </c>
      <c r="K96685">
        <v>0</v>
      </c>
    </row>
    <row r="96686" spans="1:11" x14ac:dyDescent="0.3">
      <c r="A96686">
        <v>2024</v>
      </c>
      <c r="B96686" s="1" t="s">
        <v>557</v>
      </c>
      <c r="C96686" s="1" t="s">
        <v>489</v>
      </c>
      <c r="D96686" s="1" t="s">
        <v>15</v>
      </c>
      <c r="E96686" s="1" t="s">
        <v>16</v>
      </c>
      <c r="F96686" s="1" t="s">
        <v>35</v>
      </c>
      <c r="G96686" s="1" t="s">
        <v>36</v>
      </c>
      <c r="H96686">
        <v>31</v>
      </c>
      <c r="I96686">
        <v>0</v>
      </c>
      <c r="J96686">
        <v>3.23</v>
      </c>
      <c r="K96686">
        <v>0</v>
      </c>
    </row>
    <row r="96687" spans="1:11" x14ac:dyDescent="0.3">
      <c r="A96687">
        <v>2024</v>
      </c>
      <c r="B96687" s="1" t="s">
        <v>557</v>
      </c>
      <c r="C96687" s="1" t="s">
        <v>489</v>
      </c>
      <c r="D96687" s="1" t="s">
        <v>15</v>
      </c>
      <c r="E96687" s="1" t="s">
        <v>16</v>
      </c>
      <c r="F96687" s="1" t="s">
        <v>225</v>
      </c>
      <c r="G96687" s="1" t="s">
        <v>226</v>
      </c>
      <c r="H96687">
        <v>31</v>
      </c>
      <c r="I96687">
        <v>0</v>
      </c>
      <c r="J96687">
        <v>3.23</v>
      </c>
      <c r="K96687">
        <v>3.23</v>
      </c>
    </row>
    <row r="96688" spans="1:11" x14ac:dyDescent="0.3">
      <c r="A96688">
        <v>2024</v>
      </c>
      <c r="B96688" s="1" t="s">
        <v>557</v>
      </c>
      <c r="C96688" s="1" t="s">
        <v>489</v>
      </c>
      <c r="D96688" s="1" t="s">
        <v>15</v>
      </c>
      <c r="E96688" s="1" t="s">
        <v>16</v>
      </c>
      <c r="F96688" s="1" t="s">
        <v>234</v>
      </c>
      <c r="G96688" s="1" t="s">
        <v>235</v>
      </c>
      <c r="H96688">
        <v>31</v>
      </c>
      <c r="I96688">
        <v>6.45</v>
      </c>
      <c r="J96688">
        <v>0</v>
      </c>
      <c r="K96688">
        <v>0</v>
      </c>
    </row>
    <row r="96689" spans="1:11" x14ac:dyDescent="0.3">
      <c r="A96689">
        <v>2024</v>
      </c>
      <c r="B96689" s="1" t="s">
        <v>557</v>
      </c>
      <c r="C96689" s="1" t="s">
        <v>489</v>
      </c>
      <c r="D96689" s="1" t="s">
        <v>15</v>
      </c>
      <c r="E96689" s="1" t="s">
        <v>16</v>
      </c>
      <c r="F96689" s="1" t="s">
        <v>45</v>
      </c>
      <c r="G96689" s="1" t="s">
        <v>46</v>
      </c>
      <c r="H96689">
        <v>31</v>
      </c>
      <c r="I96689">
        <v>0</v>
      </c>
      <c r="J96689">
        <v>0</v>
      </c>
      <c r="K96689">
        <v>0</v>
      </c>
    </row>
    <row r="96690" spans="1:11" x14ac:dyDescent="0.3">
      <c r="A96690">
        <v>2024</v>
      </c>
      <c r="B96690" s="1" t="s">
        <v>557</v>
      </c>
      <c r="C96690" s="1" t="s">
        <v>489</v>
      </c>
      <c r="D96690" s="1" t="s">
        <v>15</v>
      </c>
      <c r="E96690" s="1" t="s">
        <v>16</v>
      </c>
      <c r="F96690" s="1" t="s">
        <v>73</v>
      </c>
      <c r="G96690" s="1" t="s">
        <v>74</v>
      </c>
      <c r="H96690">
        <v>31</v>
      </c>
      <c r="I96690">
        <v>0</v>
      </c>
      <c r="J96690">
        <v>3.23</v>
      </c>
      <c r="K96690">
        <v>0</v>
      </c>
    </row>
    <row r="96691" spans="1:11" x14ac:dyDescent="0.3">
      <c r="A96691">
        <v>2024</v>
      </c>
      <c r="B96691" s="1" t="s">
        <v>557</v>
      </c>
      <c r="C96691" s="1" t="s">
        <v>489</v>
      </c>
      <c r="D96691" s="1" t="s">
        <v>15</v>
      </c>
      <c r="E96691" s="1" t="s">
        <v>16</v>
      </c>
      <c r="F96691" s="1" t="s">
        <v>71</v>
      </c>
      <c r="G96691" s="1" t="s">
        <v>72</v>
      </c>
      <c r="H96691">
        <v>31</v>
      </c>
      <c r="I96691">
        <v>0</v>
      </c>
      <c r="J96691">
        <v>3.23</v>
      </c>
      <c r="K96691">
        <v>3.23</v>
      </c>
    </row>
    <row r="96692" spans="1:11" x14ac:dyDescent="0.3">
      <c r="A96692">
        <v>2024</v>
      </c>
      <c r="B96692" s="1" t="s">
        <v>557</v>
      </c>
      <c r="C96692" s="1" t="s">
        <v>489</v>
      </c>
      <c r="D96692" s="1" t="s">
        <v>15</v>
      </c>
      <c r="E96692" s="1" t="s">
        <v>16</v>
      </c>
      <c r="F96692" s="1" t="s">
        <v>374</v>
      </c>
      <c r="G96692" s="1" t="s">
        <v>375</v>
      </c>
      <c r="H96692">
        <v>31</v>
      </c>
      <c r="I96692">
        <v>0</v>
      </c>
      <c r="J96692">
        <v>16.13</v>
      </c>
      <c r="K96692">
        <v>12.9</v>
      </c>
    </row>
    <row r="96693" spans="1:11" x14ac:dyDescent="0.3">
      <c r="A96693">
        <v>2024</v>
      </c>
      <c r="B96693" s="1" t="s">
        <v>557</v>
      </c>
      <c r="C96693" s="1" t="s">
        <v>489</v>
      </c>
      <c r="D96693" s="1" t="s">
        <v>15</v>
      </c>
      <c r="E96693" s="1" t="s">
        <v>16</v>
      </c>
      <c r="F96693" s="1" t="s">
        <v>232</v>
      </c>
      <c r="G96693" s="1" t="s">
        <v>233</v>
      </c>
      <c r="H96693">
        <v>31</v>
      </c>
      <c r="I96693">
        <v>0</v>
      </c>
      <c r="J96693">
        <v>9.68</v>
      </c>
      <c r="K96693">
        <v>0</v>
      </c>
    </row>
    <row r="96694" spans="1:11" x14ac:dyDescent="0.3">
      <c r="A96694">
        <v>2024</v>
      </c>
      <c r="B96694" s="1" t="s">
        <v>557</v>
      </c>
      <c r="C96694" s="1" t="s">
        <v>489</v>
      </c>
      <c r="D96694" s="1" t="s">
        <v>15</v>
      </c>
      <c r="E96694" s="1" t="s">
        <v>16</v>
      </c>
      <c r="F96694" s="1" t="s">
        <v>219</v>
      </c>
      <c r="G96694" s="1" t="s">
        <v>220</v>
      </c>
      <c r="H96694">
        <v>18</v>
      </c>
      <c r="I96694">
        <v>2.86</v>
      </c>
      <c r="J96694">
        <v>2.86</v>
      </c>
      <c r="K96694">
        <v>0</v>
      </c>
    </row>
    <row r="96695" spans="1:11" x14ac:dyDescent="0.3">
      <c r="A96695">
        <v>2024</v>
      </c>
      <c r="B96695" s="1" t="s">
        <v>557</v>
      </c>
      <c r="C96695" s="1" t="s">
        <v>489</v>
      </c>
      <c r="D96695" s="1" t="s">
        <v>15</v>
      </c>
      <c r="E96695" s="1" t="s">
        <v>16</v>
      </c>
      <c r="F96695" s="1" t="s">
        <v>51</v>
      </c>
      <c r="G96695" s="1" t="s">
        <v>52</v>
      </c>
      <c r="H96695">
        <v>16</v>
      </c>
      <c r="I96695">
        <v>0</v>
      </c>
      <c r="J96695">
        <v>6.45</v>
      </c>
      <c r="K96695">
        <v>3.23</v>
      </c>
    </row>
    <row r="96696" spans="1:11" x14ac:dyDescent="0.3">
      <c r="A96696">
        <v>2024</v>
      </c>
      <c r="B96696" s="1" t="s">
        <v>557</v>
      </c>
      <c r="C96696" s="1" t="s">
        <v>489</v>
      </c>
      <c r="D96696" s="1" t="s">
        <v>15</v>
      </c>
      <c r="E96696" s="1" t="s">
        <v>16</v>
      </c>
      <c r="F96696" s="1" t="s">
        <v>59</v>
      </c>
      <c r="G96696" s="1" t="s">
        <v>60</v>
      </c>
      <c r="H96696">
        <v>16</v>
      </c>
      <c r="I96696">
        <v>3.23</v>
      </c>
      <c r="J96696">
        <v>0</v>
      </c>
      <c r="K96696">
        <v>0</v>
      </c>
    </row>
    <row r="96697" spans="1:11" x14ac:dyDescent="0.3">
      <c r="A96697">
        <v>2024</v>
      </c>
      <c r="B96697" s="1" t="s">
        <v>557</v>
      </c>
      <c r="C96697" s="1" t="s">
        <v>489</v>
      </c>
      <c r="D96697" s="1" t="s">
        <v>232</v>
      </c>
      <c r="E96697" s="1" t="s">
        <v>233</v>
      </c>
      <c r="F96697" s="1" t="s">
        <v>15</v>
      </c>
      <c r="G96697" s="1" t="s">
        <v>16</v>
      </c>
      <c r="H96697">
        <v>31</v>
      </c>
      <c r="I96697">
        <v>0</v>
      </c>
      <c r="J96697">
        <v>0</v>
      </c>
      <c r="K96697">
        <v>0</v>
      </c>
    </row>
    <row r="96698" spans="1:11" x14ac:dyDescent="0.3">
      <c r="A96698">
        <v>2024</v>
      </c>
      <c r="B96698" s="1" t="s">
        <v>557</v>
      </c>
      <c r="C96698" s="1" t="s">
        <v>489</v>
      </c>
      <c r="D96698" s="1" t="s">
        <v>71</v>
      </c>
      <c r="E96698" s="1" t="s">
        <v>72</v>
      </c>
      <c r="F96698" s="1" t="s">
        <v>15</v>
      </c>
      <c r="G96698" s="1" t="s">
        <v>16</v>
      </c>
      <c r="H96698">
        <v>31</v>
      </c>
      <c r="I96698">
        <v>0</v>
      </c>
      <c r="J96698">
        <v>6.45</v>
      </c>
      <c r="K96698">
        <v>3.23</v>
      </c>
    </row>
    <row r="96699" spans="1:11" x14ac:dyDescent="0.3">
      <c r="A96699">
        <v>2024</v>
      </c>
      <c r="B96699" s="1" t="s">
        <v>557</v>
      </c>
      <c r="C96699" s="1" t="s">
        <v>489</v>
      </c>
      <c r="D96699" s="1" t="s">
        <v>374</v>
      </c>
      <c r="E96699" s="1" t="s">
        <v>375</v>
      </c>
      <c r="F96699" s="1" t="s">
        <v>15</v>
      </c>
      <c r="G96699" s="1" t="s">
        <v>16</v>
      </c>
      <c r="H96699">
        <v>31</v>
      </c>
      <c r="I96699">
        <v>0</v>
      </c>
      <c r="J96699">
        <v>16.13</v>
      </c>
      <c r="K96699">
        <v>9.68</v>
      </c>
    </row>
    <row r="96700" spans="1:11" x14ac:dyDescent="0.3">
      <c r="A96700">
        <v>2024</v>
      </c>
      <c r="B96700" s="1" t="s">
        <v>557</v>
      </c>
      <c r="C96700" s="1" t="s">
        <v>489</v>
      </c>
      <c r="D96700" s="1" t="s">
        <v>234</v>
      </c>
      <c r="E96700" s="1" t="s">
        <v>235</v>
      </c>
      <c r="F96700" s="1" t="s">
        <v>15</v>
      </c>
      <c r="G96700" s="1" t="s">
        <v>16</v>
      </c>
      <c r="H96700">
        <v>31</v>
      </c>
      <c r="I96700">
        <v>0</v>
      </c>
      <c r="J96700">
        <v>0</v>
      </c>
      <c r="K96700">
        <v>0</v>
      </c>
    </row>
    <row r="96701" spans="1:11" x14ac:dyDescent="0.3">
      <c r="A96701">
        <v>2024</v>
      </c>
      <c r="B96701" s="1" t="s">
        <v>557</v>
      </c>
      <c r="C96701" s="1" t="s">
        <v>489</v>
      </c>
      <c r="D96701" s="1" t="s">
        <v>59</v>
      </c>
      <c r="E96701" s="1" t="s">
        <v>60</v>
      </c>
      <c r="F96701" s="1" t="s">
        <v>15</v>
      </c>
      <c r="G96701" s="1" t="s">
        <v>16</v>
      </c>
      <c r="H96701">
        <v>31</v>
      </c>
      <c r="I96701">
        <v>3.23</v>
      </c>
      <c r="J96701">
        <v>6.45</v>
      </c>
      <c r="K96701">
        <v>3.23</v>
      </c>
    </row>
    <row r="96702" spans="1:11" x14ac:dyDescent="0.3">
      <c r="A96702">
        <v>2024</v>
      </c>
      <c r="B96702" s="1" t="s">
        <v>557</v>
      </c>
      <c r="C96702" s="1" t="s">
        <v>489</v>
      </c>
      <c r="D96702" s="1" t="s">
        <v>51</v>
      </c>
      <c r="E96702" s="1" t="s">
        <v>52</v>
      </c>
      <c r="F96702" s="1" t="s">
        <v>15</v>
      </c>
      <c r="G96702" s="1" t="s">
        <v>16</v>
      </c>
      <c r="H96702">
        <v>31</v>
      </c>
      <c r="I96702">
        <v>0</v>
      </c>
      <c r="J96702">
        <v>3.23</v>
      </c>
      <c r="K96702">
        <v>3.23</v>
      </c>
    </row>
    <row r="96703" spans="1:11" x14ac:dyDescent="0.3">
      <c r="A96703">
        <v>2024</v>
      </c>
      <c r="B96703" s="1" t="s">
        <v>557</v>
      </c>
      <c r="C96703" s="1" t="s">
        <v>489</v>
      </c>
      <c r="D96703" s="1" t="s">
        <v>53</v>
      </c>
      <c r="E96703" s="1" t="s">
        <v>54</v>
      </c>
      <c r="F96703" s="1" t="s">
        <v>15</v>
      </c>
      <c r="G96703" s="1" t="s">
        <v>16</v>
      </c>
      <c r="H96703">
        <v>7</v>
      </c>
      <c r="I96703">
        <v>61.54</v>
      </c>
      <c r="J96703">
        <v>0</v>
      </c>
      <c r="K96703">
        <v>0</v>
      </c>
    </row>
    <row r="96704" spans="1:11" x14ac:dyDescent="0.3">
      <c r="A96704">
        <v>2024</v>
      </c>
      <c r="B96704" s="1" t="s">
        <v>557</v>
      </c>
      <c r="C96704" s="1" t="s">
        <v>489</v>
      </c>
      <c r="D96704" s="1" t="s">
        <v>55</v>
      </c>
      <c r="E96704" s="1" t="s">
        <v>56</v>
      </c>
      <c r="F96704" s="1" t="s">
        <v>15</v>
      </c>
      <c r="G96704" s="1" t="s">
        <v>16</v>
      </c>
      <c r="H96704">
        <v>31</v>
      </c>
      <c r="I96704">
        <v>0</v>
      </c>
      <c r="J96704">
        <v>9.68</v>
      </c>
      <c r="K96704">
        <v>0</v>
      </c>
    </row>
    <row r="96705" spans="1:11" x14ac:dyDescent="0.3">
      <c r="A96705">
        <v>2024</v>
      </c>
      <c r="B96705" s="1" t="s">
        <v>557</v>
      </c>
      <c r="C96705" s="1" t="s">
        <v>489</v>
      </c>
      <c r="D96705" s="1" t="s">
        <v>155</v>
      </c>
      <c r="E96705" s="1" t="s">
        <v>156</v>
      </c>
      <c r="F96705" s="1" t="s">
        <v>15</v>
      </c>
      <c r="G96705" s="1" t="s">
        <v>16</v>
      </c>
      <c r="H96705">
        <v>16</v>
      </c>
      <c r="I96705">
        <v>0</v>
      </c>
      <c r="J96705">
        <v>3.23</v>
      </c>
      <c r="K96705">
        <v>3.23</v>
      </c>
    </row>
    <row r="96706" spans="1:11" x14ac:dyDescent="0.3">
      <c r="A96706">
        <v>2024</v>
      </c>
      <c r="B96706" s="1" t="s">
        <v>557</v>
      </c>
      <c r="C96706" s="1" t="s">
        <v>489</v>
      </c>
      <c r="D96706" s="1" t="s">
        <v>73</v>
      </c>
      <c r="E96706" s="1" t="s">
        <v>74</v>
      </c>
      <c r="F96706" s="1" t="s">
        <v>15</v>
      </c>
      <c r="G96706" s="1" t="s">
        <v>16</v>
      </c>
      <c r="H96706">
        <v>31</v>
      </c>
      <c r="I96706">
        <v>0</v>
      </c>
      <c r="J96706">
        <v>12.9</v>
      </c>
      <c r="K96706">
        <v>3.23</v>
      </c>
    </row>
    <row r="96707" spans="1:11" x14ac:dyDescent="0.3">
      <c r="A96707">
        <v>2024</v>
      </c>
      <c r="B96707" s="1" t="s">
        <v>557</v>
      </c>
      <c r="C96707" s="1" t="s">
        <v>489</v>
      </c>
      <c r="D96707" s="1" t="s">
        <v>376</v>
      </c>
      <c r="E96707" s="1" t="s">
        <v>377</v>
      </c>
      <c r="F96707" s="1" t="s">
        <v>15</v>
      </c>
      <c r="G96707" s="1" t="s">
        <v>16</v>
      </c>
      <c r="H96707">
        <v>31</v>
      </c>
      <c r="I96707">
        <v>3.23</v>
      </c>
      <c r="J96707">
        <v>6.45</v>
      </c>
      <c r="K96707">
        <v>0</v>
      </c>
    </row>
    <row r="96708" spans="1:11" x14ac:dyDescent="0.3">
      <c r="A96708">
        <v>2024</v>
      </c>
      <c r="B96708" s="1" t="s">
        <v>557</v>
      </c>
      <c r="C96708" s="1" t="s">
        <v>489</v>
      </c>
      <c r="D96708" s="1" t="s">
        <v>61</v>
      </c>
      <c r="E96708" s="1" t="s">
        <v>62</v>
      </c>
      <c r="F96708" s="1" t="s">
        <v>15</v>
      </c>
      <c r="G96708" s="1" t="s">
        <v>16</v>
      </c>
      <c r="H96708">
        <v>31</v>
      </c>
      <c r="I96708">
        <v>0</v>
      </c>
      <c r="J96708">
        <v>3.23</v>
      </c>
      <c r="K96708">
        <v>0</v>
      </c>
    </row>
    <row r="96709" spans="1:11" x14ac:dyDescent="0.3">
      <c r="A96709">
        <v>2024</v>
      </c>
      <c r="B96709" s="1" t="s">
        <v>557</v>
      </c>
      <c r="C96709" s="1" t="s">
        <v>489</v>
      </c>
      <c r="D96709" s="1" t="s">
        <v>225</v>
      </c>
      <c r="E96709" s="1" t="s">
        <v>226</v>
      </c>
      <c r="F96709" s="1" t="s">
        <v>15</v>
      </c>
      <c r="G96709" s="1" t="s">
        <v>16</v>
      </c>
      <c r="H96709">
        <v>22</v>
      </c>
      <c r="I96709">
        <v>0</v>
      </c>
      <c r="J96709">
        <v>0</v>
      </c>
      <c r="K96709">
        <v>0</v>
      </c>
    </row>
    <row r="96710" spans="1:11" x14ac:dyDescent="0.3">
      <c r="A96710">
        <v>2024</v>
      </c>
      <c r="B96710" s="1" t="s">
        <v>557</v>
      </c>
      <c r="C96710" s="1" t="s">
        <v>489</v>
      </c>
      <c r="D96710" s="1" t="s">
        <v>219</v>
      </c>
      <c r="E96710" s="1" t="s">
        <v>220</v>
      </c>
      <c r="F96710" s="1" t="s">
        <v>15</v>
      </c>
      <c r="G96710" s="1" t="s">
        <v>16</v>
      </c>
      <c r="H96710">
        <v>31</v>
      </c>
      <c r="I96710">
        <v>3.23</v>
      </c>
      <c r="J96710">
        <v>0</v>
      </c>
      <c r="K96710">
        <v>0</v>
      </c>
    </row>
    <row r="96711" spans="1:11" x14ac:dyDescent="0.3">
      <c r="A96711">
        <v>2024</v>
      </c>
      <c r="B96711" s="1" t="s">
        <v>557</v>
      </c>
      <c r="C96711" s="1" t="s">
        <v>489</v>
      </c>
      <c r="D96711" s="1" t="s">
        <v>240</v>
      </c>
      <c r="E96711" s="1" t="s">
        <v>241</v>
      </c>
      <c r="F96711" s="1" t="s">
        <v>15</v>
      </c>
      <c r="G96711" s="1" t="s">
        <v>16</v>
      </c>
      <c r="H96711">
        <v>31</v>
      </c>
      <c r="I96711">
        <v>0</v>
      </c>
      <c r="J96711">
        <v>0</v>
      </c>
      <c r="K96711">
        <v>0</v>
      </c>
    </row>
    <row r="96712" spans="1:11" x14ac:dyDescent="0.3">
      <c r="A96712">
        <v>2024</v>
      </c>
      <c r="B96712" s="1" t="s">
        <v>557</v>
      </c>
      <c r="C96712" s="1" t="s">
        <v>489</v>
      </c>
      <c r="D96712" s="1" t="s">
        <v>75</v>
      </c>
      <c r="E96712" s="1" t="s">
        <v>76</v>
      </c>
      <c r="F96712" s="1" t="s">
        <v>15</v>
      </c>
      <c r="G96712" s="1" t="s">
        <v>16</v>
      </c>
      <c r="H96712">
        <v>6</v>
      </c>
      <c r="I96712">
        <v>0</v>
      </c>
      <c r="J96712">
        <v>8.33</v>
      </c>
      <c r="K96712">
        <v>8.33</v>
      </c>
    </row>
    <row r="96713" spans="1:11" x14ac:dyDescent="0.3">
      <c r="A96713">
        <v>2024</v>
      </c>
      <c r="B96713" s="1" t="s">
        <v>557</v>
      </c>
      <c r="C96713" s="1" t="s">
        <v>490</v>
      </c>
      <c r="D96713" s="1" t="s">
        <v>253</v>
      </c>
      <c r="E96713" s="1" t="s">
        <v>254</v>
      </c>
      <c r="F96713" s="1" t="s">
        <v>15</v>
      </c>
      <c r="G96713" s="1" t="s">
        <v>16</v>
      </c>
      <c r="H96713">
        <v>31</v>
      </c>
      <c r="I96713">
        <v>6.45</v>
      </c>
      <c r="J96713">
        <v>0</v>
      </c>
      <c r="K96713">
        <v>0</v>
      </c>
    </row>
    <row r="96714" spans="1:11" x14ac:dyDescent="0.3">
      <c r="A96714">
        <v>2024</v>
      </c>
      <c r="B96714" s="1" t="s">
        <v>557</v>
      </c>
      <c r="C96714" s="1" t="s">
        <v>490</v>
      </c>
      <c r="D96714" s="1" t="s">
        <v>405</v>
      </c>
      <c r="E96714" s="1" t="s">
        <v>406</v>
      </c>
      <c r="F96714" s="1" t="s">
        <v>15</v>
      </c>
      <c r="G96714" s="1" t="s">
        <v>16</v>
      </c>
      <c r="H96714">
        <v>31</v>
      </c>
      <c r="I96714">
        <v>3.23</v>
      </c>
      <c r="J96714">
        <v>0</v>
      </c>
      <c r="K96714">
        <v>0</v>
      </c>
    </row>
    <row r="96715" spans="1:11" x14ac:dyDescent="0.3">
      <c r="A96715">
        <v>2024</v>
      </c>
      <c r="B96715" s="1" t="s">
        <v>557</v>
      </c>
      <c r="C96715" s="1" t="s">
        <v>490</v>
      </c>
      <c r="D96715" s="1" t="s">
        <v>405</v>
      </c>
      <c r="E96715" s="1" t="s">
        <v>406</v>
      </c>
      <c r="F96715" s="1" t="s">
        <v>15</v>
      </c>
      <c r="G96715" s="1" t="s">
        <v>16</v>
      </c>
      <c r="H96715">
        <v>1</v>
      </c>
      <c r="I96715">
        <v>0</v>
      </c>
      <c r="J96715">
        <v>0</v>
      </c>
      <c r="K96715">
        <v>0</v>
      </c>
    </row>
    <row r="96716" spans="1:11" x14ac:dyDescent="0.3">
      <c r="A96716">
        <v>2024</v>
      </c>
      <c r="B96716" s="1" t="s">
        <v>557</v>
      </c>
      <c r="C96716" s="1" t="s">
        <v>490</v>
      </c>
      <c r="D96716" s="1" t="s">
        <v>422</v>
      </c>
      <c r="E96716" s="1" t="s">
        <v>423</v>
      </c>
      <c r="F96716" s="1" t="s">
        <v>15</v>
      </c>
      <c r="G96716" s="1" t="s">
        <v>16</v>
      </c>
      <c r="H96716">
        <v>9</v>
      </c>
      <c r="I96716">
        <v>0</v>
      </c>
      <c r="J96716">
        <v>22.22</v>
      </c>
      <c r="K96716">
        <v>11.11</v>
      </c>
    </row>
    <row r="96717" spans="1:11" x14ac:dyDescent="0.3">
      <c r="A96717">
        <v>2024</v>
      </c>
      <c r="B96717" s="1" t="s">
        <v>557</v>
      </c>
      <c r="C96717" s="1" t="s">
        <v>490</v>
      </c>
      <c r="D96717" s="1" t="s">
        <v>422</v>
      </c>
      <c r="E96717" s="1" t="s">
        <v>423</v>
      </c>
      <c r="F96717" s="1" t="s">
        <v>15</v>
      </c>
      <c r="G96717" s="1" t="s">
        <v>16</v>
      </c>
      <c r="H96717">
        <v>13</v>
      </c>
      <c r="I96717">
        <v>0</v>
      </c>
      <c r="J96717">
        <v>0</v>
      </c>
      <c r="K96717">
        <v>0</v>
      </c>
    </row>
    <row r="96718" spans="1:11" x14ac:dyDescent="0.3">
      <c r="A96718">
        <v>2024</v>
      </c>
      <c r="B96718" s="1" t="s">
        <v>557</v>
      </c>
      <c r="C96718" s="1" t="s">
        <v>490</v>
      </c>
      <c r="D96718" s="1" t="s">
        <v>427</v>
      </c>
      <c r="E96718" s="1" t="s">
        <v>428</v>
      </c>
      <c r="F96718" s="1" t="s">
        <v>15</v>
      </c>
      <c r="G96718" s="1" t="s">
        <v>16</v>
      </c>
      <c r="H96718">
        <v>13</v>
      </c>
      <c r="I96718">
        <v>0</v>
      </c>
      <c r="J96718">
        <v>0</v>
      </c>
      <c r="K96718">
        <v>0</v>
      </c>
    </row>
    <row r="96719" spans="1:11" x14ac:dyDescent="0.3">
      <c r="A96719">
        <v>2024</v>
      </c>
      <c r="B96719" s="1" t="s">
        <v>557</v>
      </c>
      <c r="C96719" s="1" t="s">
        <v>490</v>
      </c>
      <c r="D96719" s="1" t="s">
        <v>17</v>
      </c>
      <c r="E96719" s="1" t="s">
        <v>18</v>
      </c>
      <c r="F96719" s="1" t="s">
        <v>15</v>
      </c>
      <c r="G96719" s="1" t="s">
        <v>16</v>
      </c>
      <c r="H96719">
        <v>31</v>
      </c>
      <c r="I96719">
        <v>6.45</v>
      </c>
      <c r="J96719">
        <v>0</v>
      </c>
      <c r="K96719">
        <v>0</v>
      </c>
    </row>
    <row r="96720" spans="1:11" x14ac:dyDescent="0.3">
      <c r="A96720">
        <v>2024</v>
      </c>
      <c r="B96720" s="1" t="s">
        <v>557</v>
      </c>
      <c r="C96720" s="1" t="s">
        <v>490</v>
      </c>
      <c r="D96720" s="1" t="s">
        <v>429</v>
      </c>
      <c r="E96720" s="1" t="s">
        <v>430</v>
      </c>
      <c r="F96720" s="1" t="s">
        <v>15</v>
      </c>
      <c r="G96720" s="1" t="s">
        <v>16</v>
      </c>
      <c r="H96720">
        <v>14</v>
      </c>
      <c r="I96720">
        <v>7.14</v>
      </c>
      <c r="J96720">
        <v>0</v>
      </c>
      <c r="K96720">
        <v>0</v>
      </c>
    </row>
    <row r="96721" spans="1:11" x14ac:dyDescent="0.3">
      <c r="A96721">
        <v>2024</v>
      </c>
      <c r="B96721" s="1" t="s">
        <v>557</v>
      </c>
      <c r="C96721" s="1" t="s">
        <v>490</v>
      </c>
      <c r="D96721" s="1" t="s">
        <v>23</v>
      </c>
      <c r="E96721" s="1" t="s">
        <v>24</v>
      </c>
      <c r="F96721" s="1" t="s">
        <v>27</v>
      </c>
      <c r="G96721" s="1" t="s">
        <v>28</v>
      </c>
      <c r="H96721">
        <v>13</v>
      </c>
      <c r="I96721">
        <v>0</v>
      </c>
      <c r="J96721">
        <v>0</v>
      </c>
      <c r="K96721">
        <v>0</v>
      </c>
    </row>
    <row r="96722" spans="1:11" x14ac:dyDescent="0.3">
      <c r="A96722">
        <v>2024</v>
      </c>
      <c r="B96722" s="1" t="s">
        <v>557</v>
      </c>
      <c r="C96722" s="1" t="s">
        <v>490</v>
      </c>
      <c r="D96722" s="1" t="s">
        <v>23</v>
      </c>
      <c r="E96722" s="1" t="s">
        <v>24</v>
      </c>
      <c r="F96722" s="1" t="s">
        <v>15</v>
      </c>
      <c r="G96722" s="1" t="s">
        <v>16</v>
      </c>
      <c r="H96722">
        <v>27</v>
      </c>
      <c r="I96722">
        <v>0</v>
      </c>
      <c r="J96722">
        <v>0</v>
      </c>
      <c r="K96722">
        <v>0</v>
      </c>
    </row>
    <row r="96723" spans="1:11" x14ac:dyDescent="0.3">
      <c r="A96723">
        <v>2024</v>
      </c>
      <c r="B96723" s="1" t="s">
        <v>557</v>
      </c>
      <c r="C96723" s="1" t="s">
        <v>490</v>
      </c>
      <c r="D96723" s="1" t="s">
        <v>23</v>
      </c>
      <c r="E96723" s="1" t="s">
        <v>24</v>
      </c>
      <c r="F96723" s="1" t="s">
        <v>15</v>
      </c>
      <c r="G96723" s="1" t="s">
        <v>16</v>
      </c>
      <c r="H96723">
        <v>31</v>
      </c>
      <c r="I96723">
        <v>0</v>
      </c>
      <c r="J96723">
        <v>0</v>
      </c>
      <c r="K96723">
        <v>0</v>
      </c>
    </row>
    <row r="96724" spans="1:11" x14ac:dyDescent="0.3">
      <c r="A96724">
        <v>2024</v>
      </c>
      <c r="B96724" s="1" t="s">
        <v>557</v>
      </c>
      <c r="C96724" s="1" t="s">
        <v>490</v>
      </c>
      <c r="D96724" s="1" t="s">
        <v>448</v>
      </c>
      <c r="E96724" s="1" t="s">
        <v>449</v>
      </c>
      <c r="F96724" s="1" t="s">
        <v>15</v>
      </c>
      <c r="G96724" s="1" t="s">
        <v>16</v>
      </c>
      <c r="H96724">
        <v>19</v>
      </c>
      <c r="I96724">
        <v>0</v>
      </c>
      <c r="J96724">
        <v>0</v>
      </c>
      <c r="K96724">
        <v>0</v>
      </c>
    </row>
    <row r="96725" spans="1:11" x14ac:dyDescent="0.3">
      <c r="A96725">
        <v>2024</v>
      </c>
      <c r="B96725" s="1" t="s">
        <v>557</v>
      </c>
      <c r="C96725" s="1" t="s">
        <v>490</v>
      </c>
      <c r="D96725" s="1" t="s">
        <v>198</v>
      </c>
      <c r="E96725" s="1" t="s">
        <v>199</v>
      </c>
      <c r="F96725" s="1" t="s">
        <v>15</v>
      </c>
      <c r="G96725" s="1" t="s">
        <v>16</v>
      </c>
      <c r="H96725">
        <v>31</v>
      </c>
      <c r="I96725">
        <v>0</v>
      </c>
      <c r="J96725">
        <v>0</v>
      </c>
      <c r="K96725">
        <v>0</v>
      </c>
    </row>
    <row r="96726" spans="1:11" x14ac:dyDescent="0.3">
      <c r="A96726">
        <v>2024</v>
      </c>
      <c r="B96726" s="1" t="s">
        <v>557</v>
      </c>
      <c r="C96726" s="1" t="s">
        <v>490</v>
      </c>
      <c r="D96726" s="1" t="s">
        <v>198</v>
      </c>
      <c r="E96726" s="1" t="s">
        <v>199</v>
      </c>
      <c r="F96726" s="1" t="s">
        <v>15</v>
      </c>
      <c r="G96726" s="1" t="s">
        <v>16</v>
      </c>
      <c r="H96726">
        <v>17</v>
      </c>
      <c r="I96726">
        <v>0</v>
      </c>
      <c r="J96726">
        <v>0</v>
      </c>
      <c r="K96726">
        <v>0</v>
      </c>
    </row>
    <row r="96727" spans="1:11" x14ac:dyDescent="0.3">
      <c r="A96727">
        <v>2024</v>
      </c>
      <c r="B96727" s="1" t="s">
        <v>557</v>
      </c>
      <c r="C96727" s="1" t="s">
        <v>490</v>
      </c>
      <c r="D96727" s="1" t="s">
        <v>209</v>
      </c>
      <c r="E96727" s="1" t="s">
        <v>210</v>
      </c>
      <c r="F96727" s="1" t="s">
        <v>15</v>
      </c>
      <c r="G96727" s="1" t="s">
        <v>16</v>
      </c>
      <c r="H96727">
        <v>2</v>
      </c>
      <c r="I96727">
        <v>0</v>
      </c>
      <c r="J96727">
        <v>0</v>
      </c>
      <c r="K96727">
        <v>0</v>
      </c>
    </row>
    <row r="96728" spans="1:11" x14ac:dyDescent="0.3">
      <c r="A96728">
        <v>2024</v>
      </c>
      <c r="B96728" s="1" t="s">
        <v>557</v>
      </c>
      <c r="C96728" s="1" t="s">
        <v>490</v>
      </c>
      <c r="D96728" s="1" t="s">
        <v>209</v>
      </c>
      <c r="E96728" s="1" t="s">
        <v>210</v>
      </c>
      <c r="F96728" s="1" t="s">
        <v>15</v>
      </c>
      <c r="G96728" s="1" t="s">
        <v>16</v>
      </c>
      <c r="H96728">
        <v>29</v>
      </c>
      <c r="I96728">
        <v>0</v>
      </c>
      <c r="J96728">
        <v>0</v>
      </c>
      <c r="K96728">
        <v>0</v>
      </c>
    </row>
    <row r="96729" spans="1:11" x14ac:dyDescent="0.3">
      <c r="A96729">
        <v>2024</v>
      </c>
      <c r="B96729" s="1" t="s">
        <v>557</v>
      </c>
      <c r="C96729" s="1" t="s">
        <v>490</v>
      </c>
      <c r="D96729" s="1" t="s">
        <v>450</v>
      </c>
      <c r="E96729" s="1" t="s">
        <v>451</v>
      </c>
      <c r="F96729" s="1" t="s">
        <v>15</v>
      </c>
      <c r="G96729" s="1" t="s">
        <v>16</v>
      </c>
      <c r="H96729">
        <v>21</v>
      </c>
      <c r="I96729">
        <v>4.76</v>
      </c>
      <c r="J96729">
        <v>0</v>
      </c>
      <c r="K96729">
        <v>0</v>
      </c>
    </row>
    <row r="96730" spans="1:11" x14ac:dyDescent="0.3">
      <c r="A96730">
        <v>2024</v>
      </c>
      <c r="B96730" s="1" t="s">
        <v>557</v>
      </c>
      <c r="C96730" s="1" t="s">
        <v>490</v>
      </c>
      <c r="D96730" s="1" t="s">
        <v>266</v>
      </c>
      <c r="E96730" s="1" t="s">
        <v>267</v>
      </c>
      <c r="F96730" s="1" t="s">
        <v>15</v>
      </c>
      <c r="G96730" s="1" t="s">
        <v>16</v>
      </c>
      <c r="H96730">
        <v>22</v>
      </c>
      <c r="I96730">
        <v>0</v>
      </c>
      <c r="J96730">
        <v>0</v>
      </c>
      <c r="K96730">
        <v>0</v>
      </c>
    </row>
    <row r="96731" spans="1:11" x14ac:dyDescent="0.3">
      <c r="A96731">
        <v>2024</v>
      </c>
      <c r="B96731" s="1" t="s">
        <v>557</v>
      </c>
      <c r="C96731" s="1" t="s">
        <v>490</v>
      </c>
      <c r="D96731" s="1" t="s">
        <v>298</v>
      </c>
      <c r="E96731" s="1" t="s">
        <v>299</v>
      </c>
      <c r="F96731" s="1" t="s">
        <v>15</v>
      </c>
      <c r="G96731" s="1" t="s">
        <v>16</v>
      </c>
      <c r="H96731">
        <v>31</v>
      </c>
      <c r="I96731">
        <v>6.45</v>
      </c>
      <c r="J96731">
        <v>0</v>
      </c>
      <c r="K96731">
        <v>0</v>
      </c>
    </row>
    <row r="96732" spans="1:11" x14ac:dyDescent="0.3">
      <c r="A96732">
        <v>2024</v>
      </c>
      <c r="B96732" s="1" t="s">
        <v>557</v>
      </c>
      <c r="C96732" s="1" t="s">
        <v>490</v>
      </c>
      <c r="D96732" s="1" t="s">
        <v>298</v>
      </c>
      <c r="E96732" s="1" t="s">
        <v>299</v>
      </c>
      <c r="F96732" s="1" t="s">
        <v>15</v>
      </c>
      <c r="G96732" s="1" t="s">
        <v>16</v>
      </c>
      <c r="H96732">
        <v>1</v>
      </c>
      <c r="I96732">
        <v>0</v>
      </c>
      <c r="J96732">
        <v>100</v>
      </c>
      <c r="K96732">
        <v>100</v>
      </c>
    </row>
    <row r="96733" spans="1:11" x14ac:dyDescent="0.3">
      <c r="A96733">
        <v>2024</v>
      </c>
      <c r="B96733" s="1" t="s">
        <v>557</v>
      </c>
      <c r="C96733" s="1" t="s">
        <v>490</v>
      </c>
      <c r="D96733" s="1" t="s">
        <v>230</v>
      </c>
      <c r="E96733" s="1" t="s">
        <v>231</v>
      </c>
      <c r="F96733" s="1" t="s">
        <v>15</v>
      </c>
      <c r="G96733" s="1" t="s">
        <v>16</v>
      </c>
      <c r="H96733">
        <v>31</v>
      </c>
      <c r="I96733">
        <v>0</v>
      </c>
      <c r="J96733">
        <v>0</v>
      </c>
      <c r="K96733">
        <v>0</v>
      </c>
    </row>
    <row r="96734" spans="1:11" x14ac:dyDescent="0.3">
      <c r="A96734">
        <v>2024</v>
      </c>
      <c r="B96734" s="1" t="s">
        <v>557</v>
      </c>
      <c r="C96734" s="1" t="s">
        <v>490</v>
      </c>
      <c r="D96734" s="1" t="s">
        <v>264</v>
      </c>
      <c r="E96734" s="1" t="s">
        <v>265</v>
      </c>
      <c r="F96734" s="1" t="s">
        <v>15</v>
      </c>
      <c r="G96734" s="1" t="s">
        <v>16</v>
      </c>
      <c r="H96734">
        <v>22</v>
      </c>
      <c r="I96734">
        <v>0</v>
      </c>
      <c r="J96734">
        <v>0</v>
      </c>
      <c r="K96734">
        <v>0</v>
      </c>
    </row>
    <row r="96735" spans="1:11" x14ac:dyDescent="0.3">
      <c r="A96735">
        <v>2024</v>
      </c>
      <c r="B96735" s="1" t="s">
        <v>557</v>
      </c>
      <c r="C96735" s="1" t="s">
        <v>490</v>
      </c>
      <c r="D96735" s="1" t="s">
        <v>264</v>
      </c>
      <c r="E96735" s="1" t="s">
        <v>265</v>
      </c>
      <c r="F96735" s="1" t="s">
        <v>15</v>
      </c>
      <c r="G96735" s="1" t="s">
        <v>16</v>
      </c>
      <c r="H96735">
        <v>17</v>
      </c>
      <c r="I96735">
        <v>0</v>
      </c>
      <c r="J96735">
        <v>0</v>
      </c>
      <c r="K96735">
        <v>0</v>
      </c>
    </row>
    <row r="96736" spans="1:11" x14ac:dyDescent="0.3">
      <c r="A96736">
        <v>2024</v>
      </c>
      <c r="B96736" s="1" t="s">
        <v>557</v>
      </c>
      <c r="C96736" s="1" t="s">
        <v>490</v>
      </c>
      <c r="D96736" s="1" t="s">
        <v>264</v>
      </c>
      <c r="E96736" s="1" t="s">
        <v>265</v>
      </c>
      <c r="F96736" s="1" t="s">
        <v>15</v>
      </c>
      <c r="G96736" s="1" t="s">
        <v>16</v>
      </c>
      <c r="H96736">
        <v>30</v>
      </c>
      <c r="I96736">
        <v>0</v>
      </c>
      <c r="J96736">
        <v>0</v>
      </c>
      <c r="K96736">
        <v>0</v>
      </c>
    </row>
    <row r="96737" spans="1:11" x14ac:dyDescent="0.3">
      <c r="A96737">
        <v>2024</v>
      </c>
      <c r="B96737" s="1" t="s">
        <v>557</v>
      </c>
      <c r="C96737" s="1" t="s">
        <v>490</v>
      </c>
      <c r="D96737" s="1" t="s">
        <v>264</v>
      </c>
      <c r="E96737" s="1" t="s">
        <v>265</v>
      </c>
      <c r="F96737" s="1" t="s">
        <v>15</v>
      </c>
      <c r="G96737" s="1" t="s">
        <v>16</v>
      </c>
      <c r="H96737">
        <v>25</v>
      </c>
      <c r="I96737">
        <v>0</v>
      </c>
      <c r="J96737">
        <v>0</v>
      </c>
      <c r="K96737">
        <v>0</v>
      </c>
    </row>
    <row r="96738" spans="1:11" x14ac:dyDescent="0.3">
      <c r="A96738">
        <v>2024</v>
      </c>
      <c r="B96738" s="1" t="s">
        <v>557</v>
      </c>
      <c r="C96738" s="1" t="s">
        <v>490</v>
      </c>
      <c r="D96738" s="1" t="s">
        <v>84</v>
      </c>
      <c r="E96738" s="1" t="s">
        <v>85</v>
      </c>
      <c r="F96738" s="1" t="s">
        <v>15</v>
      </c>
      <c r="G96738" s="1" t="s">
        <v>16</v>
      </c>
      <c r="H96738">
        <v>5</v>
      </c>
      <c r="I96738">
        <v>0</v>
      </c>
      <c r="J96738">
        <v>0</v>
      </c>
      <c r="K96738">
        <v>0</v>
      </c>
    </row>
    <row r="96739" spans="1:11" x14ac:dyDescent="0.3">
      <c r="A96739">
        <v>2024</v>
      </c>
      <c r="B96739" s="1" t="s">
        <v>557</v>
      </c>
      <c r="C96739" s="1" t="s">
        <v>490</v>
      </c>
      <c r="D96739" s="1" t="s">
        <v>84</v>
      </c>
      <c r="E96739" s="1" t="s">
        <v>85</v>
      </c>
      <c r="F96739" s="1" t="s">
        <v>15</v>
      </c>
      <c r="G96739" s="1" t="s">
        <v>16</v>
      </c>
      <c r="H96739">
        <v>30</v>
      </c>
      <c r="I96739">
        <v>0</v>
      </c>
      <c r="J96739">
        <v>0</v>
      </c>
      <c r="K96739">
        <v>0</v>
      </c>
    </row>
    <row r="96740" spans="1:11" x14ac:dyDescent="0.3">
      <c r="A96740">
        <v>2024</v>
      </c>
      <c r="B96740" s="1" t="s">
        <v>557</v>
      </c>
      <c r="C96740" s="1" t="s">
        <v>490</v>
      </c>
      <c r="D96740" s="1" t="s">
        <v>84</v>
      </c>
      <c r="E96740" s="1" t="s">
        <v>85</v>
      </c>
      <c r="F96740" s="1" t="s">
        <v>15</v>
      </c>
      <c r="G96740" s="1" t="s">
        <v>16</v>
      </c>
      <c r="H96740">
        <v>1</v>
      </c>
      <c r="I96740">
        <v>0</v>
      </c>
      <c r="J96740">
        <v>0</v>
      </c>
      <c r="K96740">
        <v>0</v>
      </c>
    </row>
    <row r="96741" spans="1:11" x14ac:dyDescent="0.3">
      <c r="A96741">
        <v>2024</v>
      </c>
      <c r="B96741" s="1" t="s">
        <v>557</v>
      </c>
      <c r="C96741" s="1" t="s">
        <v>490</v>
      </c>
      <c r="D96741" s="1" t="s">
        <v>33</v>
      </c>
      <c r="E96741" s="1" t="s">
        <v>34</v>
      </c>
      <c r="F96741" s="1" t="s">
        <v>15</v>
      </c>
      <c r="G96741" s="1" t="s">
        <v>16</v>
      </c>
      <c r="H96741">
        <v>17</v>
      </c>
      <c r="I96741">
        <v>0</v>
      </c>
      <c r="J96741">
        <v>0</v>
      </c>
      <c r="K96741">
        <v>0</v>
      </c>
    </row>
    <row r="96742" spans="1:11" x14ac:dyDescent="0.3">
      <c r="A96742">
        <v>2024</v>
      </c>
      <c r="B96742" s="1" t="s">
        <v>557</v>
      </c>
      <c r="C96742" s="1" t="s">
        <v>490</v>
      </c>
      <c r="D96742" s="1" t="s">
        <v>200</v>
      </c>
      <c r="E96742" s="1" t="s">
        <v>201</v>
      </c>
      <c r="F96742" s="1" t="s">
        <v>15</v>
      </c>
      <c r="G96742" s="1" t="s">
        <v>16</v>
      </c>
      <c r="H96742">
        <v>31</v>
      </c>
      <c r="I96742">
        <v>0</v>
      </c>
      <c r="J96742">
        <v>0</v>
      </c>
      <c r="K96742">
        <v>0</v>
      </c>
    </row>
    <row r="96743" spans="1:11" x14ac:dyDescent="0.3">
      <c r="A96743">
        <v>2024</v>
      </c>
      <c r="B96743" s="1" t="s">
        <v>557</v>
      </c>
      <c r="C96743" s="1" t="s">
        <v>490</v>
      </c>
      <c r="D96743" s="1" t="s">
        <v>200</v>
      </c>
      <c r="E96743" s="1" t="s">
        <v>201</v>
      </c>
      <c r="F96743" s="1" t="s">
        <v>15</v>
      </c>
      <c r="G96743" s="1" t="s">
        <v>16</v>
      </c>
      <c r="H96743">
        <v>31</v>
      </c>
      <c r="I96743">
        <v>0</v>
      </c>
      <c r="J96743">
        <v>0</v>
      </c>
      <c r="K96743">
        <v>0</v>
      </c>
    </row>
    <row r="96744" spans="1:11" x14ac:dyDescent="0.3">
      <c r="A96744">
        <v>2024</v>
      </c>
      <c r="B96744" s="1" t="s">
        <v>557</v>
      </c>
      <c r="C96744" s="1" t="s">
        <v>490</v>
      </c>
      <c r="D96744" s="1" t="s">
        <v>200</v>
      </c>
      <c r="E96744" s="1" t="s">
        <v>201</v>
      </c>
      <c r="F96744" s="1" t="s">
        <v>21</v>
      </c>
      <c r="G96744" s="1" t="s">
        <v>22</v>
      </c>
      <c r="H96744">
        <v>23</v>
      </c>
      <c r="I96744">
        <v>0</v>
      </c>
      <c r="J96744">
        <v>0</v>
      </c>
      <c r="K96744">
        <v>0</v>
      </c>
    </row>
    <row r="96745" spans="1:11" x14ac:dyDescent="0.3">
      <c r="A96745">
        <v>2024</v>
      </c>
      <c r="B96745" s="1" t="s">
        <v>557</v>
      </c>
      <c r="C96745" s="1" t="s">
        <v>490</v>
      </c>
      <c r="D96745" s="1" t="s">
        <v>200</v>
      </c>
      <c r="E96745" s="1" t="s">
        <v>201</v>
      </c>
      <c r="F96745" s="1" t="s">
        <v>21</v>
      </c>
      <c r="G96745" s="1" t="s">
        <v>22</v>
      </c>
      <c r="H96745">
        <v>8</v>
      </c>
      <c r="I96745">
        <v>12.5</v>
      </c>
      <c r="J96745">
        <v>0</v>
      </c>
      <c r="K96745">
        <v>0</v>
      </c>
    </row>
    <row r="96746" spans="1:11" x14ac:dyDescent="0.3">
      <c r="A96746">
        <v>2024</v>
      </c>
      <c r="B96746" s="1" t="s">
        <v>557</v>
      </c>
      <c r="C96746" s="1" t="s">
        <v>490</v>
      </c>
      <c r="D96746" s="1" t="s">
        <v>200</v>
      </c>
      <c r="E96746" s="1" t="s">
        <v>201</v>
      </c>
      <c r="F96746" s="1" t="s">
        <v>15</v>
      </c>
      <c r="G96746" s="1" t="s">
        <v>16</v>
      </c>
      <c r="H96746">
        <v>31</v>
      </c>
      <c r="I96746">
        <v>0</v>
      </c>
      <c r="J96746">
        <v>0</v>
      </c>
      <c r="K96746">
        <v>0</v>
      </c>
    </row>
    <row r="96747" spans="1:11" x14ac:dyDescent="0.3">
      <c r="A96747">
        <v>2024</v>
      </c>
      <c r="B96747" s="1" t="s">
        <v>557</v>
      </c>
      <c r="C96747" s="1" t="s">
        <v>490</v>
      </c>
      <c r="D96747" s="1" t="s">
        <v>35</v>
      </c>
      <c r="E96747" s="1" t="s">
        <v>36</v>
      </c>
      <c r="F96747" s="1" t="s">
        <v>27</v>
      </c>
      <c r="G96747" s="1" t="s">
        <v>28</v>
      </c>
      <c r="H96747">
        <v>31</v>
      </c>
      <c r="I96747">
        <v>0</v>
      </c>
      <c r="J96747">
        <v>0</v>
      </c>
      <c r="K96747">
        <v>0</v>
      </c>
    </row>
    <row r="96748" spans="1:11" x14ac:dyDescent="0.3">
      <c r="A96748">
        <v>2024</v>
      </c>
      <c r="B96748" s="1" t="s">
        <v>557</v>
      </c>
      <c r="C96748" s="1" t="s">
        <v>490</v>
      </c>
      <c r="D96748" s="1" t="s">
        <v>35</v>
      </c>
      <c r="E96748" s="1" t="s">
        <v>36</v>
      </c>
      <c r="F96748" s="1" t="s">
        <v>21</v>
      </c>
      <c r="G96748" s="1" t="s">
        <v>22</v>
      </c>
      <c r="H96748">
        <v>14</v>
      </c>
      <c r="I96748">
        <v>0</v>
      </c>
      <c r="J96748">
        <v>0</v>
      </c>
      <c r="K96748">
        <v>0</v>
      </c>
    </row>
    <row r="96749" spans="1:11" x14ac:dyDescent="0.3">
      <c r="A96749">
        <v>2024</v>
      </c>
      <c r="B96749" s="1" t="s">
        <v>557</v>
      </c>
      <c r="C96749" s="1" t="s">
        <v>490</v>
      </c>
      <c r="D96749" s="1" t="s">
        <v>35</v>
      </c>
      <c r="E96749" s="1" t="s">
        <v>36</v>
      </c>
      <c r="F96749" s="1" t="s">
        <v>15</v>
      </c>
      <c r="G96749" s="1" t="s">
        <v>16</v>
      </c>
      <c r="H96749">
        <v>31</v>
      </c>
      <c r="I96749">
        <v>0</v>
      </c>
      <c r="J96749">
        <v>0</v>
      </c>
      <c r="K96749">
        <v>0</v>
      </c>
    </row>
    <row r="96750" spans="1:11" x14ac:dyDescent="0.3">
      <c r="A96750">
        <v>2024</v>
      </c>
      <c r="B96750" s="1" t="s">
        <v>557</v>
      </c>
      <c r="C96750" s="1" t="s">
        <v>490</v>
      </c>
      <c r="D96750" s="1" t="s">
        <v>35</v>
      </c>
      <c r="E96750" s="1" t="s">
        <v>36</v>
      </c>
      <c r="F96750" s="1" t="s">
        <v>21</v>
      </c>
      <c r="G96750" s="1" t="s">
        <v>22</v>
      </c>
      <c r="H96750">
        <v>31</v>
      </c>
      <c r="I96750">
        <v>0</v>
      </c>
      <c r="J96750">
        <v>0</v>
      </c>
      <c r="K96750">
        <v>0</v>
      </c>
    </row>
    <row r="96751" spans="1:11" x14ac:dyDescent="0.3">
      <c r="A96751">
        <v>2024</v>
      </c>
      <c r="B96751" s="1" t="s">
        <v>557</v>
      </c>
      <c r="C96751" s="1" t="s">
        <v>490</v>
      </c>
      <c r="D96751" s="1" t="s">
        <v>35</v>
      </c>
      <c r="E96751" s="1" t="s">
        <v>36</v>
      </c>
      <c r="F96751" s="1" t="s">
        <v>15</v>
      </c>
      <c r="G96751" s="1" t="s">
        <v>16</v>
      </c>
      <c r="H96751">
        <v>31</v>
      </c>
      <c r="I96751">
        <v>0</v>
      </c>
      <c r="J96751">
        <v>0</v>
      </c>
      <c r="K96751">
        <v>0</v>
      </c>
    </row>
    <row r="96752" spans="1:11" x14ac:dyDescent="0.3">
      <c r="A96752">
        <v>2024</v>
      </c>
      <c r="B96752" s="1" t="s">
        <v>557</v>
      </c>
      <c r="C96752" s="1" t="s">
        <v>490</v>
      </c>
      <c r="D96752" s="1" t="s">
        <v>35</v>
      </c>
      <c r="E96752" s="1" t="s">
        <v>36</v>
      </c>
      <c r="F96752" s="1" t="s">
        <v>310</v>
      </c>
      <c r="G96752" s="1" t="s">
        <v>311</v>
      </c>
      <c r="H96752">
        <v>13</v>
      </c>
      <c r="I96752">
        <v>0</v>
      </c>
      <c r="J96752">
        <v>0</v>
      </c>
      <c r="K96752">
        <v>0</v>
      </c>
    </row>
    <row r="96753" spans="1:11" x14ac:dyDescent="0.3">
      <c r="A96753">
        <v>2024</v>
      </c>
      <c r="B96753" s="1" t="s">
        <v>557</v>
      </c>
      <c r="C96753" s="1" t="s">
        <v>490</v>
      </c>
      <c r="D96753" s="1" t="s">
        <v>35</v>
      </c>
      <c r="E96753" s="1" t="s">
        <v>36</v>
      </c>
      <c r="F96753" s="1" t="s">
        <v>15</v>
      </c>
      <c r="G96753" s="1" t="s">
        <v>16</v>
      </c>
      <c r="H96753">
        <v>31</v>
      </c>
      <c r="I96753">
        <v>0</v>
      </c>
      <c r="J96753">
        <v>0</v>
      </c>
      <c r="K96753">
        <v>0</v>
      </c>
    </row>
    <row r="96754" spans="1:11" x14ac:dyDescent="0.3">
      <c r="A96754">
        <v>2024</v>
      </c>
      <c r="B96754" s="1" t="s">
        <v>557</v>
      </c>
      <c r="C96754" s="1" t="s">
        <v>490</v>
      </c>
      <c r="D96754" s="1" t="s">
        <v>35</v>
      </c>
      <c r="E96754" s="1" t="s">
        <v>36</v>
      </c>
      <c r="F96754" s="1" t="s">
        <v>45</v>
      </c>
      <c r="G96754" s="1" t="s">
        <v>46</v>
      </c>
      <c r="H96754">
        <v>9</v>
      </c>
      <c r="I96754">
        <v>0</v>
      </c>
      <c r="J96754">
        <v>0</v>
      </c>
      <c r="K96754">
        <v>0</v>
      </c>
    </row>
    <row r="96755" spans="1:11" x14ac:dyDescent="0.3">
      <c r="A96755">
        <v>2024</v>
      </c>
      <c r="B96755" s="1" t="s">
        <v>557</v>
      </c>
      <c r="C96755" s="1" t="s">
        <v>490</v>
      </c>
      <c r="D96755" s="1" t="s">
        <v>35</v>
      </c>
      <c r="E96755" s="1" t="s">
        <v>36</v>
      </c>
      <c r="F96755" s="1" t="s">
        <v>15</v>
      </c>
      <c r="G96755" s="1" t="s">
        <v>16</v>
      </c>
      <c r="H96755">
        <v>31</v>
      </c>
      <c r="I96755">
        <v>0</v>
      </c>
      <c r="J96755">
        <v>0</v>
      </c>
      <c r="K96755">
        <v>0</v>
      </c>
    </row>
    <row r="96756" spans="1:11" x14ac:dyDescent="0.3">
      <c r="A96756">
        <v>2024</v>
      </c>
      <c r="B96756" s="1" t="s">
        <v>557</v>
      </c>
      <c r="C96756" s="1" t="s">
        <v>490</v>
      </c>
      <c r="D96756" s="1" t="s">
        <v>21</v>
      </c>
      <c r="E96756" s="1" t="s">
        <v>22</v>
      </c>
      <c r="F96756" s="1" t="s">
        <v>37</v>
      </c>
      <c r="G96756" s="1" t="s">
        <v>38</v>
      </c>
      <c r="H96756">
        <v>31</v>
      </c>
      <c r="I96756">
        <v>0</v>
      </c>
      <c r="J96756">
        <v>0</v>
      </c>
      <c r="K96756">
        <v>0</v>
      </c>
    </row>
    <row r="96757" spans="1:11" x14ac:dyDescent="0.3">
      <c r="A96757">
        <v>2024</v>
      </c>
      <c r="B96757" s="1" t="s">
        <v>557</v>
      </c>
      <c r="C96757" s="1" t="s">
        <v>490</v>
      </c>
      <c r="D96757" s="1" t="s">
        <v>21</v>
      </c>
      <c r="E96757" s="1" t="s">
        <v>22</v>
      </c>
      <c r="F96757" s="1" t="s">
        <v>57</v>
      </c>
      <c r="G96757" s="1" t="s">
        <v>58</v>
      </c>
      <c r="H96757">
        <v>4</v>
      </c>
      <c r="I96757">
        <v>0</v>
      </c>
      <c r="J96757">
        <v>0</v>
      </c>
      <c r="K96757">
        <v>0</v>
      </c>
    </row>
    <row r="96758" spans="1:11" x14ac:dyDescent="0.3">
      <c r="A96758">
        <v>2024</v>
      </c>
      <c r="B96758" s="1" t="s">
        <v>557</v>
      </c>
      <c r="C96758" s="1" t="s">
        <v>490</v>
      </c>
      <c r="D96758" s="1" t="s">
        <v>21</v>
      </c>
      <c r="E96758" s="1" t="s">
        <v>22</v>
      </c>
      <c r="F96758" s="1" t="s">
        <v>200</v>
      </c>
      <c r="G96758" s="1" t="s">
        <v>201</v>
      </c>
      <c r="H96758">
        <v>8</v>
      </c>
      <c r="I96758">
        <v>0</v>
      </c>
      <c r="J96758">
        <v>0</v>
      </c>
      <c r="K96758">
        <v>0</v>
      </c>
    </row>
    <row r="96759" spans="1:11" x14ac:dyDescent="0.3">
      <c r="A96759">
        <v>2024</v>
      </c>
      <c r="B96759" s="1" t="s">
        <v>557</v>
      </c>
      <c r="C96759" s="1" t="s">
        <v>490</v>
      </c>
      <c r="D96759" s="1" t="s">
        <v>21</v>
      </c>
      <c r="E96759" s="1" t="s">
        <v>22</v>
      </c>
      <c r="F96759" s="1" t="s">
        <v>25</v>
      </c>
      <c r="G96759" s="1" t="s">
        <v>26</v>
      </c>
      <c r="H96759">
        <v>31</v>
      </c>
      <c r="I96759">
        <v>0</v>
      </c>
      <c r="J96759">
        <v>0</v>
      </c>
      <c r="K96759">
        <v>0</v>
      </c>
    </row>
    <row r="96760" spans="1:11" x14ac:dyDescent="0.3">
      <c r="A96760">
        <v>2024</v>
      </c>
      <c r="B96760" s="1" t="s">
        <v>557</v>
      </c>
      <c r="C96760" s="1" t="s">
        <v>490</v>
      </c>
      <c r="D96760" s="1" t="s">
        <v>21</v>
      </c>
      <c r="E96760" s="1" t="s">
        <v>22</v>
      </c>
      <c r="F96760" s="1" t="s">
        <v>57</v>
      </c>
      <c r="G96760" s="1" t="s">
        <v>58</v>
      </c>
      <c r="H96760">
        <v>30</v>
      </c>
      <c r="I96760">
        <v>0</v>
      </c>
      <c r="J96760">
        <v>0</v>
      </c>
      <c r="K96760">
        <v>0</v>
      </c>
    </row>
    <row r="96761" spans="1:11" x14ac:dyDescent="0.3">
      <c r="A96761">
        <v>2024</v>
      </c>
      <c r="B96761" s="1" t="s">
        <v>557</v>
      </c>
      <c r="C96761" s="1" t="s">
        <v>490</v>
      </c>
      <c r="D96761" s="1" t="s">
        <v>21</v>
      </c>
      <c r="E96761" s="1" t="s">
        <v>22</v>
      </c>
      <c r="F96761" s="1" t="s">
        <v>274</v>
      </c>
      <c r="G96761" s="1" t="s">
        <v>275</v>
      </c>
      <c r="H96761">
        <v>17</v>
      </c>
      <c r="I96761">
        <v>0</v>
      </c>
      <c r="J96761">
        <v>0</v>
      </c>
      <c r="K96761">
        <v>0</v>
      </c>
    </row>
    <row r="96762" spans="1:11" x14ac:dyDescent="0.3">
      <c r="A96762">
        <v>2024</v>
      </c>
      <c r="B96762" s="1" t="s">
        <v>557</v>
      </c>
      <c r="C96762" s="1" t="s">
        <v>490</v>
      </c>
      <c r="D96762" s="1" t="s">
        <v>21</v>
      </c>
      <c r="E96762" s="1" t="s">
        <v>22</v>
      </c>
      <c r="F96762" s="1" t="s">
        <v>57</v>
      </c>
      <c r="G96762" s="1" t="s">
        <v>58</v>
      </c>
      <c r="H96762">
        <v>30</v>
      </c>
      <c r="I96762">
        <v>3.33</v>
      </c>
      <c r="J96762">
        <v>0</v>
      </c>
      <c r="K96762">
        <v>0</v>
      </c>
    </row>
    <row r="96763" spans="1:11" x14ac:dyDescent="0.3">
      <c r="A96763">
        <v>2024</v>
      </c>
      <c r="B96763" s="1" t="s">
        <v>557</v>
      </c>
      <c r="C96763" s="1" t="s">
        <v>490</v>
      </c>
      <c r="D96763" s="1" t="s">
        <v>21</v>
      </c>
      <c r="E96763" s="1" t="s">
        <v>22</v>
      </c>
      <c r="F96763" s="1" t="s">
        <v>274</v>
      </c>
      <c r="G96763" s="1" t="s">
        <v>275</v>
      </c>
      <c r="H96763">
        <v>31</v>
      </c>
      <c r="I96763">
        <v>0</v>
      </c>
      <c r="J96763">
        <v>0</v>
      </c>
      <c r="K96763">
        <v>0</v>
      </c>
    </row>
    <row r="96764" spans="1:11" x14ac:dyDescent="0.3">
      <c r="A96764">
        <v>2024</v>
      </c>
      <c r="B96764" s="1" t="s">
        <v>557</v>
      </c>
      <c r="C96764" s="1" t="s">
        <v>490</v>
      </c>
      <c r="D96764" s="1" t="s">
        <v>21</v>
      </c>
      <c r="E96764" s="1" t="s">
        <v>22</v>
      </c>
      <c r="F96764" s="1" t="s">
        <v>206</v>
      </c>
      <c r="G96764" s="1" t="s">
        <v>207</v>
      </c>
      <c r="H96764">
        <v>31</v>
      </c>
      <c r="I96764">
        <v>0</v>
      </c>
      <c r="J96764">
        <v>0</v>
      </c>
      <c r="K96764">
        <v>0</v>
      </c>
    </row>
    <row r="96765" spans="1:11" x14ac:dyDescent="0.3">
      <c r="A96765">
        <v>2024</v>
      </c>
      <c r="B96765" s="1" t="s">
        <v>557</v>
      </c>
      <c r="C96765" s="1" t="s">
        <v>490</v>
      </c>
      <c r="D96765" s="1" t="s">
        <v>21</v>
      </c>
      <c r="E96765" s="1" t="s">
        <v>22</v>
      </c>
      <c r="F96765" s="1" t="s">
        <v>35</v>
      </c>
      <c r="G96765" s="1" t="s">
        <v>36</v>
      </c>
      <c r="H96765">
        <v>13</v>
      </c>
      <c r="I96765">
        <v>0</v>
      </c>
      <c r="J96765">
        <v>0</v>
      </c>
      <c r="K96765">
        <v>0</v>
      </c>
    </row>
    <row r="96766" spans="1:11" x14ac:dyDescent="0.3">
      <c r="A96766">
        <v>2024</v>
      </c>
      <c r="B96766" s="1" t="s">
        <v>557</v>
      </c>
      <c r="C96766" s="1" t="s">
        <v>490</v>
      </c>
      <c r="D96766" s="1" t="s">
        <v>21</v>
      </c>
      <c r="E96766" s="1" t="s">
        <v>22</v>
      </c>
      <c r="F96766" s="1" t="s">
        <v>35</v>
      </c>
      <c r="G96766" s="1" t="s">
        <v>36</v>
      </c>
      <c r="H96766">
        <v>31</v>
      </c>
      <c r="I96766">
        <v>0</v>
      </c>
      <c r="J96766">
        <v>0</v>
      </c>
      <c r="K96766">
        <v>0</v>
      </c>
    </row>
    <row r="96767" spans="1:11" x14ac:dyDescent="0.3">
      <c r="A96767">
        <v>2024</v>
      </c>
      <c r="B96767" s="1" t="s">
        <v>557</v>
      </c>
      <c r="C96767" s="1" t="s">
        <v>490</v>
      </c>
      <c r="D96767" s="1" t="s">
        <v>21</v>
      </c>
      <c r="E96767" s="1" t="s">
        <v>22</v>
      </c>
      <c r="F96767" s="1" t="s">
        <v>200</v>
      </c>
      <c r="G96767" s="1" t="s">
        <v>201</v>
      </c>
      <c r="H96767">
        <v>23</v>
      </c>
      <c r="I96767">
        <v>0</v>
      </c>
      <c r="J96767">
        <v>0</v>
      </c>
      <c r="K96767">
        <v>0</v>
      </c>
    </row>
    <row r="96768" spans="1:11" x14ac:dyDescent="0.3">
      <c r="A96768">
        <v>2024</v>
      </c>
      <c r="B96768" s="1" t="s">
        <v>557</v>
      </c>
      <c r="C96768" s="1" t="s">
        <v>490</v>
      </c>
      <c r="D96768" s="1" t="s">
        <v>21</v>
      </c>
      <c r="E96768" s="1" t="s">
        <v>22</v>
      </c>
      <c r="F96768" s="1" t="s">
        <v>27</v>
      </c>
      <c r="G96768" s="1" t="s">
        <v>28</v>
      </c>
      <c r="H96768">
        <v>31</v>
      </c>
      <c r="I96768">
        <v>0</v>
      </c>
      <c r="J96768">
        <v>0</v>
      </c>
      <c r="K96768">
        <v>0</v>
      </c>
    </row>
    <row r="96769" spans="1:11" x14ac:dyDescent="0.3">
      <c r="A96769">
        <v>2024</v>
      </c>
      <c r="B96769" s="1" t="s">
        <v>557</v>
      </c>
      <c r="C96769" s="1" t="s">
        <v>490</v>
      </c>
      <c r="D96769" s="1" t="s">
        <v>21</v>
      </c>
      <c r="E96769" s="1" t="s">
        <v>22</v>
      </c>
      <c r="F96769" s="1" t="s">
        <v>27</v>
      </c>
      <c r="G96769" s="1" t="s">
        <v>28</v>
      </c>
      <c r="H96769">
        <v>31</v>
      </c>
      <c r="I96769">
        <v>0</v>
      </c>
      <c r="J96769">
        <v>0</v>
      </c>
      <c r="K96769">
        <v>0</v>
      </c>
    </row>
    <row r="96770" spans="1:11" x14ac:dyDescent="0.3">
      <c r="A96770">
        <v>2024</v>
      </c>
      <c r="B96770" s="1" t="s">
        <v>557</v>
      </c>
      <c r="C96770" s="1" t="s">
        <v>490</v>
      </c>
      <c r="D96770" s="1" t="s">
        <v>21</v>
      </c>
      <c r="E96770" s="1" t="s">
        <v>22</v>
      </c>
      <c r="F96770" s="1" t="s">
        <v>27</v>
      </c>
      <c r="G96770" s="1" t="s">
        <v>28</v>
      </c>
      <c r="H96770">
        <v>31</v>
      </c>
      <c r="I96770">
        <v>0</v>
      </c>
      <c r="J96770">
        <v>0</v>
      </c>
      <c r="K96770">
        <v>0</v>
      </c>
    </row>
    <row r="96771" spans="1:11" x14ac:dyDescent="0.3">
      <c r="A96771">
        <v>2024</v>
      </c>
      <c r="B96771" s="1" t="s">
        <v>557</v>
      </c>
      <c r="C96771" s="1" t="s">
        <v>490</v>
      </c>
      <c r="D96771" s="1" t="s">
        <v>21</v>
      </c>
      <c r="E96771" s="1" t="s">
        <v>22</v>
      </c>
      <c r="F96771" s="1" t="s">
        <v>49</v>
      </c>
      <c r="G96771" s="1" t="s">
        <v>50</v>
      </c>
      <c r="H96771">
        <v>31</v>
      </c>
      <c r="I96771">
        <v>0</v>
      </c>
      <c r="J96771">
        <v>0</v>
      </c>
      <c r="K96771">
        <v>0</v>
      </c>
    </row>
    <row r="96772" spans="1:11" x14ac:dyDescent="0.3">
      <c r="A96772">
        <v>2024</v>
      </c>
      <c r="B96772" s="1" t="s">
        <v>557</v>
      </c>
      <c r="C96772" s="1" t="s">
        <v>490</v>
      </c>
      <c r="D96772" s="1" t="s">
        <v>21</v>
      </c>
      <c r="E96772" s="1" t="s">
        <v>22</v>
      </c>
      <c r="F96772" s="1" t="s">
        <v>248</v>
      </c>
      <c r="G96772" s="1" t="s">
        <v>249</v>
      </c>
      <c r="H96772">
        <v>31</v>
      </c>
      <c r="I96772">
        <v>3.23</v>
      </c>
      <c r="J96772">
        <v>0</v>
      </c>
      <c r="K96772">
        <v>0</v>
      </c>
    </row>
    <row r="96773" spans="1:11" x14ac:dyDescent="0.3">
      <c r="A96773">
        <v>2024</v>
      </c>
      <c r="B96773" s="1" t="s">
        <v>557</v>
      </c>
      <c r="C96773" s="1" t="s">
        <v>490</v>
      </c>
      <c r="D96773" s="1" t="s">
        <v>21</v>
      </c>
      <c r="E96773" s="1" t="s">
        <v>22</v>
      </c>
      <c r="F96773" s="1" t="s">
        <v>71</v>
      </c>
      <c r="G96773" s="1" t="s">
        <v>72</v>
      </c>
      <c r="H96773">
        <v>4</v>
      </c>
      <c r="I96773">
        <v>0</v>
      </c>
      <c r="J96773">
        <v>0</v>
      </c>
      <c r="K96773">
        <v>0</v>
      </c>
    </row>
    <row r="96774" spans="1:11" x14ac:dyDescent="0.3">
      <c r="A96774">
        <v>2024</v>
      </c>
      <c r="B96774" s="1" t="s">
        <v>557</v>
      </c>
      <c r="C96774" s="1" t="s">
        <v>490</v>
      </c>
      <c r="D96774" s="1" t="s">
        <v>21</v>
      </c>
      <c r="E96774" s="1" t="s">
        <v>22</v>
      </c>
      <c r="F96774" s="1" t="s">
        <v>45</v>
      </c>
      <c r="G96774" s="1" t="s">
        <v>46</v>
      </c>
      <c r="H96774">
        <v>31</v>
      </c>
      <c r="I96774">
        <v>0</v>
      </c>
      <c r="J96774">
        <v>0</v>
      </c>
      <c r="K96774">
        <v>0</v>
      </c>
    </row>
    <row r="96775" spans="1:11" x14ac:dyDescent="0.3">
      <c r="A96775">
        <v>2024</v>
      </c>
      <c r="B96775" s="1" t="s">
        <v>557</v>
      </c>
      <c r="C96775" s="1" t="s">
        <v>490</v>
      </c>
      <c r="D96775" s="1" t="s">
        <v>21</v>
      </c>
      <c r="E96775" s="1" t="s">
        <v>22</v>
      </c>
      <c r="F96775" s="1" t="s">
        <v>45</v>
      </c>
      <c r="G96775" s="1" t="s">
        <v>46</v>
      </c>
      <c r="H96775">
        <v>31</v>
      </c>
      <c r="I96775">
        <v>0</v>
      </c>
      <c r="J96775">
        <v>0</v>
      </c>
      <c r="K96775">
        <v>0</v>
      </c>
    </row>
    <row r="96776" spans="1:11" x14ac:dyDescent="0.3">
      <c r="A96776">
        <v>2024</v>
      </c>
      <c r="B96776" s="1" t="s">
        <v>557</v>
      </c>
      <c r="C96776" s="1" t="s">
        <v>490</v>
      </c>
      <c r="D96776" s="1" t="s">
        <v>21</v>
      </c>
      <c r="E96776" s="1" t="s">
        <v>22</v>
      </c>
      <c r="F96776" s="1" t="s">
        <v>67</v>
      </c>
      <c r="G96776" s="1" t="s">
        <v>68</v>
      </c>
      <c r="H96776">
        <v>31</v>
      </c>
      <c r="I96776">
        <v>0</v>
      </c>
      <c r="J96776">
        <v>0</v>
      </c>
      <c r="K96776">
        <v>0</v>
      </c>
    </row>
    <row r="96777" spans="1:11" x14ac:dyDescent="0.3">
      <c r="A96777">
        <v>2024</v>
      </c>
      <c r="B96777" s="1" t="s">
        <v>557</v>
      </c>
      <c r="C96777" s="1" t="s">
        <v>490</v>
      </c>
      <c r="D96777" s="1" t="s">
        <v>21</v>
      </c>
      <c r="E96777" s="1" t="s">
        <v>22</v>
      </c>
      <c r="F96777" s="1" t="s">
        <v>67</v>
      </c>
      <c r="G96777" s="1" t="s">
        <v>68</v>
      </c>
      <c r="H96777">
        <v>13</v>
      </c>
      <c r="I96777">
        <v>0</v>
      </c>
      <c r="J96777">
        <v>0</v>
      </c>
      <c r="K96777">
        <v>0</v>
      </c>
    </row>
    <row r="96778" spans="1:11" x14ac:dyDescent="0.3">
      <c r="A96778">
        <v>2024</v>
      </c>
      <c r="B96778" s="1" t="s">
        <v>557</v>
      </c>
      <c r="C96778" s="1" t="s">
        <v>490</v>
      </c>
      <c r="D96778" s="1" t="s">
        <v>21</v>
      </c>
      <c r="E96778" s="1" t="s">
        <v>22</v>
      </c>
      <c r="F96778" s="1" t="s">
        <v>276</v>
      </c>
      <c r="G96778" s="1" t="s">
        <v>277</v>
      </c>
      <c r="H96778">
        <v>31</v>
      </c>
      <c r="I96778">
        <v>0</v>
      </c>
      <c r="J96778">
        <v>0</v>
      </c>
      <c r="K96778">
        <v>0</v>
      </c>
    </row>
    <row r="96779" spans="1:11" x14ac:dyDescent="0.3">
      <c r="A96779">
        <v>2024</v>
      </c>
      <c r="B96779" s="1" t="s">
        <v>557</v>
      </c>
      <c r="C96779" s="1" t="s">
        <v>490</v>
      </c>
      <c r="D96779" s="1" t="s">
        <v>21</v>
      </c>
      <c r="E96779" s="1" t="s">
        <v>22</v>
      </c>
      <c r="F96779" s="1" t="s">
        <v>155</v>
      </c>
      <c r="G96779" s="1" t="s">
        <v>156</v>
      </c>
      <c r="H96779">
        <v>31</v>
      </c>
      <c r="I96779">
        <v>3.23</v>
      </c>
      <c r="J96779">
        <v>0</v>
      </c>
      <c r="K96779">
        <v>0</v>
      </c>
    </row>
    <row r="96780" spans="1:11" x14ac:dyDescent="0.3">
      <c r="A96780">
        <v>2024</v>
      </c>
      <c r="B96780" s="1" t="s">
        <v>557</v>
      </c>
      <c r="C96780" s="1" t="s">
        <v>490</v>
      </c>
      <c r="D96780" s="1" t="s">
        <v>21</v>
      </c>
      <c r="E96780" s="1" t="s">
        <v>22</v>
      </c>
      <c r="F96780" s="1" t="s">
        <v>59</v>
      </c>
      <c r="G96780" s="1" t="s">
        <v>60</v>
      </c>
      <c r="H96780">
        <v>31</v>
      </c>
      <c r="I96780">
        <v>0</v>
      </c>
      <c r="J96780">
        <v>0</v>
      </c>
      <c r="K96780">
        <v>0</v>
      </c>
    </row>
    <row r="96781" spans="1:11" x14ac:dyDescent="0.3">
      <c r="A96781">
        <v>2024</v>
      </c>
      <c r="B96781" s="1" t="s">
        <v>557</v>
      </c>
      <c r="C96781" s="1" t="s">
        <v>490</v>
      </c>
      <c r="D96781" s="1" t="s">
        <v>21</v>
      </c>
      <c r="E96781" s="1" t="s">
        <v>22</v>
      </c>
      <c r="F96781" s="1" t="s">
        <v>310</v>
      </c>
      <c r="G96781" s="1" t="s">
        <v>311</v>
      </c>
      <c r="H96781">
        <v>31</v>
      </c>
      <c r="I96781">
        <v>0</v>
      </c>
      <c r="J96781">
        <v>0</v>
      </c>
      <c r="K96781">
        <v>0</v>
      </c>
    </row>
    <row r="96782" spans="1:11" x14ac:dyDescent="0.3">
      <c r="A96782">
        <v>2024</v>
      </c>
      <c r="B96782" s="1" t="s">
        <v>557</v>
      </c>
      <c r="C96782" s="1" t="s">
        <v>490</v>
      </c>
      <c r="D96782" s="1" t="s">
        <v>21</v>
      </c>
      <c r="E96782" s="1" t="s">
        <v>22</v>
      </c>
      <c r="F96782" s="1" t="s">
        <v>41</v>
      </c>
      <c r="G96782" s="1" t="s">
        <v>42</v>
      </c>
      <c r="H96782">
        <v>22</v>
      </c>
      <c r="I96782">
        <v>0</v>
      </c>
      <c r="J96782">
        <v>0</v>
      </c>
      <c r="K96782">
        <v>0</v>
      </c>
    </row>
    <row r="96783" spans="1:11" x14ac:dyDescent="0.3">
      <c r="A96783">
        <v>2024</v>
      </c>
      <c r="B96783" s="1" t="s">
        <v>557</v>
      </c>
      <c r="C96783" s="1" t="s">
        <v>490</v>
      </c>
      <c r="D96783" s="1" t="s">
        <v>21</v>
      </c>
      <c r="E96783" s="1" t="s">
        <v>22</v>
      </c>
      <c r="F96783" s="1" t="s">
        <v>61</v>
      </c>
      <c r="G96783" s="1" t="s">
        <v>62</v>
      </c>
      <c r="H96783">
        <v>31</v>
      </c>
      <c r="I96783">
        <v>0</v>
      </c>
      <c r="J96783">
        <v>0</v>
      </c>
      <c r="K96783">
        <v>0</v>
      </c>
    </row>
    <row r="96784" spans="1:11" x14ac:dyDescent="0.3">
      <c r="A96784">
        <v>2024</v>
      </c>
      <c r="B96784" s="1" t="s">
        <v>557</v>
      </c>
      <c r="C96784" s="1" t="s">
        <v>490</v>
      </c>
      <c r="D96784" s="1" t="s">
        <v>21</v>
      </c>
      <c r="E96784" s="1" t="s">
        <v>22</v>
      </c>
      <c r="F96784" s="1" t="s">
        <v>155</v>
      </c>
      <c r="G96784" s="1" t="s">
        <v>156</v>
      </c>
      <c r="H96784">
        <v>9</v>
      </c>
      <c r="I96784">
        <v>0</v>
      </c>
      <c r="J96784">
        <v>0</v>
      </c>
      <c r="K96784">
        <v>0</v>
      </c>
    </row>
    <row r="96785" spans="1:11" x14ac:dyDescent="0.3">
      <c r="A96785">
        <v>2024</v>
      </c>
      <c r="B96785" s="1" t="s">
        <v>557</v>
      </c>
      <c r="C96785" s="1" t="s">
        <v>490</v>
      </c>
      <c r="D96785" s="1" t="s">
        <v>21</v>
      </c>
      <c r="E96785" s="1" t="s">
        <v>22</v>
      </c>
      <c r="F96785" s="1" t="s">
        <v>25</v>
      </c>
      <c r="G96785" s="1" t="s">
        <v>26</v>
      </c>
      <c r="H96785">
        <v>31</v>
      </c>
      <c r="I96785">
        <v>0</v>
      </c>
      <c r="J96785">
        <v>0</v>
      </c>
      <c r="K96785">
        <v>0</v>
      </c>
    </row>
    <row r="96786" spans="1:11" x14ac:dyDescent="0.3">
      <c r="A96786">
        <v>2024</v>
      </c>
      <c r="B96786" s="1" t="s">
        <v>557</v>
      </c>
      <c r="C96786" s="1" t="s">
        <v>490</v>
      </c>
      <c r="D96786" s="1" t="s">
        <v>21</v>
      </c>
      <c r="E96786" s="1" t="s">
        <v>22</v>
      </c>
      <c r="F96786" s="1" t="s">
        <v>25</v>
      </c>
      <c r="G96786" s="1" t="s">
        <v>26</v>
      </c>
      <c r="H96786">
        <v>31</v>
      </c>
      <c r="I96786">
        <v>0</v>
      </c>
      <c r="J96786">
        <v>0</v>
      </c>
      <c r="K96786">
        <v>0</v>
      </c>
    </row>
    <row r="96787" spans="1:11" x14ac:dyDescent="0.3">
      <c r="A96787">
        <v>2024</v>
      </c>
      <c r="B96787" s="1" t="s">
        <v>557</v>
      </c>
      <c r="C96787" s="1" t="s">
        <v>490</v>
      </c>
      <c r="D96787" s="1" t="s">
        <v>21</v>
      </c>
      <c r="E96787" s="1" t="s">
        <v>22</v>
      </c>
      <c r="F96787" s="1" t="s">
        <v>204</v>
      </c>
      <c r="G96787" s="1" t="s">
        <v>205</v>
      </c>
      <c r="H96787">
        <v>8</v>
      </c>
      <c r="I96787">
        <v>0</v>
      </c>
      <c r="J96787">
        <v>0</v>
      </c>
      <c r="K96787">
        <v>0</v>
      </c>
    </row>
    <row r="96788" spans="1:11" x14ac:dyDescent="0.3">
      <c r="A96788">
        <v>2024</v>
      </c>
      <c r="B96788" s="1" t="s">
        <v>557</v>
      </c>
      <c r="C96788" s="1" t="s">
        <v>490</v>
      </c>
      <c r="D96788" s="1" t="s">
        <v>21</v>
      </c>
      <c r="E96788" s="1" t="s">
        <v>22</v>
      </c>
      <c r="F96788" s="1" t="s">
        <v>204</v>
      </c>
      <c r="G96788" s="1" t="s">
        <v>205</v>
      </c>
      <c r="H96788">
        <v>23</v>
      </c>
      <c r="I96788">
        <v>0</v>
      </c>
      <c r="J96788">
        <v>0</v>
      </c>
      <c r="K96788">
        <v>0</v>
      </c>
    </row>
    <row r="96789" spans="1:11" x14ac:dyDescent="0.3">
      <c r="A96789">
        <v>2024</v>
      </c>
      <c r="B96789" s="1" t="s">
        <v>557</v>
      </c>
      <c r="C96789" s="1" t="s">
        <v>490</v>
      </c>
      <c r="D96789" s="1" t="s">
        <v>21</v>
      </c>
      <c r="E96789" s="1" t="s">
        <v>22</v>
      </c>
      <c r="F96789" s="1" t="s">
        <v>204</v>
      </c>
      <c r="G96789" s="1" t="s">
        <v>205</v>
      </c>
      <c r="H96789">
        <v>23</v>
      </c>
      <c r="I96789">
        <v>0</v>
      </c>
      <c r="J96789">
        <v>0</v>
      </c>
      <c r="K96789">
        <v>0</v>
      </c>
    </row>
    <row r="96790" spans="1:11" x14ac:dyDescent="0.3">
      <c r="A96790">
        <v>2024</v>
      </c>
      <c r="B96790" s="1" t="s">
        <v>557</v>
      </c>
      <c r="C96790" s="1" t="s">
        <v>490</v>
      </c>
      <c r="D96790" s="1" t="s">
        <v>21</v>
      </c>
      <c r="E96790" s="1" t="s">
        <v>22</v>
      </c>
      <c r="F96790" s="1" t="s">
        <v>204</v>
      </c>
      <c r="G96790" s="1" t="s">
        <v>205</v>
      </c>
      <c r="H96790">
        <v>31</v>
      </c>
      <c r="I96790">
        <v>3.23</v>
      </c>
      <c r="J96790">
        <v>0</v>
      </c>
      <c r="K96790">
        <v>0</v>
      </c>
    </row>
    <row r="96791" spans="1:11" x14ac:dyDescent="0.3">
      <c r="A96791">
        <v>2024</v>
      </c>
      <c r="B96791" s="1" t="s">
        <v>557</v>
      </c>
      <c r="C96791" s="1" t="s">
        <v>490</v>
      </c>
      <c r="D96791" s="1" t="s">
        <v>21</v>
      </c>
      <c r="E96791" s="1" t="s">
        <v>22</v>
      </c>
      <c r="F96791" s="1" t="s">
        <v>57</v>
      </c>
      <c r="G96791" s="1" t="s">
        <v>58</v>
      </c>
      <c r="H96791">
        <v>25</v>
      </c>
      <c r="I96791">
        <v>0</v>
      </c>
      <c r="J96791">
        <v>0</v>
      </c>
      <c r="K96791">
        <v>0</v>
      </c>
    </row>
    <row r="96792" spans="1:11" x14ac:dyDescent="0.3">
      <c r="A96792">
        <v>2024</v>
      </c>
      <c r="B96792" s="1" t="s">
        <v>557</v>
      </c>
      <c r="C96792" s="1" t="s">
        <v>490</v>
      </c>
      <c r="D96792" s="1" t="s">
        <v>21</v>
      </c>
      <c r="E96792" s="1" t="s">
        <v>22</v>
      </c>
      <c r="F96792" s="1" t="s">
        <v>73</v>
      </c>
      <c r="G96792" s="1" t="s">
        <v>74</v>
      </c>
      <c r="H96792">
        <v>31</v>
      </c>
      <c r="I96792">
        <v>0</v>
      </c>
      <c r="J96792">
        <v>0</v>
      </c>
      <c r="K96792">
        <v>0</v>
      </c>
    </row>
    <row r="96793" spans="1:11" x14ac:dyDescent="0.3">
      <c r="A96793">
        <v>2024</v>
      </c>
      <c r="B96793" s="1" t="s">
        <v>557</v>
      </c>
      <c r="C96793" s="1" t="s">
        <v>490</v>
      </c>
      <c r="D96793" s="1" t="s">
        <v>21</v>
      </c>
      <c r="E96793" s="1" t="s">
        <v>22</v>
      </c>
      <c r="F96793" s="1" t="s">
        <v>57</v>
      </c>
      <c r="G96793" s="1" t="s">
        <v>58</v>
      </c>
      <c r="H96793">
        <v>25</v>
      </c>
      <c r="I96793">
        <v>4</v>
      </c>
      <c r="J96793">
        <v>0</v>
      </c>
      <c r="K96793">
        <v>0</v>
      </c>
    </row>
    <row r="96794" spans="1:11" x14ac:dyDescent="0.3">
      <c r="A96794">
        <v>2024</v>
      </c>
      <c r="B96794" s="1" t="s">
        <v>557</v>
      </c>
      <c r="C96794" s="1" t="s">
        <v>490</v>
      </c>
      <c r="D96794" s="1" t="s">
        <v>21</v>
      </c>
      <c r="E96794" s="1" t="s">
        <v>22</v>
      </c>
      <c r="F96794" s="1" t="s">
        <v>39</v>
      </c>
      <c r="G96794" s="1" t="s">
        <v>40</v>
      </c>
      <c r="H96794">
        <v>31</v>
      </c>
      <c r="I96794">
        <v>0</v>
      </c>
      <c r="J96794">
        <v>0</v>
      </c>
      <c r="K96794">
        <v>0</v>
      </c>
    </row>
    <row r="96795" spans="1:11" x14ac:dyDescent="0.3">
      <c r="A96795">
        <v>2024</v>
      </c>
      <c r="B96795" s="1" t="s">
        <v>557</v>
      </c>
      <c r="C96795" s="1" t="s">
        <v>490</v>
      </c>
      <c r="D96795" s="1" t="s">
        <v>21</v>
      </c>
      <c r="E96795" s="1" t="s">
        <v>22</v>
      </c>
      <c r="F96795" s="1" t="s">
        <v>57</v>
      </c>
      <c r="G96795" s="1" t="s">
        <v>58</v>
      </c>
      <c r="H96795">
        <v>27</v>
      </c>
      <c r="I96795">
        <v>3.7</v>
      </c>
      <c r="J96795">
        <v>0</v>
      </c>
      <c r="K96795">
        <v>0</v>
      </c>
    </row>
    <row r="96796" spans="1:11" x14ac:dyDescent="0.3">
      <c r="A96796">
        <v>2024</v>
      </c>
      <c r="B96796" s="1" t="s">
        <v>557</v>
      </c>
      <c r="C96796" s="1" t="s">
        <v>490</v>
      </c>
      <c r="D96796" s="1" t="s">
        <v>21</v>
      </c>
      <c r="E96796" s="1" t="s">
        <v>22</v>
      </c>
      <c r="F96796" s="1" t="s">
        <v>57</v>
      </c>
      <c r="G96796" s="1" t="s">
        <v>58</v>
      </c>
      <c r="H96796">
        <v>23</v>
      </c>
      <c r="I96796">
        <v>0</v>
      </c>
      <c r="J96796">
        <v>0</v>
      </c>
      <c r="K96796">
        <v>0</v>
      </c>
    </row>
    <row r="96797" spans="1:11" x14ac:dyDescent="0.3">
      <c r="A96797">
        <v>2024</v>
      </c>
      <c r="B96797" s="1" t="s">
        <v>557</v>
      </c>
      <c r="C96797" s="1" t="s">
        <v>490</v>
      </c>
      <c r="D96797" s="1" t="s">
        <v>21</v>
      </c>
      <c r="E96797" s="1" t="s">
        <v>22</v>
      </c>
      <c r="F96797" s="1" t="s">
        <v>41</v>
      </c>
      <c r="G96797" s="1" t="s">
        <v>42</v>
      </c>
      <c r="H96797">
        <v>27</v>
      </c>
      <c r="I96797">
        <v>0</v>
      </c>
      <c r="J96797">
        <v>0</v>
      </c>
      <c r="K96797">
        <v>0</v>
      </c>
    </row>
    <row r="96798" spans="1:11" x14ac:dyDescent="0.3">
      <c r="A96798">
        <v>2024</v>
      </c>
      <c r="B96798" s="1" t="s">
        <v>557</v>
      </c>
      <c r="C96798" s="1" t="s">
        <v>490</v>
      </c>
      <c r="D96798" s="1" t="s">
        <v>21</v>
      </c>
      <c r="E96798" s="1" t="s">
        <v>22</v>
      </c>
      <c r="F96798" s="1" t="s">
        <v>57</v>
      </c>
      <c r="G96798" s="1" t="s">
        <v>58</v>
      </c>
      <c r="H96798">
        <v>27</v>
      </c>
      <c r="I96798">
        <v>0</v>
      </c>
      <c r="J96798">
        <v>0</v>
      </c>
      <c r="K96798">
        <v>0</v>
      </c>
    </row>
    <row r="96799" spans="1:11" x14ac:dyDescent="0.3">
      <c r="A96799">
        <v>2024</v>
      </c>
      <c r="B96799" s="1" t="s">
        <v>557</v>
      </c>
      <c r="C96799" s="1" t="s">
        <v>490</v>
      </c>
      <c r="D96799" s="1" t="s">
        <v>21</v>
      </c>
      <c r="E96799" s="1" t="s">
        <v>22</v>
      </c>
      <c r="F96799" s="1" t="s">
        <v>61</v>
      </c>
      <c r="G96799" s="1" t="s">
        <v>62</v>
      </c>
      <c r="H96799">
        <v>31</v>
      </c>
      <c r="I96799">
        <v>0</v>
      </c>
      <c r="J96799">
        <v>0</v>
      </c>
      <c r="K96799">
        <v>0</v>
      </c>
    </row>
    <row r="96800" spans="1:11" x14ac:dyDescent="0.3">
      <c r="A96800">
        <v>2024</v>
      </c>
      <c r="B96800" s="1" t="s">
        <v>557</v>
      </c>
      <c r="C96800" s="1" t="s">
        <v>490</v>
      </c>
      <c r="D96800" s="1" t="s">
        <v>21</v>
      </c>
      <c r="E96800" s="1" t="s">
        <v>22</v>
      </c>
      <c r="F96800" s="1" t="s">
        <v>57</v>
      </c>
      <c r="G96800" s="1" t="s">
        <v>58</v>
      </c>
      <c r="H96800">
        <v>8</v>
      </c>
      <c r="I96800">
        <v>0</v>
      </c>
      <c r="J96800">
        <v>0</v>
      </c>
      <c r="K96800">
        <v>0</v>
      </c>
    </row>
    <row r="96801" spans="1:11" x14ac:dyDescent="0.3">
      <c r="A96801">
        <v>2024</v>
      </c>
      <c r="B96801" s="1" t="s">
        <v>557</v>
      </c>
      <c r="C96801" s="1" t="s">
        <v>490</v>
      </c>
      <c r="D96801" s="1" t="s">
        <v>21</v>
      </c>
      <c r="E96801" s="1" t="s">
        <v>22</v>
      </c>
      <c r="F96801" s="1" t="s">
        <v>61</v>
      </c>
      <c r="G96801" s="1" t="s">
        <v>62</v>
      </c>
      <c r="H96801">
        <v>13</v>
      </c>
      <c r="I96801">
        <v>0</v>
      </c>
      <c r="J96801">
        <v>0</v>
      </c>
      <c r="K96801">
        <v>0</v>
      </c>
    </row>
    <row r="96802" spans="1:11" x14ac:dyDescent="0.3">
      <c r="A96802">
        <v>2024</v>
      </c>
      <c r="B96802" s="1" t="s">
        <v>557</v>
      </c>
      <c r="C96802" s="1" t="s">
        <v>490</v>
      </c>
      <c r="D96802" s="1" t="s">
        <v>21</v>
      </c>
      <c r="E96802" s="1" t="s">
        <v>22</v>
      </c>
      <c r="F96802" s="1" t="s">
        <v>217</v>
      </c>
      <c r="G96802" s="1" t="s">
        <v>218</v>
      </c>
      <c r="H96802">
        <v>14</v>
      </c>
      <c r="I96802">
        <v>0</v>
      </c>
      <c r="J96802">
        <v>0</v>
      </c>
      <c r="K96802">
        <v>0</v>
      </c>
    </row>
    <row r="96803" spans="1:11" x14ac:dyDescent="0.3">
      <c r="A96803">
        <v>2024</v>
      </c>
      <c r="B96803" s="1" t="s">
        <v>557</v>
      </c>
      <c r="C96803" s="1" t="s">
        <v>490</v>
      </c>
      <c r="D96803" s="1" t="s">
        <v>21</v>
      </c>
      <c r="E96803" s="1" t="s">
        <v>22</v>
      </c>
      <c r="F96803" s="1" t="s">
        <v>57</v>
      </c>
      <c r="G96803" s="1" t="s">
        <v>58</v>
      </c>
      <c r="H96803">
        <v>30</v>
      </c>
      <c r="I96803">
        <v>0</v>
      </c>
      <c r="J96803">
        <v>0</v>
      </c>
      <c r="K96803">
        <v>0</v>
      </c>
    </row>
    <row r="96804" spans="1:11" x14ac:dyDescent="0.3">
      <c r="A96804">
        <v>2024</v>
      </c>
      <c r="B96804" s="1" t="s">
        <v>557</v>
      </c>
      <c r="C96804" s="1" t="s">
        <v>490</v>
      </c>
      <c r="D96804" s="1" t="s">
        <v>21</v>
      </c>
      <c r="E96804" s="1" t="s">
        <v>22</v>
      </c>
      <c r="F96804" s="1" t="s">
        <v>179</v>
      </c>
      <c r="G96804" s="1" t="s">
        <v>180</v>
      </c>
      <c r="H96804">
        <v>31</v>
      </c>
      <c r="I96804">
        <v>0</v>
      </c>
      <c r="J96804">
        <v>0</v>
      </c>
      <c r="K96804">
        <v>0</v>
      </c>
    </row>
    <row r="96805" spans="1:11" x14ac:dyDescent="0.3">
      <c r="A96805">
        <v>2024</v>
      </c>
      <c r="B96805" s="1" t="s">
        <v>557</v>
      </c>
      <c r="C96805" s="1" t="s">
        <v>490</v>
      </c>
      <c r="D96805" s="1" t="s">
        <v>21</v>
      </c>
      <c r="E96805" s="1" t="s">
        <v>22</v>
      </c>
      <c r="F96805" s="1" t="s">
        <v>57</v>
      </c>
      <c r="G96805" s="1" t="s">
        <v>58</v>
      </c>
      <c r="H96805">
        <v>23</v>
      </c>
      <c r="I96805">
        <v>0</v>
      </c>
      <c r="J96805">
        <v>0</v>
      </c>
      <c r="K96805">
        <v>0</v>
      </c>
    </row>
    <row r="96806" spans="1:11" x14ac:dyDescent="0.3">
      <c r="A96806">
        <v>2024</v>
      </c>
      <c r="B96806" s="1" t="s">
        <v>557</v>
      </c>
      <c r="C96806" s="1" t="s">
        <v>490</v>
      </c>
      <c r="D96806" s="1" t="s">
        <v>21</v>
      </c>
      <c r="E96806" s="1" t="s">
        <v>22</v>
      </c>
      <c r="F96806" s="1" t="s">
        <v>57</v>
      </c>
      <c r="G96806" s="1" t="s">
        <v>58</v>
      </c>
      <c r="H96806">
        <v>4</v>
      </c>
      <c r="I96806">
        <v>0</v>
      </c>
      <c r="J96806">
        <v>0</v>
      </c>
      <c r="K96806">
        <v>0</v>
      </c>
    </row>
    <row r="96807" spans="1:11" x14ac:dyDescent="0.3">
      <c r="A96807">
        <v>2024</v>
      </c>
      <c r="B96807" s="1" t="s">
        <v>557</v>
      </c>
      <c r="C96807" s="1" t="s">
        <v>490</v>
      </c>
      <c r="D96807" s="1" t="s">
        <v>21</v>
      </c>
      <c r="E96807" s="1" t="s">
        <v>22</v>
      </c>
      <c r="F96807" s="1" t="s">
        <v>225</v>
      </c>
      <c r="G96807" s="1" t="s">
        <v>226</v>
      </c>
      <c r="H96807">
        <v>31</v>
      </c>
      <c r="I96807">
        <v>0</v>
      </c>
      <c r="J96807">
        <v>0</v>
      </c>
      <c r="K96807">
        <v>0</v>
      </c>
    </row>
    <row r="96808" spans="1:11" x14ac:dyDescent="0.3">
      <c r="A96808">
        <v>2024</v>
      </c>
      <c r="B96808" s="1" t="s">
        <v>557</v>
      </c>
      <c r="C96808" s="1" t="s">
        <v>490</v>
      </c>
      <c r="D96808" s="1" t="s">
        <v>21</v>
      </c>
      <c r="E96808" s="1" t="s">
        <v>22</v>
      </c>
      <c r="F96808" s="1" t="s">
        <v>225</v>
      </c>
      <c r="G96808" s="1" t="s">
        <v>226</v>
      </c>
      <c r="H96808">
        <v>31</v>
      </c>
      <c r="I96808">
        <v>0</v>
      </c>
      <c r="J96808">
        <v>0</v>
      </c>
      <c r="K96808">
        <v>0</v>
      </c>
    </row>
    <row r="96809" spans="1:11" x14ac:dyDescent="0.3">
      <c r="A96809">
        <v>2024</v>
      </c>
      <c r="B96809" s="1" t="s">
        <v>557</v>
      </c>
      <c r="C96809" s="1" t="s">
        <v>490</v>
      </c>
      <c r="D96809" s="1" t="s">
        <v>21</v>
      </c>
      <c r="E96809" s="1" t="s">
        <v>22</v>
      </c>
      <c r="F96809" s="1" t="s">
        <v>57</v>
      </c>
      <c r="G96809" s="1" t="s">
        <v>58</v>
      </c>
      <c r="H96809">
        <v>4</v>
      </c>
      <c r="I96809">
        <v>0</v>
      </c>
      <c r="J96809">
        <v>0</v>
      </c>
      <c r="K96809">
        <v>0</v>
      </c>
    </row>
    <row r="96810" spans="1:11" x14ac:dyDescent="0.3">
      <c r="A96810">
        <v>2024</v>
      </c>
      <c r="B96810" s="1" t="s">
        <v>557</v>
      </c>
      <c r="C96810" s="1" t="s">
        <v>490</v>
      </c>
      <c r="D96810" s="1" t="s">
        <v>21</v>
      </c>
      <c r="E96810" s="1" t="s">
        <v>22</v>
      </c>
      <c r="F96810" s="1" t="s">
        <v>65</v>
      </c>
      <c r="G96810" s="1" t="s">
        <v>66</v>
      </c>
      <c r="H96810">
        <v>31</v>
      </c>
      <c r="I96810">
        <v>0</v>
      </c>
      <c r="J96810">
        <v>0</v>
      </c>
      <c r="K96810">
        <v>0</v>
      </c>
    </row>
    <row r="96811" spans="1:11" x14ac:dyDescent="0.3">
      <c r="A96811">
        <v>2024</v>
      </c>
      <c r="B96811" s="1" t="s">
        <v>557</v>
      </c>
      <c r="C96811" s="1" t="s">
        <v>490</v>
      </c>
      <c r="D96811" s="1" t="s">
        <v>21</v>
      </c>
      <c r="E96811" s="1" t="s">
        <v>22</v>
      </c>
      <c r="F96811" s="1" t="s">
        <v>57</v>
      </c>
      <c r="G96811" s="1" t="s">
        <v>58</v>
      </c>
      <c r="H96811">
        <v>23</v>
      </c>
      <c r="I96811">
        <v>0</v>
      </c>
      <c r="J96811">
        <v>0</v>
      </c>
      <c r="K96811">
        <v>0</v>
      </c>
    </row>
    <row r="96812" spans="1:11" x14ac:dyDescent="0.3">
      <c r="A96812">
        <v>2024</v>
      </c>
      <c r="B96812" s="1" t="s">
        <v>557</v>
      </c>
      <c r="C96812" s="1" t="s">
        <v>490</v>
      </c>
      <c r="D96812" s="1" t="s">
        <v>21</v>
      </c>
      <c r="E96812" s="1" t="s">
        <v>22</v>
      </c>
      <c r="F96812" s="1" t="s">
        <v>57</v>
      </c>
      <c r="G96812" s="1" t="s">
        <v>58</v>
      </c>
      <c r="H96812">
        <v>27</v>
      </c>
      <c r="I96812">
        <v>0</v>
      </c>
      <c r="J96812">
        <v>0</v>
      </c>
      <c r="K96812">
        <v>0</v>
      </c>
    </row>
    <row r="96813" spans="1:11" x14ac:dyDescent="0.3">
      <c r="A96813">
        <v>2024</v>
      </c>
      <c r="B96813" s="1" t="s">
        <v>557</v>
      </c>
      <c r="C96813" s="1" t="s">
        <v>490</v>
      </c>
      <c r="D96813" s="1" t="s">
        <v>21</v>
      </c>
      <c r="E96813" s="1" t="s">
        <v>22</v>
      </c>
      <c r="F96813" s="1" t="s">
        <v>57</v>
      </c>
      <c r="G96813" s="1" t="s">
        <v>58</v>
      </c>
      <c r="H96813">
        <v>22</v>
      </c>
      <c r="I96813">
        <v>0</v>
      </c>
      <c r="J96813">
        <v>0</v>
      </c>
      <c r="K96813">
        <v>0</v>
      </c>
    </row>
    <row r="96814" spans="1:11" x14ac:dyDescent="0.3">
      <c r="A96814">
        <v>2024</v>
      </c>
      <c r="B96814" s="1" t="s">
        <v>557</v>
      </c>
      <c r="C96814" s="1" t="s">
        <v>490</v>
      </c>
      <c r="D96814" s="1" t="s">
        <v>21</v>
      </c>
      <c r="E96814" s="1" t="s">
        <v>22</v>
      </c>
      <c r="F96814" s="1" t="s">
        <v>39</v>
      </c>
      <c r="G96814" s="1" t="s">
        <v>40</v>
      </c>
      <c r="H96814">
        <v>31</v>
      </c>
      <c r="I96814">
        <v>0</v>
      </c>
      <c r="J96814">
        <v>0</v>
      </c>
      <c r="K96814">
        <v>0</v>
      </c>
    </row>
    <row r="96815" spans="1:11" x14ac:dyDescent="0.3">
      <c r="A96815">
        <v>2024</v>
      </c>
      <c r="B96815" s="1" t="s">
        <v>557</v>
      </c>
      <c r="C96815" s="1" t="s">
        <v>490</v>
      </c>
      <c r="D96815" s="1" t="s">
        <v>21</v>
      </c>
      <c r="E96815" s="1" t="s">
        <v>22</v>
      </c>
      <c r="F96815" s="1" t="s">
        <v>272</v>
      </c>
      <c r="G96815" s="1" t="s">
        <v>273</v>
      </c>
      <c r="H96815">
        <v>13</v>
      </c>
      <c r="I96815">
        <v>0</v>
      </c>
      <c r="J96815">
        <v>0</v>
      </c>
      <c r="K96815">
        <v>0</v>
      </c>
    </row>
    <row r="96816" spans="1:11" x14ac:dyDescent="0.3">
      <c r="A96816">
        <v>2024</v>
      </c>
      <c r="B96816" s="1" t="s">
        <v>557</v>
      </c>
      <c r="C96816" s="1" t="s">
        <v>490</v>
      </c>
      <c r="D96816" s="1" t="s">
        <v>21</v>
      </c>
      <c r="E96816" s="1" t="s">
        <v>22</v>
      </c>
      <c r="F96816" s="1" t="s">
        <v>246</v>
      </c>
      <c r="G96816" s="1" t="s">
        <v>247</v>
      </c>
      <c r="H96816">
        <v>31</v>
      </c>
      <c r="I96816">
        <v>0</v>
      </c>
      <c r="J96816">
        <v>0</v>
      </c>
      <c r="K96816">
        <v>0</v>
      </c>
    </row>
    <row r="96817" spans="1:11" x14ac:dyDescent="0.3">
      <c r="A96817">
        <v>2024</v>
      </c>
      <c r="B96817" s="1" t="s">
        <v>557</v>
      </c>
      <c r="C96817" s="1" t="s">
        <v>490</v>
      </c>
      <c r="D96817" s="1" t="s">
        <v>21</v>
      </c>
      <c r="E96817" s="1" t="s">
        <v>22</v>
      </c>
      <c r="F96817" s="1" t="s">
        <v>272</v>
      </c>
      <c r="G96817" s="1" t="s">
        <v>273</v>
      </c>
      <c r="H96817">
        <v>1</v>
      </c>
      <c r="I96817">
        <v>0</v>
      </c>
      <c r="J96817">
        <v>0</v>
      </c>
      <c r="K96817">
        <v>0</v>
      </c>
    </row>
    <row r="96818" spans="1:11" x14ac:dyDescent="0.3">
      <c r="A96818">
        <v>2024</v>
      </c>
      <c r="B96818" s="1" t="s">
        <v>557</v>
      </c>
      <c r="C96818" s="1" t="s">
        <v>490</v>
      </c>
      <c r="D96818" s="1" t="s">
        <v>21</v>
      </c>
      <c r="E96818" s="1" t="s">
        <v>22</v>
      </c>
      <c r="F96818" s="1" t="s">
        <v>204</v>
      </c>
      <c r="G96818" s="1" t="s">
        <v>205</v>
      </c>
      <c r="H96818">
        <v>31</v>
      </c>
      <c r="I96818">
        <v>0</v>
      </c>
      <c r="J96818">
        <v>0</v>
      </c>
      <c r="K96818">
        <v>0</v>
      </c>
    </row>
    <row r="96819" spans="1:11" x14ac:dyDescent="0.3">
      <c r="A96819">
        <v>2024</v>
      </c>
      <c r="B96819" s="1" t="s">
        <v>557</v>
      </c>
      <c r="C96819" s="1" t="s">
        <v>490</v>
      </c>
      <c r="D96819" s="1" t="s">
        <v>21</v>
      </c>
      <c r="E96819" s="1" t="s">
        <v>22</v>
      </c>
      <c r="F96819" s="1" t="s">
        <v>520</v>
      </c>
      <c r="G96819" s="1" t="s">
        <v>521</v>
      </c>
      <c r="H96819">
        <v>1</v>
      </c>
      <c r="I96819">
        <v>0</v>
      </c>
      <c r="J96819">
        <v>0</v>
      </c>
      <c r="K96819">
        <v>0</v>
      </c>
    </row>
    <row r="96820" spans="1:11" x14ac:dyDescent="0.3">
      <c r="A96820">
        <v>2024</v>
      </c>
      <c r="B96820" s="1" t="s">
        <v>557</v>
      </c>
      <c r="C96820" s="1" t="s">
        <v>490</v>
      </c>
      <c r="D96820" s="1" t="s">
        <v>21</v>
      </c>
      <c r="E96820" s="1" t="s">
        <v>22</v>
      </c>
      <c r="F96820" s="1" t="s">
        <v>55</v>
      </c>
      <c r="G96820" s="1" t="s">
        <v>56</v>
      </c>
      <c r="H96820">
        <v>31</v>
      </c>
      <c r="I96820">
        <v>0</v>
      </c>
      <c r="J96820">
        <v>0</v>
      </c>
      <c r="K96820">
        <v>0</v>
      </c>
    </row>
    <row r="96821" spans="1:11" x14ac:dyDescent="0.3">
      <c r="A96821">
        <v>2024</v>
      </c>
      <c r="B96821" s="1" t="s">
        <v>557</v>
      </c>
      <c r="C96821" s="1" t="s">
        <v>490</v>
      </c>
      <c r="D96821" s="1" t="s">
        <v>21</v>
      </c>
      <c r="E96821" s="1" t="s">
        <v>22</v>
      </c>
      <c r="F96821" s="1" t="s">
        <v>15</v>
      </c>
      <c r="G96821" s="1" t="s">
        <v>16</v>
      </c>
      <c r="H96821">
        <v>30</v>
      </c>
      <c r="I96821">
        <v>0</v>
      </c>
      <c r="J96821">
        <v>0</v>
      </c>
      <c r="K96821">
        <v>0</v>
      </c>
    </row>
    <row r="96822" spans="1:11" x14ac:dyDescent="0.3">
      <c r="A96822">
        <v>2024</v>
      </c>
      <c r="B96822" s="1" t="s">
        <v>557</v>
      </c>
      <c r="C96822" s="1" t="s">
        <v>490</v>
      </c>
      <c r="D96822" s="1" t="s">
        <v>21</v>
      </c>
      <c r="E96822" s="1" t="s">
        <v>22</v>
      </c>
      <c r="F96822" s="1" t="s">
        <v>37</v>
      </c>
      <c r="G96822" s="1" t="s">
        <v>38</v>
      </c>
      <c r="H96822">
        <v>31</v>
      </c>
      <c r="I96822">
        <v>0</v>
      </c>
      <c r="J96822">
        <v>0</v>
      </c>
      <c r="K96822">
        <v>0</v>
      </c>
    </row>
    <row r="96823" spans="1:11" x14ac:dyDescent="0.3">
      <c r="A96823">
        <v>2024</v>
      </c>
      <c r="B96823" s="1" t="s">
        <v>557</v>
      </c>
      <c r="C96823" s="1" t="s">
        <v>490</v>
      </c>
      <c r="D96823" s="1" t="s">
        <v>21</v>
      </c>
      <c r="E96823" s="1" t="s">
        <v>22</v>
      </c>
      <c r="F96823" s="1" t="s">
        <v>244</v>
      </c>
      <c r="G96823" s="1" t="s">
        <v>245</v>
      </c>
      <c r="H96823">
        <v>23</v>
      </c>
      <c r="I96823">
        <v>0</v>
      </c>
      <c r="J96823">
        <v>0</v>
      </c>
      <c r="K96823">
        <v>0</v>
      </c>
    </row>
    <row r="96824" spans="1:11" x14ac:dyDescent="0.3">
      <c r="A96824">
        <v>2024</v>
      </c>
      <c r="B96824" s="1" t="s">
        <v>557</v>
      </c>
      <c r="C96824" s="1" t="s">
        <v>490</v>
      </c>
      <c r="D96824" s="1" t="s">
        <v>21</v>
      </c>
      <c r="E96824" s="1" t="s">
        <v>22</v>
      </c>
      <c r="F96824" s="1" t="s">
        <v>53</v>
      </c>
      <c r="G96824" s="1" t="s">
        <v>54</v>
      </c>
      <c r="H96824">
        <v>5</v>
      </c>
      <c r="I96824">
        <v>60</v>
      </c>
      <c r="J96824">
        <v>0</v>
      </c>
      <c r="K96824">
        <v>0</v>
      </c>
    </row>
    <row r="96825" spans="1:11" x14ac:dyDescent="0.3">
      <c r="A96825">
        <v>2024</v>
      </c>
      <c r="B96825" s="1" t="s">
        <v>557</v>
      </c>
      <c r="C96825" s="1" t="s">
        <v>490</v>
      </c>
      <c r="D96825" s="1" t="s">
        <v>21</v>
      </c>
      <c r="E96825" s="1" t="s">
        <v>22</v>
      </c>
      <c r="F96825" s="1" t="s">
        <v>53</v>
      </c>
      <c r="G96825" s="1" t="s">
        <v>54</v>
      </c>
      <c r="H96825">
        <v>2</v>
      </c>
      <c r="I96825">
        <v>100</v>
      </c>
      <c r="J96825">
        <v>0</v>
      </c>
      <c r="K96825">
        <v>0</v>
      </c>
    </row>
    <row r="96826" spans="1:11" x14ac:dyDescent="0.3">
      <c r="A96826">
        <v>2024</v>
      </c>
      <c r="B96826" s="1" t="s">
        <v>557</v>
      </c>
      <c r="C96826" s="1" t="s">
        <v>490</v>
      </c>
      <c r="D96826" s="1" t="s">
        <v>21</v>
      </c>
      <c r="E96826" s="1" t="s">
        <v>22</v>
      </c>
      <c r="F96826" s="1" t="s">
        <v>53</v>
      </c>
      <c r="G96826" s="1" t="s">
        <v>54</v>
      </c>
      <c r="H96826">
        <v>7</v>
      </c>
      <c r="I96826">
        <v>57.14</v>
      </c>
      <c r="J96826">
        <v>0</v>
      </c>
      <c r="K96826">
        <v>0</v>
      </c>
    </row>
    <row r="96827" spans="1:11" x14ac:dyDescent="0.3">
      <c r="A96827">
        <v>2024</v>
      </c>
      <c r="B96827" s="1" t="s">
        <v>557</v>
      </c>
      <c r="C96827" s="1" t="s">
        <v>490</v>
      </c>
      <c r="D96827" s="1" t="s">
        <v>21</v>
      </c>
      <c r="E96827" s="1" t="s">
        <v>22</v>
      </c>
      <c r="F96827" s="1" t="s">
        <v>57</v>
      </c>
      <c r="G96827" s="1" t="s">
        <v>58</v>
      </c>
      <c r="H96827">
        <v>23</v>
      </c>
      <c r="I96827">
        <v>0</v>
      </c>
      <c r="J96827">
        <v>0</v>
      </c>
      <c r="K96827">
        <v>0</v>
      </c>
    </row>
    <row r="96828" spans="1:11" x14ac:dyDescent="0.3">
      <c r="A96828">
        <v>2024</v>
      </c>
      <c r="B96828" s="1" t="s">
        <v>557</v>
      </c>
      <c r="C96828" s="1" t="s">
        <v>490</v>
      </c>
      <c r="D96828" s="1" t="s">
        <v>21</v>
      </c>
      <c r="E96828" s="1" t="s">
        <v>22</v>
      </c>
      <c r="F96828" s="1" t="s">
        <v>57</v>
      </c>
      <c r="G96828" s="1" t="s">
        <v>58</v>
      </c>
      <c r="H96828">
        <v>22</v>
      </c>
      <c r="I96828">
        <v>0</v>
      </c>
      <c r="J96828">
        <v>0</v>
      </c>
      <c r="K96828">
        <v>0</v>
      </c>
    </row>
    <row r="96829" spans="1:11" x14ac:dyDescent="0.3">
      <c r="A96829">
        <v>2024</v>
      </c>
      <c r="B96829" s="1" t="s">
        <v>557</v>
      </c>
      <c r="C96829" s="1" t="s">
        <v>490</v>
      </c>
      <c r="D96829" s="1" t="s">
        <v>21</v>
      </c>
      <c r="E96829" s="1" t="s">
        <v>22</v>
      </c>
      <c r="F96829" s="1" t="s">
        <v>43</v>
      </c>
      <c r="G96829" s="1" t="s">
        <v>44</v>
      </c>
      <c r="H96829">
        <v>31</v>
      </c>
      <c r="I96829">
        <v>0</v>
      </c>
      <c r="J96829">
        <v>0</v>
      </c>
      <c r="K96829">
        <v>0</v>
      </c>
    </row>
    <row r="96830" spans="1:11" x14ac:dyDescent="0.3">
      <c r="A96830">
        <v>2024</v>
      </c>
      <c r="B96830" s="1" t="s">
        <v>557</v>
      </c>
      <c r="C96830" s="1" t="s">
        <v>490</v>
      </c>
      <c r="D96830" s="1" t="s">
        <v>21</v>
      </c>
      <c r="E96830" s="1" t="s">
        <v>22</v>
      </c>
      <c r="F96830" s="1" t="s">
        <v>55</v>
      </c>
      <c r="G96830" s="1" t="s">
        <v>56</v>
      </c>
      <c r="H96830">
        <v>31</v>
      </c>
      <c r="I96830">
        <v>0</v>
      </c>
      <c r="J96830">
        <v>0</v>
      </c>
      <c r="K96830">
        <v>0</v>
      </c>
    </row>
    <row r="96831" spans="1:11" x14ac:dyDescent="0.3">
      <c r="A96831">
        <v>2024</v>
      </c>
      <c r="B96831" s="1" t="s">
        <v>557</v>
      </c>
      <c r="C96831" s="1" t="s">
        <v>490</v>
      </c>
      <c r="D96831" s="1" t="s">
        <v>21</v>
      </c>
      <c r="E96831" s="1" t="s">
        <v>22</v>
      </c>
      <c r="F96831" s="1" t="s">
        <v>37</v>
      </c>
      <c r="G96831" s="1" t="s">
        <v>38</v>
      </c>
      <c r="H96831">
        <v>18</v>
      </c>
      <c r="I96831">
        <v>0</v>
      </c>
      <c r="J96831">
        <v>0</v>
      </c>
      <c r="K96831">
        <v>0</v>
      </c>
    </row>
    <row r="96832" spans="1:11" x14ac:dyDescent="0.3">
      <c r="A96832">
        <v>2024</v>
      </c>
      <c r="B96832" s="1" t="s">
        <v>557</v>
      </c>
      <c r="C96832" s="1" t="s">
        <v>490</v>
      </c>
      <c r="D96832" s="1" t="s">
        <v>21</v>
      </c>
      <c r="E96832" s="1" t="s">
        <v>22</v>
      </c>
      <c r="F96832" s="1" t="s">
        <v>272</v>
      </c>
      <c r="G96832" s="1" t="s">
        <v>273</v>
      </c>
      <c r="H96832">
        <v>30</v>
      </c>
      <c r="I96832">
        <v>0</v>
      </c>
      <c r="J96832">
        <v>0</v>
      </c>
      <c r="K96832">
        <v>0</v>
      </c>
    </row>
    <row r="96833" spans="1:11" x14ac:dyDescent="0.3">
      <c r="A96833">
        <v>2024</v>
      </c>
      <c r="B96833" s="1" t="s">
        <v>557</v>
      </c>
      <c r="C96833" s="1" t="s">
        <v>490</v>
      </c>
      <c r="D96833" s="1" t="s">
        <v>21</v>
      </c>
      <c r="E96833" s="1" t="s">
        <v>22</v>
      </c>
      <c r="F96833" s="1" t="s">
        <v>71</v>
      </c>
      <c r="G96833" s="1" t="s">
        <v>72</v>
      </c>
      <c r="H96833">
        <v>31</v>
      </c>
      <c r="I96833">
        <v>0</v>
      </c>
      <c r="J96833">
        <v>0</v>
      </c>
      <c r="K96833">
        <v>0</v>
      </c>
    </row>
    <row r="96834" spans="1:11" x14ac:dyDescent="0.3">
      <c r="A96834">
        <v>2024</v>
      </c>
      <c r="B96834" s="1" t="s">
        <v>557</v>
      </c>
      <c r="C96834" s="1" t="s">
        <v>490</v>
      </c>
      <c r="D96834" s="1" t="s">
        <v>21</v>
      </c>
      <c r="E96834" s="1" t="s">
        <v>22</v>
      </c>
      <c r="F96834" s="1" t="s">
        <v>15</v>
      </c>
      <c r="G96834" s="1" t="s">
        <v>16</v>
      </c>
      <c r="H96834">
        <v>31</v>
      </c>
      <c r="I96834">
        <v>0</v>
      </c>
      <c r="J96834">
        <v>0</v>
      </c>
      <c r="K96834">
        <v>0</v>
      </c>
    </row>
    <row r="96835" spans="1:11" x14ac:dyDescent="0.3">
      <c r="A96835">
        <v>2024</v>
      </c>
      <c r="B96835" s="1" t="s">
        <v>557</v>
      </c>
      <c r="C96835" s="1" t="s">
        <v>490</v>
      </c>
      <c r="D96835" s="1" t="s">
        <v>21</v>
      </c>
      <c r="E96835" s="1" t="s">
        <v>22</v>
      </c>
      <c r="F96835" s="1" t="s">
        <v>15</v>
      </c>
      <c r="G96835" s="1" t="s">
        <v>16</v>
      </c>
      <c r="H96835">
        <v>30</v>
      </c>
      <c r="I96835">
        <v>0</v>
      </c>
      <c r="J96835">
        <v>0</v>
      </c>
      <c r="K96835">
        <v>0</v>
      </c>
    </row>
    <row r="96836" spans="1:11" x14ac:dyDescent="0.3">
      <c r="A96836">
        <v>2024</v>
      </c>
      <c r="B96836" s="1" t="s">
        <v>557</v>
      </c>
      <c r="C96836" s="1" t="s">
        <v>490</v>
      </c>
      <c r="D96836" s="1" t="s">
        <v>21</v>
      </c>
      <c r="E96836" s="1" t="s">
        <v>22</v>
      </c>
      <c r="F96836" s="1" t="s">
        <v>15</v>
      </c>
      <c r="G96836" s="1" t="s">
        <v>16</v>
      </c>
      <c r="H96836">
        <v>31</v>
      </c>
      <c r="I96836">
        <v>0</v>
      </c>
      <c r="J96836">
        <v>0</v>
      </c>
      <c r="K96836">
        <v>0</v>
      </c>
    </row>
    <row r="96837" spans="1:11" x14ac:dyDescent="0.3">
      <c r="A96837">
        <v>2024</v>
      </c>
      <c r="B96837" s="1" t="s">
        <v>557</v>
      </c>
      <c r="C96837" s="1" t="s">
        <v>490</v>
      </c>
      <c r="D96837" s="1" t="s">
        <v>21</v>
      </c>
      <c r="E96837" s="1" t="s">
        <v>22</v>
      </c>
      <c r="F96837" s="1" t="s">
        <v>15</v>
      </c>
      <c r="G96837" s="1" t="s">
        <v>16</v>
      </c>
      <c r="H96837">
        <v>31</v>
      </c>
      <c r="I96837">
        <v>0</v>
      </c>
      <c r="J96837">
        <v>0</v>
      </c>
      <c r="K96837">
        <v>0</v>
      </c>
    </row>
    <row r="96838" spans="1:11" x14ac:dyDescent="0.3">
      <c r="A96838">
        <v>2024</v>
      </c>
      <c r="B96838" s="1" t="s">
        <v>557</v>
      </c>
      <c r="C96838" s="1" t="s">
        <v>490</v>
      </c>
      <c r="D96838" s="1" t="s">
        <v>21</v>
      </c>
      <c r="E96838" s="1" t="s">
        <v>22</v>
      </c>
      <c r="F96838" s="1" t="s">
        <v>15</v>
      </c>
      <c r="G96838" s="1" t="s">
        <v>16</v>
      </c>
      <c r="H96838">
        <v>31</v>
      </c>
      <c r="I96838">
        <v>0</v>
      </c>
      <c r="J96838">
        <v>0</v>
      </c>
      <c r="K96838">
        <v>0</v>
      </c>
    </row>
    <row r="96839" spans="1:11" x14ac:dyDescent="0.3">
      <c r="A96839">
        <v>2024</v>
      </c>
      <c r="B96839" s="1" t="s">
        <v>557</v>
      </c>
      <c r="C96839" s="1" t="s">
        <v>490</v>
      </c>
      <c r="D96839" s="1" t="s">
        <v>274</v>
      </c>
      <c r="E96839" s="1" t="s">
        <v>275</v>
      </c>
      <c r="F96839" s="1" t="s">
        <v>21</v>
      </c>
      <c r="G96839" s="1" t="s">
        <v>22</v>
      </c>
      <c r="H96839">
        <v>17</v>
      </c>
      <c r="I96839">
        <v>0</v>
      </c>
      <c r="J96839">
        <v>0</v>
      </c>
      <c r="K96839">
        <v>0</v>
      </c>
    </row>
    <row r="96840" spans="1:11" x14ac:dyDescent="0.3">
      <c r="A96840">
        <v>2024</v>
      </c>
      <c r="B96840" s="1" t="s">
        <v>557</v>
      </c>
      <c r="C96840" s="1" t="s">
        <v>490</v>
      </c>
      <c r="D96840" s="1" t="s">
        <v>274</v>
      </c>
      <c r="E96840" s="1" t="s">
        <v>275</v>
      </c>
      <c r="F96840" s="1" t="s">
        <v>21</v>
      </c>
      <c r="G96840" s="1" t="s">
        <v>22</v>
      </c>
      <c r="H96840">
        <v>31</v>
      </c>
      <c r="I96840">
        <v>0</v>
      </c>
      <c r="J96840">
        <v>0</v>
      </c>
      <c r="K96840">
        <v>0</v>
      </c>
    </row>
    <row r="96841" spans="1:11" x14ac:dyDescent="0.3">
      <c r="A96841">
        <v>2024</v>
      </c>
      <c r="B96841" s="1" t="s">
        <v>557</v>
      </c>
      <c r="C96841" s="1" t="s">
        <v>490</v>
      </c>
      <c r="D96841" s="1" t="s">
        <v>213</v>
      </c>
      <c r="E96841" s="1" t="s">
        <v>214</v>
      </c>
      <c r="F96841" s="1" t="s">
        <v>15</v>
      </c>
      <c r="G96841" s="1" t="s">
        <v>16</v>
      </c>
      <c r="H96841">
        <v>31</v>
      </c>
      <c r="I96841">
        <v>6.45</v>
      </c>
      <c r="J96841">
        <v>0</v>
      </c>
      <c r="K96841">
        <v>0</v>
      </c>
    </row>
    <row r="96842" spans="1:11" x14ac:dyDescent="0.3">
      <c r="A96842">
        <v>2024</v>
      </c>
      <c r="B96842" s="1" t="s">
        <v>557</v>
      </c>
      <c r="C96842" s="1" t="s">
        <v>490</v>
      </c>
      <c r="D96842" s="1" t="s">
        <v>37</v>
      </c>
      <c r="E96842" s="1" t="s">
        <v>38</v>
      </c>
      <c r="F96842" s="1" t="s">
        <v>57</v>
      </c>
      <c r="G96842" s="1" t="s">
        <v>58</v>
      </c>
      <c r="H96842">
        <v>21</v>
      </c>
      <c r="I96842">
        <v>4.76</v>
      </c>
      <c r="J96842">
        <v>0</v>
      </c>
      <c r="K96842">
        <v>0</v>
      </c>
    </row>
    <row r="96843" spans="1:11" x14ac:dyDescent="0.3">
      <c r="A96843">
        <v>2024</v>
      </c>
      <c r="B96843" s="1" t="s">
        <v>557</v>
      </c>
      <c r="C96843" s="1" t="s">
        <v>490</v>
      </c>
      <c r="D96843" s="1" t="s">
        <v>37</v>
      </c>
      <c r="E96843" s="1" t="s">
        <v>38</v>
      </c>
      <c r="F96843" s="1" t="s">
        <v>21</v>
      </c>
      <c r="G96843" s="1" t="s">
        <v>22</v>
      </c>
      <c r="H96843">
        <v>31</v>
      </c>
      <c r="I96843">
        <v>0</v>
      </c>
      <c r="J96843">
        <v>0</v>
      </c>
      <c r="K96843">
        <v>0</v>
      </c>
    </row>
    <row r="96844" spans="1:11" x14ac:dyDescent="0.3">
      <c r="A96844">
        <v>2024</v>
      </c>
      <c r="B96844" s="1" t="s">
        <v>557</v>
      </c>
      <c r="C96844" s="1" t="s">
        <v>490</v>
      </c>
      <c r="D96844" s="1" t="s">
        <v>37</v>
      </c>
      <c r="E96844" s="1" t="s">
        <v>38</v>
      </c>
      <c r="F96844" s="1" t="s">
        <v>15</v>
      </c>
      <c r="G96844" s="1" t="s">
        <v>16</v>
      </c>
      <c r="H96844">
        <v>31</v>
      </c>
      <c r="I96844">
        <v>0</v>
      </c>
      <c r="J96844">
        <v>0</v>
      </c>
      <c r="K96844">
        <v>0</v>
      </c>
    </row>
    <row r="96845" spans="1:11" x14ac:dyDescent="0.3">
      <c r="A96845">
        <v>2024</v>
      </c>
      <c r="B96845" s="1" t="s">
        <v>557</v>
      </c>
      <c r="C96845" s="1" t="s">
        <v>490</v>
      </c>
      <c r="D96845" s="1" t="s">
        <v>37</v>
      </c>
      <c r="E96845" s="1" t="s">
        <v>38</v>
      </c>
      <c r="F96845" s="1" t="s">
        <v>57</v>
      </c>
      <c r="G96845" s="1" t="s">
        <v>58</v>
      </c>
      <c r="H96845">
        <v>22</v>
      </c>
      <c r="I96845">
        <v>0</v>
      </c>
      <c r="J96845">
        <v>0</v>
      </c>
      <c r="K96845">
        <v>0</v>
      </c>
    </row>
    <row r="96846" spans="1:11" x14ac:dyDescent="0.3">
      <c r="A96846">
        <v>2024</v>
      </c>
      <c r="B96846" s="1" t="s">
        <v>557</v>
      </c>
      <c r="C96846" s="1" t="s">
        <v>490</v>
      </c>
      <c r="D96846" s="1" t="s">
        <v>37</v>
      </c>
      <c r="E96846" s="1" t="s">
        <v>38</v>
      </c>
      <c r="F96846" s="1" t="s">
        <v>57</v>
      </c>
      <c r="G96846" s="1" t="s">
        <v>58</v>
      </c>
      <c r="H96846">
        <v>22</v>
      </c>
      <c r="I96846">
        <v>4.55</v>
      </c>
      <c r="J96846">
        <v>0</v>
      </c>
      <c r="K96846">
        <v>0</v>
      </c>
    </row>
    <row r="96847" spans="1:11" x14ac:dyDescent="0.3">
      <c r="A96847">
        <v>2024</v>
      </c>
      <c r="B96847" s="1" t="s">
        <v>557</v>
      </c>
      <c r="C96847" s="1" t="s">
        <v>490</v>
      </c>
      <c r="D96847" s="1" t="s">
        <v>37</v>
      </c>
      <c r="E96847" s="1" t="s">
        <v>38</v>
      </c>
      <c r="F96847" s="1" t="s">
        <v>57</v>
      </c>
      <c r="G96847" s="1" t="s">
        <v>58</v>
      </c>
      <c r="H96847">
        <v>26</v>
      </c>
      <c r="I96847">
        <v>0</v>
      </c>
      <c r="J96847">
        <v>0</v>
      </c>
      <c r="K96847">
        <v>0</v>
      </c>
    </row>
    <row r="96848" spans="1:11" x14ac:dyDescent="0.3">
      <c r="A96848">
        <v>2024</v>
      </c>
      <c r="B96848" s="1" t="s">
        <v>557</v>
      </c>
      <c r="C96848" s="1" t="s">
        <v>490</v>
      </c>
      <c r="D96848" s="1" t="s">
        <v>37</v>
      </c>
      <c r="E96848" s="1" t="s">
        <v>38</v>
      </c>
      <c r="F96848" s="1" t="s">
        <v>57</v>
      </c>
      <c r="G96848" s="1" t="s">
        <v>58</v>
      </c>
      <c r="H96848">
        <v>22</v>
      </c>
      <c r="I96848">
        <v>0</v>
      </c>
      <c r="J96848">
        <v>0</v>
      </c>
      <c r="K96848">
        <v>0</v>
      </c>
    </row>
    <row r="96849" spans="1:11" x14ac:dyDescent="0.3">
      <c r="A96849">
        <v>2024</v>
      </c>
      <c r="B96849" s="1" t="s">
        <v>557</v>
      </c>
      <c r="C96849" s="1" t="s">
        <v>490</v>
      </c>
      <c r="D96849" s="1" t="s">
        <v>37</v>
      </c>
      <c r="E96849" s="1" t="s">
        <v>38</v>
      </c>
      <c r="F96849" s="1" t="s">
        <v>15</v>
      </c>
      <c r="G96849" s="1" t="s">
        <v>16</v>
      </c>
      <c r="H96849">
        <v>31</v>
      </c>
      <c r="I96849">
        <v>0</v>
      </c>
      <c r="J96849">
        <v>0</v>
      </c>
      <c r="K96849">
        <v>0</v>
      </c>
    </row>
    <row r="96850" spans="1:11" x14ac:dyDescent="0.3">
      <c r="A96850">
        <v>2024</v>
      </c>
      <c r="B96850" s="1" t="s">
        <v>557</v>
      </c>
      <c r="C96850" s="1" t="s">
        <v>490</v>
      </c>
      <c r="D96850" s="1" t="s">
        <v>37</v>
      </c>
      <c r="E96850" s="1" t="s">
        <v>38</v>
      </c>
      <c r="F96850" s="1" t="s">
        <v>57</v>
      </c>
      <c r="G96850" s="1" t="s">
        <v>58</v>
      </c>
      <c r="H96850">
        <v>4</v>
      </c>
      <c r="I96850">
        <v>0</v>
      </c>
      <c r="J96850">
        <v>0</v>
      </c>
      <c r="K96850">
        <v>0</v>
      </c>
    </row>
    <row r="96851" spans="1:11" x14ac:dyDescent="0.3">
      <c r="A96851">
        <v>2024</v>
      </c>
      <c r="B96851" s="1" t="s">
        <v>557</v>
      </c>
      <c r="C96851" s="1" t="s">
        <v>490</v>
      </c>
      <c r="D96851" s="1" t="s">
        <v>37</v>
      </c>
      <c r="E96851" s="1" t="s">
        <v>38</v>
      </c>
      <c r="F96851" s="1" t="s">
        <v>21</v>
      </c>
      <c r="G96851" s="1" t="s">
        <v>22</v>
      </c>
      <c r="H96851">
        <v>18</v>
      </c>
      <c r="I96851">
        <v>0</v>
      </c>
      <c r="J96851">
        <v>0</v>
      </c>
      <c r="K96851">
        <v>0</v>
      </c>
    </row>
    <row r="96852" spans="1:11" x14ac:dyDescent="0.3">
      <c r="A96852">
        <v>2024</v>
      </c>
      <c r="B96852" s="1" t="s">
        <v>557</v>
      </c>
      <c r="C96852" s="1" t="s">
        <v>490</v>
      </c>
      <c r="D96852" s="1" t="s">
        <v>37</v>
      </c>
      <c r="E96852" s="1" t="s">
        <v>38</v>
      </c>
      <c r="F96852" s="1" t="s">
        <v>57</v>
      </c>
      <c r="G96852" s="1" t="s">
        <v>58</v>
      </c>
      <c r="H96852">
        <v>4</v>
      </c>
      <c r="I96852">
        <v>0</v>
      </c>
      <c r="J96852">
        <v>0</v>
      </c>
      <c r="K96852">
        <v>0</v>
      </c>
    </row>
    <row r="96853" spans="1:11" x14ac:dyDescent="0.3">
      <c r="A96853">
        <v>2024</v>
      </c>
      <c r="B96853" s="1" t="s">
        <v>557</v>
      </c>
      <c r="C96853" s="1" t="s">
        <v>490</v>
      </c>
      <c r="D96853" s="1" t="s">
        <v>37</v>
      </c>
      <c r="E96853" s="1" t="s">
        <v>38</v>
      </c>
      <c r="F96853" s="1" t="s">
        <v>57</v>
      </c>
      <c r="G96853" s="1" t="s">
        <v>58</v>
      </c>
      <c r="H96853">
        <v>4</v>
      </c>
      <c r="I96853">
        <v>0</v>
      </c>
      <c r="J96853">
        <v>0</v>
      </c>
      <c r="K96853">
        <v>0</v>
      </c>
    </row>
    <row r="96854" spans="1:11" x14ac:dyDescent="0.3">
      <c r="A96854">
        <v>2024</v>
      </c>
      <c r="B96854" s="1" t="s">
        <v>557</v>
      </c>
      <c r="C96854" s="1" t="s">
        <v>490</v>
      </c>
      <c r="D96854" s="1" t="s">
        <v>37</v>
      </c>
      <c r="E96854" s="1" t="s">
        <v>38</v>
      </c>
      <c r="F96854" s="1" t="s">
        <v>15</v>
      </c>
      <c r="G96854" s="1" t="s">
        <v>16</v>
      </c>
      <c r="H96854">
        <v>28</v>
      </c>
      <c r="I96854">
        <v>3.57</v>
      </c>
      <c r="J96854">
        <v>0</v>
      </c>
      <c r="K96854">
        <v>0</v>
      </c>
    </row>
    <row r="96855" spans="1:11" x14ac:dyDescent="0.3">
      <c r="A96855">
        <v>2024</v>
      </c>
      <c r="B96855" s="1" t="s">
        <v>557</v>
      </c>
      <c r="C96855" s="1" t="s">
        <v>490</v>
      </c>
      <c r="D96855" s="1" t="s">
        <v>37</v>
      </c>
      <c r="E96855" s="1" t="s">
        <v>38</v>
      </c>
      <c r="F96855" s="1" t="s">
        <v>15</v>
      </c>
      <c r="G96855" s="1" t="s">
        <v>16</v>
      </c>
      <c r="H96855">
        <v>29</v>
      </c>
      <c r="I96855">
        <v>0</v>
      </c>
      <c r="J96855">
        <v>0</v>
      </c>
      <c r="K96855">
        <v>0</v>
      </c>
    </row>
    <row r="96856" spans="1:11" x14ac:dyDescent="0.3">
      <c r="A96856">
        <v>2024</v>
      </c>
      <c r="B96856" s="1" t="s">
        <v>557</v>
      </c>
      <c r="C96856" s="1" t="s">
        <v>490</v>
      </c>
      <c r="D96856" s="1" t="s">
        <v>37</v>
      </c>
      <c r="E96856" s="1" t="s">
        <v>38</v>
      </c>
      <c r="F96856" s="1" t="s">
        <v>25</v>
      </c>
      <c r="G96856" s="1" t="s">
        <v>26</v>
      </c>
      <c r="H96856">
        <v>31</v>
      </c>
      <c r="I96856">
        <v>0</v>
      </c>
      <c r="J96856">
        <v>0</v>
      </c>
      <c r="K96856">
        <v>0</v>
      </c>
    </row>
    <row r="96857" spans="1:11" x14ac:dyDescent="0.3">
      <c r="A96857">
        <v>2024</v>
      </c>
      <c r="B96857" s="1" t="s">
        <v>557</v>
      </c>
      <c r="C96857" s="1" t="s">
        <v>490</v>
      </c>
      <c r="D96857" s="1" t="s">
        <v>37</v>
      </c>
      <c r="E96857" s="1" t="s">
        <v>38</v>
      </c>
      <c r="F96857" s="1" t="s">
        <v>57</v>
      </c>
      <c r="G96857" s="1" t="s">
        <v>58</v>
      </c>
      <c r="H96857">
        <v>4</v>
      </c>
      <c r="I96857">
        <v>0</v>
      </c>
      <c r="J96857">
        <v>0</v>
      </c>
      <c r="K96857">
        <v>0</v>
      </c>
    </row>
    <row r="96858" spans="1:11" x14ac:dyDescent="0.3">
      <c r="A96858">
        <v>2024</v>
      </c>
      <c r="B96858" s="1" t="s">
        <v>557</v>
      </c>
      <c r="C96858" s="1" t="s">
        <v>490</v>
      </c>
      <c r="D96858" s="1" t="s">
        <v>37</v>
      </c>
      <c r="E96858" s="1" t="s">
        <v>38</v>
      </c>
      <c r="F96858" s="1" t="s">
        <v>25</v>
      </c>
      <c r="G96858" s="1" t="s">
        <v>26</v>
      </c>
      <c r="H96858">
        <v>31</v>
      </c>
      <c r="I96858">
        <v>0</v>
      </c>
      <c r="J96858">
        <v>0</v>
      </c>
      <c r="K96858">
        <v>0</v>
      </c>
    </row>
    <row r="96859" spans="1:11" x14ac:dyDescent="0.3">
      <c r="A96859">
        <v>2024</v>
      </c>
      <c r="B96859" s="1" t="s">
        <v>557</v>
      </c>
      <c r="C96859" s="1" t="s">
        <v>490</v>
      </c>
      <c r="D96859" s="1" t="s">
        <v>37</v>
      </c>
      <c r="E96859" s="1" t="s">
        <v>38</v>
      </c>
      <c r="F96859" s="1" t="s">
        <v>57</v>
      </c>
      <c r="G96859" s="1" t="s">
        <v>58</v>
      </c>
      <c r="H96859">
        <v>27</v>
      </c>
      <c r="I96859">
        <v>0</v>
      </c>
      <c r="J96859">
        <v>0</v>
      </c>
      <c r="K96859">
        <v>0</v>
      </c>
    </row>
    <row r="96860" spans="1:11" x14ac:dyDescent="0.3">
      <c r="A96860">
        <v>2024</v>
      </c>
      <c r="B96860" s="1" t="s">
        <v>557</v>
      </c>
      <c r="C96860" s="1" t="s">
        <v>490</v>
      </c>
      <c r="D96860" s="1" t="s">
        <v>37</v>
      </c>
      <c r="E96860" s="1" t="s">
        <v>38</v>
      </c>
      <c r="F96860" s="1" t="s">
        <v>57</v>
      </c>
      <c r="G96860" s="1" t="s">
        <v>58</v>
      </c>
      <c r="H96860">
        <v>4</v>
      </c>
      <c r="I96860">
        <v>0</v>
      </c>
      <c r="J96860">
        <v>0</v>
      </c>
      <c r="K96860">
        <v>0</v>
      </c>
    </row>
    <row r="96861" spans="1:11" x14ac:dyDescent="0.3">
      <c r="A96861">
        <v>2024</v>
      </c>
      <c r="B96861" s="1" t="s">
        <v>557</v>
      </c>
      <c r="C96861" s="1" t="s">
        <v>490</v>
      </c>
      <c r="D96861" s="1" t="s">
        <v>37</v>
      </c>
      <c r="E96861" s="1" t="s">
        <v>38</v>
      </c>
      <c r="F96861" s="1" t="s">
        <v>57</v>
      </c>
      <c r="G96861" s="1" t="s">
        <v>58</v>
      </c>
      <c r="H96861">
        <v>4</v>
      </c>
      <c r="I96861">
        <v>0</v>
      </c>
      <c r="J96861">
        <v>0</v>
      </c>
      <c r="K96861">
        <v>0</v>
      </c>
    </row>
    <row r="96862" spans="1:11" x14ac:dyDescent="0.3">
      <c r="A96862">
        <v>2024</v>
      </c>
      <c r="B96862" s="1" t="s">
        <v>557</v>
      </c>
      <c r="C96862" s="1" t="s">
        <v>490</v>
      </c>
      <c r="D96862" s="1" t="s">
        <v>37</v>
      </c>
      <c r="E96862" s="1" t="s">
        <v>38</v>
      </c>
      <c r="F96862" s="1" t="s">
        <v>21</v>
      </c>
      <c r="G96862" s="1" t="s">
        <v>22</v>
      </c>
      <c r="H96862">
        <v>31</v>
      </c>
      <c r="I96862">
        <v>0</v>
      </c>
      <c r="J96862">
        <v>0</v>
      </c>
      <c r="K96862">
        <v>0</v>
      </c>
    </row>
    <row r="96863" spans="1:11" x14ac:dyDescent="0.3">
      <c r="A96863">
        <v>2024</v>
      </c>
      <c r="B96863" s="1" t="s">
        <v>557</v>
      </c>
      <c r="C96863" s="1" t="s">
        <v>490</v>
      </c>
      <c r="D96863" s="1" t="s">
        <v>37</v>
      </c>
      <c r="E96863" s="1" t="s">
        <v>38</v>
      </c>
      <c r="F96863" s="1" t="s">
        <v>57</v>
      </c>
      <c r="G96863" s="1" t="s">
        <v>58</v>
      </c>
      <c r="H96863">
        <v>27</v>
      </c>
      <c r="I96863">
        <v>0</v>
      </c>
      <c r="J96863">
        <v>0</v>
      </c>
      <c r="K96863">
        <v>0</v>
      </c>
    </row>
    <row r="96864" spans="1:11" x14ac:dyDescent="0.3">
      <c r="A96864">
        <v>2024</v>
      </c>
      <c r="B96864" s="1" t="s">
        <v>557</v>
      </c>
      <c r="C96864" s="1" t="s">
        <v>490</v>
      </c>
      <c r="D96864" s="1" t="s">
        <v>37</v>
      </c>
      <c r="E96864" s="1" t="s">
        <v>38</v>
      </c>
      <c r="F96864" s="1" t="s">
        <v>57</v>
      </c>
      <c r="G96864" s="1" t="s">
        <v>58</v>
      </c>
      <c r="H96864">
        <v>26</v>
      </c>
      <c r="I96864">
        <v>0</v>
      </c>
      <c r="J96864">
        <v>0</v>
      </c>
      <c r="K96864">
        <v>0</v>
      </c>
    </row>
    <row r="96865" spans="1:11" x14ac:dyDescent="0.3">
      <c r="A96865">
        <v>2024</v>
      </c>
      <c r="B96865" s="1" t="s">
        <v>557</v>
      </c>
      <c r="C96865" s="1" t="s">
        <v>490</v>
      </c>
      <c r="D96865" s="1" t="s">
        <v>37</v>
      </c>
      <c r="E96865" s="1" t="s">
        <v>38</v>
      </c>
      <c r="F96865" s="1" t="s">
        <v>57</v>
      </c>
      <c r="G96865" s="1" t="s">
        <v>58</v>
      </c>
      <c r="H96865">
        <v>27</v>
      </c>
      <c r="I96865">
        <v>0</v>
      </c>
      <c r="J96865">
        <v>0</v>
      </c>
      <c r="K96865">
        <v>0</v>
      </c>
    </row>
    <row r="96866" spans="1:11" x14ac:dyDescent="0.3">
      <c r="A96866">
        <v>2024</v>
      </c>
      <c r="B96866" s="1" t="s">
        <v>557</v>
      </c>
      <c r="C96866" s="1" t="s">
        <v>490</v>
      </c>
      <c r="D96866" s="1" t="s">
        <v>37</v>
      </c>
      <c r="E96866" s="1" t="s">
        <v>38</v>
      </c>
      <c r="F96866" s="1" t="s">
        <v>57</v>
      </c>
      <c r="G96866" s="1" t="s">
        <v>58</v>
      </c>
      <c r="H96866">
        <v>31</v>
      </c>
      <c r="I96866">
        <v>3.23</v>
      </c>
      <c r="J96866">
        <v>0</v>
      </c>
      <c r="K96866">
        <v>0</v>
      </c>
    </row>
    <row r="96867" spans="1:11" x14ac:dyDescent="0.3">
      <c r="A96867">
        <v>2024</v>
      </c>
      <c r="B96867" s="1" t="s">
        <v>557</v>
      </c>
      <c r="C96867" s="1" t="s">
        <v>490</v>
      </c>
      <c r="D96867" s="1" t="s">
        <v>37</v>
      </c>
      <c r="E96867" s="1" t="s">
        <v>38</v>
      </c>
      <c r="F96867" s="1" t="s">
        <v>57</v>
      </c>
      <c r="G96867" s="1" t="s">
        <v>58</v>
      </c>
      <c r="H96867">
        <v>4</v>
      </c>
      <c r="I96867">
        <v>0</v>
      </c>
      <c r="J96867">
        <v>0</v>
      </c>
      <c r="K96867">
        <v>0</v>
      </c>
    </row>
    <row r="96868" spans="1:11" x14ac:dyDescent="0.3">
      <c r="A96868">
        <v>2024</v>
      </c>
      <c r="B96868" s="1" t="s">
        <v>557</v>
      </c>
      <c r="C96868" s="1" t="s">
        <v>490</v>
      </c>
      <c r="D96868" s="1" t="s">
        <v>37</v>
      </c>
      <c r="E96868" s="1" t="s">
        <v>38</v>
      </c>
      <c r="F96868" s="1" t="s">
        <v>15</v>
      </c>
      <c r="G96868" s="1" t="s">
        <v>16</v>
      </c>
      <c r="H96868">
        <v>31</v>
      </c>
      <c r="I96868">
        <v>0</v>
      </c>
      <c r="J96868">
        <v>0</v>
      </c>
      <c r="K96868">
        <v>0</v>
      </c>
    </row>
    <row r="96869" spans="1:11" x14ac:dyDescent="0.3">
      <c r="A96869">
        <v>2024</v>
      </c>
      <c r="B96869" s="1" t="s">
        <v>557</v>
      </c>
      <c r="C96869" s="1" t="s">
        <v>490</v>
      </c>
      <c r="D96869" s="1" t="s">
        <v>37</v>
      </c>
      <c r="E96869" s="1" t="s">
        <v>38</v>
      </c>
      <c r="F96869" s="1" t="s">
        <v>15</v>
      </c>
      <c r="G96869" s="1" t="s">
        <v>16</v>
      </c>
      <c r="H96869">
        <v>31</v>
      </c>
      <c r="I96869">
        <v>3.23</v>
      </c>
      <c r="J96869">
        <v>0</v>
      </c>
      <c r="K96869">
        <v>0</v>
      </c>
    </row>
    <row r="96870" spans="1:11" x14ac:dyDescent="0.3">
      <c r="A96870">
        <v>2024</v>
      </c>
      <c r="B96870" s="1" t="s">
        <v>557</v>
      </c>
      <c r="C96870" s="1" t="s">
        <v>490</v>
      </c>
      <c r="D96870" s="1" t="s">
        <v>39</v>
      </c>
      <c r="E96870" s="1" t="s">
        <v>40</v>
      </c>
      <c r="F96870" s="1" t="s">
        <v>57</v>
      </c>
      <c r="G96870" s="1" t="s">
        <v>58</v>
      </c>
      <c r="H96870">
        <v>27</v>
      </c>
      <c r="I96870">
        <v>0</v>
      </c>
      <c r="J96870">
        <v>0</v>
      </c>
      <c r="K96870">
        <v>0</v>
      </c>
    </row>
    <row r="96871" spans="1:11" x14ac:dyDescent="0.3">
      <c r="A96871">
        <v>2024</v>
      </c>
      <c r="B96871" s="1" t="s">
        <v>557</v>
      </c>
      <c r="C96871" s="1" t="s">
        <v>490</v>
      </c>
      <c r="D96871" s="1" t="s">
        <v>39</v>
      </c>
      <c r="E96871" s="1" t="s">
        <v>40</v>
      </c>
      <c r="F96871" s="1" t="s">
        <v>15</v>
      </c>
      <c r="G96871" s="1" t="s">
        <v>16</v>
      </c>
      <c r="H96871">
        <v>31</v>
      </c>
      <c r="I96871">
        <v>0</v>
      </c>
      <c r="J96871">
        <v>0</v>
      </c>
      <c r="K96871">
        <v>0</v>
      </c>
    </row>
    <row r="96872" spans="1:11" x14ac:dyDescent="0.3">
      <c r="A96872">
        <v>2024</v>
      </c>
      <c r="B96872" s="1" t="s">
        <v>557</v>
      </c>
      <c r="C96872" s="1" t="s">
        <v>490</v>
      </c>
      <c r="D96872" s="1" t="s">
        <v>39</v>
      </c>
      <c r="E96872" s="1" t="s">
        <v>40</v>
      </c>
      <c r="F96872" s="1" t="s">
        <v>15</v>
      </c>
      <c r="G96872" s="1" t="s">
        <v>16</v>
      </c>
      <c r="H96872">
        <v>31</v>
      </c>
      <c r="I96872">
        <v>0</v>
      </c>
      <c r="J96872">
        <v>0</v>
      </c>
      <c r="K96872">
        <v>0</v>
      </c>
    </row>
    <row r="96873" spans="1:11" x14ac:dyDescent="0.3">
      <c r="A96873">
        <v>2024</v>
      </c>
      <c r="B96873" s="1" t="s">
        <v>557</v>
      </c>
      <c r="C96873" s="1" t="s">
        <v>490</v>
      </c>
      <c r="D96873" s="1" t="s">
        <v>39</v>
      </c>
      <c r="E96873" s="1" t="s">
        <v>40</v>
      </c>
      <c r="F96873" s="1" t="s">
        <v>15</v>
      </c>
      <c r="G96873" s="1" t="s">
        <v>16</v>
      </c>
      <c r="H96873">
        <v>31</v>
      </c>
      <c r="I96873">
        <v>3.23</v>
      </c>
      <c r="J96873">
        <v>0</v>
      </c>
      <c r="K96873">
        <v>0</v>
      </c>
    </row>
    <row r="96874" spans="1:11" x14ac:dyDescent="0.3">
      <c r="A96874">
        <v>2024</v>
      </c>
      <c r="B96874" s="1" t="s">
        <v>557</v>
      </c>
      <c r="C96874" s="1" t="s">
        <v>490</v>
      </c>
      <c r="D96874" s="1" t="s">
        <v>39</v>
      </c>
      <c r="E96874" s="1" t="s">
        <v>40</v>
      </c>
      <c r="F96874" s="1" t="s">
        <v>57</v>
      </c>
      <c r="G96874" s="1" t="s">
        <v>58</v>
      </c>
      <c r="H96874">
        <v>4</v>
      </c>
      <c r="I96874">
        <v>0</v>
      </c>
      <c r="J96874">
        <v>0</v>
      </c>
      <c r="K96874">
        <v>0</v>
      </c>
    </row>
    <row r="96875" spans="1:11" x14ac:dyDescent="0.3">
      <c r="A96875">
        <v>2024</v>
      </c>
      <c r="B96875" s="1" t="s">
        <v>557</v>
      </c>
      <c r="C96875" s="1" t="s">
        <v>490</v>
      </c>
      <c r="D96875" s="1" t="s">
        <v>39</v>
      </c>
      <c r="E96875" s="1" t="s">
        <v>40</v>
      </c>
      <c r="F96875" s="1" t="s">
        <v>21</v>
      </c>
      <c r="G96875" s="1" t="s">
        <v>22</v>
      </c>
      <c r="H96875">
        <v>31</v>
      </c>
      <c r="I96875">
        <v>0</v>
      </c>
      <c r="J96875">
        <v>0</v>
      </c>
      <c r="K96875">
        <v>0</v>
      </c>
    </row>
    <row r="96876" spans="1:11" x14ac:dyDescent="0.3">
      <c r="A96876">
        <v>2024</v>
      </c>
      <c r="B96876" s="1" t="s">
        <v>557</v>
      </c>
      <c r="C96876" s="1" t="s">
        <v>490</v>
      </c>
      <c r="D96876" s="1" t="s">
        <v>39</v>
      </c>
      <c r="E96876" s="1" t="s">
        <v>40</v>
      </c>
      <c r="F96876" s="1" t="s">
        <v>21</v>
      </c>
      <c r="G96876" s="1" t="s">
        <v>22</v>
      </c>
      <c r="H96876">
        <v>31</v>
      </c>
      <c r="I96876">
        <v>0</v>
      </c>
      <c r="J96876">
        <v>0</v>
      </c>
      <c r="K96876">
        <v>0</v>
      </c>
    </row>
    <row r="96877" spans="1:11" x14ac:dyDescent="0.3">
      <c r="A96877">
        <v>2024</v>
      </c>
      <c r="B96877" s="1" t="s">
        <v>557</v>
      </c>
      <c r="C96877" s="1" t="s">
        <v>490</v>
      </c>
      <c r="D96877" s="1" t="s">
        <v>202</v>
      </c>
      <c r="E96877" s="1" t="s">
        <v>203</v>
      </c>
      <c r="F96877" s="1" t="s">
        <v>15</v>
      </c>
      <c r="G96877" s="1" t="s">
        <v>16</v>
      </c>
      <c r="H96877">
        <v>31</v>
      </c>
      <c r="I96877">
        <v>16.13</v>
      </c>
      <c r="J96877">
        <v>0</v>
      </c>
      <c r="K96877">
        <v>0</v>
      </c>
    </row>
    <row r="96878" spans="1:11" x14ac:dyDescent="0.3">
      <c r="A96878">
        <v>2024</v>
      </c>
      <c r="B96878" s="1" t="s">
        <v>557</v>
      </c>
      <c r="C96878" s="1" t="s">
        <v>490</v>
      </c>
      <c r="D96878" s="1" t="s">
        <v>202</v>
      </c>
      <c r="E96878" s="1" t="s">
        <v>203</v>
      </c>
      <c r="F96878" s="1" t="s">
        <v>15</v>
      </c>
      <c r="G96878" s="1" t="s">
        <v>16</v>
      </c>
      <c r="H96878">
        <v>31</v>
      </c>
      <c r="I96878">
        <v>16.13</v>
      </c>
      <c r="J96878">
        <v>0</v>
      </c>
      <c r="K96878">
        <v>0</v>
      </c>
    </row>
    <row r="96879" spans="1:11" x14ac:dyDescent="0.3">
      <c r="A96879">
        <v>2024</v>
      </c>
      <c r="B96879" s="1" t="s">
        <v>557</v>
      </c>
      <c r="C96879" s="1" t="s">
        <v>490</v>
      </c>
      <c r="D96879" s="1" t="s">
        <v>202</v>
      </c>
      <c r="E96879" s="1" t="s">
        <v>203</v>
      </c>
      <c r="F96879" s="1" t="s">
        <v>57</v>
      </c>
      <c r="G96879" s="1" t="s">
        <v>58</v>
      </c>
      <c r="H96879">
        <v>1</v>
      </c>
      <c r="I96879">
        <v>0</v>
      </c>
      <c r="J96879">
        <v>100</v>
      </c>
      <c r="K96879">
        <v>100</v>
      </c>
    </row>
    <row r="96880" spans="1:11" x14ac:dyDescent="0.3">
      <c r="A96880">
        <v>2024</v>
      </c>
      <c r="B96880" s="1" t="s">
        <v>557</v>
      </c>
      <c r="C96880" s="1" t="s">
        <v>490</v>
      </c>
      <c r="D96880" s="1" t="s">
        <v>202</v>
      </c>
      <c r="E96880" s="1" t="s">
        <v>203</v>
      </c>
      <c r="F96880" s="1" t="s">
        <v>15</v>
      </c>
      <c r="G96880" s="1" t="s">
        <v>16</v>
      </c>
      <c r="H96880">
        <v>1</v>
      </c>
      <c r="I96880">
        <v>0</v>
      </c>
      <c r="J96880">
        <v>0</v>
      </c>
      <c r="K96880">
        <v>0</v>
      </c>
    </row>
    <row r="96881" spans="1:11" x14ac:dyDescent="0.3">
      <c r="A96881">
        <v>2024</v>
      </c>
      <c r="B96881" s="1" t="s">
        <v>557</v>
      </c>
      <c r="C96881" s="1" t="s">
        <v>490</v>
      </c>
      <c r="D96881" s="1" t="s">
        <v>520</v>
      </c>
      <c r="E96881" s="1" t="s">
        <v>521</v>
      </c>
      <c r="F96881" s="1" t="s">
        <v>57</v>
      </c>
      <c r="G96881" s="1" t="s">
        <v>58</v>
      </c>
      <c r="H96881">
        <v>4</v>
      </c>
      <c r="I96881">
        <v>0</v>
      </c>
      <c r="J96881">
        <v>0</v>
      </c>
      <c r="K96881">
        <v>0</v>
      </c>
    </row>
    <row r="96882" spans="1:11" x14ac:dyDescent="0.3">
      <c r="A96882">
        <v>2024</v>
      </c>
      <c r="B96882" s="1" t="s">
        <v>557</v>
      </c>
      <c r="C96882" s="1" t="s">
        <v>490</v>
      </c>
      <c r="D96882" s="1" t="s">
        <v>520</v>
      </c>
      <c r="E96882" s="1" t="s">
        <v>521</v>
      </c>
      <c r="F96882" s="1" t="s">
        <v>15</v>
      </c>
      <c r="G96882" s="1" t="s">
        <v>16</v>
      </c>
      <c r="H96882">
        <v>2</v>
      </c>
      <c r="I96882">
        <v>0</v>
      </c>
      <c r="J96882">
        <v>0</v>
      </c>
      <c r="K96882">
        <v>0</v>
      </c>
    </row>
    <row r="96883" spans="1:11" x14ac:dyDescent="0.3">
      <c r="A96883">
        <v>2024</v>
      </c>
      <c r="B96883" s="1" t="s">
        <v>557</v>
      </c>
      <c r="C96883" s="1" t="s">
        <v>490</v>
      </c>
      <c r="D96883" s="1" t="s">
        <v>520</v>
      </c>
      <c r="E96883" s="1" t="s">
        <v>521</v>
      </c>
      <c r="F96883" s="1" t="s">
        <v>21</v>
      </c>
      <c r="G96883" s="1" t="s">
        <v>22</v>
      </c>
      <c r="H96883">
        <v>1</v>
      </c>
      <c r="I96883">
        <v>0</v>
      </c>
      <c r="J96883">
        <v>100</v>
      </c>
      <c r="K96883">
        <v>100</v>
      </c>
    </row>
    <row r="96884" spans="1:11" x14ac:dyDescent="0.3">
      <c r="A96884">
        <v>2024</v>
      </c>
      <c r="B96884" s="1" t="s">
        <v>557</v>
      </c>
      <c r="C96884" s="1" t="s">
        <v>490</v>
      </c>
      <c r="D96884" s="1" t="s">
        <v>520</v>
      </c>
      <c r="E96884" s="1" t="s">
        <v>521</v>
      </c>
      <c r="F96884" s="1" t="s">
        <v>15</v>
      </c>
      <c r="G96884" s="1" t="s">
        <v>16</v>
      </c>
      <c r="H96884">
        <v>5</v>
      </c>
      <c r="I96884">
        <v>0</v>
      </c>
      <c r="J96884">
        <v>0</v>
      </c>
      <c r="K96884">
        <v>0</v>
      </c>
    </row>
    <row r="96885" spans="1:11" x14ac:dyDescent="0.3">
      <c r="A96885">
        <v>2024</v>
      </c>
      <c r="B96885" s="1" t="s">
        <v>557</v>
      </c>
      <c r="C96885" s="1" t="s">
        <v>490</v>
      </c>
      <c r="D96885" s="1" t="s">
        <v>41</v>
      </c>
      <c r="E96885" s="1" t="s">
        <v>42</v>
      </c>
      <c r="F96885" s="1" t="s">
        <v>21</v>
      </c>
      <c r="G96885" s="1" t="s">
        <v>22</v>
      </c>
      <c r="H96885">
        <v>22</v>
      </c>
      <c r="I96885">
        <v>0</v>
      </c>
      <c r="J96885">
        <v>0</v>
      </c>
      <c r="K96885">
        <v>0</v>
      </c>
    </row>
    <row r="96886" spans="1:11" x14ac:dyDescent="0.3">
      <c r="A96886">
        <v>2024</v>
      </c>
      <c r="B96886" s="1" t="s">
        <v>557</v>
      </c>
      <c r="C96886" s="1" t="s">
        <v>490</v>
      </c>
      <c r="D96886" s="1" t="s">
        <v>41</v>
      </c>
      <c r="E96886" s="1" t="s">
        <v>42</v>
      </c>
      <c r="F96886" s="1" t="s">
        <v>15</v>
      </c>
      <c r="G96886" s="1" t="s">
        <v>16</v>
      </c>
      <c r="H96886">
        <v>27</v>
      </c>
      <c r="I96886">
        <v>0</v>
      </c>
      <c r="J96886">
        <v>0</v>
      </c>
      <c r="K96886">
        <v>0</v>
      </c>
    </row>
    <row r="96887" spans="1:11" x14ac:dyDescent="0.3">
      <c r="A96887">
        <v>2024</v>
      </c>
      <c r="B96887" s="1" t="s">
        <v>557</v>
      </c>
      <c r="C96887" s="1" t="s">
        <v>490</v>
      </c>
      <c r="D96887" s="1" t="s">
        <v>41</v>
      </c>
      <c r="E96887" s="1" t="s">
        <v>42</v>
      </c>
      <c r="F96887" s="1" t="s">
        <v>15</v>
      </c>
      <c r="G96887" s="1" t="s">
        <v>16</v>
      </c>
      <c r="H96887">
        <v>30</v>
      </c>
      <c r="I96887">
        <v>0</v>
      </c>
      <c r="J96887">
        <v>0</v>
      </c>
      <c r="K96887">
        <v>0</v>
      </c>
    </row>
    <row r="96888" spans="1:11" x14ac:dyDescent="0.3">
      <c r="A96888">
        <v>2024</v>
      </c>
      <c r="B96888" s="1" t="s">
        <v>557</v>
      </c>
      <c r="C96888" s="1" t="s">
        <v>490</v>
      </c>
      <c r="D96888" s="1" t="s">
        <v>41</v>
      </c>
      <c r="E96888" s="1" t="s">
        <v>42</v>
      </c>
      <c r="F96888" s="1" t="s">
        <v>57</v>
      </c>
      <c r="G96888" s="1" t="s">
        <v>58</v>
      </c>
      <c r="H96888">
        <v>29</v>
      </c>
      <c r="I96888">
        <v>0</v>
      </c>
      <c r="J96888">
        <v>0</v>
      </c>
      <c r="K96888">
        <v>0</v>
      </c>
    </row>
    <row r="96889" spans="1:11" x14ac:dyDescent="0.3">
      <c r="A96889">
        <v>2024</v>
      </c>
      <c r="B96889" s="1" t="s">
        <v>557</v>
      </c>
      <c r="C96889" s="1" t="s">
        <v>490</v>
      </c>
      <c r="D96889" s="1" t="s">
        <v>41</v>
      </c>
      <c r="E96889" s="1" t="s">
        <v>42</v>
      </c>
      <c r="F96889" s="1" t="s">
        <v>53</v>
      </c>
      <c r="G96889" s="1" t="s">
        <v>54</v>
      </c>
      <c r="H96889">
        <v>7</v>
      </c>
      <c r="I96889">
        <v>57.14</v>
      </c>
      <c r="J96889">
        <v>0</v>
      </c>
      <c r="K96889">
        <v>0</v>
      </c>
    </row>
    <row r="96890" spans="1:11" x14ac:dyDescent="0.3">
      <c r="A96890">
        <v>2024</v>
      </c>
      <c r="B96890" s="1" t="s">
        <v>557</v>
      </c>
      <c r="C96890" s="1" t="s">
        <v>490</v>
      </c>
      <c r="D96890" s="1" t="s">
        <v>41</v>
      </c>
      <c r="E96890" s="1" t="s">
        <v>42</v>
      </c>
      <c r="F96890" s="1" t="s">
        <v>57</v>
      </c>
      <c r="G96890" s="1" t="s">
        <v>58</v>
      </c>
      <c r="H96890">
        <v>4</v>
      </c>
      <c r="I96890">
        <v>0</v>
      </c>
      <c r="J96890">
        <v>0</v>
      </c>
      <c r="K96890">
        <v>0</v>
      </c>
    </row>
    <row r="96891" spans="1:11" x14ac:dyDescent="0.3">
      <c r="A96891">
        <v>2024</v>
      </c>
      <c r="B96891" s="1" t="s">
        <v>557</v>
      </c>
      <c r="C96891" s="1" t="s">
        <v>490</v>
      </c>
      <c r="D96891" s="1" t="s">
        <v>41</v>
      </c>
      <c r="E96891" s="1" t="s">
        <v>42</v>
      </c>
      <c r="F96891" s="1" t="s">
        <v>57</v>
      </c>
      <c r="G96891" s="1" t="s">
        <v>58</v>
      </c>
      <c r="H96891">
        <v>22</v>
      </c>
      <c r="I96891">
        <v>4.55</v>
      </c>
      <c r="J96891">
        <v>0</v>
      </c>
      <c r="K96891">
        <v>0</v>
      </c>
    </row>
    <row r="96892" spans="1:11" x14ac:dyDescent="0.3">
      <c r="A96892">
        <v>2024</v>
      </c>
      <c r="B96892" s="1" t="s">
        <v>557</v>
      </c>
      <c r="C96892" s="1" t="s">
        <v>490</v>
      </c>
      <c r="D96892" s="1" t="s">
        <v>41</v>
      </c>
      <c r="E96892" s="1" t="s">
        <v>42</v>
      </c>
      <c r="F96892" s="1" t="s">
        <v>57</v>
      </c>
      <c r="G96892" s="1" t="s">
        <v>58</v>
      </c>
      <c r="H96892">
        <v>4</v>
      </c>
      <c r="I96892">
        <v>0</v>
      </c>
      <c r="J96892">
        <v>0</v>
      </c>
      <c r="K96892">
        <v>0</v>
      </c>
    </row>
    <row r="96893" spans="1:11" x14ac:dyDescent="0.3">
      <c r="A96893">
        <v>2024</v>
      </c>
      <c r="B96893" s="1" t="s">
        <v>557</v>
      </c>
      <c r="C96893" s="1" t="s">
        <v>490</v>
      </c>
      <c r="D96893" s="1" t="s">
        <v>41</v>
      </c>
      <c r="E96893" s="1" t="s">
        <v>42</v>
      </c>
      <c r="F96893" s="1" t="s">
        <v>57</v>
      </c>
      <c r="G96893" s="1" t="s">
        <v>58</v>
      </c>
      <c r="H96893">
        <v>22</v>
      </c>
      <c r="I96893">
        <v>0</v>
      </c>
      <c r="J96893">
        <v>0</v>
      </c>
      <c r="K96893">
        <v>0</v>
      </c>
    </row>
    <row r="96894" spans="1:11" x14ac:dyDescent="0.3">
      <c r="A96894">
        <v>2024</v>
      </c>
      <c r="B96894" s="1" t="s">
        <v>557</v>
      </c>
      <c r="C96894" s="1" t="s">
        <v>490</v>
      </c>
      <c r="D96894" s="1" t="s">
        <v>41</v>
      </c>
      <c r="E96894" s="1" t="s">
        <v>42</v>
      </c>
      <c r="F96894" s="1" t="s">
        <v>47</v>
      </c>
      <c r="G96894" s="1" t="s">
        <v>48</v>
      </c>
      <c r="H96894">
        <v>31</v>
      </c>
      <c r="I96894">
        <v>0</v>
      </c>
      <c r="J96894">
        <v>0</v>
      </c>
      <c r="K96894">
        <v>0</v>
      </c>
    </row>
    <row r="96895" spans="1:11" x14ac:dyDescent="0.3">
      <c r="A96895">
        <v>2024</v>
      </c>
      <c r="B96895" s="1" t="s">
        <v>557</v>
      </c>
      <c r="C96895" s="1" t="s">
        <v>490</v>
      </c>
      <c r="D96895" s="1" t="s">
        <v>41</v>
      </c>
      <c r="E96895" s="1" t="s">
        <v>42</v>
      </c>
      <c r="F96895" s="1" t="s">
        <v>15</v>
      </c>
      <c r="G96895" s="1" t="s">
        <v>16</v>
      </c>
      <c r="H96895">
        <v>31</v>
      </c>
      <c r="I96895">
        <v>3.23</v>
      </c>
      <c r="J96895">
        <v>0</v>
      </c>
      <c r="K96895">
        <v>0</v>
      </c>
    </row>
    <row r="96896" spans="1:11" x14ac:dyDescent="0.3">
      <c r="A96896">
        <v>2024</v>
      </c>
      <c r="B96896" s="1" t="s">
        <v>557</v>
      </c>
      <c r="C96896" s="1" t="s">
        <v>490</v>
      </c>
      <c r="D96896" s="1" t="s">
        <v>41</v>
      </c>
      <c r="E96896" s="1" t="s">
        <v>42</v>
      </c>
      <c r="F96896" s="1" t="s">
        <v>57</v>
      </c>
      <c r="G96896" s="1" t="s">
        <v>58</v>
      </c>
      <c r="H96896">
        <v>31</v>
      </c>
      <c r="I96896">
        <v>0</v>
      </c>
      <c r="J96896">
        <v>0</v>
      </c>
      <c r="K96896">
        <v>0</v>
      </c>
    </row>
    <row r="96897" spans="1:11" x14ac:dyDescent="0.3">
      <c r="A96897">
        <v>2024</v>
      </c>
      <c r="B96897" s="1" t="s">
        <v>557</v>
      </c>
      <c r="C96897" s="1" t="s">
        <v>490</v>
      </c>
      <c r="D96897" s="1" t="s">
        <v>41</v>
      </c>
      <c r="E96897" s="1" t="s">
        <v>42</v>
      </c>
      <c r="F96897" s="1" t="s">
        <v>57</v>
      </c>
      <c r="G96897" s="1" t="s">
        <v>58</v>
      </c>
      <c r="H96897">
        <v>4</v>
      </c>
      <c r="I96897">
        <v>0</v>
      </c>
      <c r="J96897">
        <v>0</v>
      </c>
      <c r="K96897">
        <v>0</v>
      </c>
    </row>
    <row r="96898" spans="1:11" x14ac:dyDescent="0.3">
      <c r="A96898">
        <v>2024</v>
      </c>
      <c r="B96898" s="1" t="s">
        <v>557</v>
      </c>
      <c r="C96898" s="1" t="s">
        <v>490</v>
      </c>
      <c r="D96898" s="1" t="s">
        <v>41</v>
      </c>
      <c r="E96898" s="1" t="s">
        <v>42</v>
      </c>
      <c r="F96898" s="1" t="s">
        <v>21</v>
      </c>
      <c r="G96898" s="1" t="s">
        <v>22</v>
      </c>
      <c r="H96898">
        <v>27</v>
      </c>
      <c r="I96898">
        <v>0</v>
      </c>
      <c r="J96898">
        <v>0</v>
      </c>
      <c r="K96898">
        <v>0</v>
      </c>
    </row>
    <row r="96899" spans="1:11" x14ac:dyDescent="0.3">
      <c r="A96899">
        <v>2024</v>
      </c>
      <c r="B96899" s="1" t="s">
        <v>557</v>
      </c>
      <c r="C96899" s="1" t="s">
        <v>490</v>
      </c>
      <c r="D96899" s="1" t="s">
        <v>41</v>
      </c>
      <c r="E96899" s="1" t="s">
        <v>42</v>
      </c>
      <c r="F96899" s="1" t="s">
        <v>15</v>
      </c>
      <c r="G96899" s="1" t="s">
        <v>16</v>
      </c>
      <c r="H96899">
        <v>4</v>
      </c>
      <c r="I96899">
        <v>0</v>
      </c>
      <c r="J96899">
        <v>0</v>
      </c>
      <c r="K96899">
        <v>0</v>
      </c>
    </row>
    <row r="96900" spans="1:11" x14ac:dyDescent="0.3">
      <c r="A96900">
        <v>2024</v>
      </c>
      <c r="B96900" s="1" t="s">
        <v>557</v>
      </c>
      <c r="C96900" s="1" t="s">
        <v>490</v>
      </c>
      <c r="D96900" s="1" t="s">
        <v>41</v>
      </c>
      <c r="E96900" s="1" t="s">
        <v>42</v>
      </c>
      <c r="F96900" s="1" t="s">
        <v>57</v>
      </c>
      <c r="G96900" s="1" t="s">
        <v>58</v>
      </c>
      <c r="H96900">
        <v>25</v>
      </c>
      <c r="I96900">
        <v>0</v>
      </c>
      <c r="J96900">
        <v>0</v>
      </c>
      <c r="K96900">
        <v>0</v>
      </c>
    </row>
    <row r="96901" spans="1:11" x14ac:dyDescent="0.3">
      <c r="A96901">
        <v>2024</v>
      </c>
      <c r="B96901" s="1" t="s">
        <v>557</v>
      </c>
      <c r="C96901" s="1" t="s">
        <v>490</v>
      </c>
      <c r="D96901" s="1" t="s">
        <v>41</v>
      </c>
      <c r="E96901" s="1" t="s">
        <v>42</v>
      </c>
      <c r="F96901" s="1" t="s">
        <v>15</v>
      </c>
      <c r="G96901" s="1" t="s">
        <v>16</v>
      </c>
      <c r="H96901">
        <v>31</v>
      </c>
      <c r="I96901">
        <v>3.23</v>
      </c>
      <c r="J96901">
        <v>0</v>
      </c>
      <c r="K96901">
        <v>0</v>
      </c>
    </row>
    <row r="96902" spans="1:11" x14ac:dyDescent="0.3">
      <c r="A96902">
        <v>2024</v>
      </c>
      <c r="B96902" s="1" t="s">
        <v>557</v>
      </c>
      <c r="C96902" s="1" t="s">
        <v>490</v>
      </c>
      <c r="D96902" s="1" t="s">
        <v>41</v>
      </c>
      <c r="E96902" s="1" t="s">
        <v>42</v>
      </c>
      <c r="F96902" s="1" t="s">
        <v>57</v>
      </c>
      <c r="G96902" s="1" t="s">
        <v>58</v>
      </c>
      <c r="H96902">
        <v>27</v>
      </c>
      <c r="I96902">
        <v>0</v>
      </c>
      <c r="J96902">
        <v>0</v>
      </c>
      <c r="K96902">
        <v>0</v>
      </c>
    </row>
    <row r="96903" spans="1:11" x14ac:dyDescent="0.3">
      <c r="A96903">
        <v>2024</v>
      </c>
      <c r="B96903" s="1" t="s">
        <v>557</v>
      </c>
      <c r="C96903" s="1" t="s">
        <v>490</v>
      </c>
      <c r="D96903" s="1" t="s">
        <v>41</v>
      </c>
      <c r="E96903" s="1" t="s">
        <v>42</v>
      </c>
      <c r="F96903" s="1" t="s">
        <v>57</v>
      </c>
      <c r="G96903" s="1" t="s">
        <v>58</v>
      </c>
      <c r="H96903">
        <v>4</v>
      </c>
      <c r="I96903">
        <v>0</v>
      </c>
      <c r="J96903">
        <v>0</v>
      </c>
      <c r="K96903">
        <v>0</v>
      </c>
    </row>
    <row r="96904" spans="1:11" x14ac:dyDescent="0.3">
      <c r="A96904">
        <v>2024</v>
      </c>
      <c r="B96904" s="1" t="s">
        <v>557</v>
      </c>
      <c r="C96904" s="1" t="s">
        <v>490</v>
      </c>
      <c r="D96904" s="1" t="s">
        <v>41</v>
      </c>
      <c r="E96904" s="1" t="s">
        <v>42</v>
      </c>
      <c r="F96904" s="1" t="s">
        <v>57</v>
      </c>
      <c r="G96904" s="1" t="s">
        <v>58</v>
      </c>
      <c r="H96904">
        <v>29</v>
      </c>
      <c r="I96904">
        <v>0</v>
      </c>
      <c r="J96904">
        <v>0</v>
      </c>
      <c r="K96904">
        <v>0</v>
      </c>
    </row>
    <row r="96905" spans="1:11" x14ac:dyDescent="0.3">
      <c r="A96905">
        <v>2024</v>
      </c>
      <c r="B96905" s="1" t="s">
        <v>557</v>
      </c>
      <c r="C96905" s="1" t="s">
        <v>490</v>
      </c>
      <c r="D96905" s="1" t="s">
        <v>41</v>
      </c>
      <c r="E96905" s="1" t="s">
        <v>42</v>
      </c>
      <c r="F96905" s="1" t="s">
        <v>57</v>
      </c>
      <c r="G96905" s="1" t="s">
        <v>58</v>
      </c>
      <c r="H96905">
        <v>4</v>
      </c>
      <c r="I96905">
        <v>0</v>
      </c>
      <c r="J96905">
        <v>0</v>
      </c>
      <c r="K96905">
        <v>0</v>
      </c>
    </row>
    <row r="96906" spans="1:11" x14ac:dyDescent="0.3">
      <c r="A96906">
        <v>2024</v>
      </c>
      <c r="B96906" s="1" t="s">
        <v>557</v>
      </c>
      <c r="C96906" s="1" t="s">
        <v>490</v>
      </c>
      <c r="D96906" s="1" t="s">
        <v>41</v>
      </c>
      <c r="E96906" s="1" t="s">
        <v>42</v>
      </c>
      <c r="F96906" s="1" t="s">
        <v>15</v>
      </c>
      <c r="G96906" s="1" t="s">
        <v>16</v>
      </c>
      <c r="H96906">
        <v>27</v>
      </c>
      <c r="I96906">
        <v>0</v>
      </c>
      <c r="J96906">
        <v>0</v>
      </c>
      <c r="K96906">
        <v>0</v>
      </c>
    </row>
    <row r="96907" spans="1:11" x14ac:dyDescent="0.3">
      <c r="A96907">
        <v>2024</v>
      </c>
      <c r="B96907" s="1" t="s">
        <v>557</v>
      </c>
      <c r="C96907" s="1" t="s">
        <v>490</v>
      </c>
      <c r="D96907" s="1" t="s">
        <v>41</v>
      </c>
      <c r="E96907" s="1" t="s">
        <v>42</v>
      </c>
      <c r="F96907" s="1" t="s">
        <v>57</v>
      </c>
      <c r="G96907" s="1" t="s">
        <v>58</v>
      </c>
      <c r="H96907">
        <v>4</v>
      </c>
      <c r="I96907">
        <v>0</v>
      </c>
      <c r="J96907">
        <v>0</v>
      </c>
      <c r="K96907">
        <v>0</v>
      </c>
    </row>
    <row r="96908" spans="1:11" x14ac:dyDescent="0.3">
      <c r="A96908">
        <v>2024</v>
      </c>
      <c r="B96908" s="1" t="s">
        <v>557</v>
      </c>
      <c r="C96908" s="1" t="s">
        <v>490</v>
      </c>
      <c r="D96908" s="1" t="s">
        <v>41</v>
      </c>
      <c r="E96908" s="1" t="s">
        <v>42</v>
      </c>
      <c r="F96908" s="1" t="s">
        <v>57</v>
      </c>
      <c r="G96908" s="1" t="s">
        <v>58</v>
      </c>
      <c r="H96908">
        <v>27</v>
      </c>
      <c r="I96908">
        <v>3.7</v>
      </c>
      <c r="J96908">
        <v>0</v>
      </c>
      <c r="K96908">
        <v>0</v>
      </c>
    </row>
    <row r="96909" spans="1:11" x14ac:dyDescent="0.3">
      <c r="A96909">
        <v>2024</v>
      </c>
      <c r="B96909" s="1" t="s">
        <v>557</v>
      </c>
      <c r="C96909" s="1" t="s">
        <v>490</v>
      </c>
      <c r="D96909" s="1" t="s">
        <v>41</v>
      </c>
      <c r="E96909" s="1" t="s">
        <v>42</v>
      </c>
      <c r="F96909" s="1" t="s">
        <v>57</v>
      </c>
      <c r="G96909" s="1" t="s">
        <v>58</v>
      </c>
      <c r="H96909">
        <v>23</v>
      </c>
      <c r="I96909">
        <v>4.3499999999999996</v>
      </c>
      <c r="J96909">
        <v>0</v>
      </c>
      <c r="K96909">
        <v>0</v>
      </c>
    </row>
    <row r="96910" spans="1:11" x14ac:dyDescent="0.3">
      <c r="A96910">
        <v>2024</v>
      </c>
      <c r="B96910" s="1" t="s">
        <v>557</v>
      </c>
      <c r="C96910" s="1" t="s">
        <v>490</v>
      </c>
      <c r="D96910" s="1" t="s">
        <v>41</v>
      </c>
      <c r="E96910" s="1" t="s">
        <v>42</v>
      </c>
      <c r="F96910" s="1" t="s">
        <v>15</v>
      </c>
      <c r="G96910" s="1" t="s">
        <v>16</v>
      </c>
      <c r="H96910">
        <v>31</v>
      </c>
      <c r="I96910">
        <v>0</v>
      </c>
      <c r="J96910">
        <v>0</v>
      </c>
      <c r="K96910">
        <v>0</v>
      </c>
    </row>
    <row r="96911" spans="1:11" x14ac:dyDescent="0.3">
      <c r="A96911">
        <v>2024</v>
      </c>
      <c r="B96911" s="1" t="s">
        <v>557</v>
      </c>
      <c r="C96911" s="1" t="s">
        <v>490</v>
      </c>
      <c r="D96911" s="1" t="s">
        <v>215</v>
      </c>
      <c r="E96911" s="1" t="s">
        <v>216</v>
      </c>
      <c r="F96911" s="1" t="s">
        <v>57</v>
      </c>
      <c r="G96911" s="1" t="s">
        <v>58</v>
      </c>
      <c r="H96911">
        <v>1</v>
      </c>
      <c r="I96911">
        <v>0</v>
      </c>
      <c r="J96911">
        <v>0</v>
      </c>
      <c r="K96911">
        <v>0</v>
      </c>
    </row>
    <row r="96912" spans="1:11" x14ac:dyDescent="0.3">
      <c r="A96912">
        <v>2024</v>
      </c>
      <c r="B96912" s="1" t="s">
        <v>557</v>
      </c>
      <c r="C96912" s="1" t="s">
        <v>490</v>
      </c>
      <c r="D96912" s="1" t="s">
        <v>215</v>
      </c>
      <c r="E96912" s="1" t="s">
        <v>216</v>
      </c>
      <c r="F96912" s="1" t="s">
        <v>57</v>
      </c>
      <c r="G96912" s="1" t="s">
        <v>58</v>
      </c>
      <c r="H96912">
        <v>1</v>
      </c>
      <c r="I96912">
        <v>0</v>
      </c>
      <c r="J96912">
        <v>0</v>
      </c>
      <c r="K96912">
        <v>0</v>
      </c>
    </row>
    <row r="96913" spans="1:11" x14ac:dyDescent="0.3">
      <c r="A96913">
        <v>2024</v>
      </c>
      <c r="B96913" s="1" t="s">
        <v>557</v>
      </c>
      <c r="C96913" s="1" t="s">
        <v>490</v>
      </c>
      <c r="D96913" s="1" t="s">
        <v>215</v>
      </c>
      <c r="E96913" s="1" t="s">
        <v>216</v>
      </c>
      <c r="F96913" s="1" t="s">
        <v>15</v>
      </c>
      <c r="G96913" s="1" t="s">
        <v>16</v>
      </c>
      <c r="H96913">
        <v>22</v>
      </c>
      <c r="I96913">
        <v>22.73</v>
      </c>
      <c r="J96913">
        <v>0</v>
      </c>
      <c r="K96913">
        <v>0</v>
      </c>
    </row>
    <row r="96914" spans="1:11" x14ac:dyDescent="0.3">
      <c r="A96914">
        <v>2024</v>
      </c>
      <c r="B96914" s="1" t="s">
        <v>557</v>
      </c>
      <c r="C96914" s="1" t="s">
        <v>490</v>
      </c>
      <c r="D96914" s="1" t="s">
        <v>215</v>
      </c>
      <c r="E96914" s="1" t="s">
        <v>216</v>
      </c>
      <c r="F96914" s="1" t="s">
        <v>57</v>
      </c>
      <c r="G96914" s="1" t="s">
        <v>58</v>
      </c>
      <c r="H96914">
        <v>1</v>
      </c>
      <c r="I96914">
        <v>0</v>
      </c>
      <c r="J96914">
        <v>0</v>
      </c>
      <c r="K96914">
        <v>0</v>
      </c>
    </row>
    <row r="96915" spans="1:11" x14ac:dyDescent="0.3">
      <c r="A96915">
        <v>2024</v>
      </c>
      <c r="B96915" s="1" t="s">
        <v>557</v>
      </c>
      <c r="C96915" s="1" t="s">
        <v>490</v>
      </c>
      <c r="D96915" s="1" t="s">
        <v>215</v>
      </c>
      <c r="E96915" s="1" t="s">
        <v>216</v>
      </c>
      <c r="F96915" s="1" t="s">
        <v>15</v>
      </c>
      <c r="G96915" s="1" t="s">
        <v>16</v>
      </c>
      <c r="H96915">
        <v>2</v>
      </c>
      <c r="I96915">
        <v>0</v>
      </c>
      <c r="J96915">
        <v>0</v>
      </c>
      <c r="K96915">
        <v>0</v>
      </c>
    </row>
    <row r="96916" spans="1:11" x14ac:dyDescent="0.3">
      <c r="A96916">
        <v>2024</v>
      </c>
      <c r="B96916" s="1" t="s">
        <v>557</v>
      </c>
      <c r="C96916" s="1" t="s">
        <v>490</v>
      </c>
      <c r="D96916" s="1" t="s">
        <v>215</v>
      </c>
      <c r="E96916" s="1" t="s">
        <v>216</v>
      </c>
      <c r="F96916" s="1" t="s">
        <v>57</v>
      </c>
      <c r="G96916" s="1" t="s">
        <v>58</v>
      </c>
      <c r="H96916">
        <v>23</v>
      </c>
      <c r="I96916">
        <v>21.74</v>
      </c>
      <c r="J96916">
        <v>0</v>
      </c>
      <c r="K96916">
        <v>0</v>
      </c>
    </row>
    <row r="96917" spans="1:11" x14ac:dyDescent="0.3">
      <c r="A96917">
        <v>2024</v>
      </c>
      <c r="B96917" s="1" t="s">
        <v>557</v>
      </c>
      <c r="C96917" s="1" t="s">
        <v>490</v>
      </c>
      <c r="D96917" s="1" t="s">
        <v>215</v>
      </c>
      <c r="E96917" s="1" t="s">
        <v>216</v>
      </c>
      <c r="F96917" s="1" t="s">
        <v>57</v>
      </c>
      <c r="G96917" s="1" t="s">
        <v>58</v>
      </c>
      <c r="H96917">
        <v>1</v>
      </c>
      <c r="I96917">
        <v>0</v>
      </c>
      <c r="J96917">
        <v>100</v>
      </c>
      <c r="K96917">
        <v>100</v>
      </c>
    </row>
    <row r="96918" spans="1:11" x14ac:dyDescent="0.3">
      <c r="A96918">
        <v>2024</v>
      </c>
      <c r="B96918" s="1" t="s">
        <v>557</v>
      </c>
      <c r="C96918" s="1" t="s">
        <v>490</v>
      </c>
      <c r="D96918" s="1" t="s">
        <v>215</v>
      </c>
      <c r="E96918" s="1" t="s">
        <v>216</v>
      </c>
      <c r="F96918" s="1" t="s">
        <v>57</v>
      </c>
      <c r="G96918" s="1" t="s">
        <v>58</v>
      </c>
      <c r="H96918">
        <v>1</v>
      </c>
      <c r="I96918">
        <v>0</v>
      </c>
      <c r="J96918">
        <v>0</v>
      </c>
      <c r="K96918">
        <v>0</v>
      </c>
    </row>
    <row r="96919" spans="1:11" x14ac:dyDescent="0.3">
      <c r="A96919">
        <v>2024</v>
      </c>
      <c r="B96919" s="1" t="s">
        <v>557</v>
      </c>
      <c r="C96919" s="1" t="s">
        <v>490</v>
      </c>
      <c r="D96919" s="1" t="s">
        <v>43</v>
      </c>
      <c r="E96919" s="1" t="s">
        <v>44</v>
      </c>
      <c r="F96919" s="1" t="s">
        <v>57</v>
      </c>
      <c r="G96919" s="1" t="s">
        <v>58</v>
      </c>
      <c r="H96919">
        <v>8</v>
      </c>
      <c r="I96919">
        <v>0</v>
      </c>
      <c r="J96919">
        <v>0</v>
      </c>
      <c r="K96919">
        <v>0</v>
      </c>
    </row>
    <row r="96920" spans="1:11" x14ac:dyDescent="0.3">
      <c r="A96920">
        <v>2024</v>
      </c>
      <c r="B96920" s="1" t="s">
        <v>557</v>
      </c>
      <c r="C96920" s="1" t="s">
        <v>490</v>
      </c>
      <c r="D96920" s="1" t="s">
        <v>43</v>
      </c>
      <c r="E96920" s="1" t="s">
        <v>44</v>
      </c>
      <c r="F96920" s="1" t="s">
        <v>21</v>
      </c>
      <c r="G96920" s="1" t="s">
        <v>22</v>
      </c>
      <c r="H96920">
        <v>31</v>
      </c>
      <c r="I96920">
        <v>0</v>
      </c>
      <c r="J96920">
        <v>0</v>
      </c>
      <c r="K96920">
        <v>0</v>
      </c>
    </row>
    <row r="96921" spans="1:11" x14ac:dyDescent="0.3">
      <c r="A96921">
        <v>2024</v>
      </c>
      <c r="B96921" s="1" t="s">
        <v>557</v>
      </c>
      <c r="C96921" s="1" t="s">
        <v>490</v>
      </c>
      <c r="D96921" s="1" t="s">
        <v>43</v>
      </c>
      <c r="E96921" s="1" t="s">
        <v>44</v>
      </c>
      <c r="F96921" s="1" t="s">
        <v>15</v>
      </c>
      <c r="G96921" s="1" t="s">
        <v>16</v>
      </c>
      <c r="H96921">
        <v>31</v>
      </c>
      <c r="I96921">
        <v>0</v>
      </c>
      <c r="J96921">
        <v>0</v>
      </c>
      <c r="K96921">
        <v>0</v>
      </c>
    </row>
    <row r="96922" spans="1:11" x14ac:dyDescent="0.3">
      <c r="A96922">
        <v>2024</v>
      </c>
      <c r="B96922" s="1" t="s">
        <v>557</v>
      </c>
      <c r="C96922" s="1" t="s">
        <v>490</v>
      </c>
      <c r="D96922" s="1" t="s">
        <v>43</v>
      </c>
      <c r="E96922" s="1" t="s">
        <v>44</v>
      </c>
      <c r="F96922" s="1" t="s">
        <v>57</v>
      </c>
      <c r="G96922" s="1" t="s">
        <v>58</v>
      </c>
      <c r="H96922">
        <v>23</v>
      </c>
      <c r="I96922">
        <v>0</v>
      </c>
      <c r="J96922">
        <v>0</v>
      </c>
      <c r="K96922">
        <v>0</v>
      </c>
    </row>
    <row r="96923" spans="1:11" x14ac:dyDescent="0.3">
      <c r="A96923">
        <v>2024</v>
      </c>
      <c r="B96923" s="1" t="s">
        <v>557</v>
      </c>
      <c r="C96923" s="1" t="s">
        <v>490</v>
      </c>
      <c r="D96923" s="1" t="s">
        <v>43</v>
      </c>
      <c r="E96923" s="1" t="s">
        <v>44</v>
      </c>
      <c r="F96923" s="1" t="s">
        <v>15</v>
      </c>
      <c r="G96923" s="1" t="s">
        <v>16</v>
      </c>
      <c r="H96923">
        <v>31</v>
      </c>
      <c r="I96923">
        <v>0</v>
      </c>
      <c r="J96923">
        <v>0</v>
      </c>
      <c r="K96923">
        <v>0</v>
      </c>
    </row>
    <row r="96924" spans="1:11" x14ac:dyDescent="0.3">
      <c r="A96924">
        <v>2024</v>
      </c>
      <c r="B96924" s="1" t="s">
        <v>557</v>
      </c>
      <c r="C96924" s="1" t="s">
        <v>490</v>
      </c>
      <c r="D96924" s="1" t="s">
        <v>43</v>
      </c>
      <c r="E96924" s="1" t="s">
        <v>44</v>
      </c>
      <c r="F96924" s="1" t="s">
        <v>15</v>
      </c>
      <c r="G96924" s="1" t="s">
        <v>16</v>
      </c>
      <c r="H96924">
        <v>31</v>
      </c>
      <c r="I96924">
        <v>0</v>
      </c>
      <c r="J96924">
        <v>0</v>
      </c>
      <c r="K96924">
        <v>0</v>
      </c>
    </row>
    <row r="96925" spans="1:11" x14ac:dyDescent="0.3">
      <c r="A96925">
        <v>2024</v>
      </c>
      <c r="B96925" s="1" t="s">
        <v>557</v>
      </c>
      <c r="C96925" s="1" t="s">
        <v>490</v>
      </c>
      <c r="D96925" s="1" t="s">
        <v>43</v>
      </c>
      <c r="E96925" s="1" t="s">
        <v>44</v>
      </c>
      <c r="F96925" s="1" t="s">
        <v>15</v>
      </c>
      <c r="G96925" s="1" t="s">
        <v>16</v>
      </c>
      <c r="H96925">
        <v>31</v>
      </c>
      <c r="I96925">
        <v>0</v>
      </c>
      <c r="J96925">
        <v>0</v>
      </c>
      <c r="K96925">
        <v>0</v>
      </c>
    </row>
    <row r="96926" spans="1:11" x14ac:dyDescent="0.3">
      <c r="A96926">
        <v>2024</v>
      </c>
      <c r="B96926" s="1" t="s">
        <v>557</v>
      </c>
      <c r="C96926" s="1" t="s">
        <v>490</v>
      </c>
      <c r="D96926" s="1" t="s">
        <v>43</v>
      </c>
      <c r="E96926" s="1" t="s">
        <v>44</v>
      </c>
      <c r="F96926" s="1" t="s">
        <v>57</v>
      </c>
      <c r="G96926" s="1" t="s">
        <v>58</v>
      </c>
      <c r="H96926">
        <v>31</v>
      </c>
      <c r="I96926">
        <v>0</v>
      </c>
      <c r="J96926">
        <v>0</v>
      </c>
      <c r="K96926">
        <v>0</v>
      </c>
    </row>
    <row r="96927" spans="1:11" x14ac:dyDescent="0.3">
      <c r="A96927">
        <v>2024</v>
      </c>
      <c r="B96927" s="1" t="s">
        <v>557</v>
      </c>
      <c r="C96927" s="1" t="s">
        <v>490</v>
      </c>
      <c r="D96927" s="1" t="s">
        <v>45</v>
      </c>
      <c r="E96927" s="1" t="s">
        <v>46</v>
      </c>
      <c r="F96927" s="1" t="s">
        <v>27</v>
      </c>
      <c r="G96927" s="1" t="s">
        <v>28</v>
      </c>
      <c r="H96927">
        <v>31</v>
      </c>
      <c r="I96927">
        <v>0</v>
      </c>
      <c r="J96927">
        <v>0</v>
      </c>
      <c r="K96927">
        <v>0</v>
      </c>
    </row>
    <row r="96928" spans="1:11" x14ac:dyDescent="0.3">
      <c r="A96928">
        <v>2024</v>
      </c>
      <c r="B96928" s="1" t="s">
        <v>557</v>
      </c>
      <c r="C96928" s="1" t="s">
        <v>490</v>
      </c>
      <c r="D96928" s="1" t="s">
        <v>45</v>
      </c>
      <c r="E96928" s="1" t="s">
        <v>46</v>
      </c>
      <c r="F96928" s="1" t="s">
        <v>25</v>
      </c>
      <c r="G96928" s="1" t="s">
        <v>26</v>
      </c>
      <c r="H96928">
        <v>9</v>
      </c>
      <c r="I96928">
        <v>0</v>
      </c>
      <c r="J96928">
        <v>0</v>
      </c>
      <c r="K96928">
        <v>0</v>
      </c>
    </row>
    <row r="96929" spans="1:11" x14ac:dyDescent="0.3">
      <c r="A96929">
        <v>2024</v>
      </c>
      <c r="B96929" s="1" t="s">
        <v>557</v>
      </c>
      <c r="C96929" s="1" t="s">
        <v>490</v>
      </c>
      <c r="D96929" s="1" t="s">
        <v>45</v>
      </c>
      <c r="E96929" s="1" t="s">
        <v>46</v>
      </c>
      <c r="F96929" s="1" t="s">
        <v>35</v>
      </c>
      <c r="G96929" s="1" t="s">
        <v>36</v>
      </c>
      <c r="H96929">
        <v>9</v>
      </c>
      <c r="I96929">
        <v>0</v>
      </c>
      <c r="J96929">
        <v>0</v>
      </c>
      <c r="K96929">
        <v>0</v>
      </c>
    </row>
    <row r="96930" spans="1:11" x14ac:dyDescent="0.3">
      <c r="A96930">
        <v>2024</v>
      </c>
      <c r="B96930" s="1" t="s">
        <v>557</v>
      </c>
      <c r="C96930" s="1" t="s">
        <v>490</v>
      </c>
      <c r="D96930" s="1" t="s">
        <v>45</v>
      </c>
      <c r="E96930" s="1" t="s">
        <v>46</v>
      </c>
      <c r="F96930" s="1" t="s">
        <v>15</v>
      </c>
      <c r="G96930" s="1" t="s">
        <v>16</v>
      </c>
      <c r="H96930">
        <v>4</v>
      </c>
      <c r="I96930">
        <v>0</v>
      </c>
      <c r="J96930">
        <v>0</v>
      </c>
      <c r="K96930">
        <v>0</v>
      </c>
    </row>
    <row r="96931" spans="1:11" x14ac:dyDescent="0.3">
      <c r="A96931">
        <v>2024</v>
      </c>
      <c r="B96931" s="1" t="s">
        <v>557</v>
      </c>
      <c r="C96931" s="1" t="s">
        <v>490</v>
      </c>
      <c r="D96931" s="1" t="s">
        <v>45</v>
      </c>
      <c r="E96931" s="1" t="s">
        <v>46</v>
      </c>
      <c r="F96931" s="1" t="s">
        <v>15</v>
      </c>
      <c r="G96931" s="1" t="s">
        <v>16</v>
      </c>
      <c r="H96931">
        <v>31</v>
      </c>
      <c r="I96931">
        <v>0</v>
      </c>
      <c r="J96931">
        <v>0</v>
      </c>
      <c r="K96931">
        <v>0</v>
      </c>
    </row>
    <row r="96932" spans="1:11" x14ac:dyDescent="0.3">
      <c r="A96932">
        <v>2024</v>
      </c>
      <c r="B96932" s="1" t="s">
        <v>557</v>
      </c>
      <c r="C96932" s="1" t="s">
        <v>490</v>
      </c>
      <c r="D96932" s="1" t="s">
        <v>45</v>
      </c>
      <c r="E96932" s="1" t="s">
        <v>46</v>
      </c>
      <c r="F96932" s="1" t="s">
        <v>21</v>
      </c>
      <c r="G96932" s="1" t="s">
        <v>22</v>
      </c>
      <c r="H96932">
        <v>31</v>
      </c>
      <c r="I96932">
        <v>0</v>
      </c>
      <c r="J96932">
        <v>0</v>
      </c>
      <c r="K96932">
        <v>0</v>
      </c>
    </row>
    <row r="96933" spans="1:11" x14ac:dyDescent="0.3">
      <c r="A96933">
        <v>2024</v>
      </c>
      <c r="B96933" s="1" t="s">
        <v>557</v>
      </c>
      <c r="C96933" s="1" t="s">
        <v>490</v>
      </c>
      <c r="D96933" s="1" t="s">
        <v>45</v>
      </c>
      <c r="E96933" s="1" t="s">
        <v>46</v>
      </c>
      <c r="F96933" s="1" t="s">
        <v>21</v>
      </c>
      <c r="G96933" s="1" t="s">
        <v>22</v>
      </c>
      <c r="H96933">
        <v>31</v>
      </c>
      <c r="I96933">
        <v>0</v>
      </c>
      <c r="J96933">
        <v>0</v>
      </c>
      <c r="K96933">
        <v>0</v>
      </c>
    </row>
    <row r="96934" spans="1:11" x14ac:dyDescent="0.3">
      <c r="A96934">
        <v>2024</v>
      </c>
      <c r="B96934" s="1" t="s">
        <v>557</v>
      </c>
      <c r="C96934" s="1" t="s">
        <v>490</v>
      </c>
      <c r="D96934" s="1" t="s">
        <v>45</v>
      </c>
      <c r="E96934" s="1" t="s">
        <v>46</v>
      </c>
      <c r="F96934" s="1" t="s">
        <v>15</v>
      </c>
      <c r="G96934" s="1" t="s">
        <v>16</v>
      </c>
      <c r="H96934">
        <v>31</v>
      </c>
      <c r="I96934">
        <v>0</v>
      </c>
      <c r="J96934">
        <v>0</v>
      </c>
      <c r="K96934">
        <v>0</v>
      </c>
    </row>
    <row r="96935" spans="1:11" x14ac:dyDescent="0.3">
      <c r="A96935">
        <v>2024</v>
      </c>
      <c r="B96935" s="1" t="s">
        <v>557</v>
      </c>
      <c r="C96935" s="1" t="s">
        <v>490</v>
      </c>
      <c r="D96935" s="1" t="s">
        <v>45</v>
      </c>
      <c r="E96935" s="1" t="s">
        <v>46</v>
      </c>
      <c r="F96935" s="1" t="s">
        <v>15</v>
      </c>
      <c r="G96935" s="1" t="s">
        <v>16</v>
      </c>
      <c r="H96935">
        <v>31</v>
      </c>
      <c r="I96935">
        <v>0</v>
      </c>
      <c r="J96935">
        <v>0</v>
      </c>
      <c r="K96935">
        <v>0</v>
      </c>
    </row>
    <row r="96936" spans="1:11" x14ac:dyDescent="0.3">
      <c r="A96936">
        <v>2024</v>
      </c>
      <c r="B96936" s="1" t="s">
        <v>557</v>
      </c>
      <c r="C96936" s="1" t="s">
        <v>490</v>
      </c>
      <c r="D96936" s="1" t="s">
        <v>45</v>
      </c>
      <c r="E96936" s="1" t="s">
        <v>46</v>
      </c>
      <c r="F96936" s="1" t="s">
        <v>15</v>
      </c>
      <c r="G96936" s="1" t="s">
        <v>16</v>
      </c>
      <c r="H96936">
        <v>27</v>
      </c>
      <c r="I96936">
        <v>0</v>
      </c>
      <c r="J96936">
        <v>0</v>
      </c>
      <c r="K96936">
        <v>0</v>
      </c>
    </row>
    <row r="96937" spans="1:11" x14ac:dyDescent="0.3">
      <c r="A96937">
        <v>2024</v>
      </c>
      <c r="B96937" s="1" t="s">
        <v>557</v>
      </c>
      <c r="C96937" s="1" t="s">
        <v>490</v>
      </c>
      <c r="D96937" s="1" t="s">
        <v>47</v>
      </c>
      <c r="E96937" s="1" t="s">
        <v>48</v>
      </c>
      <c r="F96937" s="1" t="s">
        <v>57</v>
      </c>
      <c r="G96937" s="1" t="s">
        <v>58</v>
      </c>
      <c r="H96937">
        <v>31</v>
      </c>
      <c r="I96937">
        <v>0</v>
      </c>
      <c r="J96937">
        <v>0</v>
      </c>
      <c r="K96937">
        <v>0</v>
      </c>
    </row>
    <row r="96938" spans="1:11" x14ac:dyDescent="0.3">
      <c r="A96938">
        <v>2024</v>
      </c>
      <c r="B96938" s="1" t="s">
        <v>557</v>
      </c>
      <c r="C96938" s="1" t="s">
        <v>490</v>
      </c>
      <c r="D96938" s="1" t="s">
        <v>47</v>
      </c>
      <c r="E96938" s="1" t="s">
        <v>48</v>
      </c>
      <c r="F96938" s="1" t="s">
        <v>57</v>
      </c>
      <c r="G96938" s="1" t="s">
        <v>58</v>
      </c>
      <c r="H96938">
        <v>4</v>
      </c>
      <c r="I96938">
        <v>0</v>
      </c>
      <c r="J96938">
        <v>0</v>
      </c>
      <c r="K96938">
        <v>0</v>
      </c>
    </row>
    <row r="96939" spans="1:11" x14ac:dyDescent="0.3">
      <c r="A96939">
        <v>2024</v>
      </c>
      <c r="B96939" s="1" t="s">
        <v>557</v>
      </c>
      <c r="C96939" s="1" t="s">
        <v>490</v>
      </c>
      <c r="D96939" s="1" t="s">
        <v>47</v>
      </c>
      <c r="E96939" s="1" t="s">
        <v>48</v>
      </c>
      <c r="F96939" s="1" t="s">
        <v>15</v>
      </c>
      <c r="G96939" s="1" t="s">
        <v>16</v>
      </c>
      <c r="H96939">
        <v>31</v>
      </c>
      <c r="I96939">
        <v>0</v>
      </c>
      <c r="J96939">
        <v>0</v>
      </c>
      <c r="K96939">
        <v>0</v>
      </c>
    </row>
    <row r="96940" spans="1:11" x14ac:dyDescent="0.3">
      <c r="A96940">
        <v>2024</v>
      </c>
      <c r="B96940" s="1" t="s">
        <v>557</v>
      </c>
      <c r="C96940" s="1" t="s">
        <v>490</v>
      </c>
      <c r="D96940" s="1" t="s">
        <v>47</v>
      </c>
      <c r="E96940" s="1" t="s">
        <v>48</v>
      </c>
      <c r="F96940" s="1" t="s">
        <v>25</v>
      </c>
      <c r="G96940" s="1" t="s">
        <v>26</v>
      </c>
      <c r="H96940">
        <v>31</v>
      </c>
      <c r="I96940">
        <v>0</v>
      </c>
      <c r="J96940">
        <v>0</v>
      </c>
      <c r="K96940">
        <v>0</v>
      </c>
    </row>
    <row r="96941" spans="1:11" x14ac:dyDescent="0.3">
      <c r="A96941">
        <v>2024</v>
      </c>
      <c r="B96941" s="1" t="s">
        <v>557</v>
      </c>
      <c r="C96941" s="1" t="s">
        <v>490</v>
      </c>
      <c r="D96941" s="1" t="s">
        <v>47</v>
      </c>
      <c r="E96941" s="1" t="s">
        <v>48</v>
      </c>
      <c r="F96941" s="1" t="s">
        <v>15</v>
      </c>
      <c r="G96941" s="1" t="s">
        <v>16</v>
      </c>
      <c r="H96941">
        <v>31</v>
      </c>
      <c r="I96941">
        <v>0</v>
      </c>
      <c r="J96941">
        <v>0</v>
      </c>
      <c r="K96941">
        <v>0</v>
      </c>
    </row>
    <row r="96942" spans="1:11" x14ac:dyDescent="0.3">
      <c r="A96942">
        <v>2024</v>
      </c>
      <c r="B96942" s="1" t="s">
        <v>557</v>
      </c>
      <c r="C96942" s="1" t="s">
        <v>490</v>
      </c>
      <c r="D96942" s="1" t="s">
        <v>47</v>
      </c>
      <c r="E96942" s="1" t="s">
        <v>48</v>
      </c>
      <c r="F96942" s="1" t="s">
        <v>57</v>
      </c>
      <c r="G96942" s="1" t="s">
        <v>58</v>
      </c>
      <c r="H96942">
        <v>27</v>
      </c>
      <c r="I96942">
        <v>0</v>
      </c>
      <c r="J96942">
        <v>0</v>
      </c>
      <c r="K96942">
        <v>0</v>
      </c>
    </row>
    <row r="96943" spans="1:11" x14ac:dyDescent="0.3">
      <c r="A96943">
        <v>2024</v>
      </c>
      <c r="B96943" s="1" t="s">
        <v>557</v>
      </c>
      <c r="C96943" s="1" t="s">
        <v>490</v>
      </c>
      <c r="D96943" s="1" t="s">
        <v>47</v>
      </c>
      <c r="E96943" s="1" t="s">
        <v>48</v>
      </c>
      <c r="F96943" s="1" t="s">
        <v>15</v>
      </c>
      <c r="G96943" s="1" t="s">
        <v>16</v>
      </c>
      <c r="H96943">
        <v>31</v>
      </c>
      <c r="I96943">
        <v>3.23</v>
      </c>
      <c r="J96943">
        <v>0</v>
      </c>
      <c r="K96943">
        <v>0</v>
      </c>
    </row>
    <row r="96944" spans="1:11" x14ac:dyDescent="0.3">
      <c r="A96944">
        <v>2024</v>
      </c>
      <c r="B96944" s="1" t="s">
        <v>557</v>
      </c>
      <c r="C96944" s="1" t="s">
        <v>490</v>
      </c>
      <c r="D96944" s="1" t="s">
        <v>47</v>
      </c>
      <c r="E96944" s="1" t="s">
        <v>48</v>
      </c>
      <c r="F96944" s="1" t="s">
        <v>41</v>
      </c>
      <c r="G96944" s="1" t="s">
        <v>42</v>
      </c>
      <c r="H96944">
        <v>31</v>
      </c>
      <c r="I96944">
        <v>0</v>
      </c>
      <c r="J96944">
        <v>0</v>
      </c>
      <c r="K96944">
        <v>0</v>
      </c>
    </row>
    <row r="96945" spans="1:11" x14ac:dyDescent="0.3">
      <c r="A96945">
        <v>2024</v>
      </c>
      <c r="B96945" s="1" t="s">
        <v>557</v>
      </c>
      <c r="C96945" s="1" t="s">
        <v>490</v>
      </c>
      <c r="D96945" s="1" t="s">
        <v>47</v>
      </c>
      <c r="E96945" s="1" t="s">
        <v>48</v>
      </c>
      <c r="F96945" s="1" t="s">
        <v>15</v>
      </c>
      <c r="G96945" s="1" t="s">
        <v>16</v>
      </c>
      <c r="H96945">
        <v>31</v>
      </c>
      <c r="I96945">
        <v>3.23</v>
      </c>
      <c r="J96945">
        <v>0</v>
      </c>
      <c r="K96945">
        <v>0</v>
      </c>
    </row>
    <row r="96946" spans="1:11" x14ac:dyDescent="0.3">
      <c r="A96946">
        <v>2024</v>
      </c>
      <c r="B96946" s="1" t="s">
        <v>557</v>
      </c>
      <c r="C96946" s="1" t="s">
        <v>490</v>
      </c>
      <c r="D96946" s="1" t="s">
        <v>49</v>
      </c>
      <c r="E96946" s="1" t="s">
        <v>50</v>
      </c>
      <c r="F96946" s="1" t="s">
        <v>21</v>
      </c>
      <c r="G96946" s="1" t="s">
        <v>22</v>
      </c>
      <c r="H96946">
        <v>31</v>
      </c>
      <c r="I96946">
        <v>0</v>
      </c>
      <c r="J96946">
        <v>0</v>
      </c>
      <c r="K96946">
        <v>0</v>
      </c>
    </row>
    <row r="96947" spans="1:11" x14ac:dyDescent="0.3">
      <c r="A96947">
        <v>2024</v>
      </c>
      <c r="B96947" s="1" t="s">
        <v>557</v>
      </c>
      <c r="C96947" s="1" t="s">
        <v>490</v>
      </c>
      <c r="D96947" s="1" t="s">
        <v>49</v>
      </c>
      <c r="E96947" s="1" t="s">
        <v>50</v>
      </c>
      <c r="F96947" s="1" t="s">
        <v>57</v>
      </c>
      <c r="G96947" s="1" t="s">
        <v>58</v>
      </c>
      <c r="H96947">
        <v>4</v>
      </c>
      <c r="I96947">
        <v>0</v>
      </c>
      <c r="J96947">
        <v>0</v>
      </c>
      <c r="K96947">
        <v>0</v>
      </c>
    </row>
    <row r="96948" spans="1:11" x14ac:dyDescent="0.3">
      <c r="A96948">
        <v>2024</v>
      </c>
      <c r="B96948" s="1" t="s">
        <v>557</v>
      </c>
      <c r="C96948" s="1" t="s">
        <v>490</v>
      </c>
      <c r="D96948" s="1" t="s">
        <v>49</v>
      </c>
      <c r="E96948" s="1" t="s">
        <v>50</v>
      </c>
      <c r="F96948" s="1" t="s">
        <v>57</v>
      </c>
      <c r="G96948" s="1" t="s">
        <v>58</v>
      </c>
      <c r="H96948">
        <v>26</v>
      </c>
      <c r="I96948">
        <v>0</v>
      </c>
      <c r="J96948">
        <v>0</v>
      </c>
      <c r="K96948">
        <v>0</v>
      </c>
    </row>
    <row r="96949" spans="1:11" x14ac:dyDescent="0.3">
      <c r="A96949">
        <v>2024</v>
      </c>
      <c r="B96949" s="1" t="s">
        <v>557</v>
      </c>
      <c r="C96949" s="1" t="s">
        <v>490</v>
      </c>
      <c r="D96949" s="1" t="s">
        <v>49</v>
      </c>
      <c r="E96949" s="1" t="s">
        <v>50</v>
      </c>
      <c r="F96949" s="1" t="s">
        <v>15</v>
      </c>
      <c r="G96949" s="1" t="s">
        <v>16</v>
      </c>
      <c r="H96949">
        <v>31</v>
      </c>
      <c r="I96949">
        <v>0</v>
      </c>
      <c r="J96949">
        <v>0</v>
      </c>
      <c r="K96949">
        <v>0</v>
      </c>
    </row>
    <row r="96950" spans="1:11" x14ac:dyDescent="0.3">
      <c r="A96950">
        <v>2024</v>
      </c>
      <c r="B96950" s="1" t="s">
        <v>557</v>
      </c>
      <c r="C96950" s="1" t="s">
        <v>490</v>
      </c>
      <c r="D96950" s="1" t="s">
        <v>49</v>
      </c>
      <c r="E96950" s="1" t="s">
        <v>50</v>
      </c>
      <c r="F96950" s="1" t="s">
        <v>57</v>
      </c>
      <c r="G96950" s="1" t="s">
        <v>58</v>
      </c>
      <c r="H96950">
        <v>25</v>
      </c>
      <c r="I96950">
        <v>8</v>
      </c>
      <c r="J96950">
        <v>0</v>
      </c>
      <c r="K96950">
        <v>0</v>
      </c>
    </row>
    <row r="96951" spans="1:11" x14ac:dyDescent="0.3">
      <c r="A96951">
        <v>2024</v>
      </c>
      <c r="B96951" s="1" t="s">
        <v>557</v>
      </c>
      <c r="C96951" s="1" t="s">
        <v>490</v>
      </c>
      <c r="D96951" s="1" t="s">
        <v>49</v>
      </c>
      <c r="E96951" s="1" t="s">
        <v>50</v>
      </c>
      <c r="F96951" s="1" t="s">
        <v>15</v>
      </c>
      <c r="G96951" s="1" t="s">
        <v>16</v>
      </c>
      <c r="H96951">
        <v>31</v>
      </c>
      <c r="I96951">
        <v>3.23</v>
      </c>
      <c r="J96951">
        <v>0</v>
      </c>
      <c r="K96951">
        <v>0</v>
      </c>
    </row>
    <row r="96952" spans="1:11" x14ac:dyDescent="0.3">
      <c r="A96952">
        <v>2024</v>
      </c>
      <c r="B96952" s="1" t="s">
        <v>557</v>
      </c>
      <c r="C96952" s="1" t="s">
        <v>490</v>
      </c>
      <c r="D96952" s="1" t="s">
        <v>49</v>
      </c>
      <c r="E96952" s="1" t="s">
        <v>50</v>
      </c>
      <c r="F96952" s="1" t="s">
        <v>15</v>
      </c>
      <c r="G96952" s="1" t="s">
        <v>16</v>
      </c>
      <c r="H96952">
        <v>31</v>
      </c>
      <c r="I96952">
        <v>0</v>
      </c>
      <c r="J96952">
        <v>0</v>
      </c>
      <c r="K96952">
        <v>0</v>
      </c>
    </row>
    <row r="96953" spans="1:11" x14ac:dyDescent="0.3">
      <c r="A96953">
        <v>2024</v>
      </c>
      <c r="B96953" s="1" t="s">
        <v>557</v>
      </c>
      <c r="C96953" s="1" t="s">
        <v>490</v>
      </c>
      <c r="D96953" s="1" t="s">
        <v>49</v>
      </c>
      <c r="E96953" s="1" t="s">
        <v>50</v>
      </c>
      <c r="F96953" s="1" t="s">
        <v>15</v>
      </c>
      <c r="G96953" s="1" t="s">
        <v>16</v>
      </c>
      <c r="H96953">
        <v>31</v>
      </c>
      <c r="I96953">
        <v>0</v>
      </c>
      <c r="J96953">
        <v>0</v>
      </c>
      <c r="K96953">
        <v>0</v>
      </c>
    </row>
    <row r="96954" spans="1:11" x14ac:dyDescent="0.3">
      <c r="A96954">
        <v>2024</v>
      </c>
      <c r="B96954" s="1" t="s">
        <v>557</v>
      </c>
      <c r="C96954" s="1" t="s">
        <v>490</v>
      </c>
      <c r="D96954" s="1" t="s">
        <v>49</v>
      </c>
      <c r="E96954" s="1" t="s">
        <v>50</v>
      </c>
      <c r="F96954" s="1" t="s">
        <v>15</v>
      </c>
      <c r="G96954" s="1" t="s">
        <v>16</v>
      </c>
      <c r="H96954">
        <v>22</v>
      </c>
      <c r="I96954">
        <v>4.55</v>
      </c>
      <c r="J96954">
        <v>0</v>
      </c>
      <c r="K96954">
        <v>0</v>
      </c>
    </row>
    <row r="96955" spans="1:11" x14ac:dyDescent="0.3">
      <c r="A96955">
        <v>2024</v>
      </c>
      <c r="B96955" s="1" t="s">
        <v>557</v>
      </c>
      <c r="C96955" s="1" t="s">
        <v>490</v>
      </c>
      <c r="D96955" s="1" t="s">
        <v>49</v>
      </c>
      <c r="E96955" s="1" t="s">
        <v>50</v>
      </c>
      <c r="F96955" s="1" t="s">
        <v>57</v>
      </c>
      <c r="G96955" s="1" t="s">
        <v>58</v>
      </c>
      <c r="H96955">
        <v>4</v>
      </c>
      <c r="I96955">
        <v>0</v>
      </c>
      <c r="J96955">
        <v>0</v>
      </c>
      <c r="K96955">
        <v>0</v>
      </c>
    </row>
    <row r="96956" spans="1:11" x14ac:dyDescent="0.3">
      <c r="A96956">
        <v>2024</v>
      </c>
      <c r="B96956" s="1" t="s">
        <v>557</v>
      </c>
      <c r="C96956" s="1" t="s">
        <v>490</v>
      </c>
      <c r="D96956" s="1" t="s">
        <v>49</v>
      </c>
      <c r="E96956" s="1" t="s">
        <v>50</v>
      </c>
      <c r="F96956" s="1" t="s">
        <v>57</v>
      </c>
      <c r="G96956" s="1" t="s">
        <v>58</v>
      </c>
      <c r="H96956">
        <v>26</v>
      </c>
      <c r="I96956">
        <v>0</v>
      </c>
      <c r="J96956">
        <v>0</v>
      </c>
      <c r="K96956">
        <v>0</v>
      </c>
    </row>
    <row r="96957" spans="1:11" x14ac:dyDescent="0.3">
      <c r="A96957">
        <v>2024</v>
      </c>
      <c r="B96957" s="1" t="s">
        <v>557</v>
      </c>
      <c r="C96957" s="1" t="s">
        <v>490</v>
      </c>
      <c r="D96957" s="1" t="s">
        <v>49</v>
      </c>
      <c r="E96957" s="1" t="s">
        <v>50</v>
      </c>
      <c r="F96957" s="1" t="s">
        <v>57</v>
      </c>
      <c r="G96957" s="1" t="s">
        <v>58</v>
      </c>
      <c r="H96957">
        <v>4</v>
      </c>
      <c r="I96957">
        <v>0</v>
      </c>
      <c r="J96957">
        <v>0</v>
      </c>
      <c r="K96957">
        <v>0</v>
      </c>
    </row>
    <row r="96958" spans="1:11" x14ac:dyDescent="0.3">
      <c r="A96958">
        <v>2024</v>
      </c>
      <c r="B96958" s="1" t="s">
        <v>557</v>
      </c>
      <c r="C96958" s="1" t="s">
        <v>490</v>
      </c>
      <c r="D96958" s="1" t="s">
        <v>49</v>
      </c>
      <c r="E96958" s="1" t="s">
        <v>50</v>
      </c>
      <c r="F96958" s="1" t="s">
        <v>57</v>
      </c>
      <c r="G96958" s="1" t="s">
        <v>58</v>
      </c>
      <c r="H96958">
        <v>4</v>
      </c>
      <c r="I96958">
        <v>0</v>
      </c>
      <c r="J96958">
        <v>0</v>
      </c>
      <c r="K96958">
        <v>0</v>
      </c>
    </row>
    <row r="96959" spans="1:11" x14ac:dyDescent="0.3">
      <c r="A96959">
        <v>2024</v>
      </c>
      <c r="B96959" s="1" t="s">
        <v>557</v>
      </c>
      <c r="C96959" s="1" t="s">
        <v>490</v>
      </c>
      <c r="D96959" s="1" t="s">
        <v>49</v>
      </c>
      <c r="E96959" s="1" t="s">
        <v>50</v>
      </c>
      <c r="F96959" s="1" t="s">
        <v>57</v>
      </c>
      <c r="G96959" s="1" t="s">
        <v>58</v>
      </c>
      <c r="H96959">
        <v>25</v>
      </c>
      <c r="I96959">
        <v>0</v>
      </c>
      <c r="J96959">
        <v>0</v>
      </c>
      <c r="K96959">
        <v>0</v>
      </c>
    </row>
    <row r="96960" spans="1:11" x14ac:dyDescent="0.3">
      <c r="A96960">
        <v>2024</v>
      </c>
      <c r="B96960" s="1" t="s">
        <v>557</v>
      </c>
      <c r="C96960" s="1" t="s">
        <v>490</v>
      </c>
      <c r="D96960" s="1" t="s">
        <v>49</v>
      </c>
      <c r="E96960" s="1" t="s">
        <v>50</v>
      </c>
      <c r="F96960" s="1" t="s">
        <v>57</v>
      </c>
      <c r="G96960" s="1" t="s">
        <v>58</v>
      </c>
      <c r="H96960">
        <v>23</v>
      </c>
      <c r="I96960">
        <v>0</v>
      </c>
      <c r="J96960">
        <v>0</v>
      </c>
      <c r="K96960">
        <v>0</v>
      </c>
    </row>
    <row r="96961" spans="1:11" x14ac:dyDescent="0.3">
      <c r="A96961">
        <v>2024</v>
      </c>
      <c r="B96961" s="1" t="s">
        <v>557</v>
      </c>
      <c r="C96961" s="1" t="s">
        <v>490</v>
      </c>
      <c r="D96961" s="1" t="s">
        <v>49</v>
      </c>
      <c r="E96961" s="1" t="s">
        <v>50</v>
      </c>
      <c r="F96961" s="1" t="s">
        <v>57</v>
      </c>
      <c r="G96961" s="1" t="s">
        <v>58</v>
      </c>
      <c r="H96961">
        <v>27</v>
      </c>
      <c r="I96961">
        <v>0</v>
      </c>
      <c r="J96961">
        <v>0</v>
      </c>
      <c r="K96961">
        <v>0</v>
      </c>
    </row>
    <row r="96962" spans="1:11" x14ac:dyDescent="0.3">
      <c r="A96962">
        <v>2024</v>
      </c>
      <c r="B96962" s="1" t="s">
        <v>557</v>
      </c>
      <c r="C96962" s="1" t="s">
        <v>490</v>
      </c>
      <c r="D96962" s="1" t="s">
        <v>49</v>
      </c>
      <c r="E96962" s="1" t="s">
        <v>50</v>
      </c>
      <c r="F96962" s="1" t="s">
        <v>57</v>
      </c>
      <c r="G96962" s="1" t="s">
        <v>58</v>
      </c>
      <c r="H96962">
        <v>27</v>
      </c>
      <c r="I96962">
        <v>0</v>
      </c>
      <c r="J96962">
        <v>0</v>
      </c>
      <c r="K96962">
        <v>0</v>
      </c>
    </row>
    <row r="96963" spans="1:11" x14ac:dyDescent="0.3">
      <c r="A96963">
        <v>2024</v>
      </c>
      <c r="B96963" s="1" t="s">
        <v>557</v>
      </c>
      <c r="C96963" s="1" t="s">
        <v>490</v>
      </c>
      <c r="D96963" s="1" t="s">
        <v>49</v>
      </c>
      <c r="E96963" s="1" t="s">
        <v>50</v>
      </c>
      <c r="F96963" s="1" t="s">
        <v>57</v>
      </c>
      <c r="G96963" s="1" t="s">
        <v>58</v>
      </c>
      <c r="H96963">
        <v>26</v>
      </c>
      <c r="I96963">
        <v>0</v>
      </c>
      <c r="J96963">
        <v>0</v>
      </c>
      <c r="K96963">
        <v>0</v>
      </c>
    </row>
    <row r="96964" spans="1:11" x14ac:dyDescent="0.3">
      <c r="A96964">
        <v>2024</v>
      </c>
      <c r="B96964" s="1" t="s">
        <v>557</v>
      </c>
      <c r="C96964" s="1" t="s">
        <v>490</v>
      </c>
      <c r="D96964" s="1" t="s">
        <v>49</v>
      </c>
      <c r="E96964" s="1" t="s">
        <v>50</v>
      </c>
      <c r="F96964" s="1" t="s">
        <v>57</v>
      </c>
      <c r="G96964" s="1" t="s">
        <v>58</v>
      </c>
      <c r="H96964">
        <v>26</v>
      </c>
      <c r="I96964">
        <v>0</v>
      </c>
      <c r="J96964">
        <v>0</v>
      </c>
      <c r="K96964">
        <v>0</v>
      </c>
    </row>
    <row r="96965" spans="1:11" x14ac:dyDescent="0.3">
      <c r="A96965">
        <v>2024</v>
      </c>
      <c r="B96965" s="1" t="s">
        <v>557</v>
      </c>
      <c r="C96965" s="1" t="s">
        <v>490</v>
      </c>
      <c r="D96965" s="1" t="s">
        <v>49</v>
      </c>
      <c r="E96965" s="1" t="s">
        <v>50</v>
      </c>
      <c r="F96965" s="1" t="s">
        <v>57</v>
      </c>
      <c r="G96965" s="1" t="s">
        <v>58</v>
      </c>
      <c r="H96965">
        <v>4</v>
      </c>
      <c r="I96965">
        <v>0</v>
      </c>
      <c r="J96965">
        <v>0</v>
      </c>
      <c r="K96965">
        <v>0</v>
      </c>
    </row>
    <row r="96966" spans="1:11" x14ac:dyDescent="0.3">
      <c r="A96966">
        <v>2024</v>
      </c>
      <c r="B96966" s="1" t="s">
        <v>557</v>
      </c>
      <c r="C96966" s="1" t="s">
        <v>490</v>
      </c>
      <c r="D96966" s="1" t="s">
        <v>49</v>
      </c>
      <c r="E96966" s="1" t="s">
        <v>50</v>
      </c>
      <c r="F96966" s="1" t="s">
        <v>15</v>
      </c>
      <c r="G96966" s="1" t="s">
        <v>16</v>
      </c>
      <c r="H96966">
        <v>10</v>
      </c>
      <c r="I96966">
        <v>0</v>
      </c>
      <c r="J96966">
        <v>0</v>
      </c>
      <c r="K96966">
        <v>0</v>
      </c>
    </row>
    <row r="96967" spans="1:11" x14ac:dyDescent="0.3">
      <c r="A96967">
        <v>2024</v>
      </c>
      <c r="B96967" s="1" t="s">
        <v>557</v>
      </c>
      <c r="C96967" s="1" t="s">
        <v>490</v>
      </c>
      <c r="D96967" s="1" t="s">
        <v>49</v>
      </c>
      <c r="E96967" s="1" t="s">
        <v>50</v>
      </c>
      <c r="F96967" s="1" t="s">
        <v>57</v>
      </c>
      <c r="G96967" s="1" t="s">
        <v>58</v>
      </c>
      <c r="H96967">
        <v>4</v>
      </c>
      <c r="I96967">
        <v>0</v>
      </c>
      <c r="J96967">
        <v>0</v>
      </c>
      <c r="K96967">
        <v>0</v>
      </c>
    </row>
    <row r="96968" spans="1:11" x14ac:dyDescent="0.3">
      <c r="A96968">
        <v>2024</v>
      </c>
      <c r="B96968" s="1" t="s">
        <v>557</v>
      </c>
      <c r="C96968" s="1" t="s">
        <v>490</v>
      </c>
      <c r="D96968" s="1" t="s">
        <v>49</v>
      </c>
      <c r="E96968" s="1" t="s">
        <v>50</v>
      </c>
      <c r="F96968" s="1" t="s">
        <v>15</v>
      </c>
      <c r="G96968" s="1" t="s">
        <v>16</v>
      </c>
      <c r="H96968">
        <v>31</v>
      </c>
      <c r="I96968">
        <v>0</v>
      </c>
      <c r="J96968">
        <v>0</v>
      </c>
      <c r="K96968">
        <v>0</v>
      </c>
    </row>
    <row r="96969" spans="1:11" x14ac:dyDescent="0.3">
      <c r="A96969">
        <v>2024</v>
      </c>
      <c r="B96969" s="1" t="s">
        <v>557</v>
      </c>
      <c r="C96969" s="1" t="s">
        <v>490</v>
      </c>
      <c r="D96969" s="1" t="s">
        <v>27</v>
      </c>
      <c r="E96969" s="1" t="s">
        <v>28</v>
      </c>
      <c r="F96969" s="1" t="s">
        <v>15</v>
      </c>
      <c r="G96969" s="1" t="s">
        <v>16</v>
      </c>
      <c r="H96969">
        <v>31</v>
      </c>
      <c r="I96969">
        <v>0</v>
      </c>
      <c r="J96969">
        <v>0</v>
      </c>
      <c r="K96969">
        <v>0</v>
      </c>
    </row>
    <row r="96970" spans="1:11" x14ac:dyDescent="0.3">
      <c r="A96970">
        <v>2024</v>
      </c>
      <c r="B96970" s="1" t="s">
        <v>557</v>
      </c>
      <c r="C96970" s="1" t="s">
        <v>490</v>
      </c>
      <c r="D96970" s="1" t="s">
        <v>27</v>
      </c>
      <c r="E96970" s="1" t="s">
        <v>28</v>
      </c>
      <c r="F96970" s="1" t="s">
        <v>15</v>
      </c>
      <c r="G96970" s="1" t="s">
        <v>16</v>
      </c>
      <c r="H96970">
        <v>31</v>
      </c>
      <c r="I96970">
        <v>0</v>
      </c>
      <c r="J96970">
        <v>0</v>
      </c>
      <c r="K96970">
        <v>0</v>
      </c>
    </row>
    <row r="96971" spans="1:11" x14ac:dyDescent="0.3">
      <c r="A96971">
        <v>2024</v>
      </c>
      <c r="B96971" s="1" t="s">
        <v>557</v>
      </c>
      <c r="C96971" s="1" t="s">
        <v>490</v>
      </c>
      <c r="D96971" s="1" t="s">
        <v>27</v>
      </c>
      <c r="E96971" s="1" t="s">
        <v>28</v>
      </c>
      <c r="F96971" s="1" t="s">
        <v>15</v>
      </c>
      <c r="G96971" s="1" t="s">
        <v>16</v>
      </c>
      <c r="H96971">
        <v>30</v>
      </c>
      <c r="I96971">
        <v>0</v>
      </c>
      <c r="J96971">
        <v>0</v>
      </c>
      <c r="K96971">
        <v>0</v>
      </c>
    </row>
    <row r="96972" spans="1:11" x14ac:dyDescent="0.3">
      <c r="A96972">
        <v>2024</v>
      </c>
      <c r="B96972" s="1" t="s">
        <v>557</v>
      </c>
      <c r="C96972" s="1" t="s">
        <v>490</v>
      </c>
      <c r="D96972" s="1" t="s">
        <v>27</v>
      </c>
      <c r="E96972" s="1" t="s">
        <v>28</v>
      </c>
      <c r="F96972" s="1" t="s">
        <v>25</v>
      </c>
      <c r="G96972" s="1" t="s">
        <v>26</v>
      </c>
      <c r="H96972">
        <v>31</v>
      </c>
      <c r="I96972">
        <v>0</v>
      </c>
      <c r="J96972">
        <v>0</v>
      </c>
      <c r="K96972">
        <v>0</v>
      </c>
    </row>
    <row r="96973" spans="1:11" x14ac:dyDescent="0.3">
      <c r="A96973">
        <v>2024</v>
      </c>
      <c r="B96973" s="1" t="s">
        <v>557</v>
      </c>
      <c r="C96973" s="1" t="s">
        <v>490</v>
      </c>
      <c r="D96973" s="1" t="s">
        <v>27</v>
      </c>
      <c r="E96973" s="1" t="s">
        <v>28</v>
      </c>
      <c r="F96973" s="1" t="s">
        <v>61</v>
      </c>
      <c r="G96973" s="1" t="s">
        <v>62</v>
      </c>
      <c r="H96973">
        <v>31</v>
      </c>
      <c r="I96973">
        <v>0</v>
      </c>
      <c r="J96973">
        <v>0</v>
      </c>
      <c r="K96973">
        <v>0</v>
      </c>
    </row>
    <row r="96974" spans="1:11" x14ac:dyDescent="0.3">
      <c r="A96974">
        <v>2024</v>
      </c>
      <c r="B96974" s="1" t="s">
        <v>557</v>
      </c>
      <c r="C96974" s="1" t="s">
        <v>490</v>
      </c>
      <c r="D96974" s="1" t="s">
        <v>27</v>
      </c>
      <c r="E96974" s="1" t="s">
        <v>28</v>
      </c>
      <c r="F96974" s="1" t="s">
        <v>61</v>
      </c>
      <c r="G96974" s="1" t="s">
        <v>62</v>
      </c>
      <c r="H96974">
        <v>27</v>
      </c>
      <c r="I96974">
        <v>0</v>
      </c>
      <c r="J96974">
        <v>0</v>
      </c>
      <c r="K96974">
        <v>0</v>
      </c>
    </row>
    <row r="96975" spans="1:11" x14ac:dyDescent="0.3">
      <c r="A96975">
        <v>2024</v>
      </c>
      <c r="B96975" s="1" t="s">
        <v>557</v>
      </c>
      <c r="C96975" s="1" t="s">
        <v>490</v>
      </c>
      <c r="D96975" s="1" t="s">
        <v>27</v>
      </c>
      <c r="E96975" s="1" t="s">
        <v>28</v>
      </c>
      <c r="F96975" s="1" t="s">
        <v>55</v>
      </c>
      <c r="G96975" s="1" t="s">
        <v>56</v>
      </c>
      <c r="H96975">
        <v>31</v>
      </c>
      <c r="I96975">
        <v>0</v>
      </c>
      <c r="J96975">
        <v>0</v>
      </c>
      <c r="K96975">
        <v>0</v>
      </c>
    </row>
    <row r="96976" spans="1:11" x14ac:dyDescent="0.3">
      <c r="A96976">
        <v>2024</v>
      </c>
      <c r="B96976" s="1" t="s">
        <v>557</v>
      </c>
      <c r="C96976" s="1" t="s">
        <v>490</v>
      </c>
      <c r="D96976" s="1" t="s">
        <v>27</v>
      </c>
      <c r="E96976" s="1" t="s">
        <v>28</v>
      </c>
      <c r="F96976" s="1" t="s">
        <v>225</v>
      </c>
      <c r="G96976" s="1" t="s">
        <v>226</v>
      </c>
      <c r="H96976">
        <v>31</v>
      </c>
      <c r="I96976">
        <v>0</v>
      </c>
      <c r="J96976">
        <v>0</v>
      </c>
      <c r="K96976">
        <v>0</v>
      </c>
    </row>
    <row r="96977" spans="1:11" x14ac:dyDescent="0.3">
      <c r="A96977">
        <v>2024</v>
      </c>
      <c r="B96977" s="1" t="s">
        <v>557</v>
      </c>
      <c r="C96977" s="1" t="s">
        <v>490</v>
      </c>
      <c r="D96977" s="1" t="s">
        <v>27</v>
      </c>
      <c r="E96977" s="1" t="s">
        <v>28</v>
      </c>
      <c r="F96977" s="1" t="s">
        <v>57</v>
      </c>
      <c r="G96977" s="1" t="s">
        <v>58</v>
      </c>
      <c r="H96977">
        <v>27</v>
      </c>
      <c r="I96977">
        <v>0</v>
      </c>
      <c r="J96977">
        <v>0</v>
      </c>
      <c r="K96977">
        <v>0</v>
      </c>
    </row>
    <row r="96978" spans="1:11" x14ac:dyDescent="0.3">
      <c r="A96978">
        <v>2024</v>
      </c>
      <c r="B96978" s="1" t="s">
        <v>557</v>
      </c>
      <c r="C96978" s="1" t="s">
        <v>490</v>
      </c>
      <c r="D96978" s="1" t="s">
        <v>27</v>
      </c>
      <c r="E96978" s="1" t="s">
        <v>28</v>
      </c>
      <c r="F96978" s="1" t="s">
        <v>25</v>
      </c>
      <c r="G96978" s="1" t="s">
        <v>26</v>
      </c>
      <c r="H96978">
        <v>31</v>
      </c>
      <c r="I96978">
        <v>9.68</v>
      </c>
      <c r="J96978">
        <v>0</v>
      </c>
      <c r="K96978">
        <v>0</v>
      </c>
    </row>
    <row r="96979" spans="1:11" x14ac:dyDescent="0.3">
      <c r="A96979">
        <v>2024</v>
      </c>
      <c r="B96979" s="1" t="s">
        <v>557</v>
      </c>
      <c r="C96979" s="1" t="s">
        <v>490</v>
      </c>
      <c r="D96979" s="1" t="s">
        <v>27</v>
      </c>
      <c r="E96979" s="1" t="s">
        <v>28</v>
      </c>
      <c r="F96979" s="1" t="s">
        <v>57</v>
      </c>
      <c r="G96979" s="1" t="s">
        <v>58</v>
      </c>
      <c r="H96979">
        <v>4</v>
      </c>
      <c r="I96979">
        <v>0</v>
      </c>
      <c r="J96979">
        <v>0</v>
      </c>
      <c r="K96979">
        <v>0</v>
      </c>
    </row>
    <row r="96980" spans="1:11" x14ac:dyDescent="0.3">
      <c r="A96980">
        <v>2024</v>
      </c>
      <c r="B96980" s="1" t="s">
        <v>557</v>
      </c>
      <c r="C96980" s="1" t="s">
        <v>490</v>
      </c>
      <c r="D96980" s="1" t="s">
        <v>27</v>
      </c>
      <c r="E96980" s="1" t="s">
        <v>28</v>
      </c>
      <c r="F96980" s="1" t="s">
        <v>15</v>
      </c>
      <c r="G96980" s="1" t="s">
        <v>16</v>
      </c>
      <c r="H96980">
        <v>31</v>
      </c>
      <c r="I96980">
        <v>0</v>
      </c>
      <c r="J96980">
        <v>0</v>
      </c>
      <c r="K96980">
        <v>0</v>
      </c>
    </row>
    <row r="96981" spans="1:11" x14ac:dyDescent="0.3">
      <c r="A96981">
        <v>2024</v>
      </c>
      <c r="B96981" s="1" t="s">
        <v>557</v>
      </c>
      <c r="C96981" s="1" t="s">
        <v>490</v>
      </c>
      <c r="D96981" s="1" t="s">
        <v>27</v>
      </c>
      <c r="E96981" s="1" t="s">
        <v>28</v>
      </c>
      <c r="F96981" s="1" t="s">
        <v>15</v>
      </c>
      <c r="G96981" s="1" t="s">
        <v>16</v>
      </c>
      <c r="H96981">
        <v>30</v>
      </c>
      <c r="I96981">
        <v>0</v>
      </c>
      <c r="J96981">
        <v>0</v>
      </c>
      <c r="K96981">
        <v>0</v>
      </c>
    </row>
    <row r="96982" spans="1:11" x14ac:dyDescent="0.3">
      <c r="A96982">
        <v>2024</v>
      </c>
      <c r="B96982" s="1" t="s">
        <v>557</v>
      </c>
      <c r="C96982" s="1" t="s">
        <v>490</v>
      </c>
      <c r="D96982" s="1" t="s">
        <v>27</v>
      </c>
      <c r="E96982" s="1" t="s">
        <v>28</v>
      </c>
      <c r="F96982" s="1" t="s">
        <v>15</v>
      </c>
      <c r="G96982" s="1" t="s">
        <v>16</v>
      </c>
      <c r="H96982">
        <v>31</v>
      </c>
      <c r="I96982">
        <v>0</v>
      </c>
      <c r="J96982">
        <v>0</v>
      </c>
      <c r="K96982">
        <v>0</v>
      </c>
    </row>
    <row r="96983" spans="1:11" x14ac:dyDescent="0.3">
      <c r="A96983">
        <v>2024</v>
      </c>
      <c r="B96983" s="1" t="s">
        <v>557</v>
      </c>
      <c r="C96983" s="1" t="s">
        <v>490</v>
      </c>
      <c r="D96983" s="1" t="s">
        <v>27</v>
      </c>
      <c r="E96983" s="1" t="s">
        <v>28</v>
      </c>
      <c r="F96983" s="1" t="s">
        <v>45</v>
      </c>
      <c r="G96983" s="1" t="s">
        <v>46</v>
      </c>
      <c r="H96983">
        <v>31</v>
      </c>
      <c r="I96983">
        <v>0</v>
      </c>
      <c r="J96983">
        <v>0</v>
      </c>
      <c r="K96983">
        <v>0</v>
      </c>
    </row>
    <row r="96984" spans="1:11" x14ac:dyDescent="0.3">
      <c r="A96984">
        <v>2024</v>
      </c>
      <c r="B96984" s="1" t="s">
        <v>557</v>
      </c>
      <c r="C96984" s="1" t="s">
        <v>490</v>
      </c>
      <c r="D96984" s="1" t="s">
        <v>27</v>
      </c>
      <c r="E96984" s="1" t="s">
        <v>28</v>
      </c>
      <c r="F96984" s="1" t="s">
        <v>155</v>
      </c>
      <c r="G96984" s="1" t="s">
        <v>156</v>
      </c>
      <c r="H96984">
        <v>31</v>
      </c>
      <c r="I96984">
        <v>0</v>
      </c>
      <c r="J96984">
        <v>0</v>
      </c>
      <c r="K96984">
        <v>0</v>
      </c>
    </row>
    <row r="96985" spans="1:11" x14ac:dyDescent="0.3">
      <c r="A96985">
        <v>2024</v>
      </c>
      <c r="B96985" s="1" t="s">
        <v>557</v>
      </c>
      <c r="C96985" s="1" t="s">
        <v>490</v>
      </c>
      <c r="D96985" s="1" t="s">
        <v>27</v>
      </c>
      <c r="E96985" s="1" t="s">
        <v>28</v>
      </c>
      <c r="F96985" s="1" t="s">
        <v>21</v>
      </c>
      <c r="G96985" s="1" t="s">
        <v>22</v>
      </c>
      <c r="H96985">
        <v>31</v>
      </c>
      <c r="I96985">
        <v>0</v>
      </c>
      <c r="J96985">
        <v>0</v>
      </c>
      <c r="K96985">
        <v>0</v>
      </c>
    </row>
    <row r="96986" spans="1:11" x14ac:dyDescent="0.3">
      <c r="A96986">
        <v>2024</v>
      </c>
      <c r="B96986" s="1" t="s">
        <v>557</v>
      </c>
      <c r="C96986" s="1" t="s">
        <v>490</v>
      </c>
      <c r="D96986" s="1" t="s">
        <v>27</v>
      </c>
      <c r="E96986" s="1" t="s">
        <v>28</v>
      </c>
      <c r="F96986" s="1" t="s">
        <v>21</v>
      </c>
      <c r="G96986" s="1" t="s">
        <v>22</v>
      </c>
      <c r="H96986">
        <v>31</v>
      </c>
      <c r="I96986">
        <v>0</v>
      </c>
      <c r="J96986">
        <v>0</v>
      </c>
      <c r="K96986">
        <v>0</v>
      </c>
    </row>
    <row r="96987" spans="1:11" x14ac:dyDescent="0.3">
      <c r="A96987">
        <v>2024</v>
      </c>
      <c r="B96987" s="1" t="s">
        <v>557</v>
      </c>
      <c r="C96987" s="1" t="s">
        <v>490</v>
      </c>
      <c r="D96987" s="1" t="s">
        <v>27</v>
      </c>
      <c r="E96987" s="1" t="s">
        <v>28</v>
      </c>
      <c r="F96987" s="1" t="s">
        <v>57</v>
      </c>
      <c r="G96987" s="1" t="s">
        <v>58</v>
      </c>
      <c r="H96987">
        <v>31</v>
      </c>
      <c r="I96987">
        <v>0</v>
      </c>
      <c r="J96987">
        <v>0</v>
      </c>
      <c r="K96987">
        <v>0</v>
      </c>
    </row>
    <row r="96988" spans="1:11" x14ac:dyDescent="0.3">
      <c r="A96988">
        <v>2024</v>
      </c>
      <c r="B96988" s="1" t="s">
        <v>557</v>
      </c>
      <c r="C96988" s="1" t="s">
        <v>490</v>
      </c>
      <c r="D96988" s="1" t="s">
        <v>27</v>
      </c>
      <c r="E96988" s="1" t="s">
        <v>28</v>
      </c>
      <c r="F96988" s="1" t="s">
        <v>73</v>
      </c>
      <c r="G96988" s="1" t="s">
        <v>74</v>
      </c>
      <c r="H96988">
        <v>31</v>
      </c>
      <c r="I96988">
        <v>0</v>
      </c>
      <c r="J96988">
        <v>0</v>
      </c>
      <c r="K96988">
        <v>0</v>
      </c>
    </row>
    <row r="96989" spans="1:11" x14ac:dyDescent="0.3">
      <c r="A96989">
        <v>2024</v>
      </c>
      <c r="B96989" s="1" t="s">
        <v>557</v>
      </c>
      <c r="C96989" s="1" t="s">
        <v>490</v>
      </c>
      <c r="D96989" s="1" t="s">
        <v>27</v>
      </c>
      <c r="E96989" s="1" t="s">
        <v>28</v>
      </c>
      <c r="F96989" s="1" t="s">
        <v>21</v>
      </c>
      <c r="G96989" s="1" t="s">
        <v>22</v>
      </c>
      <c r="H96989">
        <v>31</v>
      </c>
      <c r="I96989">
        <v>0</v>
      </c>
      <c r="J96989">
        <v>0</v>
      </c>
      <c r="K96989">
        <v>0</v>
      </c>
    </row>
    <row r="96990" spans="1:11" x14ac:dyDescent="0.3">
      <c r="A96990">
        <v>2024</v>
      </c>
      <c r="B96990" s="1" t="s">
        <v>557</v>
      </c>
      <c r="C96990" s="1" t="s">
        <v>490</v>
      </c>
      <c r="D96990" s="1" t="s">
        <v>27</v>
      </c>
      <c r="E96990" s="1" t="s">
        <v>28</v>
      </c>
      <c r="F96990" s="1" t="s">
        <v>23</v>
      </c>
      <c r="G96990" s="1" t="s">
        <v>24</v>
      </c>
      <c r="H96990">
        <v>13</v>
      </c>
      <c r="I96990">
        <v>0</v>
      </c>
      <c r="J96990">
        <v>0</v>
      </c>
      <c r="K96990">
        <v>0</v>
      </c>
    </row>
    <row r="96991" spans="1:11" x14ac:dyDescent="0.3">
      <c r="A96991">
        <v>2024</v>
      </c>
      <c r="B96991" s="1" t="s">
        <v>557</v>
      </c>
      <c r="C96991" s="1" t="s">
        <v>490</v>
      </c>
      <c r="D96991" s="1" t="s">
        <v>27</v>
      </c>
      <c r="E96991" s="1" t="s">
        <v>28</v>
      </c>
      <c r="F96991" s="1" t="s">
        <v>35</v>
      </c>
      <c r="G96991" s="1" t="s">
        <v>36</v>
      </c>
      <c r="H96991">
        <v>31</v>
      </c>
      <c r="I96991">
        <v>0</v>
      </c>
      <c r="J96991">
        <v>0</v>
      </c>
      <c r="K96991">
        <v>0</v>
      </c>
    </row>
    <row r="96992" spans="1:11" x14ac:dyDescent="0.3">
      <c r="A96992">
        <v>2024</v>
      </c>
      <c r="B96992" s="1" t="s">
        <v>557</v>
      </c>
      <c r="C96992" s="1" t="s">
        <v>490</v>
      </c>
      <c r="D96992" s="1" t="s">
        <v>27</v>
      </c>
      <c r="E96992" s="1" t="s">
        <v>28</v>
      </c>
      <c r="F96992" s="1" t="s">
        <v>15</v>
      </c>
      <c r="G96992" s="1" t="s">
        <v>16</v>
      </c>
      <c r="H96992">
        <v>13</v>
      </c>
      <c r="I96992">
        <v>0</v>
      </c>
      <c r="J96992">
        <v>0</v>
      </c>
      <c r="K96992">
        <v>0</v>
      </c>
    </row>
    <row r="96993" spans="1:11" x14ac:dyDescent="0.3">
      <c r="A96993">
        <v>2024</v>
      </c>
      <c r="B96993" s="1" t="s">
        <v>557</v>
      </c>
      <c r="C96993" s="1" t="s">
        <v>490</v>
      </c>
      <c r="D96993" s="1" t="s">
        <v>27</v>
      </c>
      <c r="E96993" s="1" t="s">
        <v>28</v>
      </c>
      <c r="F96993" s="1" t="s">
        <v>57</v>
      </c>
      <c r="G96993" s="1" t="s">
        <v>58</v>
      </c>
      <c r="H96993">
        <v>17</v>
      </c>
      <c r="I96993">
        <v>0</v>
      </c>
      <c r="J96993">
        <v>0</v>
      </c>
      <c r="K96993">
        <v>0</v>
      </c>
    </row>
    <row r="96994" spans="1:11" x14ac:dyDescent="0.3">
      <c r="A96994">
        <v>2024</v>
      </c>
      <c r="B96994" s="1" t="s">
        <v>557</v>
      </c>
      <c r="C96994" s="1" t="s">
        <v>490</v>
      </c>
      <c r="D96994" s="1" t="s">
        <v>27</v>
      </c>
      <c r="E96994" s="1" t="s">
        <v>28</v>
      </c>
      <c r="F96994" s="1" t="s">
        <v>155</v>
      </c>
      <c r="G96994" s="1" t="s">
        <v>156</v>
      </c>
      <c r="H96994">
        <v>4</v>
      </c>
      <c r="I96994">
        <v>0</v>
      </c>
      <c r="J96994">
        <v>0</v>
      </c>
      <c r="K96994">
        <v>0</v>
      </c>
    </row>
    <row r="96995" spans="1:11" x14ac:dyDescent="0.3">
      <c r="A96995">
        <v>2024</v>
      </c>
      <c r="B96995" s="1" t="s">
        <v>557</v>
      </c>
      <c r="C96995" s="1" t="s">
        <v>490</v>
      </c>
      <c r="D96995" s="1" t="s">
        <v>27</v>
      </c>
      <c r="E96995" s="1" t="s">
        <v>28</v>
      </c>
      <c r="F96995" s="1" t="s">
        <v>61</v>
      </c>
      <c r="G96995" s="1" t="s">
        <v>62</v>
      </c>
      <c r="H96995">
        <v>8</v>
      </c>
      <c r="I96995">
        <v>12.5</v>
      </c>
      <c r="J96995">
        <v>0</v>
      </c>
      <c r="K96995">
        <v>0</v>
      </c>
    </row>
    <row r="96996" spans="1:11" x14ac:dyDescent="0.3">
      <c r="A96996">
        <v>2024</v>
      </c>
      <c r="B96996" s="1" t="s">
        <v>557</v>
      </c>
      <c r="C96996" s="1" t="s">
        <v>490</v>
      </c>
      <c r="D96996" s="1" t="s">
        <v>25</v>
      </c>
      <c r="E96996" s="1" t="s">
        <v>26</v>
      </c>
      <c r="F96996" s="1" t="s">
        <v>27</v>
      </c>
      <c r="G96996" s="1" t="s">
        <v>28</v>
      </c>
      <c r="H96996">
        <v>31</v>
      </c>
      <c r="I96996">
        <v>0</v>
      </c>
      <c r="J96996">
        <v>0</v>
      </c>
      <c r="K96996">
        <v>0</v>
      </c>
    </row>
    <row r="96997" spans="1:11" x14ac:dyDescent="0.3">
      <c r="A96997">
        <v>2024</v>
      </c>
      <c r="B96997" s="1" t="s">
        <v>557</v>
      </c>
      <c r="C96997" s="1" t="s">
        <v>490</v>
      </c>
      <c r="D96997" s="1" t="s">
        <v>25</v>
      </c>
      <c r="E96997" s="1" t="s">
        <v>26</v>
      </c>
      <c r="F96997" s="1" t="s">
        <v>55</v>
      </c>
      <c r="G96997" s="1" t="s">
        <v>56</v>
      </c>
      <c r="H96997">
        <v>31</v>
      </c>
      <c r="I96997">
        <v>0</v>
      </c>
      <c r="J96997">
        <v>0</v>
      </c>
      <c r="K96997">
        <v>0</v>
      </c>
    </row>
    <row r="96998" spans="1:11" x14ac:dyDescent="0.3">
      <c r="A96998">
        <v>2024</v>
      </c>
      <c r="B96998" s="1" t="s">
        <v>557</v>
      </c>
      <c r="C96998" s="1" t="s">
        <v>490</v>
      </c>
      <c r="D96998" s="1" t="s">
        <v>25</v>
      </c>
      <c r="E96998" s="1" t="s">
        <v>26</v>
      </c>
      <c r="F96998" s="1" t="s">
        <v>37</v>
      </c>
      <c r="G96998" s="1" t="s">
        <v>38</v>
      </c>
      <c r="H96998">
        <v>31</v>
      </c>
      <c r="I96998">
        <v>0</v>
      </c>
      <c r="J96998">
        <v>0</v>
      </c>
      <c r="K96998">
        <v>0</v>
      </c>
    </row>
    <row r="96999" spans="1:11" x14ac:dyDescent="0.3">
      <c r="A96999">
        <v>2024</v>
      </c>
      <c r="B96999" s="1" t="s">
        <v>557</v>
      </c>
      <c r="C96999" s="1" t="s">
        <v>490</v>
      </c>
      <c r="D96999" s="1" t="s">
        <v>25</v>
      </c>
      <c r="E96999" s="1" t="s">
        <v>26</v>
      </c>
      <c r="F96999" s="1" t="s">
        <v>65</v>
      </c>
      <c r="G96999" s="1" t="s">
        <v>66</v>
      </c>
      <c r="H96999">
        <v>31</v>
      </c>
      <c r="I96999">
        <v>0</v>
      </c>
      <c r="J96999">
        <v>0</v>
      </c>
      <c r="K96999">
        <v>0</v>
      </c>
    </row>
    <row r="97000" spans="1:11" x14ac:dyDescent="0.3">
      <c r="A97000">
        <v>2024</v>
      </c>
      <c r="B97000" s="1" t="s">
        <v>557</v>
      </c>
      <c r="C97000" s="1" t="s">
        <v>490</v>
      </c>
      <c r="D97000" s="1" t="s">
        <v>25</v>
      </c>
      <c r="E97000" s="1" t="s">
        <v>26</v>
      </c>
      <c r="F97000" s="1" t="s">
        <v>15</v>
      </c>
      <c r="G97000" s="1" t="s">
        <v>16</v>
      </c>
      <c r="H97000">
        <v>31</v>
      </c>
      <c r="I97000">
        <v>0</v>
      </c>
      <c r="J97000">
        <v>0</v>
      </c>
      <c r="K97000">
        <v>0</v>
      </c>
    </row>
    <row r="97001" spans="1:11" x14ac:dyDescent="0.3">
      <c r="A97001">
        <v>2024</v>
      </c>
      <c r="B97001" s="1" t="s">
        <v>557</v>
      </c>
      <c r="C97001" s="1" t="s">
        <v>490</v>
      </c>
      <c r="D97001" s="1" t="s">
        <v>25</v>
      </c>
      <c r="E97001" s="1" t="s">
        <v>26</v>
      </c>
      <c r="F97001" s="1" t="s">
        <v>21</v>
      </c>
      <c r="G97001" s="1" t="s">
        <v>22</v>
      </c>
      <c r="H97001">
        <v>31</v>
      </c>
      <c r="I97001">
        <v>0</v>
      </c>
      <c r="J97001">
        <v>0</v>
      </c>
      <c r="K97001">
        <v>0</v>
      </c>
    </row>
    <row r="97002" spans="1:11" x14ac:dyDescent="0.3">
      <c r="A97002">
        <v>2024</v>
      </c>
      <c r="B97002" s="1" t="s">
        <v>557</v>
      </c>
      <c r="C97002" s="1" t="s">
        <v>490</v>
      </c>
      <c r="D97002" s="1" t="s">
        <v>25</v>
      </c>
      <c r="E97002" s="1" t="s">
        <v>26</v>
      </c>
      <c r="F97002" s="1" t="s">
        <v>21</v>
      </c>
      <c r="G97002" s="1" t="s">
        <v>22</v>
      </c>
      <c r="H97002">
        <v>31</v>
      </c>
      <c r="I97002">
        <v>0</v>
      </c>
      <c r="J97002">
        <v>0</v>
      </c>
      <c r="K97002">
        <v>0</v>
      </c>
    </row>
    <row r="97003" spans="1:11" x14ac:dyDescent="0.3">
      <c r="A97003">
        <v>2024</v>
      </c>
      <c r="B97003" s="1" t="s">
        <v>557</v>
      </c>
      <c r="C97003" s="1" t="s">
        <v>490</v>
      </c>
      <c r="D97003" s="1" t="s">
        <v>25</v>
      </c>
      <c r="E97003" s="1" t="s">
        <v>26</v>
      </c>
      <c r="F97003" s="1" t="s">
        <v>21</v>
      </c>
      <c r="G97003" s="1" t="s">
        <v>22</v>
      </c>
      <c r="H97003">
        <v>31</v>
      </c>
      <c r="I97003">
        <v>0</v>
      </c>
      <c r="J97003">
        <v>0</v>
      </c>
      <c r="K97003">
        <v>0</v>
      </c>
    </row>
    <row r="97004" spans="1:11" x14ac:dyDescent="0.3">
      <c r="A97004">
        <v>2024</v>
      </c>
      <c r="B97004" s="1" t="s">
        <v>557</v>
      </c>
      <c r="C97004" s="1" t="s">
        <v>490</v>
      </c>
      <c r="D97004" s="1" t="s">
        <v>25</v>
      </c>
      <c r="E97004" s="1" t="s">
        <v>26</v>
      </c>
      <c r="F97004" s="1" t="s">
        <v>37</v>
      </c>
      <c r="G97004" s="1" t="s">
        <v>38</v>
      </c>
      <c r="H97004">
        <v>31</v>
      </c>
      <c r="I97004">
        <v>0</v>
      </c>
      <c r="J97004">
        <v>0</v>
      </c>
      <c r="K97004">
        <v>0</v>
      </c>
    </row>
    <row r="97005" spans="1:11" x14ac:dyDescent="0.3">
      <c r="A97005">
        <v>2024</v>
      </c>
      <c r="B97005" s="1" t="s">
        <v>557</v>
      </c>
      <c r="C97005" s="1" t="s">
        <v>490</v>
      </c>
      <c r="D97005" s="1" t="s">
        <v>25</v>
      </c>
      <c r="E97005" s="1" t="s">
        <v>26</v>
      </c>
      <c r="F97005" s="1" t="s">
        <v>53</v>
      </c>
      <c r="G97005" s="1" t="s">
        <v>54</v>
      </c>
      <c r="H97005">
        <v>7</v>
      </c>
      <c r="I97005">
        <v>85.71</v>
      </c>
      <c r="J97005">
        <v>0</v>
      </c>
      <c r="K97005">
        <v>0</v>
      </c>
    </row>
    <row r="97006" spans="1:11" x14ac:dyDescent="0.3">
      <c r="A97006">
        <v>2024</v>
      </c>
      <c r="B97006" s="1" t="s">
        <v>557</v>
      </c>
      <c r="C97006" s="1" t="s">
        <v>490</v>
      </c>
      <c r="D97006" s="1" t="s">
        <v>25</v>
      </c>
      <c r="E97006" s="1" t="s">
        <v>26</v>
      </c>
      <c r="F97006" s="1" t="s">
        <v>73</v>
      </c>
      <c r="G97006" s="1" t="s">
        <v>74</v>
      </c>
      <c r="H97006">
        <v>8</v>
      </c>
      <c r="I97006">
        <v>0</v>
      </c>
      <c r="J97006">
        <v>0</v>
      </c>
      <c r="K97006">
        <v>0</v>
      </c>
    </row>
    <row r="97007" spans="1:11" x14ac:dyDescent="0.3">
      <c r="A97007">
        <v>2024</v>
      </c>
      <c r="B97007" s="1" t="s">
        <v>557</v>
      </c>
      <c r="C97007" s="1" t="s">
        <v>490</v>
      </c>
      <c r="D97007" s="1" t="s">
        <v>25</v>
      </c>
      <c r="E97007" s="1" t="s">
        <v>26</v>
      </c>
      <c r="F97007" s="1" t="s">
        <v>27</v>
      </c>
      <c r="G97007" s="1" t="s">
        <v>28</v>
      </c>
      <c r="H97007">
        <v>31</v>
      </c>
      <c r="I97007">
        <v>0</v>
      </c>
      <c r="J97007">
        <v>0</v>
      </c>
      <c r="K97007">
        <v>0</v>
      </c>
    </row>
    <row r="97008" spans="1:11" x14ac:dyDescent="0.3">
      <c r="A97008">
        <v>2024</v>
      </c>
      <c r="B97008" s="1" t="s">
        <v>557</v>
      </c>
      <c r="C97008" s="1" t="s">
        <v>490</v>
      </c>
      <c r="D97008" s="1" t="s">
        <v>25</v>
      </c>
      <c r="E97008" s="1" t="s">
        <v>26</v>
      </c>
      <c r="F97008" s="1" t="s">
        <v>15</v>
      </c>
      <c r="G97008" s="1" t="s">
        <v>16</v>
      </c>
      <c r="H97008">
        <v>27</v>
      </c>
      <c r="I97008">
        <v>0</v>
      </c>
      <c r="J97008">
        <v>0</v>
      </c>
      <c r="K97008">
        <v>0</v>
      </c>
    </row>
    <row r="97009" spans="1:11" x14ac:dyDescent="0.3">
      <c r="A97009">
        <v>2024</v>
      </c>
      <c r="B97009" s="1" t="s">
        <v>557</v>
      </c>
      <c r="C97009" s="1" t="s">
        <v>490</v>
      </c>
      <c r="D97009" s="1" t="s">
        <v>25</v>
      </c>
      <c r="E97009" s="1" t="s">
        <v>26</v>
      </c>
      <c r="F97009" s="1" t="s">
        <v>53</v>
      </c>
      <c r="G97009" s="1" t="s">
        <v>54</v>
      </c>
      <c r="H97009">
        <v>7</v>
      </c>
      <c r="I97009">
        <v>57.14</v>
      </c>
      <c r="J97009">
        <v>0</v>
      </c>
      <c r="K97009">
        <v>0</v>
      </c>
    </row>
    <row r="97010" spans="1:11" x14ac:dyDescent="0.3">
      <c r="A97010">
        <v>2024</v>
      </c>
      <c r="B97010" s="1" t="s">
        <v>557</v>
      </c>
      <c r="C97010" s="1" t="s">
        <v>490</v>
      </c>
      <c r="D97010" s="1" t="s">
        <v>25</v>
      </c>
      <c r="E97010" s="1" t="s">
        <v>26</v>
      </c>
      <c r="F97010" s="1" t="s">
        <v>61</v>
      </c>
      <c r="G97010" s="1" t="s">
        <v>62</v>
      </c>
      <c r="H97010">
        <v>31</v>
      </c>
      <c r="I97010">
        <v>0</v>
      </c>
      <c r="J97010">
        <v>0</v>
      </c>
      <c r="K97010">
        <v>0</v>
      </c>
    </row>
    <row r="97011" spans="1:11" x14ac:dyDescent="0.3">
      <c r="A97011">
        <v>2024</v>
      </c>
      <c r="B97011" s="1" t="s">
        <v>557</v>
      </c>
      <c r="C97011" s="1" t="s">
        <v>490</v>
      </c>
      <c r="D97011" s="1" t="s">
        <v>25</v>
      </c>
      <c r="E97011" s="1" t="s">
        <v>26</v>
      </c>
      <c r="F97011" s="1" t="s">
        <v>61</v>
      </c>
      <c r="G97011" s="1" t="s">
        <v>62</v>
      </c>
      <c r="H97011">
        <v>31</v>
      </c>
      <c r="I97011">
        <v>3.23</v>
      </c>
      <c r="J97011">
        <v>0</v>
      </c>
      <c r="K97011">
        <v>0</v>
      </c>
    </row>
    <row r="97012" spans="1:11" x14ac:dyDescent="0.3">
      <c r="A97012">
        <v>2024</v>
      </c>
      <c r="B97012" s="1" t="s">
        <v>557</v>
      </c>
      <c r="C97012" s="1" t="s">
        <v>490</v>
      </c>
      <c r="D97012" s="1" t="s">
        <v>25</v>
      </c>
      <c r="E97012" s="1" t="s">
        <v>26</v>
      </c>
      <c r="F97012" s="1" t="s">
        <v>45</v>
      </c>
      <c r="G97012" s="1" t="s">
        <v>46</v>
      </c>
      <c r="H97012">
        <v>10</v>
      </c>
      <c r="I97012">
        <v>0</v>
      </c>
      <c r="J97012">
        <v>0</v>
      </c>
      <c r="K97012">
        <v>0</v>
      </c>
    </row>
    <row r="97013" spans="1:11" x14ac:dyDescent="0.3">
      <c r="A97013">
        <v>2024</v>
      </c>
      <c r="B97013" s="1" t="s">
        <v>557</v>
      </c>
      <c r="C97013" s="1" t="s">
        <v>490</v>
      </c>
      <c r="D97013" s="1" t="s">
        <v>25</v>
      </c>
      <c r="E97013" s="1" t="s">
        <v>26</v>
      </c>
      <c r="F97013" s="1" t="s">
        <v>15</v>
      </c>
      <c r="G97013" s="1" t="s">
        <v>16</v>
      </c>
      <c r="H97013">
        <v>31</v>
      </c>
      <c r="I97013">
        <v>0</v>
      </c>
      <c r="J97013">
        <v>0</v>
      </c>
      <c r="K97013">
        <v>0</v>
      </c>
    </row>
    <row r="97014" spans="1:11" x14ac:dyDescent="0.3">
      <c r="A97014">
        <v>2024</v>
      </c>
      <c r="B97014" s="1" t="s">
        <v>557</v>
      </c>
      <c r="C97014" s="1" t="s">
        <v>490</v>
      </c>
      <c r="D97014" s="1" t="s">
        <v>25</v>
      </c>
      <c r="E97014" s="1" t="s">
        <v>26</v>
      </c>
      <c r="F97014" s="1" t="s">
        <v>155</v>
      </c>
      <c r="G97014" s="1" t="s">
        <v>156</v>
      </c>
      <c r="H97014">
        <v>13</v>
      </c>
      <c r="I97014">
        <v>0</v>
      </c>
      <c r="J97014">
        <v>0</v>
      </c>
      <c r="K97014">
        <v>0</v>
      </c>
    </row>
    <row r="97015" spans="1:11" x14ac:dyDescent="0.3">
      <c r="A97015">
        <v>2024</v>
      </c>
      <c r="B97015" s="1" t="s">
        <v>557</v>
      </c>
      <c r="C97015" s="1" t="s">
        <v>490</v>
      </c>
      <c r="D97015" s="1" t="s">
        <v>25</v>
      </c>
      <c r="E97015" s="1" t="s">
        <v>26</v>
      </c>
      <c r="F97015" s="1" t="s">
        <v>15</v>
      </c>
      <c r="G97015" s="1" t="s">
        <v>16</v>
      </c>
      <c r="H97015">
        <v>31</v>
      </c>
      <c r="I97015">
        <v>3.23</v>
      </c>
      <c r="J97015">
        <v>0</v>
      </c>
      <c r="K97015">
        <v>0</v>
      </c>
    </row>
    <row r="97016" spans="1:11" x14ac:dyDescent="0.3">
      <c r="A97016">
        <v>2024</v>
      </c>
      <c r="B97016" s="1" t="s">
        <v>557</v>
      </c>
      <c r="C97016" s="1" t="s">
        <v>490</v>
      </c>
      <c r="D97016" s="1" t="s">
        <v>25</v>
      </c>
      <c r="E97016" s="1" t="s">
        <v>26</v>
      </c>
      <c r="F97016" s="1" t="s">
        <v>15</v>
      </c>
      <c r="G97016" s="1" t="s">
        <v>16</v>
      </c>
      <c r="H97016">
        <v>30</v>
      </c>
      <c r="I97016">
        <v>10</v>
      </c>
      <c r="J97016">
        <v>0</v>
      </c>
      <c r="K97016">
        <v>0</v>
      </c>
    </row>
    <row r="97017" spans="1:11" x14ac:dyDescent="0.3">
      <c r="A97017">
        <v>2024</v>
      </c>
      <c r="B97017" s="1" t="s">
        <v>557</v>
      </c>
      <c r="C97017" s="1" t="s">
        <v>490</v>
      </c>
      <c r="D97017" s="1" t="s">
        <v>25</v>
      </c>
      <c r="E97017" s="1" t="s">
        <v>26</v>
      </c>
      <c r="F97017" s="1" t="s">
        <v>407</v>
      </c>
      <c r="G97017" s="1" t="s">
        <v>408</v>
      </c>
      <c r="H97017">
        <v>22</v>
      </c>
      <c r="I97017">
        <v>0</v>
      </c>
      <c r="J97017">
        <v>0</v>
      </c>
      <c r="K97017">
        <v>0</v>
      </c>
    </row>
    <row r="97018" spans="1:11" x14ac:dyDescent="0.3">
      <c r="A97018">
        <v>2024</v>
      </c>
      <c r="B97018" s="1" t="s">
        <v>557</v>
      </c>
      <c r="C97018" s="1" t="s">
        <v>490</v>
      </c>
      <c r="D97018" s="1" t="s">
        <v>25</v>
      </c>
      <c r="E97018" s="1" t="s">
        <v>26</v>
      </c>
      <c r="F97018" s="1" t="s">
        <v>47</v>
      </c>
      <c r="G97018" s="1" t="s">
        <v>48</v>
      </c>
      <c r="H97018">
        <v>31</v>
      </c>
      <c r="I97018">
        <v>0</v>
      </c>
      <c r="J97018">
        <v>0</v>
      </c>
      <c r="K97018">
        <v>0</v>
      </c>
    </row>
    <row r="97019" spans="1:11" x14ac:dyDescent="0.3">
      <c r="A97019">
        <v>2024</v>
      </c>
      <c r="B97019" s="1" t="s">
        <v>557</v>
      </c>
      <c r="C97019" s="1" t="s">
        <v>490</v>
      </c>
      <c r="D97019" s="1" t="s">
        <v>25</v>
      </c>
      <c r="E97019" s="1" t="s">
        <v>26</v>
      </c>
      <c r="F97019" s="1" t="s">
        <v>15</v>
      </c>
      <c r="G97019" s="1" t="s">
        <v>16</v>
      </c>
      <c r="H97019">
        <v>31</v>
      </c>
      <c r="I97019">
        <v>0</v>
      </c>
      <c r="J97019">
        <v>0</v>
      </c>
      <c r="K97019">
        <v>0</v>
      </c>
    </row>
    <row r="97020" spans="1:11" x14ac:dyDescent="0.3">
      <c r="A97020">
        <v>2024</v>
      </c>
      <c r="B97020" s="1" t="s">
        <v>557</v>
      </c>
      <c r="C97020" s="1" t="s">
        <v>490</v>
      </c>
      <c r="D97020" s="1" t="s">
        <v>25</v>
      </c>
      <c r="E97020" s="1" t="s">
        <v>26</v>
      </c>
      <c r="F97020" s="1" t="s">
        <v>65</v>
      </c>
      <c r="G97020" s="1" t="s">
        <v>66</v>
      </c>
      <c r="H97020">
        <v>31</v>
      </c>
      <c r="I97020">
        <v>0</v>
      </c>
      <c r="J97020">
        <v>0</v>
      </c>
      <c r="K97020">
        <v>0</v>
      </c>
    </row>
    <row r="97021" spans="1:11" x14ac:dyDescent="0.3">
      <c r="A97021">
        <v>2024</v>
      </c>
      <c r="B97021" s="1" t="s">
        <v>557</v>
      </c>
      <c r="C97021" s="1" t="s">
        <v>490</v>
      </c>
      <c r="D97021" s="1" t="s">
        <v>25</v>
      </c>
      <c r="E97021" s="1" t="s">
        <v>26</v>
      </c>
      <c r="F97021" s="1" t="s">
        <v>15</v>
      </c>
      <c r="G97021" s="1" t="s">
        <v>16</v>
      </c>
      <c r="H97021">
        <v>30</v>
      </c>
      <c r="I97021">
        <v>0</v>
      </c>
      <c r="J97021">
        <v>0</v>
      </c>
      <c r="K97021">
        <v>0</v>
      </c>
    </row>
    <row r="97022" spans="1:11" x14ac:dyDescent="0.3">
      <c r="A97022">
        <v>2024</v>
      </c>
      <c r="B97022" s="1" t="s">
        <v>557</v>
      </c>
      <c r="C97022" s="1" t="s">
        <v>490</v>
      </c>
      <c r="D97022" s="1" t="s">
        <v>25</v>
      </c>
      <c r="E97022" s="1" t="s">
        <v>26</v>
      </c>
      <c r="F97022" s="1" t="s">
        <v>206</v>
      </c>
      <c r="G97022" s="1" t="s">
        <v>207</v>
      </c>
      <c r="H97022">
        <v>31</v>
      </c>
      <c r="I97022">
        <v>0</v>
      </c>
      <c r="J97022">
        <v>0</v>
      </c>
      <c r="K97022">
        <v>0</v>
      </c>
    </row>
    <row r="97023" spans="1:11" x14ac:dyDescent="0.3">
      <c r="A97023">
        <v>2024</v>
      </c>
      <c r="B97023" s="1" t="s">
        <v>557</v>
      </c>
      <c r="C97023" s="1" t="s">
        <v>490</v>
      </c>
      <c r="D97023" s="1" t="s">
        <v>67</v>
      </c>
      <c r="E97023" s="1" t="s">
        <v>68</v>
      </c>
      <c r="F97023" s="1" t="s">
        <v>57</v>
      </c>
      <c r="G97023" s="1" t="s">
        <v>58</v>
      </c>
      <c r="H97023">
        <v>23</v>
      </c>
      <c r="I97023">
        <v>0</v>
      </c>
      <c r="J97023">
        <v>0</v>
      </c>
      <c r="K97023">
        <v>0</v>
      </c>
    </row>
    <row r="97024" spans="1:11" x14ac:dyDescent="0.3">
      <c r="A97024">
        <v>2024</v>
      </c>
      <c r="B97024" s="1" t="s">
        <v>557</v>
      </c>
      <c r="C97024" s="1" t="s">
        <v>490</v>
      </c>
      <c r="D97024" s="1" t="s">
        <v>67</v>
      </c>
      <c r="E97024" s="1" t="s">
        <v>68</v>
      </c>
      <c r="F97024" s="1" t="s">
        <v>15</v>
      </c>
      <c r="G97024" s="1" t="s">
        <v>16</v>
      </c>
      <c r="H97024">
        <v>23</v>
      </c>
      <c r="I97024">
        <v>0</v>
      </c>
      <c r="J97024">
        <v>0</v>
      </c>
      <c r="K97024">
        <v>0</v>
      </c>
    </row>
    <row r="97025" spans="1:11" x14ac:dyDescent="0.3">
      <c r="A97025">
        <v>2024</v>
      </c>
      <c r="B97025" s="1" t="s">
        <v>557</v>
      </c>
      <c r="C97025" s="1" t="s">
        <v>490</v>
      </c>
      <c r="D97025" s="1" t="s">
        <v>67</v>
      </c>
      <c r="E97025" s="1" t="s">
        <v>68</v>
      </c>
      <c r="F97025" s="1" t="s">
        <v>21</v>
      </c>
      <c r="G97025" s="1" t="s">
        <v>22</v>
      </c>
      <c r="H97025">
        <v>13</v>
      </c>
      <c r="I97025">
        <v>0</v>
      </c>
      <c r="J97025">
        <v>0</v>
      </c>
      <c r="K97025">
        <v>0</v>
      </c>
    </row>
    <row r="97026" spans="1:11" x14ac:dyDescent="0.3">
      <c r="A97026">
        <v>2024</v>
      </c>
      <c r="B97026" s="1" t="s">
        <v>557</v>
      </c>
      <c r="C97026" s="1" t="s">
        <v>490</v>
      </c>
      <c r="D97026" s="1" t="s">
        <v>67</v>
      </c>
      <c r="E97026" s="1" t="s">
        <v>68</v>
      </c>
      <c r="F97026" s="1" t="s">
        <v>57</v>
      </c>
      <c r="G97026" s="1" t="s">
        <v>58</v>
      </c>
      <c r="H97026">
        <v>27</v>
      </c>
      <c r="I97026">
        <v>3.7</v>
      </c>
      <c r="J97026">
        <v>0</v>
      </c>
      <c r="K97026">
        <v>0</v>
      </c>
    </row>
    <row r="97027" spans="1:11" x14ac:dyDescent="0.3">
      <c r="A97027">
        <v>2024</v>
      </c>
      <c r="B97027" s="1" t="s">
        <v>557</v>
      </c>
      <c r="C97027" s="1" t="s">
        <v>490</v>
      </c>
      <c r="D97027" s="1" t="s">
        <v>67</v>
      </c>
      <c r="E97027" s="1" t="s">
        <v>68</v>
      </c>
      <c r="F97027" s="1" t="s">
        <v>57</v>
      </c>
      <c r="G97027" s="1" t="s">
        <v>58</v>
      </c>
      <c r="H97027">
        <v>22</v>
      </c>
      <c r="I97027">
        <v>0</v>
      </c>
      <c r="J97027">
        <v>0</v>
      </c>
      <c r="K97027">
        <v>0</v>
      </c>
    </row>
    <row r="97028" spans="1:11" x14ac:dyDescent="0.3">
      <c r="A97028">
        <v>2024</v>
      </c>
      <c r="B97028" s="1" t="s">
        <v>557</v>
      </c>
      <c r="C97028" s="1" t="s">
        <v>490</v>
      </c>
      <c r="D97028" s="1" t="s">
        <v>67</v>
      </c>
      <c r="E97028" s="1" t="s">
        <v>68</v>
      </c>
      <c r="F97028" s="1" t="s">
        <v>15</v>
      </c>
      <c r="G97028" s="1" t="s">
        <v>16</v>
      </c>
      <c r="H97028">
        <v>31</v>
      </c>
      <c r="I97028">
        <v>0</v>
      </c>
      <c r="J97028">
        <v>0</v>
      </c>
      <c r="K97028">
        <v>0</v>
      </c>
    </row>
    <row r="97029" spans="1:11" x14ac:dyDescent="0.3">
      <c r="A97029">
        <v>2024</v>
      </c>
      <c r="B97029" s="1" t="s">
        <v>557</v>
      </c>
      <c r="C97029" s="1" t="s">
        <v>490</v>
      </c>
      <c r="D97029" s="1" t="s">
        <v>67</v>
      </c>
      <c r="E97029" s="1" t="s">
        <v>68</v>
      </c>
      <c r="F97029" s="1" t="s">
        <v>15</v>
      </c>
      <c r="G97029" s="1" t="s">
        <v>16</v>
      </c>
      <c r="H97029">
        <v>31</v>
      </c>
      <c r="I97029">
        <v>0</v>
      </c>
      <c r="J97029">
        <v>0</v>
      </c>
      <c r="K97029">
        <v>0</v>
      </c>
    </row>
    <row r="97030" spans="1:11" x14ac:dyDescent="0.3">
      <c r="A97030">
        <v>2024</v>
      </c>
      <c r="B97030" s="1" t="s">
        <v>557</v>
      </c>
      <c r="C97030" s="1" t="s">
        <v>490</v>
      </c>
      <c r="D97030" s="1" t="s">
        <v>67</v>
      </c>
      <c r="E97030" s="1" t="s">
        <v>68</v>
      </c>
      <c r="F97030" s="1" t="s">
        <v>57</v>
      </c>
      <c r="G97030" s="1" t="s">
        <v>58</v>
      </c>
      <c r="H97030">
        <v>23</v>
      </c>
      <c r="I97030">
        <v>0</v>
      </c>
      <c r="J97030">
        <v>0</v>
      </c>
      <c r="K97030">
        <v>0</v>
      </c>
    </row>
    <row r="97031" spans="1:11" x14ac:dyDescent="0.3">
      <c r="A97031">
        <v>2024</v>
      </c>
      <c r="B97031" s="1" t="s">
        <v>557</v>
      </c>
      <c r="C97031" s="1" t="s">
        <v>490</v>
      </c>
      <c r="D97031" s="1" t="s">
        <v>67</v>
      </c>
      <c r="E97031" s="1" t="s">
        <v>68</v>
      </c>
      <c r="F97031" s="1" t="s">
        <v>57</v>
      </c>
      <c r="G97031" s="1" t="s">
        <v>58</v>
      </c>
      <c r="H97031">
        <v>4</v>
      </c>
      <c r="I97031">
        <v>0</v>
      </c>
      <c r="J97031">
        <v>0</v>
      </c>
      <c r="K97031">
        <v>0</v>
      </c>
    </row>
    <row r="97032" spans="1:11" x14ac:dyDescent="0.3">
      <c r="A97032">
        <v>2024</v>
      </c>
      <c r="B97032" s="1" t="s">
        <v>557</v>
      </c>
      <c r="C97032" s="1" t="s">
        <v>490</v>
      </c>
      <c r="D97032" s="1" t="s">
        <v>67</v>
      </c>
      <c r="E97032" s="1" t="s">
        <v>68</v>
      </c>
      <c r="F97032" s="1" t="s">
        <v>21</v>
      </c>
      <c r="G97032" s="1" t="s">
        <v>22</v>
      </c>
      <c r="H97032">
        <v>31</v>
      </c>
      <c r="I97032">
        <v>0</v>
      </c>
      <c r="J97032">
        <v>0</v>
      </c>
      <c r="K97032">
        <v>0</v>
      </c>
    </row>
    <row r="97033" spans="1:11" x14ac:dyDescent="0.3">
      <c r="A97033">
        <v>2024</v>
      </c>
      <c r="B97033" s="1" t="s">
        <v>557</v>
      </c>
      <c r="C97033" s="1" t="s">
        <v>490</v>
      </c>
      <c r="D97033" s="1" t="s">
        <v>67</v>
      </c>
      <c r="E97033" s="1" t="s">
        <v>68</v>
      </c>
      <c r="F97033" s="1" t="s">
        <v>15</v>
      </c>
      <c r="G97033" s="1" t="s">
        <v>16</v>
      </c>
      <c r="H97033">
        <v>31</v>
      </c>
      <c r="I97033">
        <v>3.23</v>
      </c>
      <c r="J97033">
        <v>0</v>
      </c>
      <c r="K97033">
        <v>0</v>
      </c>
    </row>
    <row r="97034" spans="1:11" x14ac:dyDescent="0.3">
      <c r="A97034">
        <v>2024</v>
      </c>
      <c r="B97034" s="1" t="s">
        <v>557</v>
      </c>
      <c r="C97034" s="1" t="s">
        <v>490</v>
      </c>
      <c r="D97034" s="1" t="s">
        <v>67</v>
      </c>
      <c r="E97034" s="1" t="s">
        <v>68</v>
      </c>
      <c r="F97034" s="1" t="s">
        <v>57</v>
      </c>
      <c r="G97034" s="1" t="s">
        <v>58</v>
      </c>
      <c r="H97034">
        <v>26</v>
      </c>
      <c r="I97034">
        <v>0</v>
      </c>
      <c r="J97034">
        <v>0</v>
      </c>
      <c r="K97034">
        <v>0</v>
      </c>
    </row>
    <row r="97035" spans="1:11" x14ac:dyDescent="0.3">
      <c r="A97035">
        <v>2024</v>
      </c>
      <c r="B97035" s="1" t="s">
        <v>557</v>
      </c>
      <c r="C97035" s="1" t="s">
        <v>490</v>
      </c>
      <c r="D97035" s="1" t="s">
        <v>67</v>
      </c>
      <c r="E97035" s="1" t="s">
        <v>68</v>
      </c>
      <c r="F97035" s="1" t="s">
        <v>57</v>
      </c>
      <c r="G97035" s="1" t="s">
        <v>58</v>
      </c>
      <c r="H97035">
        <v>30</v>
      </c>
      <c r="I97035">
        <v>0</v>
      </c>
      <c r="J97035">
        <v>0</v>
      </c>
      <c r="K97035">
        <v>0</v>
      </c>
    </row>
    <row r="97036" spans="1:11" x14ac:dyDescent="0.3">
      <c r="A97036">
        <v>2024</v>
      </c>
      <c r="B97036" s="1" t="s">
        <v>557</v>
      </c>
      <c r="C97036" s="1" t="s">
        <v>490</v>
      </c>
      <c r="D97036" s="1" t="s">
        <v>67</v>
      </c>
      <c r="E97036" s="1" t="s">
        <v>68</v>
      </c>
      <c r="F97036" s="1" t="s">
        <v>15</v>
      </c>
      <c r="G97036" s="1" t="s">
        <v>16</v>
      </c>
      <c r="H97036">
        <v>31</v>
      </c>
      <c r="I97036">
        <v>0</v>
      </c>
      <c r="J97036">
        <v>0</v>
      </c>
      <c r="K97036">
        <v>0</v>
      </c>
    </row>
    <row r="97037" spans="1:11" x14ac:dyDescent="0.3">
      <c r="A97037">
        <v>2024</v>
      </c>
      <c r="B97037" s="1" t="s">
        <v>557</v>
      </c>
      <c r="C97037" s="1" t="s">
        <v>490</v>
      </c>
      <c r="D97037" s="1" t="s">
        <v>67</v>
      </c>
      <c r="E97037" s="1" t="s">
        <v>68</v>
      </c>
      <c r="F97037" s="1" t="s">
        <v>57</v>
      </c>
      <c r="G97037" s="1" t="s">
        <v>58</v>
      </c>
      <c r="H97037">
        <v>4</v>
      </c>
      <c r="I97037">
        <v>0</v>
      </c>
      <c r="J97037">
        <v>0</v>
      </c>
      <c r="K97037">
        <v>0</v>
      </c>
    </row>
    <row r="97038" spans="1:11" x14ac:dyDescent="0.3">
      <c r="A97038">
        <v>2024</v>
      </c>
      <c r="B97038" s="1" t="s">
        <v>557</v>
      </c>
      <c r="C97038" s="1" t="s">
        <v>490</v>
      </c>
      <c r="D97038" s="1" t="s">
        <v>67</v>
      </c>
      <c r="E97038" s="1" t="s">
        <v>68</v>
      </c>
      <c r="F97038" s="1" t="s">
        <v>57</v>
      </c>
      <c r="G97038" s="1" t="s">
        <v>58</v>
      </c>
      <c r="H97038">
        <v>4</v>
      </c>
      <c r="I97038">
        <v>0</v>
      </c>
      <c r="J97038">
        <v>0</v>
      </c>
      <c r="K97038">
        <v>0</v>
      </c>
    </row>
    <row r="97039" spans="1:11" x14ac:dyDescent="0.3">
      <c r="A97039">
        <v>2024</v>
      </c>
      <c r="B97039" s="1" t="s">
        <v>557</v>
      </c>
      <c r="C97039" s="1" t="s">
        <v>490</v>
      </c>
      <c r="D97039" s="1" t="s">
        <v>67</v>
      </c>
      <c r="E97039" s="1" t="s">
        <v>68</v>
      </c>
      <c r="F97039" s="1" t="s">
        <v>57</v>
      </c>
      <c r="G97039" s="1" t="s">
        <v>58</v>
      </c>
      <c r="H97039">
        <v>4</v>
      </c>
      <c r="I97039">
        <v>0</v>
      </c>
      <c r="J97039">
        <v>0</v>
      </c>
      <c r="K97039">
        <v>0</v>
      </c>
    </row>
    <row r="97040" spans="1:11" x14ac:dyDescent="0.3">
      <c r="A97040">
        <v>2024</v>
      </c>
      <c r="B97040" s="1" t="s">
        <v>557</v>
      </c>
      <c r="C97040" s="1" t="s">
        <v>490</v>
      </c>
      <c r="D97040" s="1" t="s">
        <v>15</v>
      </c>
      <c r="E97040" s="1" t="s">
        <v>16</v>
      </c>
      <c r="F97040" s="1" t="s">
        <v>39</v>
      </c>
      <c r="G97040" s="1" t="s">
        <v>40</v>
      </c>
      <c r="H97040">
        <v>9</v>
      </c>
      <c r="I97040">
        <v>0</v>
      </c>
      <c r="J97040">
        <v>0</v>
      </c>
      <c r="K97040">
        <v>0</v>
      </c>
    </row>
    <row r="97041" spans="1:11" x14ac:dyDescent="0.3">
      <c r="A97041">
        <v>2024</v>
      </c>
      <c r="B97041" s="1" t="s">
        <v>557</v>
      </c>
      <c r="C97041" s="1" t="s">
        <v>490</v>
      </c>
      <c r="D97041" s="1" t="s">
        <v>15</v>
      </c>
      <c r="E97041" s="1" t="s">
        <v>16</v>
      </c>
      <c r="F97041" s="1" t="s">
        <v>45</v>
      </c>
      <c r="G97041" s="1" t="s">
        <v>46</v>
      </c>
      <c r="H97041">
        <v>31</v>
      </c>
      <c r="I97041">
        <v>0</v>
      </c>
      <c r="J97041">
        <v>0</v>
      </c>
      <c r="K97041">
        <v>0</v>
      </c>
    </row>
    <row r="97042" spans="1:11" x14ac:dyDescent="0.3">
      <c r="A97042">
        <v>2024</v>
      </c>
      <c r="B97042" s="1" t="s">
        <v>557</v>
      </c>
      <c r="C97042" s="1" t="s">
        <v>490</v>
      </c>
      <c r="D97042" s="1" t="s">
        <v>15</v>
      </c>
      <c r="E97042" s="1" t="s">
        <v>16</v>
      </c>
      <c r="F97042" s="1" t="s">
        <v>234</v>
      </c>
      <c r="G97042" s="1" t="s">
        <v>235</v>
      </c>
      <c r="H97042">
        <v>31</v>
      </c>
      <c r="I97042">
        <v>0</v>
      </c>
      <c r="J97042">
        <v>0</v>
      </c>
      <c r="K97042">
        <v>0</v>
      </c>
    </row>
    <row r="97043" spans="1:11" x14ac:dyDescent="0.3">
      <c r="A97043">
        <v>2024</v>
      </c>
      <c r="B97043" s="1" t="s">
        <v>557</v>
      </c>
      <c r="C97043" s="1" t="s">
        <v>490</v>
      </c>
      <c r="D97043" s="1" t="s">
        <v>15</v>
      </c>
      <c r="E97043" s="1" t="s">
        <v>16</v>
      </c>
      <c r="F97043" s="1" t="s">
        <v>39</v>
      </c>
      <c r="G97043" s="1" t="s">
        <v>40</v>
      </c>
      <c r="H97043">
        <v>23</v>
      </c>
      <c r="I97043">
        <v>0</v>
      </c>
      <c r="J97043">
        <v>0</v>
      </c>
      <c r="K97043">
        <v>0</v>
      </c>
    </row>
    <row r="97044" spans="1:11" x14ac:dyDescent="0.3">
      <c r="A97044">
        <v>2024</v>
      </c>
      <c r="B97044" s="1" t="s">
        <v>557</v>
      </c>
      <c r="C97044" s="1" t="s">
        <v>490</v>
      </c>
      <c r="D97044" s="1" t="s">
        <v>15</v>
      </c>
      <c r="E97044" s="1" t="s">
        <v>16</v>
      </c>
      <c r="F97044" s="1" t="s">
        <v>234</v>
      </c>
      <c r="G97044" s="1" t="s">
        <v>235</v>
      </c>
      <c r="H97044">
        <v>31</v>
      </c>
      <c r="I97044">
        <v>0</v>
      </c>
      <c r="J97044">
        <v>0</v>
      </c>
      <c r="K97044">
        <v>0</v>
      </c>
    </row>
    <row r="97045" spans="1:11" x14ac:dyDescent="0.3">
      <c r="A97045">
        <v>2024</v>
      </c>
      <c r="B97045" s="1" t="s">
        <v>557</v>
      </c>
      <c r="C97045" s="1" t="s">
        <v>490</v>
      </c>
      <c r="D97045" s="1" t="s">
        <v>15</v>
      </c>
      <c r="E97045" s="1" t="s">
        <v>16</v>
      </c>
      <c r="F97045" s="1" t="s">
        <v>372</v>
      </c>
      <c r="G97045" s="1" t="s">
        <v>373</v>
      </c>
      <c r="H97045">
        <v>17</v>
      </c>
      <c r="I97045">
        <v>5.88</v>
      </c>
      <c r="J97045">
        <v>0</v>
      </c>
      <c r="K97045">
        <v>0</v>
      </c>
    </row>
    <row r="97046" spans="1:11" x14ac:dyDescent="0.3">
      <c r="A97046">
        <v>2024</v>
      </c>
      <c r="B97046" s="1" t="s">
        <v>557</v>
      </c>
      <c r="C97046" s="1" t="s">
        <v>490</v>
      </c>
      <c r="D97046" s="1" t="s">
        <v>15</v>
      </c>
      <c r="E97046" s="1" t="s">
        <v>16</v>
      </c>
      <c r="F97046" s="1" t="s">
        <v>45</v>
      </c>
      <c r="G97046" s="1" t="s">
        <v>46</v>
      </c>
      <c r="H97046">
        <v>31</v>
      </c>
      <c r="I97046">
        <v>0</v>
      </c>
      <c r="J97046">
        <v>0</v>
      </c>
      <c r="K97046">
        <v>0</v>
      </c>
    </row>
    <row r="97047" spans="1:11" x14ac:dyDescent="0.3">
      <c r="A97047">
        <v>2024</v>
      </c>
      <c r="B97047" s="1" t="s">
        <v>557</v>
      </c>
      <c r="C97047" s="1" t="s">
        <v>490</v>
      </c>
      <c r="D97047" s="1" t="s">
        <v>15</v>
      </c>
      <c r="E97047" s="1" t="s">
        <v>16</v>
      </c>
      <c r="F97047" s="1" t="s">
        <v>374</v>
      </c>
      <c r="G97047" s="1" t="s">
        <v>375</v>
      </c>
      <c r="H97047">
        <v>31</v>
      </c>
      <c r="I97047">
        <v>0</v>
      </c>
      <c r="J97047">
        <v>0</v>
      </c>
      <c r="K97047">
        <v>0</v>
      </c>
    </row>
    <row r="97048" spans="1:11" x14ac:dyDescent="0.3">
      <c r="A97048">
        <v>2024</v>
      </c>
      <c r="B97048" s="1" t="s">
        <v>557</v>
      </c>
      <c r="C97048" s="1" t="s">
        <v>490</v>
      </c>
      <c r="D97048" s="1" t="s">
        <v>15</v>
      </c>
      <c r="E97048" s="1" t="s">
        <v>16</v>
      </c>
      <c r="F97048" s="1" t="s">
        <v>246</v>
      </c>
      <c r="G97048" s="1" t="s">
        <v>247</v>
      </c>
      <c r="H97048">
        <v>31</v>
      </c>
      <c r="I97048">
        <v>0</v>
      </c>
      <c r="J97048">
        <v>0</v>
      </c>
      <c r="K97048">
        <v>0</v>
      </c>
    </row>
    <row r="97049" spans="1:11" x14ac:dyDescent="0.3">
      <c r="A97049">
        <v>2024</v>
      </c>
      <c r="B97049" s="1" t="s">
        <v>557</v>
      </c>
      <c r="C97049" s="1" t="s">
        <v>490</v>
      </c>
      <c r="D97049" s="1" t="s">
        <v>15</v>
      </c>
      <c r="E97049" s="1" t="s">
        <v>16</v>
      </c>
      <c r="F97049" s="1" t="s">
        <v>73</v>
      </c>
      <c r="G97049" s="1" t="s">
        <v>74</v>
      </c>
      <c r="H97049">
        <v>31</v>
      </c>
      <c r="I97049">
        <v>3.23</v>
      </c>
      <c r="J97049">
        <v>0</v>
      </c>
      <c r="K97049">
        <v>0</v>
      </c>
    </row>
    <row r="97050" spans="1:11" x14ac:dyDescent="0.3">
      <c r="A97050">
        <v>2024</v>
      </c>
      <c r="B97050" s="1" t="s">
        <v>557</v>
      </c>
      <c r="C97050" s="1" t="s">
        <v>490</v>
      </c>
      <c r="D97050" s="1" t="s">
        <v>15</v>
      </c>
      <c r="E97050" s="1" t="s">
        <v>16</v>
      </c>
      <c r="F97050" s="1" t="s">
        <v>236</v>
      </c>
      <c r="G97050" s="1" t="s">
        <v>237</v>
      </c>
      <c r="H97050">
        <v>18</v>
      </c>
      <c r="I97050">
        <v>0</v>
      </c>
      <c r="J97050">
        <v>0</v>
      </c>
      <c r="K97050">
        <v>0</v>
      </c>
    </row>
    <row r="97051" spans="1:11" x14ac:dyDescent="0.3">
      <c r="A97051">
        <v>2024</v>
      </c>
      <c r="B97051" s="1" t="s">
        <v>557</v>
      </c>
      <c r="C97051" s="1" t="s">
        <v>490</v>
      </c>
      <c r="D97051" s="1" t="s">
        <v>15</v>
      </c>
      <c r="E97051" s="1" t="s">
        <v>16</v>
      </c>
      <c r="F97051" s="1" t="s">
        <v>49</v>
      </c>
      <c r="G97051" s="1" t="s">
        <v>50</v>
      </c>
      <c r="H97051">
        <v>31</v>
      </c>
      <c r="I97051">
        <v>0</v>
      </c>
      <c r="J97051">
        <v>0</v>
      </c>
      <c r="K97051">
        <v>0</v>
      </c>
    </row>
    <row r="97052" spans="1:11" x14ac:dyDescent="0.3">
      <c r="A97052">
        <v>2024</v>
      </c>
      <c r="B97052" s="1" t="s">
        <v>557</v>
      </c>
      <c r="C97052" s="1" t="s">
        <v>490</v>
      </c>
      <c r="D97052" s="1" t="s">
        <v>15</v>
      </c>
      <c r="E97052" s="1" t="s">
        <v>16</v>
      </c>
      <c r="F97052" s="1" t="s">
        <v>242</v>
      </c>
      <c r="G97052" s="1" t="s">
        <v>243</v>
      </c>
      <c r="H97052">
        <v>31</v>
      </c>
      <c r="I97052">
        <v>0</v>
      </c>
      <c r="J97052">
        <v>0</v>
      </c>
      <c r="K97052">
        <v>0</v>
      </c>
    </row>
    <row r="97053" spans="1:11" x14ac:dyDescent="0.3">
      <c r="A97053">
        <v>2024</v>
      </c>
      <c r="B97053" s="1" t="s">
        <v>557</v>
      </c>
      <c r="C97053" s="1" t="s">
        <v>490</v>
      </c>
      <c r="D97053" s="1" t="s">
        <v>15</v>
      </c>
      <c r="E97053" s="1" t="s">
        <v>16</v>
      </c>
      <c r="F97053" s="1" t="s">
        <v>43</v>
      </c>
      <c r="G97053" s="1" t="s">
        <v>44</v>
      </c>
      <c r="H97053">
        <v>31</v>
      </c>
      <c r="I97053">
        <v>0</v>
      </c>
      <c r="J97053">
        <v>0</v>
      </c>
      <c r="K97053">
        <v>0</v>
      </c>
    </row>
    <row r="97054" spans="1:11" x14ac:dyDescent="0.3">
      <c r="A97054">
        <v>2024</v>
      </c>
      <c r="B97054" s="1" t="s">
        <v>557</v>
      </c>
      <c r="C97054" s="1" t="s">
        <v>490</v>
      </c>
      <c r="D97054" s="1" t="s">
        <v>15</v>
      </c>
      <c r="E97054" s="1" t="s">
        <v>16</v>
      </c>
      <c r="F97054" s="1" t="s">
        <v>53</v>
      </c>
      <c r="G97054" s="1" t="s">
        <v>54</v>
      </c>
      <c r="H97054">
        <v>7</v>
      </c>
      <c r="I97054">
        <v>57.14</v>
      </c>
      <c r="J97054">
        <v>0</v>
      </c>
      <c r="K97054">
        <v>0</v>
      </c>
    </row>
    <row r="97055" spans="1:11" x14ac:dyDescent="0.3">
      <c r="A97055">
        <v>2024</v>
      </c>
      <c r="B97055" s="1" t="s">
        <v>557</v>
      </c>
      <c r="C97055" s="1" t="s">
        <v>490</v>
      </c>
      <c r="D97055" s="1" t="s">
        <v>15</v>
      </c>
      <c r="E97055" s="1" t="s">
        <v>16</v>
      </c>
      <c r="F97055" s="1" t="s">
        <v>39</v>
      </c>
      <c r="G97055" s="1" t="s">
        <v>40</v>
      </c>
      <c r="H97055">
        <v>31</v>
      </c>
      <c r="I97055">
        <v>0</v>
      </c>
      <c r="J97055">
        <v>0</v>
      </c>
      <c r="K97055">
        <v>0</v>
      </c>
    </row>
    <row r="97056" spans="1:11" x14ac:dyDescent="0.3">
      <c r="A97056">
        <v>2024</v>
      </c>
      <c r="B97056" s="1" t="s">
        <v>557</v>
      </c>
      <c r="C97056" s="1" t="s">
        <v>490</v>
      </c>
      <c r="D97056" s="1" t="s">
        <v>15</v>
      </c>
      <c r="E97056" s="1" t="s">
        <v>16</v>
      </c>
      <c r="F97056" s="1" t="s">
        <v>372</v>
      </c>
      <c r="G97056" s="1" t="s">
        <v>373</v>
      </c>
      <c r="H97056">
        <v>14</v>
      </c>
      <c r="I97056">
        <v>7.14</v>
      </c>
      <c r="J97056">
        <v>0</v>
      </c>
      <c r="K97056">
        <v>0</v>
      </c>
    </row>
    <row r="97057" spans="1:11" x14ac:dyDescent="0.3">
      <c r="A97057">
        <v>2024</v>
      </c>
      <c r="B97057" s="1" t="s">
        <v>557</v>
      </c>
      <c r="C97057" s="1" t="s">
        <v>490</v>
      </c>
      <c r="D97057" s="1" t="s">
        <v>15</v>
      </c>
      <c r="E97057" s="1" t="s">
        <v>16</v>
      </c>
      <c r="F97057" s="1" t="s">
        <v>155</v>
      </c>
      <c r="G97057" s="1" t="s">
        <v>156</v>
      </c>
      <c r="H97057">
        <v>31</v>
      </c>
      <c r="I97057">
        <v>0</v>
      </c>
      <c r="J97057">
        <v>0</v>
      </c>
      <c r="K97057">
        <v>0</v>
      </c>
    </row>
    <row r="97058" spans="1:11" x14ac:dyDescent="0.3">
      <c r="A97058">
        <v>2024</v>
      </c>
      <c r="B97058" s="1" t="s">
        <v>557</v>
      </c>
      <c r="C97058" s="1" t="s">
        <v>490</v>
      </c>
      <c r="D97058" s="1" t="s">
        <v>15</v>
      </c>
      <c r="E97058" s="1" t="s">
        <v>16</v>
      </c>
      <c r="F97058" s="1" t="s">
        <v>234</v>
      </c>
      <c r="G97058" s="1" t="s">
        <v>235</v>
      </c>
      <c r="H97058">
        <v>31</v>
      </c>
      <c r="I97058">
        <v>6.45</v>
      </c>
      <c r="J97058">
        <v>0</v>
      </c>
      <c r="K97058">
        <v>0</v>
      </c>
    </row>
    <row r="97059" spans="1:11" x14ac:dyDescent="0.3">
      <c r="A97059">
        <v>2024</v>
      </c>
      <c r="B97059" s="1" t="s">
        <v>557</v>
      </c>
      <c r="C97059" s="1" t="s">
        <v>490</v>
      </c>
      <c r="D97059" s="1" t="s">
        <v>15</v>
      </c>
      <c r="E97059" s="1" t="s">
        <v>16</v>
      </c>
      <c r="F97059" s="1" t="s">
        <v>71</v>
      </c>
      <c r="G97059" s="1" t="s">
        <v>72</v>
      </c>
      <c r="H97059">
        <v>31</v>
      </c>
      <c r="I97059">
        <v>0</v>
      </c>
      <c r="J97059">
        <v>0</v>
      </c>
      <c r="K97059">
        <v>0</v>
      </c>
    </row>
    <row r="97060" spans="1:11" x14ac:dyDescent="0.3">
      <c r="A97060">
        <v>2024</v>
      </c>
      <c r="B97060" s="1" t="s">
        <v>557</v>
      </c>
      <c r="C97060" s="1" t="s">
        <v>490</v>
      </c>
      <c r="D97060" s="1" t="s">
        <v>15</v>
      </c>
      <c r="E97060" s="1" t="s">
        <v>16</v>
      </c>
      <c r="F97060" s="1" t="s">
        <v>37</v>
      </c>
      <c r="G97060" s="1" t="s">
        <v>38</v>
      </c>
      <c r="H97060">
        <v>23</v>
      </c>
      <c r="I97060">
        <v>0</v>
      </c>
      <c r="J97060">
        <v>0</v>
      </c>
      <c r="K97060">
        <v>0</v>
      </c>
    </row>
    <row r="97061" spans="1:11" x14ac:dyDescent="0.3">
      <c r="A97061">
        <v>2024</v>
      </c>
      <c r="B97061" s="1" t="s">
        <v>557</v>
      </c>
      <c r="C97061" s="1" t="s">
        <v>490</v>
      </c>
      <c r="D97061" s="1" t="s">
        <v>15</v>
      </c>
      <c r="E97061" s="1" t="s">
        <v>16</v>
      </c>
      <c r="F97061" s="1" t="s">
        <v>45</v>
      </c>
      <c r="G97061" s="1" t="s">
        <v>46</v>
      </c>
      <c r="H97061">
        <v>31</v>
      </c>
      <c r="I97061">
        <v>3.23</v>
      </c>
      <c r="J97061">
        <v>0</v>
      </c>
      <c r="K97061">
        <v>0</v>
      </c>
    </row>
    <row r="97062" spans="1:11" x14ac:dyDescent="0.3">
      <c r="A97062">
        <v>2024</v>
      </c>
      <c r="B97062" s="1" t="s">
        <v>557</v>
      </c>
      <c r="C97062" s="1" t="s">
        <v>490</v>
      </c>
      <c r="D97062" s="1" t="s">
        <v>15</v>
      </c>
      <c r="E97062" s="1" t="s">
        <v>16</v>
      </c>
      <c r="F97062" s="1" t="s">
        <v>25</v>
      </c>
      <c r="G97062" s="1" t="s">
        <v>26</v>
      </c>
      <c r="H97062">
        <v>31</v>
      </c>
      <c r="I97062">
        <v>0</v>
      </c>
      <c r="J97062">
        <v>0</v>
      </c>
      <c r="K97062">
        <v>0</v>
      </c>
    </row>
    <row r="97063" spans="1:11" x14ac:dyDescent="0.3">
      <c r="A97063">
        <v>2024</v>
      </c>
      <c r="B97063" s="1" t="s">
        <v>557</v>
      </c>
      <c r="C97063" s="1" t="s">
        <v>490</v>
      </c>
      <c r="D97063" s="1" t="s">
        <v>15</v>
      </c>
      <c r="E97063" s="1" t="s">
        <v>16</v>
      </c>
      <c r="F97063" s="1" t="s">
        <v>37</v>
      </c>
      <c r="G97063" s="1" t="s">
        <v>38</v>
      </c>
      <c r="H97063">
        <v>28</v>
      </c>
      <c r="I97063">
        <v>0</v>
      </c>
      <c r="J97063">
        <v>0</v>
      </c>
      <c r="K97063">
        <v>0</v>
      </c>
    </row>
    <row r="97064" spans="1:11" x14ac:dyDescent="0.3">
      <c r="A97064">
        <v>2024</v>
      </c>
      <c r="B97064" s="1" t="s">
        <v>557</v>
      </c>
      <c r="C97064" s="1" t="s">
        <v>490</v>
      </c>
      <c r="D97064" s="1" t="s">
        <v>15</v>
      </c>
      <c r="E97064" s="1" t="s">
        <v>16</v>
      </c>
      <c r="F97064" s="1" t="s">
        <v>59</v>
      </c>
      <c r="G97064" s="1" t="s">
        <v>60</v>
      </c>
      <c r="H97064">
        <v>23</v>
      </c>
      <c r="I97064">
        <v>4.3499999999999996</v>
      </c>
      <c r="J97064">
        <v>0</v>
      </c>
      <c r="K97064">
        <v>0</v>
      </c>
    </row>
    <row r="97065" spans="1:11" x14ac:dyDescent="0.3">
      <c r="A97065">
        <v>2024</v>
      </c>
      <c r="B97065" s="1" t="s">
        <v>557</v>
      </c>
      <c r="C97065" s="1" t="s">
        <v>490</v>
      </c>
      <c r="D97065" s="1" t="s">
        <v>15</v>
      </c>
      <c r="E97065" s="1" t="s">
        <v>16</v>
      </c>
      <c r="F97065" s="1" t="s">
        <v>41</v>
      </c>
      <c r="G97065" s="1" t="s">
        <v>42</v>
      </c>
      <c r="H97065">
        <v>31</v>
      </c>
      <c r="I97065">
        <v>0</v>
      </c>
      <c r="J97065">
        <v>0</v>
      </c>
      <c r="K97065">
        <v>0</v>
      </c>
    </row>
    <row r="97066" spans="1:11" x14ac:dyDescent="0.3">
      <c r="A97066">
        <v>2024</v>
      </c>
      <c r="B97066" s="1" t="s">
        <v>557</v>
      </c>
      <c r="C97066" s="1" t="s">
        <v>490</v>
      </c>
      <c r="D97066" s="1" t="s">
        <v>15</v>
      </c>
      <c r="E97066" s="1" t="s">
        <v>16</v>
      </c>
      <c r="F97066" s="1" t="s">
        <v>25</v>
      </c>
      <c r="G97066" s="1" t="s">
        <v>26</v>
      </c>
      <c r="H97066">
        <v>8</v>
      </c>
      <c r="I97066">
        <v>0</v>
      </c>
      <c r="J97066">
        <v>0</v>
      </c>
      <c r="K97066">
        <v>0</v>
      </c>
    </row>
    <row r="97067" spans="1:11" x14ac:dyDescent="0.3">
      <c r="A97067">
        <v>2024</v>
      </c>
      <c r="B97067" s="1" t="s">
        <v>557</v>
      </c>
      <c r="C97067" s="1" t="s">
        <v>490</v>
      </c>
      <c r="D97067" s="1" t="s">
        <v>15</v>
      </c>
      <c r="E97067" s="1" t="s">
        <v>16</v>
      </c>
      <c r="F97067" s="1" t="s">
        <v>59</v>
      </c>
      <c r="G97067" s="1" t="s">
        <v>60</v>
      </c>
      <c r="H97067">
        <v>23</v>
      </c>
      <c r="I97067">
        <v>0</v>
      </c>
      <c r="J97067">
        <v>0</v>
      </c>
      <c r="K97067">
        <v>0</v>
      </c>
    </row>
    <row r="97068" spans="1:11" x14ac:dyDescent="0.3">
      <c r="A97068">
        <v>2024</v>
      </c>
      <c r="B97068" s="1" t="s">
        <v>557</v>
      </c>
      <c r="C97068" s="1" t="s">
        <v>490</v>
      </c>
      <c r="D97068" s="1" t="s">
        <v>15</v>
      </c>
      <c r="E97068" s="1" t="s">
        <v>16</v>
      </c>
      <c r="F97068" s="1" t="s">
        <v>37</v>
      </c>
      <c r="G97068" s="1" t="s">
        <v>38</v>
      </c>
      <c r="H97068">
        <v>8</v>
      </c>
      <c r="I97068">
        <v>0</v>
      </c>
      <c r="J97068">
        <v>0</v>
      </c>
      <c r="K97068">
        <v>0</v>
      </c>
    </row>
    <row r="97069" spans="1:11" x14ac:dyDescent="0.3">
      <c r="A97069">
        <v>2024</v>
      </c>
      <c r="B97069" s="1" t="s">
        <v>557</v>
      </c>
      <c r="C97069" s="1" t="s">
        <v>490</v>
      </c>
      <c r="D97069" s="1" t="s">
        <v>15</v>
      </c>
      <c r="E97069" s="1" t="s">
        <v>16</v>
      </c>
      <c r="F97069" s="1" t="s">
        <v>407</v>
      </c>
      <c r="G97069" s="1" t="s">
        <v>408</v>
      </c>
      <c r="H97069">
        <v>9</v>
      </c>
      <c r="I97069">
        <v>0</v>
      </c>
      <c r="J97069">
        <v>0</v>
      </c>
      <c r="K97069">
        <v>0</v>
      </c>
    </row>
    <row r="97070" spans="1:11" x14ac:dyDescent="0.3">
      <c r="A97070">
        <v>2024</v>
      </c>
      <c r="B97070" s="1" t="s">
        <v>557</v>
      </c>
      <c r="C97070" s="1" t="s">
        <v>490</v>
      </c>
      <c r="D97070" s="1" t="s">
        <v>15</v>
      </c>
      <c r="E97070" s="1" t="s">
        <v>16</v>
      </c>
      <c r="F97070" s="1" t="s">
        <v>27</v>
      </c>
      <c r="G97070" s="1" t="s">
        <v>28</v>
      </c>
      <c r="H97070">
        <v>31</v>
      </c>
      <c r="I97070">
        <v>0</v>
      </c>
      <c r="J97070">
        <v>0</v>
      </c>
      <c r="K97070">
        <v>0</v>
      </c>
    </row>
    <row r="97071" spans="1:11" x14ac:dyDescent="0.3">
      <c r="A97071">
        <v>2024</v>
      </c>
      <c r="B97071" s="1" t="s">
        <v>557</v>
      </c>
      <c r="C97071" s="1" t="s">
        <v>490</v>
      </c>
      <c r="D97071" s="1" t="s">
        <v>15</v>
      </c>
      <c r="E97071" s="1" t="s">
        <v>16</v>
      </c>
      <c r="F97071" s="1" t="s">
        <v>230</v>
      </c>
      <c r="G97071" s="1" t="s">
        <v>231</v>
      </c>
      <c r="H97071">
        <v>31</v>
      </c>
      <c r="I97071">
        <v>0</v>
      </c>
      <c r="J97071">
        <v>0</v>
      </c>
      <c r="K97071">
        <v>0</v>
      </c>
    </row>
    <row r="97072" spans="1:11" x14ac:dyDescent="0.3">
      <c r="A97072">
        <v>2024</v>
      </c>
      <c r="B97072" s="1" t="s">
        <v>557</v>
      </c>
      <c r="C97072" s="1" t="s">
        <v>490</v>
      </c>
      <c r="D97072" s="1" t="s">
        <v>15</v>
      </c>
      <c r="E97072" s="1" t="s">
        <v>16</v>
      </c>
      <c r="F97072" s="1" t="s">
        <v>217</v>
      </c>
      <c r="G97072" s="1" t="s">
        <v>218</v>
      </c>
      <c r="H97072">
        <v>31</v>
      </c>
      <c r="I97072">
        <v>0</v>
      </c>
      <c r="J97072">
        <v>0</v>
      </c>
      <c r="K97072">
        <v>0</v>
      </c>
    </row>
    <row r="97073" spans="1:11" x14ac:dyDescent="0.3">
      <c r="A97073">
        <v>2024</v>
      </c>
      <c r="B97073" s="1" t="s">
        <v>557</v>
      </c>
      <c r="C97073" s="1" t="s">
        <v>490</v>
      </c>
      <c r="D97073" s="1" t="s">
        <v>15</v>
      </c>
      <c r="E97073" s="1" t="s">
        <v>16</v>
      </c>
      <c r="F97073" s="1" t="s">
        <v>248</v>
      </c>
      <c r="G97073" s="1" t="s">
        <v>249</v>
      </c>
      <c r="H97073">
        <v>13</v>
      </c>
      <c r="I97073">
        <v>0</v>
      </c>
      <c r="J97073">
        <v>0</v>
      </c>
      <c r="K97073">
        <v>0</v>
      </c>
    </row>
    <row r="97074" spans="1:11" x14ac:dyDescent="0.3">
      <c r="A97074">
        <v>2024</v>
      </c>
      <c r="B97074" s="1" t="s">
        <v>557</v>
      </c>
      <c r="C97074" s="1" t="s">
        <v>490</v>
      </c>
      <c r="D97074" s="1" t="s">
        <v>15</v>
      </c>
      <c r="E97074" s="1" t="s">
        <v>16</v>
      </c>
      <c r="F97074" s="1" t="s">
        <v>448</v>
      </c>
      <c r="G97074" s="1" t="s">
        <v>449</v>
      </c>
      <c r="H97074">
        <v>18</v>
      </c>
      <c r="I97074">
        <v>0</v>
      </c>
      <c r="J97074">
        <v>0</v>
      </c>
      <c r="K97074">
        <v>0</v>
      </c>
    </row>
    <row r="97075" spans="1:11" x14ac:dyDescent="0.3">
      <c r="A97075">
        <v>2024</v>
      </c>
      <c r="B97075" s="1" t="s">
        <v>557</v>
      </c>
      <c r="C97075" s="1" t="s">
        <v>490</v>
      </c>
      <c r="D97075" s="1" t="s">
        <v>15</v>
      </c>
      <c r="E97075" s="1" t="s">
        <v>16</v>
      </c>
      <c r="F97075" s="1" t="s">
        <v>55</v>
      </c>
      <c r="G97075" s="1" t="s">
        <v>56</v>
      </c>
      <c r="H97075">
        <v>31</v>
      </c>
      <c r="I97075">
        <v>3.23</v>
      </c>
      <c r="J97075">
        <v>0</v>
      </c>
      <c r="K97075">
        <v>0</v>
      </c>
    </row>
    <row r="97076" spans="1:11" x14ac:dyDescent="0.3">
      <c r="A97076">
        <v>2024</v>
      </c>
      <c r="B97076" s="1" t="s">
        <v>557</v>
      </c>
      <c r="C97076" s="1" t="s">
        <v>490</v>
      </c>
      <c r="D97076" s="1" t="s">
        <v>15</v>
      </c>
      <c r="E97076" s="1" t="s">
        <v>16</v>
      </c>
      <c r="F97076" s="1" t="s">
        <v>75</v>
      </c>
      <c r="G97076" s="1" t="s">
        <v>76</v>
      </c>
      <c r="H97076">
        <v>26</v>
      </c>
      <c r="I97076">
        <v>0</v>
      </c>
      <c r="J97076">
        <v>0</v>
      </c>
      <c r="K97076">
        <v>0</v>
      </c>
    </row>
    <row r="97077" spans="1:11" x14ac:dyDescent="0.3">
      <c r="A97077">
        <v>2024</v>
      </c>
      <c r="B97077" s="1" t="s">
        <v>557</v>
      </c>
      <c r="C97077" s="1" t="s">
        <v>490</v>
      </c>
      <c r="D97077" s="1" t="s">
        <v>15</v>
      </c>
      <c r="E97077" s="1" t="s">
        <v>16</v>
      </c>
      <c r="F97077" s="1" t="s">
        <v>234</v>
      </c>
      <c r="G97077" s="1" t="s">
        <v>235</v>
      </c>
      <c r="H97077">
        <v>31</v>
      </c>
      <c r="I97077">
        <v>0</v>
      </c>
      <c r="J97077">
        <v>0</v>
      </c>
      <c r="K97077">
        <v>0</v>
      </c>
    </row>
    <row r="97078" spans="1:11" x14ac:dyDescent="0.3">
      <c r="A97078">
        <v>2024</v>
      </c>
      <c r="B97078" s="1" t="s">
        <v>557</v>
      </c>
      <c r="C97078" s="1" t="s">
        <v>490</v>
      </c>
      <c r="D97078" s="1" t="s">
        <v>15</v>
      </c>
      <c r="E97078" s="1" t="s">
        <v>16</v>
      </c>
      <c r="F97078" s="1" t="s">
        <v>266</v>
      </c>
      <c r="G97078" s="1" t="s">
        <v>267</v>
      </c>
      <c r="H97078">
        <v>22</v>
      </c>
      <c r="I97078">
        <v>0</v>
      </c>
      <c r="J97078">
        <v>0</v>
      </c>
      <c r="K97078">
        <v>0</v>
      </c>
    </row>
    <row r="97079" spans="1:11" x14ac:dyDescent="0.3">
      <c r="A97079">
        <v>2024</v>
      </c>
      <c r="B97079" s="1" t="s">
        <v>557</v>
      </c>
      <c r="C97079" s="1" t="s">
        <v>490</v>
      </c>
      <c r="D97079" s="1" t="s">
        <v>15</v>
      </c>
      <c r="E97079" s="1" t="s">
        <v>16</v>
      </c>
      <c r="F97079" s="1" t="s">
        <v>25</v>
      </c>
      <c r="G97079" s="1" t="s">
        <v>26</v>
      </c>
      <c r="H97079">
        <v>27</v>
      </c>
      <c r="I97079">
        <v>3.7</v>
      </c>
      <c r="J97079">
        <v>0</v>
      </c>
      <c r="K97079">
        <v>0</v>
      </c>
    </row>
    <row r="97080" spans="1:11" x14ac:dyDescent="0.3">
      <c r="A97080">
        <v>2024</v>
      </c>
      <c r="B97080" s="1" t="s">
        <v>557</v>
      </c>
      <c r="C97080" s="1" t="s">
        <v>490</v>
      </c>
      <c r="D97080" s="1" t="s">
        <v>15</v>
      </c>
      <c r="E97080" s="1" t="s">
        <v>16</v>
      </c>
      <c r="F97080" s="1" t="s">
        <v>407</v>
      </c>
      <c r="G97080" s="1" t="s">
        <v>408</v>
      </c>
      <c r="H97080">
        <v>31</v>
      </c>
      <c r="I97080">
        <v>0</v>
      </c>
      <c r="J97080">
        <v>0</v>
      </c>
      <c r="K97080">
        <v>0</v>
      </c>
    </row>
    <row r="97081" spans="1:11" x14ac:dyDescent="0.3">
      <c r="A97081">
        <v>2024</v>
      </c>
      <c r="B97081" s="1" t="s">
        <v>557</v>
      </c>
      <c r="C97081" s="1" t="s">
        <v>490</v>
      </c>
      <c r="D97081" s="1" t="s">
        <v>15</v>
      </c>
      <c r="E97081" s="1" t="s">
        <v>16</v>
      </c>
      <c r="F97081" s="1" t="s">
        <v>84</v>
      </c>
      <c r="G97081" s="1" t="s">
        <v>85</v>
      </c>
      <c r="H97081">
        <v>29</v>
      </c>
      <c r="I97081">
        <v>0</v>
      </c>
      <c r="J97081">
        <v>0</v>
      </c>
      <c r="K97081">
        <v>0</v>
      </c>
    </row>
    <row r="97082" spans="1:11" x14ac:dyDescent="0.3">
      <c r="A97082">
        <v>2024</v>
      </c>
      <c r="B97082" s="1" t="s">
        <v>557</v>
      </c>
      <c r="C97082" s="1" t="s">
        <v>490</v>
      </c>
      <c r="D97082" s="1" t="s">
        <v>15</v>
      </c>
      <c r="E97082" s="1" t="s">
        <v>16</v>
      </c>
      <c r="F97082" s="1" t="s">
        <v>264</v>
      </c>
      <c r="G97082" s="1" t="s">
        <v>265</v>
      </c>
      <c r="H97082">
        <v>17</v>
      </c>
      <c r="I97082">
        <v>0</v>
      </c>
      <c r="J97082">
        <v>0</v>
      </c>
      <c r="K97082">
        <v>0</v>
      </c>
    </row>
    <row r="97083" spans="1:11" x14ac:dyDescent="0.3">
      <c r="A97083">
        <v>2024</v>
      </c>
      <c r="B97083" s="1" t="s">
        <v>557</v>
      </c>
      <c r="C97083" s="1" t="s">
        <v>490</v>
      </c>
      <c r="D97083" s="1" t="s">
        <v>15</v>
      </c>
      <c r="E97083" s="1" t="s">
        <v>16</v>
      </c>
      <c r="F97083" s="1" t="s">
        <v>69</v>
      </c>
      <c r="G97083" s="1" t="s">
        <v>70</v>
      </c>
      <c r="H97083">
        <v>22</v>
      </c>
      <c r="I97083">
        <v>0</v>
      </c>
      <c r="J97083">
        <v>13.64</v>
      </c>
      <c r="K97083">
        <v>9.09</v>
      </c>
    </row>
    <row r="97084" spans="1:11" x14ac:dyDescent="0.3">
      <c r="A97084">
        <v>2024</v>
      </c>
      <c r="B97084" s="1" t="s">
        <v>557</v>
      </c>
      <c r="C97084" s="1" t="s">
        <v>490</v>
      </c>
      <c r="D97084" s="1" t="s">
        <v>15</v>
      </c>
      <c r="E97084" s="1" t="s">
        <v>16</v>
      </c>
      <c r="F97084" s="1" t="s">
        <v>200</v>
      </c>
      <c r="G97084" s="1" t="s">
        <v>201</v>
      </c>
      <c r="H97084">
        <v>31</v>
      </c>
      <c r="I97084">
        <v>0</v>
      </c>
      <c r="J97084">
        <v>0</v>
      </c>
      <c r="K97084">
        <v>0</v>
      </c>
    </row>
    <row r="97085" spans="1:11" x14ac:dyDescent="0.3">
      <c r="A97085">
        <v>2024</v>
      </c>
      <c r="B97085" s="1" t="s">
        <v>557</v>
      </c>
      <c r="C97085" s="1" t="s">
        <v>490</v>
      </c>
      <c r="D97085" s="1" t="s">
        <v>15</v>
      </c>
      <c r="E97085" s="1" t="s">
        <v>16</v>
      </c>
      <c r="F97085" s="1" t="s">
        <v>77</v>
      </c>
      <c r="G97085" s="1" t="s">
        <v>78</v>
      </c>
      <c r="H97085">
        <v>31</v>
      </c>
      <c r="I97085">
        <v>0</v>
      </c>
      <c r="J97085">
        <v>0</v>
      </c>
      <c r="K97085">
        <v>0</v>
      </c>
    </row>
    <row r="97086" spans="1:11" x14ac:dyDescent="0.3">
      <c r="A97086">
        <v>2024</v>
      </c>
      <c r="B97086" s="1" t="s">
        <v>557</v>
      </c>
      <c r="C97086" s="1" t="s">
        <v>490</v>
      </c>
      <c r="D97086" s="1" t="s">
        <v>15</v>
      </c>
      <c r="E97086" s="1" t="s">
        <v>16</v>
      </c>
      <c r="F97086" s="1" t="s">
        <v>35</v>
      </c>
      <c r="G97086" s="1" t="s">
        <v>36</v>
      </c>
      <c r="H97086">
        <v>31</v>
      </c>
      <c r="I97086">
        <v>0</v>
      </c>
      <c r="J97086">
        <v>0</v>
      </c>
      <c r="K97086">
        <v>0</v>
      </c>
    </row>
    <row r="97087" spans="1:11" x14ac:dyDescent="0.3">
      <c r="A97087">
        <v>2024</v>
      </c>
      <c r="B97087" s="1" t="s">
        <v>557</v>
      </c>
      <c r="C97087" s="1" t="s">
        <v>490</v>
      </c>
      <c r="D97087" s="1" t="s">
        <v>15</v>
      </c>
      <c r="E97087" s="1" t="s">
        <v>16</v>
      </c>
      <c r="F97087" s="1" t="s">
        <v>27</v>
      </c>
      <c r="G97087" s="1" t="s">
        <v>28</v>
      </c>
      <c r="H97087">
        <v>4</v>
      </c>
      <c r="I97087">
        <v>0</v>
      </c>
      <c r="J97087">
        <v>0</v>
      </c>
      <c r="K97087">
        <v>0</v>
      </c>
    </row>
    <row r="97088" spans="1:11" x14ac:dyDescent="0.3">
      <c r="A97088">
        <v>2024</v>
      </c>
      <c r="B97088" s="1" t="s">
        <v>557</v>
      </c>
      <c r="C97088" s="1" t="s">
        <v>490</v>
      </c>
      <c r="D97088" s="1" t="s">
        <v>15</v>
      </c>
      <c r="E97088" s="1" t="s">
        <v>16</v>
      </c>
      <c r="F97088" s="1" t="s">
        <v>35</v>
      </c>
      <c r="G97088" s="1" t="s">
        <v>36</v>
      </c>
      <c r="H97088">
        <v>31</v>
      </c>
      <c r="I97088">
        <v>0</v>
      </c>
      <c r="J97088">
        <v>0</v>
      </c>
      <c r="K97088">
        <v>0</v>
      </c>
    </row>
    <row r="97089" spans="1:11" x14ac:dyDescent="0.3">
      <c r="A97089">
        <v>2024</v>
      </c>
      <c r="B97089" s="1" t="s">
        <v>557</v>
      </c>
      <c r="C97089" s="1" t="s">
        <v>490</v>
      </c>
      <c r="D97089" s="1" t="s">
        <v>15</v>
      </c>
      <c r="E97089" s="1" t="s">
        <v>16</v>
      </c>
      <c r="F97089" s="1" t="s">
        <v>77</v>
      </c>
      <c r="G97089" s="1" t="s">
        <v>78</v>
      </c>
      <c r="H97089">
        <v>31</v>
      </c>
      <c r="I97089">
        <v>0</v>
      </c>
      <c r="J97089">
        <v>0</v>
      </c>
      <c r="K97089">
        <v>0</v>
      </c>
    </row>
    <row r="97090" spans="1:11" x14ac:dyDescent="0.3">
      <c r="A97090">
        <v>2024</v>
      </c>
      <c r="B97090" s="1" t="s">
        <v>557</v>
      </c>
      <c r="C97090" s="1" t="s">
        <v>490</v>
      </c>
      <c r="D97090" s="1" t="s">
        <v>15</v>
      </c>
      <c r="E97090" s="1" t="s">
        <v>16</v>
      </c>
      <c r="F97090" s="1" t="s">
        <v>35</v>
      </c>
      <c r="G97090" s="1" t="s">
        <v>36</v>
      </c>
      <c r="H97090">
        <v>31</v>
      </c>
      <c r="I97090">
        <v>0</v>
      </c>
      <c r="J97090">
        <v>0</v>
      </c>
      <c r="K97090">
        <v>0</v>
      </c>
    </row>
    <row r="97091" spans="1:11" x14ac:dyDescent="0.3">
      <c r="A97091">
        <v>2024</v>
      </c>
      <c r="B97091" s="1" t="s">
        <v>557</v>
      </c>
      <c r="C97091" s="1" t="s">
        <v>490</v>
      </c>
      <c r="D97091" s="1" t="s">
        <v>15</v>
      </c>
      <c r="E97091" s="1" t="s">
        <v>16</v>
      </c>
      <c r="F97091" s="1" t="s">
        <v>59</v>
      </c>
      <c r="G97091" s="1" t="s">
        <v>60</v>
      </c>
      <c r="H97091">
        <v>4</v>
      </c>
      <c r="I97091">
        <v>0</v>
      </c>
      <c r="J97091">
        <v>0</v>
      </c>
      <c r="K97091">
        <v>0</v>
      </c>
    </row>
    <row r="97092" spans="1:11" x14ac:dyDescent="0.3">
      <c r="A97092">
        <v>2024</v>
      </c>
      <c r="B97092" s="1" t="s">
        <v>557</v>
      </c>
      <c r="C97092" s="1" t="s">
        <v>490</v>
      </c>
      <c r="D97092" s="1" t="s">
        <v>15</v>
      </c>
      <c r="E97092" s="1" t="s">
        <v>16</v>
      </c>
      <c r="F97092" s="1" t="s">
        <v>35</v>
      </c>
      <c r="G97092" s="1" t="s">
        <v>36</v>
      </c>
      <c r="H97092">
        <v>31</v>
      </c>
      <c r="I97092">
        <v>0</v>
      </c>
      <c r="J97092">
        <v>0</v>
      </c>
      <c r="K97092">
        <v>0</v>
      </c>
    </row>
    <row r="97093" spans="1:11" x14ac:dyDescent="0.3">
      <c r="A97093">
        <v>2024</v>
      </c>
      <c r="B97093" s="1" t="s">
        <v>557</v>
      </c>
      <c r="C97093" s="1" t="s">
        <v>490</v>
      </c>
      <c r="D97093" s="1" t="s">
        <v>15</v>
      </c>
      <c r="E97093" s="1" t="s">
        <v>16</v>
      </c>
      <c r="F97093" s="1" t="s">
        <v>53</v>
      </c>
      <c r="G97093" s="1" t="s">
        <v>54</v>
      </c>
      <c r="H97093">
        <v>6</v>
      </c>
      <c r="I97093">
        <v>83.33</v>
      </c>
      <c r="J97093">
        <v>0</v>
      </c>
      <c r="K97093">
        <v>0</v>
      </c>
    </row>
    <row r="97094" spans="1:11" x14ac:dyDescent="0.3">
      <c r="A97094">
        <v>2024</v>
      </c>
      <c r="B97094" s="1" t="s">
        <v>557</v>
      </c>
      <c r="C97094" s="1" t="s">
        <v>490</v>
      </c>
      <c r="D97094" s="1" t="s">
        <v>15</v>
      </c>
      <c r="E97094" s="1" t="s">
        <v>16</v>
      </c>
      <c r="F97094" s="1" t="s">
        <v>250</v>
      </c>
      <c r="G97094" s="1" t="s">
        <v>251</v>
      </c>
      <c r="H97094">
        <v>31</v>
      </c>
      <c r="I97094">
        <v>6.45</v>
      </c>
      <c r="J97094">
        <v>0</v>
      </c>
      <c r="K97094">
        <v>0</v>
      </c>
    </row>
    <row r="97095" spans="1:11" x14ac:dyDescent="0.3">
      <c r="A97095">
        <v>2024</v>
      </c>
      <c r="B97095" s="1" t="s">
        <v>557</v>
      </c>
      <c r="C97095" s="1" t="s">
        <v>490</v>
      </c>
      <c r="D97095" s="1" t="s">
        <v>15</v>
      </c>
      <c r="E97095" s="1" t="s">
        <v>16</v>
      </c>
      <c r="F97095" s="1" t="s">
        <v>240</v>
      </c>
      <c r="G97095" s="1" t="s">
        <v>241</v>
      </c>
      <c r="H97095">
        <v>18</v>
      </c>
      <c r="I97095">
        <v>0</v>
      </c>
      <c r="J97095">
        <v>0</v>
      </c>
      <c r="K97095">
        <v>0</v>
      </c>
    </row>
    <row r="97096" spans="1:11" x14ac:dyDescent="0.3">
      <c r="A97096">
        <v>2024</v>
      </c>
      <c r="B97096" s="1" t="s">
        <v>557</v>
      </c>
      <c r="C97096" s="1" t="s">
        <v>490</v>
      </c>
      <c r="D97096" s="1" t="s">
        <v>15</v>
      </c>
      <c r="E97096" s="1" t="s">
        <v>16</v>
      </c>
      <c r="F97096" s="1" t="s">
        <v>206</v>
      </c>
      <c r="G97096" s="1" t="s">
        <v>207</v>
      </c>
      <c r="H97096">
        <v>31</v>
      </c>
      <c r="I97096">
        <v>0</v>
      </c>
      <c r="J97096">
        <v>0</v>
      </c>
      <c r="K97096">
        <v>0</v>
      </c>
    </row>
    <row r="97097" spans="1:11" x14ac:dyDescent="0.3">
      <c r="A97097">
        <v>2024</v>
      </c>
      <c r="B97097" s="1" t="s">
        <v>557</v>
      </c>
      <c r="C97097" s="1" t="s">
        <v>490</v>
      </c>
      <c r="D97097" s="1" t="s">
        <v>15</v>
      </c>
      <c r="E97097" s="1" t="s">
        <v>16</v>
      </c>
      <c r="F97097" s="1" t="s">
        <v>206</v>
      </c>
      <c r="G97097" s="1" t="s">
        <v>207</v>
      </c>
      <c r="H97097">
        <v>31</v>
      </c>
      <c r="I97097">
        <v>6.45</v>
      </c>
      <c r="J97097">
        <v>0</v>
      </c>
      <c r="K97097">
        <v>0</v>
      </c>
    </row>
    <row r="97098" spans="1:11" x14ac:dyDescent="0.3">
      <c r="A97098">
        <v>2024</v>
      </c>
      <c r="B97098" s="1" t="s">
        <v>557</v>
      </c>
      <c r="C97098" s="1" t="s">
        <v>490</v>
      </c>
      <c r="D97098" s="1" t="s">
        <v>15</v>
      </c>
      <c r="E97098" s="1" t="s">
        <v>16</v>
      </c>
      <c r="F97098" s="1" t="s">
        <v>206</v>
      </c>
      <c r="G97098" s="1" t="s">
        <v>207</v>
      </c>
      <c r="H97098">
        <v>31</v>
      </c>
      <c r="I97098">
        <v>0</v>
      </c>
      <c r="J97098">
        <v>0</v>
      </c>
      <c r="K97098">
        <v>0</v>
      </c>
    </row>
    <row r="97099" spans="1:11" x14ac:dyDescent="0.3">
      <c r="A97099">
        <v>2024</v>
      </c>
      <c r="B97099" s="1" t="s">
        <v>557</v>
      </c>
      <c r="C97099" s="1" t="s">
        <v>490</v>
      </c>
      <c r="D97099" s="1" t="s">
        <v>15</v>
      </c>
      <c r="E97099" s="1" t="s">
        <v>16</v>
      </c>
      <c r="F97099" s="1" t="s">
        <v>206</v>
      </c>
      <c r="G97099" s="1" t="s">
        <v>207</v>
      </c>
      <c r="H97099">
        <v>13</v>
      </c>
      <c r="I97099">
        <v>0</v>
      </c>
      <c r="J97099">
        <v>0</v>
      </c>
      <c r="K97099">
        <v>0</v>
      </c>
    </row>
    <row r="97100" spans="1:11" x14ac:dyDescent="0.3">
      <c r="A97100">
        <v>2024</v>
      </c>
      <c r="B97100" s="1" t="s">
        <v>557</v>
      </c>
      <c r="C97100" s="1" t="s">
        <v>490</v>
      </c>
      <c r="D97100" s="1" t="s">
        <v>15</v>
      </c>
      <c r="E97100" s="1" t="s">
        <v>16</v>
      </c>
      <c r="F97100" s="1" t="s">
        <v>21</v>
      </c>
      <c r="G97100" s="1" t="s">
        <v>22</v>
      </c>
      <c r="H97100">
        <v>30</v>
      </c>
      <c r="I97100">
        <v>0</v>
      </c>
      <c r="J97100">
        <v>0</v>
      </c>
      <c r="K97100">
        <v>0</v>
      </c>
    </row>
    <row r="97101" spans="1:11" x14ac:dyDescent="0.3">
      <c r="A97101">
        <v>2024</v>
      </c>
      <c r="B97101" s="1" t="s">
        <v>557</v>
      </c>
      <c r="C97101" s="1" t="s">
        <v>490</v>
      </c>
      <c r="D97101" s="1" t="s">
        <v>15</v>
      </c>
      <c r="E97101" s="1" t="s">
        <v>16</v>
      </c>
      <c r="F97101" s="1" t="s">
        <v>219</v>
      </c>
      <c r="G97101" s="1" t="s">
        <v>220</v>
      </c>
      <c r="H97101">
        <v>31</v>
      </c>
      <c r="I97101">
        <v>3.23</v>
      </c>
      <c r="J97101">
        <v>0</v>
      </c>
      <c r="K97101">
        <v>0</v>
      </c>
    </row>
    <row r="97102" spans="1:11" x14ac:dyDescent="0.3">
      <c r="A97102">
        <v>2024</v>
      </c>
      <c r="B97102" s="1" t="s">
        <v>557</v>
      </c>
      <c r="C97102" s="1" t="s">
        <v>490</v>
      </c>
      <c r="D97102" s="1" t="s">
        <v>15</v>
      </c>
      <c r="E97102" s="1" t="s">
        <v>16</v>
      </c>
      <c r="F97102" s="1" t="s">
        <v>244</v>
      </c>
      <c r="G97102" s="1" t="s">
        <v>245</v>
      </c>
      <c r="H97102">
        <v>31</v>
      </c>
      <c r="I97102">
        <v>0</v>
      </c>
      <c r="J97102">
        <v>0</v>
      </c>
      <c r="K97102">
        <v>0</v>
      </c>
    </row>
    <row r="97103" spans="1:11" x14ac:dyDescent="0.3">
      <c r="A97103">
        <v>2024</v>
      </c>
      <c r="B97103" s="1" t="s">
        <v>557</v>
      </c>
      <c r="C97103" s="1" t="s">
        <v>490</v>
      </c>
      <c r="D97103" s="1" t="s">
        <v>15</v>
      </c>
      <c r="E97103" s="1" t="s">
        <v>16</v>
      </c>
      <c r="F97103" s="1" t="s">
        <v>47</v>
      </c>
      <c r="G97103" s="1" t="s">
        <v>48</v>
      </c>
      <c r="H97103">
        <v>31</v>
      </c>
      <c r="I97103">
        <v>3.23</v>
      </c>
      <c r="J97103">
        <v>0</v>
      </c>
      <c r="K97103">
        <v>0</v>
      </c>
    </row>
    <row r="97104" spans="1:11" x14ac:dyDescent="0.3">
      <c r="A97104">
        <v>2024</v>
      </c>
      <c r="B97104" s="1" t="s">
        <v>557</v>
      </c>
      <c r="C97104" s="1" t="s">
        <v>490</v>
      </c>
      <c r="D97104" s="1" t="s">
        <v>15</v>
      </c>
      <c r="E97104" s="1" t="s">
        <v>16</v>
      </c>
      <c r="F97104" s="1" t="s">
        <v>232</v>
      </c>
      <c r="G97104" s="1" t="s">
        <v>233</v>
      </c>
      <c r="H97104">
        <v>31</v>
      </c>
      <c r="I97104">
        <v>0</v>
      </c>
      <c r="J97104">
        <v>0</v>
      </c>
      <c r="K97104">
        <v>0</v>
      </c>
    </row>
    <row r="97105" spans="1:11" x14ac:dyDescent="0.3">
      <c r="A97105">
        <v>2024</v>
      </c>
      <c r="B97105" s="1" t="s">
        <v>557</v>
      </c>
      <c r="C97105" s="1" t="s">
        <v>490</v>
      </c>
      <c r="D97105" s="1" t="s">
        <v>15</v>
      </c>
      <c r="E97105" s="1" t="s">
        <v>16</v>
      </c>
      <c r="F97105" s="1" t="s">
        <v>21</v>
      </c>
      <c r="G97105" s="1" t="s">
        <v>22</v>
      </c>
      <c r="H97105">
        <v>31</v>
      </c>
      <c r="I97105">
        <v>0</v>
      </c>
      <c r="J97105">
        <v>0</v>
      </c>
      <c r="K97105">
        <v>0</v>
      </c>
    </row>
    <row r="97106" spans="1:11" x14ac:dyDescent="0.3">
      <c r="A97106">
        <v>2024</v>
      </c>
      <c r="B97106" s="1" t="s">
        <v>557</v>
      </c>
      <c r="C97106" s="1" t="s">
        <v>490</v>
      </c>
      <c r="D97106" s="1" t="s">
        <v>15</v>
      </c>
      <c r="E97106" s="1" t="s">
        <v>16</v>
      </c>
      <c r="F97106" s="1" t="s">
        <v>49</v>
      </c>
      <c r="G97106" s="1" t="s">
        <v>50</v>
      </c>
      <c r="H97106">
        <v>31</v>
      </c>
      <c r="I97106">
        <v>3.23</v>
      </c>
      <c r="J97106">
        <v>0</v>
      </c>
      <c r="K97106">
        <v>0</v>
      </c>
    </row>
    <row r="97107" spans="1:11" x14ac:dyDescent="0.3">
      <c r="A97107">
        <v>2024</v>
      </c>
      <c r="B97107" s="1" t="s">
        <v>557</v>
      </c>
      <c r="C97107" s="1" t="s">
        <v>490</v>
      </c>
      <c r="D97107" s="1" t="s">
        <v>15</v>
      </c>
      <c r="E97107" s="1" t="s">
        <v>16</v>
      </c>
      <c r="F97107" s="1" t="s">
        <v>47</v>
      </c>
      <c r="G97107" s="1" t="s">
        <v>48</v>
      </c>
      <c r="H97107">
        <v>31</v>
      </c>
      <c r="I97107">
        <v>0</v>
      </c>
      <c r="J97107">
        <v>0</v>
      </c>
      <c r="K97107">
        <v>0</v>
      </c>
    </row>
    <row r="97108" spans="1:11" x14ac:dyDescent="0.3">
      <c r="A97108">
        <v>2024</v>
      </c>
      <c r="B97108" s="1" t="s">
        <v>557</v>
      </c>
      <c r="C97108" s="1" t="s">
        <v>490</v>
      </c>
      <c r="D97108" s="1" t="s">
        <v>15</v>
      </c>
      <c r="E97108" s="1" t="s">
        <v>16</v>
      </c>
      <c r="F97108" s="1" t="s">
        <v>21</v>
      </c>
      <c r="G97108" s="1" t="s">
        <v>22</v>
      </c>
      <c r="H97108">
        <v>31</v>
      </c>
      <c r="I97108">
        <v>0</v>
      </c>
      <c r="J97108">
        <v>0</v>
      </c>
      <c r="K97108">
        <v>0</v>
      </c>
    </row>
    <row r="97109" spans="1:11" x14ac:dyDescent="0.3">
      <c r="A97109">
        <v>2024</v>
      </c>
      <c r="B97109" s="1" t="s">
        <v>557</v>
      </c>
      <c r="C97109" s="1" t="s">
        <v>490</v>
      </c>
      <c r="D97109" s="1" t="s">
        <v>15</v>
      </c>
      <c r="E97109" s="1" t="s">
        <v>16</v>
      </c>
      <c r="F97109" s="1" t="s">
        <v>47</v>
      </c>
      <c r="G97109" s="1" t="s">
        <v>48</v>
      </c>
      <c r="H97109">
        <v>31</v>
      </c>
      <c r="I97109">
        <v>0</v>
      </c>
      <c r="J97109">
        <v>0</v>
      </c>
      <c r="K97109">
        <v>0</v>
      </c>
    </row>
    <row r="97110" spans="1:11" x14ac:dyDescent="0.3">
      <c r="A97110">
        <v>2024</v>
      </c>
      <c r="B97110" s="1" t="s">
        <v>557</v>
      </c>
      <c r="C97110" s="1" t="s">
        <v>490</v>
      </c>
      <c r="D97110" s="1" t="s">
        <v>15</v>
      </c>
      <c r="E97110" s="1" t="s">
        <v>16</v>
      </c>
      <c r="F97110" s="1" t="s">
        <v>21</v>
      </c>
      <c r="G97110" s="1" t="s">
        <v>22</v>
      </c>
      <c r="H97110">
        <v>31</v>
      </c>
      <c r="I97110">
        <v>0</v>
      </c>
      <c r="J97110">
        <v>0</v>
      </c>
      <c r="K97110">
        <v>0</v>
      </c>
    </row>
    <row r="97111" spans="1:11" x14ac:dyDescent="0.3">
      <c r="A97111">
        <v>2024</v>
      </c>
      <c r="B97111" s="1" t="s">
        <v>557</v>
      </c>
      <c r="C97111" s="1" t="s">
        <v>490</v>
      </c>
      <c r="D97111" s="1" t="s">
        <v>15</v>
      </c>
      <c r="E97111" s="1" t="s">
        <v>16</v>
      </c>
      <c r="F97111" s="1" t="s">
        <v>21</v>
      </c>
      <c r="G97111" s="1" t="s">
        <v>22</v>
      </c>
      <c r="H97111">
        <v>30</v>
      </c>
      <c r="I97111">
        <v>0</v>
      </c>
      <c r="J97111">
        <v>0</v>
      </c>
      <c r="K97111">
        <v>0</v>
      </c>
    </row>
    <row r="97112" spans="1:11" x14ac:dyDescent="0.3">
      <c r="A97112">
        <v>2024</v>
      </c>
      <c r="B97112" s="1" t="s">
        <v>557</v>
      </c>
      <c r="C97112" s="1" t="s">
        <v>490</v>
      </c>
      <c r="D97112" s="1" t="s">
        <v>15</v>
      </c>
      <c r="E97112" s="1" t="s">
        <v>16</v>
      </c>
      <c r="F97112" s="1" t="s">
        <v>47</v>
      </c>
      <c r="G97112" s="1" t="s">
        <v>48</v>
      </c>
      <c r="H97112">
        <v>31</v>
      </c>
      <c r="I97112">
        <v>0</v>
      </c>
      <c r="J97112">
        <v>0</v>
      </c>
      <c r="K97112">
        <v>0</v>
      </c>
    </row>
    <row r="97113" spans="1:11" x14ac:dyDescent="0.3">
      <c r="A97113">
        <v>2024</v>
      </c>
      <c r="B97113" s="1" t="s">
        <v>557</v>
      </c>
      <c r="C97113" s="1" t="s">
        <v>490</v>
      </c>
      <c r="D97113" s="1" t="s">
        <v>15</v>
      </c>
      <c r="E97113" s="1" t="s">
        <v>16</v>
      </c>
      <c r="F97113" s="1" t="s">
        <v>43</v>
      </c>
      <c r="G97113" s="1" t="s">
        <v>44</v>
      </c>
      <c r="H97113">
        <v>31</v>
      </c>
      <c r="I97113">
        <v>0</v>
      </c>
      <c r="J97113">
        <v>0</v>
      </c>
      <c r="K97113">
        <v>0</v>
      </c>
    </row>
    <row r="97114" spans="1:11" x14ac:dyDescent="0.3">
      <c r="A97114">
        <v>2024</v>
      </c>
      <c r="B97114" s="1" t="s">
        <v>557</v>
      </c>
      <c r="C97114" s="1" t="s">
        <v>490</v>
      </c>
      <c r="D97114" s="1" t="s">
        <v>15</v>
      </c>
      <c r="E97114" s="1" t="s">
        <v>16</v>
      </c>
      <c r="F97114" s="1" t="s">
        <v>43</v>
      </c>
      <c r="G97114" s="1" t="s">
        <v>44</v>
      </c>
      <c r="H97114">
        <v>31</v>
      </c>
      <c r="I97114">
        <v>0</v>
      </c>
      <c r="J97114">
        <v>0</v>
      </c>
      <c r="K97114">
        <v>0</v>
      </c>
    </row>
    <row r="97115" spans="1:11" x14ac:dyDescent="0.3">
      <c r="A97115">
        <v>2024</v>
      </c>
      <c r="B97115" s="1" t="s">
        <v>557</v>
      </c>
      <c r="C97115" s="1" t="s">
        <v>490</v>
      </c>
      <c r="D97115" s="1" t="s">
        <v>15</v>
      </c>
      <c r="E97115" s="1" t="s">
        <v>16</v>
      </c>
      <c r="F97115" s="1" t="s">
        <v>61</v>
      </c>
      <c r="G97115" s="1" t="s">
        <v>62</v>
      </c>
      <c r="H97115">
        <v>31</v>
      </c>
      <c r="I97115">
        <v>0</v>
      </c>
      <c r="J97115">
        <v>0</v>
      </c>
      <c r="K97115">
        <v>0</v>
      </c>
    </row>
    <row r="97116" spans="1:11" x14ac:dyDescent="0.3">
      <c r="A97116">
        <v>2024</v>
      </c>
      <c r="B97116" s="1" t="s">
        <v>557</v>
      </c>
      <c r="C97116" s="1" t="s">
        <v>490</v>
      </c>
      <c r="D97116" s="1" t="s">
        <v>15</v>
      </c>
      <c r="E97116" s="1" t="s">
        <v>16</v>
      </c>
      <c r="F97116" s="1" t="s">
        <v>43</v>
      </c>
      <c r="G97116" s="1" t="s">
        <v>44</v>
      </c>
      <c r="H97116">
        <v>31</v>
      </c>
      <c r="I97116">
        <v>0</v>
      </c>
      <c r="J97116">
        <v>0</v>
      </c>
      <c r="K97116">
        <v>0</v>
      </c>
    </row>
    <row r="97117" spans="1:11" x14ac:dyDescent="0.3">
      <c r="A97117">
        <v>2024</v>
      </c>
      <c r="B97117" s="1" t="s">
        <v>557</v>
      </c>
      <c r="C97117" s="1" t="s">
        <v>490</v>
      </c>
      <c r="D97117" s="1" t="s">
        <v>15</v>
      </c>
      <c r="E97117" s="1" t="s">
        <v>16</v>
      </c>
      <c r="F97117" s="1" t="s">
        <v>429</v>
      </c>
      <c r="G97117" s="1" t="s">
        <v>430</v>
      </c>
      <c r="H97117">
        <v>13</v>
      </c>
      <c r="I97117">
        <v>0</v>
      </c>
      <c r="J97117">
        <v>0</v>
      </c>
      <c r="K97117">
        <v>0</v>
      </c>
    </row>
    <row r="97118" spans="1:11" x14ac:dyDescent="0.3">
      <c r="A97118">
        <v>2024</v>
      </c>
      <c r="B97118" s="1" t="s">
        <v>557</v>
      </c>
      <c r="C97118" s="1" t="s">
        <v>490</v>
      </c>
      <c r="D97118" s="1" t="s">
        <v>15</v>
      </c>
      <c r="E97118" s="1" t="s">
        <v>16</v>
      </c>
      <c r="F97118" s="1" t="s">
        <v>202</v>
      </c>
      <c r="G97118" s="1" t="s">
        <v>203</v>
      </c>
      <c r="H97118">
        <v>31</v>
      </c>
      <c r="I97118">
        <v>16.13</v>
      </c>
      <c r="J97118">
        <v>0</v>
      </c>
      <c r="K97118">
        <v>0</v>
      </c>
    </row>
    <row r="97119" spans="1:11" x14ac:dyDescent="0.3">
      <c r="A97119">
        <v>2024</v>
      </c>
      <c r="B97119" s="1" t="s">
        <v>557</v>
      </c>
      <c r="C97119" s="1" t="s">
        <v>490</v>
      </c>
      <c r="D97119" s="1" t="s">
        <v>15</v>
      </c>
      <c r="E97119" s="1" t="s">
        <v>16</v>
      </c>
      <c r="F97119" s="1" t="s">
        <v>59</v>
      </c>
      <c r="G97119" s="1" t="s">
        <v>60</v>
      </c>
      <c r="H97119">
        <v>18</v>
      </c>
      <c r="I97119">
        <v>0</v>
      </c>
      <c r="J97119">
        <v>0</v>
      </c>
      <c r="K97119">
        <v>0</v>
      </c>
    </row>
    <row r="97120" spans="1:11" x14ac:dyDescent="0.3">
      <c r="A97120">
        <v>2024</v>
      </c>
      <c r="B97120" s="1" t="s">
        <v>557</v>
      </c>
      <c r="C97120" s="1" t="s">
        <v>490</v>
      </c>
      <c r="D97120" s="1" t="s">
        <v>15</v>
      </c>
      <c r="E97120" s="1" t="s">
        <v>16</v>
      </c>
      <c r="F97120" s="1" t="s">
        <v>202</v>
      </c>
      <c r="G97120" s="1" t="s">
        <v>203</v>
      </c>
      <c r="H97120">
        <v>31</v>
      </c>
      <c r="I97120">
        <v>16.13</v>
      </c>
      <c r="J97120">
        <v>0</v>
      </c>
      <c r="K97120">
        <v>0</v>
      </c>
    </row>
    <row r="97121" spans="1:11" x14ac:dyDescent="0.3">
      <c r="A97121">
        <v>2024</v>
      </c>
      <c r="B97121" s="1" t="s">
        <v>557</v>
      </c>
      <c r="C97121" s="1" t="s">
        <v>490</v>
      </c>
      <c r="D97121" s="1" t="s">
        <v>15</v>
      </c>
      <c r="E97121" s="1" t="s">
        <v>16</v>
      </c>
      <c r="F97121" s="1" t="s">
        <v>225</v>
      </c>
      <c r="G97121" s="1" t="s">
        <v>226</v>
      </c>
      <c r="H97121">
        <v>22</v>
      </c>
      <c r="I97121">
        <v>0</v>
      </c>
      <c r="J97121">
        <v>0</v>
      </c>
      <c r="K97121">
        <v>0</v>
      </c>
    </row>
    <row r="97122" spans="1:11" x14ac:dyDescent="0.3">
      <c r="A97122">
        <v>2024</v>
      </c>
      <c r="B97122" s="1" t="s">
        <v>557</v>
      </c>
      <c r="C97122" s="1" t="s">
        <v>490</v>
      </c>
      <c r="D97122" s="1" t="s">
        <v>15</v>
      </c>
      <c r="E97122" s="1" t="s">
        <v>16</v>
      </c>
      <c r="F97122" s="1" t="s">
        <v>405</v>
      </c>
      <c r="G97122" s="1" t="s">
        <v>406</v>
      </c>
      <c r="H97122">
        <v>31</v>
      </c>
      <c r="I97122">
        <v>3.23</v>
      </c>
      <c r="J97122">
        <v>0</v>
      </c>
      <c r="K97122">
        <v>0</v>
      </c>
    </row>
    <row r="97123" spans="1:11" x14ac:dyDescent="0.3">
      <c r="A97123">
        <v>2024</v>
      </c>
      <c r="B97123" s="1" t="s">
        <v>557</v>
      </c>
      <c r="C97123" s="1" t="s">
        <v>490</v>
      </c>
      <c r="D97123" s="1" t="s">
        <v>15</v>
      </c>
      <c r="E97123" s="1" t="s">
        <v>16</v>
      </c>
      <c r="F97123" s="1" t="s">
        <v>41</v>
      </c>
      <c r="G97123" s="1" t="s">
        <v>42</v>
      </c>
      <c r="H97123">
        <v>31</v>
      </c>
      <c r="I97123">
        <v>0</v>
      </c>
      <c r="J97123">
        <v>0</v>
      </c>
      <c r="K97123">
        <v>0</v>
      </c>
    </row>
    <row r="97124" spans="1:11" x14ac:dyDescent="0.3">
      <c r="A97124">
        <v>2024</v>
      </c>
      <c r="B97124" s="1" t="s">
        <v>557</v>
      </c>
      <c r="C97124" s="1" t="s">
        <v>490</v>
      </c>
      <c r="D97124" s="1" t="s">
        <v>15</v>
      </c>
      <c r="E97124" s="1" t="s">
        <v>16</v>
      </c>
      <c r="F97124" s="1" t="s">
        <v>41</v>
      </c>
      <c r="G97124" s="1" t="s">
        <v>42</v>
      </c>
      <c r="H97124">
        <v>30</v>
      </c>
      <c r="I97124">
        <v>0</v>
      </c>
      <c r="J97124">
        <v>0</v>
      </c>
      <c r="K97124">
        <v>0</v>
      </c>
    </row>
    <row r="97125" spans="1:11" x14ac:dyDescent="0.3">
      <c r="A97125">
        <v>2024</v>
      </c>
      <c r="B97125" s="1" t="s">
        <v>557</v>
      </c>
      <c r="C97125" s="1" t="s">
        <v>490</v>
      </c>
      <c r="D97125" s="1" t="s">
        <v>15</v>
      </c>
      <c r="E97125" s="1" t="s">
        <v>16</v>
      </c>
      <c r="F97125" s="1" t="s">
        <v>41</v>
      </c>
      <c r="G97125" s="1" t="s">
        <v>42</v>
      </c>
      <c r="H97125">
        <v>31</v>
      </c>
      <c r="I97125">
        <v>3.23</v>
      </c>
      <c r="J97125">
        <v>0</v>
      </c>
      <c r="K97125">
        <v>0</v>
      </c>
    </row>
    <row r="97126" spans="1:11" x14ac:dyDescent="0.3">
      <c r="A97126">
        <v>2024</v>
      </c>
      <c r="B97126" s="1" t="s">
        <v>557</v>
      </c>
      <c r="C97126" s="1" t="s">
        <v>490</v>
      </c>
      <c r="D97126" s="1" t="s">
        <v>15</v>
      </c>
      <c r="E97126" s="1" t="s">
        <v>16</v>
      </c>
      <c r="F97126" s="1" t="s">
        <v>41</v>
      </c>
      <c r="G97126" s="1" t="s">
        <v>42</v>
      </c>
      <c r="H97126">
        <v>27</v>
      </c>
      <c r="I97126">
        <v>0</v>
      </c>
      <c r="J97126">
        <v>0</v>
      </c>
      <c r="K97126">
        <v>0</v>
      </c>
    </row>
    <row r="97127" spans="1:11" x14ac:dyDescent="0.3">
      <c r="A97127">
        <v>2024</v>
      </c>
      <c r="B97127" s="1" t="s">
        <v>557</v>
      </c>
      <c r="C97127" s="1" t="s">
        <v>490</v>
      </c>
      <c r="D97127" s="1" t="s">
        <v>15</v>
      </c>
      <c r="E97127" s="1" t="s">
        <v>16</v>
      </c>
      <c r="F97127" s="1" t="s">
        <v>73</v>
      </c>
      <c r="G97127" s="1" t="s">
        <v>74</v>
      </c>
      <c r="H97127">
        <v>31</v>
      </c>
      <c r="I97127">
        <v>0</v>
      </c>
      <c r="J97127">
        <v>0</v>
      </c>
      <c r="K97127">
        <v>0</v>
      </c>
    </row>
    <row r="97128" spans="1:11" x14ac:dyDescent="0.3">
      <c r="A97128">
        <v>2024</v>
      </c>
      <c r="B97128" s="1" t="s">
        <v>557</v>
      </c>
      <c r="C97128" s="1" t="s">
        <v>490</v>
      </c>
      <c r="D97128" s="1" t="s">
        <v>15</v>
      </c>
      <c r="E97128" s="1" t="s">
        <v>16</v>
      </c>
      <c r="F97128" s="1" t="s">
        <v>198</v>
      </c>
      <c r="G97128" s="1" t="s">
        <v>199</v>
      </c>
      <c r="H97128">
        <v>17</v>
      </c>
      <c r="I97128">
        <v>0</v>
      </c>
      <c r="J97128">
        <v>0</v>
      </c>
      <c r="K97128">
        <v>0</v>
      </c>
    </row>
    <row r="97129" spans="1:11" x14ac:dyDescent="0.3">
      <c r="A97129">
        <v>2024</v>
      </c>
      <c r="B97129" s="1" t="s">
        <v>557</v>
      </c>
      <c r="C97129" s="1" t="s">
        <v>490</v>
      </c>
      <c r="D97129" s="1" t="s">
        <v>15</v>
      </c>
      <c r="E97129" s="1" t="s">
        <v>16</v>
      </c>
      <c r="F97129" s="1" t="s">
        <v>45</v>
      </c>
      <c r="G97129" s="1" t="s">
        <v>46</v>
      </c>
      <c r="H97129">
        <v>31</v>
      </c>
      <c r="I97129">
        <v>0</v>
      </c>
      <c r="J97129">
        <v>0</v>
      </c>
      <c r="K97129">
        <v>0</v>
      </c>
    </row>
    <row r="97130" spans="1:11" x14ac:dyDescent="0.3">
      <c r="A97130">
        <v>2024</v>
      </c>
      <c r="B97130" s="1" t="s">
        <v>557</v>
      </c>
      <c r="C97130" s="1" t="s">
        <v>490</v>
      </c>
      <c r="D97130" s="1" t="s">
        <v>15</v>
      </c>
      <c r="E97130" s="1" t="s">
        <v>16</v>
      </c>
      <c r="F97130" s="1" t="s">
        <v>49</v>
      </c>
      <c r="G97130" s="1" t="s">
        <v>50</v>
      </c>
      <c r="H97130">
        <v>31</v>
      </c>
      <c r="I97130">
        <v>0</v>
      </c>
      <c r="J97130">
        <v>0</v>
      </c>
      <c r="K97130">
        <v>0</v>
      </c>
    </row>
    <row r="97131" spans="1:11" x14ac:dyDescent="0.3">
      <c r="A97131">
        <v>2024</v>
      </c>
      <c r="B97131" s="1" t="s">
        <v>557</v>
      </c>
      <c r="C97131" s="1" t="s">
        <v>490</v>
      </c>
      <c r="D97131" s="1" t="s">
        <v>15</v>
      </c>
      <c r="E97131" s="1" t="s">
        <v>16</v>
      </c>
      <c r="F97131" s="1" t="s">
        <v>49</v>
      </c>
      <c r="G97131" s="1" t="s">
        <v>50</v>
      </c>
      <c r="H97131">
        <v>31</v>
      </c>
      <c r="I97131">
        <v>0</v>
      </c>
      <c r="J97131">
        <v>0</v>
      </c>
      <c r="K97131">
        <v>0</v>
      </c>
    </row>
    <row r="97132" spans="1:11" x14ac:dyDescent="0.3">
      <c r="A97132">
        <v>2024</v>
      </c>
      <c r="B97132" s="1" t="s">
        <v>557</v>
      </c>
      <c r="C97132" s="1" t="s">
        <v>490</v>
      </c>
      <c r="D97132" s="1" t="s">
        <v>15</v>
      </c>
      <c r="E97132" s="1" t="s">
        <v>16</v>
      </c>
      <c r="F97132" s="1" t="s">
        <v>49</v>
      </c>
      <c r="G97132" s="1" t="s">
        <v>50</v>
      </c>
      <c r="H97132">
        <v>31</v>
      </c>
      <c r="I97132">
        <v>0</v>
      </c>
      <c r="J97132">
        <v>0</v>
      </c>
      <c r="K97132">
        <v>0</v>
      </c>
    </row>
    <row r="97133" spans="1:11" x14ac:dyDescent="0.3">
      <c r="A97133">
        <v>2024</v>
      </c>
      <c r="B97133" s="1" t="s">
        <v>557</v>
      </c>
      <c r="C97133" s="1" t="s">
        <v>490</v>
      </c>
      <c r="D97133" s="1" t="s">
        <v>15</v>
      </c>
      <c r="E97133" s="1" t="s">
        <v>16</v>
      </c>
      <c r="F97133" s="1" t="s">
        <v>376</v>
      </c>
      <c r="G97133" s="1" t="s">
        <v>377</v>
      </c>
      <c r="H97133">
        <v>31</v>
      </c>
      <c r="I97133">
        <v>0</v>
      </c>
      <c r="J97133">
        <v>0</v>
      </c>
      <c r="K97133">
        <v>0</v>
      </c>
    </row>
    <row r="97134" spans="1:11" x14ac:dyDescent="0.3">
      <c r="A97134">
        <v>2024</v>
      </c>
      <c r="B97134" s="1" t="s">
        <v>557</v>
      </c>
      <c r="C97134" s="1" t="s">
        <v>490</v>
      </c>
      <c r="D97134" s="1" t="s">
        <v>15</v>
      </c>
      <c r="E97134" s="1" t="s">
        <v>16</v>
      </c>
      <c r="F97134" s="1" t="s">
        <v>225</v>
      </c>
      <c r="G97134" s="1" t="s">
        <v>226</v>
      </c>
      <c r="H97134">
        <v>31</v>
      </c>
      <c r="I97134">
        <v>0</v>
      </c>
      <c r="J97134">
        <v>0</v>
      </c>
      <c r="K97134">
        <v>0</v>
      </c>
    </row>
    <row r="97135" spans="1:11" x14ac:dyDescent="0.3">
      <c r="A97135">
        <v>2024</v>
      </c>
      <c r="B97135" s="1" t="s">
        <v>557</v>
      </c>
      <c r="C97135" s="1" t="s">
        <v>490</v>
      </c>
      <c r="D97135" s="1" t="s">
        <v>15</v>
      </c>
      <c r="E97135" s="1" t="s">
        <v>16</v>
      </c>
      <c r="F97135" s="1" t="s">
        <v>376</v>
      </c>
      <c r="G97135" s="1" t="s">
        <v>377</v>
      </c>
      <c r="H97135">
        <v>31</v>
      </c>
      <c r="I97135">
        <v>0</v>
      </c>
      <c r="J97135">
        <v>0</v>
      </c>
      <c r="K97135">
        <v>0</v>
      </c>
    </row>
    <row r="97136" spans="1:11" x14ac:dyDescent="0.3">
      <c r="A97136">
        <v>2024</v>
      </c>
      <c r="B97136" s="1" t="s">
        <v>557</v>
      </c>
      <c r="C97136" s="1" t="s">
        <v>490</v>
      </c>
      <c r="D97136" s="1" t="s">
        <v>15</v>
      </c>
      <c r="E97136" s="1" t="s">
        <v>16</v>
      </c>
      <c r="F97136" s="1" t="s">
        <v>27</v>
      </c>
      <c r="G97136" s="1" t="s">
        <v>28</v>
      </c>
      <c r="H97136">
        <v>31</v>
      </c>
      <c r="I97136">
        <v>0</v>
      </c>
      <c r="J97136">
        <v>0</v>
      </c>
      <c r="K97136">
        <v>0</v>
      </c>
    </row>
    <row r="97137" spans="1:11" x14ac:dyDescent="0.3">
      <c r="A97137">
        <v>2024</v>
      </c>
      <c r="B97137" s="1" t="s">
        <v>557</v>
      </c>
      <c r="C97137" s="1" t="s">
        <v>490</v>
      </c>
      <c r="D97137" s="1" t="s">
        <v>15</v>
      </c>
      <c r="E97137" s="1" t="s">
        <v>16</v>
      </c>
      <c r="F97137" s="1" t="s">
        <v>27</v>
      </c>
      <c r="G97137" s="1" t="s">
        <v>28</v>
      </c>
      <c r="H97137">
        <v>31</v>
      </c>
      <c r="I97137">
        <v>0</v>
      </c>
      <c r="J97137">
        <v>0</v>
      </c>
      <c r="K97137">
        <v>0</v>
      </c>
    </row>
    <row r="97138" spans="1:11" x14ac:dyDescent="0.3">
      <c r="A97138">
        <v>2024</v>
      </c>
      <c r="B97138" s="1" t="s">
        <v>557</v>
      </c>
      <c r="C97138" s="1" t="s">
        <v>490</v>
      </c>
      <c r="D97138" s="1" t="s">
        <v>15</v>
      </c>
      <c r="E97138" s="1" t="s">
        <v>16</v>
      </c>
      <c r="F97138" s="1" t="s">
        <v>27</v>
      </c>
      <c r="G97138" s="1" t="s">
        <v>28</v>
      </c>
      <c r="H97138">
        <v>30</v>
      </c>
      <c r="I97138">
        <v>0</v>
      </c>
      <c r="J97138">
        <v>0</v>
      </c>
      <c r="K97138">
        <v>0</v>
      </c>
    </row>
    <row r="97139" spans="1:11" x14ac:dyDescent="0.3">
      <c r="A97139">
        <v>2024</v>
      </c>
      <c r="B97139" s="1" t="s">
        <v>557</v>
      </c>
      <c r="C97139" s="1" t="s">
        <v>490</v>
      </c>
      <c r="D97139" s="1" t="s">
        <v>15</v>
      </c>
      <c r="E97139" s="1" t="s">
        <v>16</v>
      </c>
      <c r="F97139" s="1" t="s">
        <v>27</v>
      </c>
      <c r="G97139" s="1" t="s">
        <v>28</v>
      </c>
      <c r="H97139">
        <v>30</v>
      </c>
      <c r="I97139">
        <v>0</v>
      </c>
      <c r="J97139">
        <v>0</v>
      </c>
      <c r="K97139">
        <v>0</v>
      </c>
    </row>
    <row r="97140" spans="1:11" x14ac:dyDescent="0.3">
      <c r="A97140">
        <v>2024</v>
      </c>
      <c r="B97140" s="1" t="s">
        <v>557</v>
      </c>
      <c r="C97140" s="1" t="s">
        <v>490</v>
      </c>
      <c r="D97140" s="1" t="s">
        <v>15</v>
      </c>
      <c r="E97140" s="1" t="s">
        <v>16</v>
      </c>
      <c r="F97140" s="1" t="s">
        <v>65</v>
      </c>
      <c r="G97140" s="1" t="s">
        <v>66</v>
      </c>
      <c r="H97140">
        <v>31</v>
      </c>
      <c r="I97140">
        <v>0</v>
      </c>
      <c r="J97140">
        <v>0</v>
      </c>
      <c r="K97140">
        <v>0</v>
      </c>
    </row>
    <row r="97141" spans="1:11" x14ac:dyDescent="0.3">
      <c r="A97141">
        <v>2024</v>
      </c>
      <c r="B97141" s="1" t="s">
        <v>557</v>
      </c>
      <c r="C97141" s="1" t="s">
        <v>490</v>
      </c>
      <c r="D97141" s="1" t="s">
        <v>15</v>
      </c>
      <c r="E97141" s="1" t="s">
        <v>16</v>
      </c>
      <c r="F97141" s="1" t="s">
        <v>450</v>
      </c>
      <c r="G97141" s="1" t="s">
        <v>451</v>
      </c>
      <c r="H97141">
        <v>22</v>
      </c>
      <c r="I97141">
        <v>0</v>
      </c>
      <c r="J97141">
        <v>0</v>
      </c>
      <c r="K97141">
        <v>0</v>
      </c>
    </row>
    <row r="97142" spans="1:11" x14ac:dyDescent="0.3">
      <c r="A97142">
        <v>2024</v>
      </c>
      <c r="B97142" s="1" t="s">
        <v>557</v>
      </c>
      <c r="C97142" s="1" t="s">
        <v>490</v>
      </c>
      <c r="D97142" s="1" t="s">
        <v>15</v>
      </c>
      <c r="E97142" s="1" t="s">
        <v>16</v>
      </c>
      <c r="F97142" s="1" t="s">
        <v>65</v>
      </c>
      <c r="G97142" s="1" t="s">
        <v>66</v>
      </c>
      <c r="H97142">
        <v>31</v>
      </c>
      <c r="I97142">
        <v>0</v>
      </c>
      <c r="J97142">
        <v>0</v>
      </c>
      <c r="K97142">
        <v>0</v>
      </c>
    </row>
    <row r="97143" spans="1:11" x14ac:dyDescent="0.3">
      <c r="A97143">
        <v>2024</v>
      </c>
      <c r="B97143" s="1" t="s">
        <v>557</v>
      </c>
      <c r="C97143" s="1" t="s">
        <v>490</v>
      </c>
      <c r="D97143" s="1" t="s">
        <v>15</v>
      </c>
      <c r="E97143" s="1" t="s">
        <v>16</v>
      </c>
      <c r="F97143" s="1" t="s">
        <v>65</v>
      </c>
      <c r="G97143" s="1" t="s">
        <v>66</v>
      </c>
      <c r="H97143">
        <v>31</v>
      </c>
      <c r="I97143">
        <v>0</v>
      </c>
      <c r="J97143">
        <v>0</v>
      </c>
      <c r="K97143">
        <v>0</v>
      </c>
    </row>
    <row r="97144" spans="1:11" x14ac:dyDescent="0.3">
      <c r="A97144">
        <v>2024</v>
      </c>
      <c r="B97144" s="1" t="s">
        <v>557</v>
      </c>
      <c r="C97144" s="1" t="s">
        <v>490</v>
      </c>
      <c r="D97144" s="1" t="s">
        <v>15</v>
      </c>
      <c r="E97144" s="1" t="s">
        <v>16</v>
      </c>
      <c r="F97144" s="1" t="s">
        <v>253</v>
      </c>
      <c r="G97144" s="1" t="s">
        <v>254</v>
      </c>
      <c r="H97144">
        <v>31</v>
      </c>
      <c r="I97144">
        <v>6.45</v>
      </c>
      <c r="J97144">
        <v>0</v>
      </c>
      <c r="K97144">
        <v>0</v>
      </c>
    </row>
    <row r="97145" spans="1:11" x14ac:dyDescent="0.3">
      <c r="A97145">
        <v>2024</v>
      </c>
      <c r="B97145" s="1" t="s">
        <v>557</v>
      </c>
      <c r="C97145" s="1" t="s">
        <v>490</v>
      </c>
      <c r="D97145" s="1" t="s">
        <v>15</v>
      </c>
      <c r="E97145" s="1" t="s">
        <v>16</v>
      </c>
      <c r="F97145" s="1" t="s">
        <v>65</v>
      </c>
      <c r="G97145" s="1" t="s">
        <v>66</v>
      </c>
      <c r="H97145">
        <v>31</v>
      </c>
      <c r="I97145">
        <v>0</v>
      </c>
      <c r="J97145">
        <v>0</v>
      </c>
      <c r="K97145">
        <v>0</v>
      </c>
    </row>
    <row r="97146" spans="1:11" x14ac:dyDescent="0.3">
      <c r="A97146">
        <v>2024</v>
      </c>
      <c r="B97146" s="1" t="s">
        <v>557</v>
      </c>
      <c r="C97146" s="1" t="s">
        <v>490</v>
      </c>
      <c r="D97146" s="1" t="s">
        <v>15</v>
      </c>
      <c r="E97146" s="1" t="s">
        <v>16</v>
      </c>
      <c r="F97146" s="1" t="s">
        <v>209</v>
      </c>
      <c r="G97146" s="1" t="s">
        <v>210</v>
      </c>
      <c r="H97146">
        <v>31</v>
      </c>
      <c r="I97146">
        <v>0</v>
      </c>
      <c r="J97146">
        <v>0</v>
      </c>
      <c r="K97146">
        <v>0</v>
      </c>
    </row>
    <row r="97147" spans="1:11" x14ac:dyDescent="0.3">
      <c r="A97147">
        <v>2024</v>
      </c>
      <c r="B97147" s="1" t="s">
        <v>557</v>
      </c>
      <c r="C97147" s="1" t="s">
        <v>490</v>
      </c>
      <c r="D97147" s="1" t="s">
        <v>15</v>
      </c>
      <c r="E97147" s="1" t="s">
        <v>16</v>
      </c>
      <c r="F97147" s="1" t="s">
        <v>65</v>
      </c>
      <c r="G97147" s="1" t="s">
        <v>66</v>
      </c>
      <c r="H97147">
        <v>31</v>
      </c>
      <c r="I97147">
        <v>0</v>
      </c>
      <c r="J97147">
        <v>0</v>
      </c>
      <c r="K97147">
        <v>0</v>
      </c>
    </row>
    <row r="97148" spans="1:11" x14ac:dyDescent="0.3">
      <c r="A97148">
        <v>2024</v>
      </c>
      <c r="B97148" s="1" t="s">
        <v>557</v>
      </c>
      <c r="C97148" s="1" t="s">
        <v>490</v>
      </c>
      <c r="D97148" s="1" t="s">
        <v>15</v>
      </c>
      <c r="E97148" s="1" t="s">
        <v>16</v>
      </c>
      <c r="F97148" s="1" t="s">
        <v>25</v>
      </c>
      <c r="G97148" s="1" t="s">
        <v>26</v>
      </c>
      <c r="H97148">
        <v>31</v>
      </c>
      <c r="I97148">
        <v>0</v>
      </c>
      <c r="J97148">
        <v>0</v>
      </c>
      <c r="K97148">
        <v>0</v>
      </c>
    </row>
    <row r="97149" spans="1:11" x14ac:dyDescent="0.3">
      <c r="A97149">
        <v>2024</v>
      </c>
      <c r="B97149" s="1" t="s">
        <v>557</v>
      </c>
      <c r="C97149" s="1" t="s">
        <v>490</v>
      </c>
      <c r="D97149" s="1" t="s">
        <v>15</v>
      </c>
      <c r="E97149" s="1" t="s">
        <v>16</v>
      </c>
      <c r="F97149" s="1" t="s">
        <v>25</v>
      </c>
      <c r="G97149" s="1" t="s">
        <v>26</v>
      </c>
      <c r="H97149">
        <v>31</v>
      </c>
      <c r="I97149">
        <v>0</v>
      </c>
      <c r="J97149">
        <v>0</v>
      </c>
      <c r="K97149">
        <v>0</v>
      </c>
    </row>
    <row r="97150" spans="1:11" x14ac:dyDescent="0.3">
      <c r="A97150">
        <v>2024</v>
      </c>
      <c r="B97150" s="1" t="s">
        <v>557</v>
      </c>
      <c r="C97150" s="1" t="s">
        <v>490</v>
      </c>
      <c r="D97150" s="1" t="s">
        <v>15</v>
      </c>
      <c r="E97150" s="1" t="s">
        <v>16</v>
      </c>
      <c r="F97150" s="1" t="s">
        <v>37</v>
      </c>
      <c r="G97150" s="1" t="s">
        <v>38</v>
      </c>
      <c r="H97150">
        <v>29</v>
      </c>
      <c r="I97150">
        <v>0</v>
      </c>
      <c r="J97150">
        <v>0</v>
      </c>
      <c r="K97150">
        <v>0</v>
      </c>
    </row>
    <row r="97151" spans="1:11" x14ac:dyDescent="0.3">
      <c r="A97151">
        <v>2024</v>
      </c>
      <c r="B97151" s="1" t="s">
        <v>557</v>
      </c>
      <c r="C97151" s="1" t="s">
        <v>490</v>
      </c>
      <c r="D97151" s="1" t="s">
        <v>15</v>
      </c>
      <c r="E97151" s="1" t="s">
        <v>16</v>
      </c>
      <c r="F97151" s="1" t="s">
        <v>204</v>
      </c>
      <c r="G97151" s="1" t="s">
        <v>205</v>
      </c>
      <c r="H97151">
        <v>31</v>
      </c>
      <c r="I97151">
        <v>0</v>
      </c>
      <c r="J97151">
        <v>0</v>
      </c>
      <c r="K97151">
        <v>0</v>
      </c>
    </row>
    <row r="97152" spans="1:11" x14ac:dyDescent="0.3">
      <c r="A97152">
        <v>2024</v>
      </c>
      <c r="B97152" s="1" t="s">
        <v>557</v>
      </c>
      <c r="C97152" s="1" t="s">
        <v>490</v>
      </c>
      <c r="D97152" s="1" t="s">
        <v>15</v>
      </c>
      <c r="E97152" s="1" t="s">
        <v>16</v>
      </c>
      <c r="F97152" s="1" t="s">
        <v>198</v>
      </c>
      <c r="G97152" s="1" t="s">
        <v>199</v>
      </c>
      <c r="H97152">
        <v>31</v>
      </c>
      <c r="I97152">
        <v>0</v>
      </c>
      <c r="J97152">
        <v>0</v>
      </c>
      <c r="K97152">
        <v>0</v>
      </c>
    </row>
    <row r="97153" spans="1:11" x14ac:dyDescent="0.3">
      <c r="A97153">
        <v>2024</v>
      </c>
      <c r="B97153" s="1" t="s">
        <v>557</v>
      </c>
      <c r="C97153" s="1" t="s">
        <v>490</v>
      </c>
      <c r="D97153" s="1" t="s">
        <v>15</v>
      </c>
      <c r="E97153" s="1" t="s">
        <v>16</v>
      </c>
      <c r="F97153" s="1" t="s">
        <v>61</v>
      </c>
      <c r="G97153" s="1" t="s">
        <v>62</v>
      </c>
      <c r="H97153">
        <v>31</v>
      </c>
      <c r="I97153">
        <v>6.45</v>
      </c>
      <c r="J97153">
        <v>0</v>
      </c>
      <c r="K97153">
        <v>0</v>
      </c>
    </row>
    <row r="97154" spans="1:11" x14ac:dyDescent="0.3">
      <c r="A97154">
        <v>2024</v>
      </c>
      <c r="B97154" s="1" t="s">
        <v>557</v>
      </c>
      <c r="C97154" s="1" t="s">
        <v>490</v>
      </c>
      <c r="D97154" s="1" t="s">
        <v>15</v>
      </c>
      <c r="E97154" s="1" t="s">
        <v>16</v>
      </c>
      <c r="F97154" s="1" t="s">
        <v>520</v>
      </c>
      <c r="G97154" s="1" t="s">
        <v>521</v>
      </c>
      <c r="H97154">
        <v>5</v>
      </c>
      <c r="I97154">
        <v>0</v>
      </c>
      <c r="J97154">
        <v>0</v>
      </c>
      <c r="K97154">
        <v>0</v>
      </c>
    </row>
    <row r="97155" spans="1:11" x14ac:dyDescent="0.3">
      <c r="A97155">
        <v>2024</v>
      </c>
      <c r="B97155" s="1" t="s">
        <v>557</v>
      </c>
      <c r="C97155" s="1" t="s">
        <v>490</v>
      </c>
      <c r="D97155" s="1" t="s">
        <v>15</v>
      </c>
      <c r="E97155" s="1" t="s">
        <v>16</v>
      </c>
      <c r="F97155" s="1" t="s">
        <v>25</v>
      </c>
      <c r="G97155" s="1" t="s">
        <v>26</v>
      </c>
      <c r="H97155">
        <v>23</v>
      </c>
      <c r="I97155">
        <v>0</v>
      </c>
      <c r="J97155">
        <v>0</v>
      </c>
      <c r="K97155">
        <v>0</v>
      </c>
    </row>
    <row r="97156" spans="1:11" x14ac:dyDescent="0.3">
      <c r="A97156">
        <v>2024</v>
      </c>
      <c r="B97156" s="1" t="s">
        <v>557</v>
      </c>
      <c r="C97156" s="1" t="s">
        <v>490</v>
      </c>
      <c r="D97156" s="1" t="s">
        <v>15</v>
      </c>
      <c r="E97156" s="1" t="s">
        <v>16</v>
      </c>
      <c r="F97156" s="1" t="s">
        <v>422</v>
      </c>
      <c r="G97156" s="1" t="s">
        <v>423</v>
      </c>
      <c r="H97156">
        <v>13</v>
      </c>
      <c r="I97156">
        <v>0</v>
      </c>
      <c r="J97156">
        <v>0</v>
      </c>
      <c r="K97156">
        <v>0</v>
      </c>
    </row>
    <row r="97157" spans="1:11" x14ac:dyDescent="0.3">
      <c r="A97157">
        <v>2024</v>
      </c>
      <c r="B97157" s="1" t="s">
        <v>557</v>
      </c>
      <c r="C97157" s="1" t="s">
        <v>490</v>
      </c>
      <c r="D97157" s="1" t="s">
        <v>15</v>
      </c>
      <c r="E97157" s="1" t="s">
        <v>16</v>
      </c>
      <c r="F97157" s="1" t="s">
        <v>61</v>
      </c>
      <c r="G97157" s="1" t="s">
        <v>62</v>
      </c>
      <c r="H97157">
        <v>31</v>
      </c>
      <c r="I97157">
        <v>0</v>
      </c>
      <c r="J97157">
        <v>0</v>
      </c>
      <c r="K97157">
        <v>0</v>
      </c>
    </row>
    <row r="97158" spans="1:11" x14ac:dyDescent="0.3">
      <c r="A97158">
        <v>2024</v>
      </c>
      <c r="B97158" s="1" t="s">
        <v>557</v>
      </c>
      <c r="C97158" s="1" t="s">
        <v>490</v>
      </c>
      <c r="D97158" s="1" t="s">
        <v>15</v>
      </c>
      <c r="E97158" s="1" t="s">
        <v>16</v>
      </c>
      <c r="F97158" s="1" t="s">
        <v>238</v>
      </c>
      <c r="G97158" s="1" t="s">
        <v>239</v>
      </c>
      <c r="H97158">
        <v>31</v>
      </c>
      <c r="I97158">
        <v>0</v>
      </c>
      <c r="J97158">
        <v>0</v>
      </c>
      <c r="K97158">
        <v>0</v>
      </c>
    </row>
    <row r="97159" spans="1:11" x14ac:dyDescent="0.3">
      <c r="A97159">
        <v>2024</v>
      </c>
      <c r="B97159" s="1" t="s">
        <v>557</v>
      </c>
      <c r="C97159" s="1" t="s">
        <v>490</v>
      </c>
      <c r="D97159" s="1" t="s">
        <v>15</v>
      </c>
      <c r="E97159" s="1" t="s">
        <v>16</v>
      </c>
      <c r="F97159" s="1" t="s">
        <v>61</v>
      </c>
      <c r="G97159" s="1" t="s">
        <v>62</v>
      </c>
      <c r="H97159">
        <v>31</v>
      </c>
      <c r="I97159">
        <v>0</v>
      </c>
      <c r="J97159">
        <v>0</v>
      </c>
      <c r="K97159">
        <v>0</v>
      </c>
    </row>
    <row r="97160" spans="1:11" x14ac:dyDescent="0.3">
      <c r="A97160">
        <v>2024</v>
      </c>
      <c r="B97160" s="1" t="s">
        <v>557</v>
      </c>
      <c r="C97160" s="1" t="s">
        <v>490</v>
      </c>
      <c r="D97160" s="1" t="s">
        <v>15</v>
      </c>
      <c r="E97160" s="1" t="s">
        <v>16</v>
      </c>
      <c r="F97160" s="1" t="s">
        <v>240</v>
      </c>
      <c r="G97160" s="1" t="s">
        <v>241</v>
      </c>
      <c r="H97160">
        <v>31</v>
      </c>
      <c r="I97160">
        <v>0</v>
      </c>
      <c r="J97160">
        <v>0</v>
      </c>
      <c r="K97160">
        <v>0</v>
      </c>
    </row>
    <row r="97161" spans="1:11" x14ac:dyDescent="0.3">
      <c r="A97161">
        <v>2024</v>
      </c>
      <c r="B97161" s="1" t="s">
        <v>557</v>
      </c>
      <c r="C97161" s="1" t="s">
        <v>490</v>
      </c>
      <c r="D97161" s="1" t="s">
        <v>15</v>
      </c>
      <c r="E97161" s="1" t="s">
        <v>16</v>
      </c>
      <c r="F97161" s="1" t="s">
        <v>407</v>
      </c>
      <c r="G97161" s="1" t="s">
        <v>408</v>
      </c>
      <c r="H97161">
        <v>1</v>
      </c>
      <c r="I97161">
        <v>0</v>
      </c>
      <c r="J97161">
        <v>0</v>
      </c>
      <c r="K97161">
        <v>0</v>
      </c>
    </row>
    <row r="97162" spans="1:11" x14ac:dyDescent="0.3">
      <c r="A97162">
        <v>2024</v>
      </c>
      <c r="B97162" s="1" t="s">
        <v>557</v>
      </c>
      <c r="C97162" s="1" t="s">
        <v>490</v>
      </c>
      <c r="D97162" s="1" t="s">
        <v>15</v>
      </c>
      <c r="E97162" s="1" t="s">
        <v>16</v>
      </c>
      <c r="F97162" s="1" t="s">
        <v>25</v>
      </c>
      <c r="G97162" s="1" t="s">
        <v>26</v>
      </c>
      <c r="H97162">
        <v>30</v>
      </c>
      <c r="I97162">
        <v>6.67</v>
      </c>
      <c r="J97162">
        <v>0</v>
      </c>
      <c r="K97162">
        <v>0</v>
      </c>
    </row>
    <row r="97163" spans="1:11" x14ac:dyDescent="0.3">
      <c r="A97163">
        <v>2024</v>
      </c>
      <c r="B97163" s="1" t="s">
        <v>557</v>
      </c>
      <c r="C97163" s="1" t="s">
        <v>490</v>
      </c>
      <c r="D97163" s="1" t="s">
        <v>15</v>
      </c>
      <c r="E97163" s="1" t="s">
        <v>16</v>
      </c>
      <c r="F97163" s="1" t="s">
        <v>25</v>
      </c>
      <c r="G97163" s="1" t="s">
        <v>26</v>
      </c>
      <c r="H97163">
        <v>30</v>
      </c>
      <c r="I97163">
        <v>0</v>
      </c>
      <c r="J97163">
        <v>0</v>
      </c>
      <c r="K97163">
        <v>0</v>
      </c>
    </row>
    <row r="97164" spans="1:11" x14ac:dyDescent="0.3">
      <c r="A97164">
        <v>2024</v>
      </c>
      <c r="B97164" s="1" t="s">
        <v>557</v>
      </c>
      <c r="C97164" s="1" t="s">
        <v>490</v>
      </c>
      <c r="D97164" s="1" t="s">
        <v>15</v>
      </c>
      <c r="E97164" s="1" t="s">
        <v>16</v>
      </c>
      <c r="F97164" s="1" t="s">
        <v>407</v>
      </c>
      <c r="G97164" s="1" t="s">
        <v>408</v>
      </c>
      <c r="H97164">
        <v>31</v>
      </c>
      <c r="I97164">
        <v>0</v>
      </c>
      <c r="J97164">
        <v>0</v>
      </c>
      <c r="K97164">
        <v>0</v>
      </c>
    </row>
    <row r="97165" spans="1:11" x14ac:dyDescent="0.3">
      <c r="A97165">
        <v>2024</v>
      </c>
      <c r="B97165" s="1" t="s">
        <v>557</v>
      </c>
      <c r="C97165" s="1" t="s">
        <v>490</v>
      </c>
      <c r="D97165" s="1" t="s">
        <v>15</v>
      </c>
      <c r="E97165" s="1" t="s">
        <v>16</v>
      </c>
      <c r="F97165" s="1" t="s">
        <v>67</v>
      </c>
      <c r="G97165" s="1" t="s">
        <v>68</v>
      </c>
      <c r="H97165">
        <v>23</v>
      </c>
      <c r="I97165">
        <v>0</v>
      </c>
      <c r="J97165">
        <v>0</v>
      </c>
      <c r="K97165">
        <v>0</v>
      </c>
    </row>
    <row r="97166" spans="1:11" x14ac:dyDescent="0.3">
      <c r="A97166">
        <v>2024</v>
      </c>
      <c r="B97166" s="1" t="s">
        <v>557</v>
      </c>
      <c r="C97166" s="1" t="s">
        <v>490</v>
      </c>
      <c r="D97166" s="1" t="s">
        <v>15</v>
      </c>
      <c r="E97166" s="1" t="s">
        <v>16</v>
      </c>
      <c r="F97166" s="1" t="s">
        <v>55</v>
      </c>
      <c r="G97166" s="1" t="s">
        <v>56</v>
      </c>
      <c r="H97166">
        <v>31</v>
      </c>
      <c r="I97166">
        <v>0</v>
      </c>
      <c r="J97166">
        <v>0</v>
      </c>
      <c r="K97166">
        <v>0</v>
      </c>
    </row>
    <row r="97167" spans="1:11" x14ac:dyDescent="0.3">
      <c r="A97167">
        <v>2024</v>
      </c>
      <c r="B97167" s="1" t="s">
        <v>557</v>
      </c>
      <c r="C97167" s="1" t="s">
        <v>490</v>
      </c>
      <c r="D97167" s="1" t="s">
        <v>15</v>
      </c>
      <c r="E97167" s="1" t="s">
        <v>16</v>
      </c>
      <c r="F97167" s="1" t="s">
        <v>55</v>
      </c>
      <c r="G97167" s="1" t="s">
        <v>56</v>
      </c>
      <c r="H97167">
        <v>31</v>
      </c>
      <c r="I97167">
        <v>0</v>
      </c>
      <c r="J97167">
        <v>0</v>
      </c>
      <c r="K97167">
        <v>0</v>
      </c>
    </row>
    <row r="97168" spans="1:11" x14ac:dyDescent="0.3">
      <c r="A97168">
        <v>2024</v>
      </c>
      <c r="B97168" s="1" t="s">
        <v>557</v>
      </c>
      <c r="C97168" s="1" t="s">
        <v>490</v>
      </c>
      <c r="D97168" s="1" t="s">
        <v>15</v>
      </c>
      <c r="E97168" s="1" t="s">
        <v>16</v>
      </c>
      <c r="F97168" s="1" t="s">
        <v>264</v>
      </c>
      <c r="G97168" s="1" t="s">
        <v>265</v>
      </c>
      <c r="H97168">
        <v>30</v>
      </c>
      <c r="I97168">
        <v>0</v>
      </c>
      <c r="J97168">
        <v>0</v>
      </c>
      <c r="K97168">
        <v>0</v>
      </c>
    </row>
    <row r="97169" spans="1:11" x14ac:dyDescent="0.3">
      <c r="A97169">
        <v>2024</v>
      </c>
      <c r="B97169" s="1" t="s">
        <v>557</v>
      </c>
      <c r="C97169" s="1" t="s">
        <v>490</v>
      </c>
      <c r="D97169" s="1" t="s">
        <v>15</v>
      </c>
      <c r="E97169" s="1" t="s">
        <v>16</v>
      </c>
      <c r="F97169" s="1" t="s">
        <v>55</v>
      </c>
      <c r="G97169" s="1" t="s">
        <v>56</v>
      </c>
      <c r="H97169">
        <v>31</v>
      </c>
      <c r="I97169">
        <v>0</v>
      </c>
      <c r="J97169">
        <v>0</v>
      </c>
      <c r="K97169">
        <v>0</v>
      </c>
    </row>
    <row r="97170" spans="1:11" x14ac:dyDescent="0.3">
      <c r="A97170">
        <v>2024</v>
      </c>
      <c r="B97170" s="1" t="s">
        <v>557</v>
      </c>
      <c r="C97170" s="1" t="s">
        <v>490</v>
      </c>
      <c r="D97170" s="1" t="s">
        <v>15</v>
      </c>
      <c r="E97170" s="1" t="s">
        <v>16</v>
      </c>
      <c r="F97170" s="1" t="s">
        <v>55</v>
      </c>
      <c r="G97170" s="1" t="s">
        <v>56</v>
      </c>
      <c r="H97170">
        <v>30</v>
      </c>
      <c r="I97170">
        <v>0</v>
      </c>
      <c r="J97170">
        <v>0</v>
      </c>
      <c r="K97170">
        <v>0</v>
      </c>
    </row>
    <row r="97171" spans="1:11" x14ac:dyDescent="0.3">
      <c r="A97171">
        <v>2024</v>
      </c>
      <c r="B97171" s="1" t="s">
        <v>557</v>
      </c>
      <c r="C97171" s="1" t="s">
        <v>490</v>
      </c>
      <c r="D97171" s="1" t="s">
        <v>15</v>
      </c>
      <c r="E97171" s="1" t="s">
        <v>16</v>
      </c>
      <c r="F97171" s="1" t="s">
        <v>55</v>
      </c>
      <c r="G97171" s="1" t="s">
        <v>56</v>
      </c>
      <c r="H97171">
        <v>31</v>
      </c>
      <c r="I97171">
        <v>0</v>
      </c>
      <c r="J97171">
        <v>0</v>
      </c>
      <c r="K97171">
        <v>0</v>
      </c>
    </row>
    <row r="97172" spans="1:11" x14ac:dyDescent="0.3">
      <c r="A97172">
        <v>2024</v>
      </c>
      <c r="B97172" s="1" t="s">
        <v>557</v>
      </c>
      <c r="C97172" s="1" t="s">
        <v>490</v>
      </c>
      <c r="D97172" s="1" t="s">
        <v>15</v>
      </c>
      <c r="E97172" s="1" t="s">
        <v>16</v>
      </c>
      <c r="F97172" s="1" t="s">
        <v>264</v>
      </c>
      <c r="G97172" s="1" t="s">
        <v>265</v>
      </c>
      <c r="H97172">
        <v>22</v>
      </c>
      <c r="I97172">
        <v>0</v>
      </c>
      <c r="J97172">
        <v>0</v>
      </c>
      <c r="K97172">
        <v>0</v>
      </c>
    </row>
    <row r="97173" spans="1:11" x14ac:dyDescent="0.3">
      <c r="A97173">
        <v>2024</v>
      </c>
      <c r="B97173" s="1" t="s">
        <v>557</v>
      </c>
      <c r="C97173" s="1" t="s">
        <v>490</v>
      </c>
      <c r="D97173" s="1" t="s">
        <v>15</v>
      </c>
      <c r="E97173" s="1" t="s">
        <v>16</v>
      </c>
      <c r="F97173" s="1" t="s">
        <v>407</v>
      </c>
      <c r="G97173" s="1" t="s">
        <v>408</v>
      </c>
      <c r="H97173">
        <v>31</v>
      </c>
      <c r="I97173">
        <v>0</v>
      </c>
      <c r="J97173">
        <v>0</v>
      </c>
      <c r="K97173">
        <v>0</v>
      </c>
    </row>
    <row r="97174" spans="1:11" x14ac:dyDescent="0.3">
      <c r="A97174">
        <v>2024</v>
      </c>
      <c r="B97174" s="1" t="s">
        <v>557</v>
      </c>
      <c r="C97174" s="1" t="s">
        <v>490</v>
      </c>
      <c r="D97174" s="1" t="s">
        <v>15</v>
      </c>
      <c r="E97174" s="1" t="s">
        <v>16</v>
      </c>
      <c r="F97174" s="1" t="s">
        <v>49</v>
      </c>
      <c r="G97174" s="1" t="s">
        <v>50</v>
      </c>
      <c r="H97174">
        <v>10</v>
      </c>
      <c r="I97174">
        <v>0</v>
      </c>
      <c r="J97174">
        <v>0</v>
      </c>
      <c r="K97174">
        <v>0</v>
      </c>
    </row>
    <row r="97175" spans="1:11" x14ac:dyDescent="0.3">
      <c r="A97175">
        <v>2024</v>
      </c>
      <c r="B97175" s="1" t="s">
        <v>557</v>
      </c>
      <c r="C97175" s="1" t="s">
        <v>490</v>
      </c>
      <c r="D97175" s="1" t="s">
        <v>15</v>
      </c>
      <c r="E97175" s="1" t="s">
        <v>16</v>
      </c>
      <c r="F97175" s="1" t="s">
        <v>242</v>
      </c>
      <c r="G97175" s="1" t="s">
        <v>243</v>
      </c>
      <c r="H97175">
        <v>31</v>
      </c>
      <c r="I97175">
        <v>0</v>
      </c>
      <c r="J97175">
        <v>0</v>
      </c>
      <c r="K97175">
        <v>0</v>
      </c>
    </row>
    <row r="97176" spans="1:11" x14ac:dyDescent="0.3">
      <c r="A97176">
        <v>2024</v>
      </c>
      <c r="B97176" s="1" t="s">
        <v>557</v>
      </c>
      <c r="C97176" s="1" t="s">
        <v>490</v>
      </c>
      <c r="D97176" s="1" t="s">
        <v>15</v>
      </c>
      <c r="E97176" s="1" t="s">
        <v>16</v>
      </c>
      <c r="F97176" s="1" t="s">
        <v>33</v>
      </c>
      <c r="G97176" s="1" t="s">
        <v>34</v>
      </c>
      <c r="H97176">
        <v>17</v>
      </c>
      <c r="I97176">
        <v>0</v>
      </c>
      <c r="J97176">
        <v>0</v>
      </c>
      <c r="K97176">
        <v>0</v>
      </c>
    </row>
    <row r="97177" spans="1:11" x14ac:dyDescent="0.3">
      <c r="A97177">
        <v>2024</v>
      </c>
      <c r="B97177" s="1" t="s">
        <v>557</v>
      </c>
      <c r="C97177" s="1" t="s">
        <v>490</v>
      </c>
      <c r="D97177" s="1" t="s">
        <v>15</v>
      </c>
      <c r="E97177" s="1" t="s">
        <v>16</v>
      </c>
      <c r="F97177" s="1" t="s">
        <v>75</v>
      </c>
      <c r="G97177" s="1" t="s">
        <v>76</v>
      </c>
      <c r="H97177">
        <v>13</v>
      </c>
      <c r="I97177">
        <v>0</v>
      </c>
      <c r="J97177">
        <v>0</v>
      </c>
      <c r="K97177">
        <v>0</v>
      </c>
    </row>
    <row r="97178" spans="1:11" x14ac:dyDescent="0.3">
      <c r="A97178">
        <v>2024</v>
      </c>
      <c r="B97178" s="1" t="s">
        <v>557</v>
      </c>
      <c r="C97178" s="1" t="s">
        <v>490</v>
      </c>
      <c r="D97178" s="1" t="s">
        <v>15</v>
      </c>
      <c r="E97178" s="1" t="s">
        <v>16</v>
      </c>
      <c r="F97178" s="1" t="s">
        <v>372</v>
      </c>
      <c r="G97178" s="1" t="s">
        <v>373</v>
      </c>
      <c r="H97178">
        <v>21</v>
      </c>
      <c r="I97178">
        <v>4.76</v>
      </c>
      <c r="J97178">
        <v>0</v>
      </c>
      <c r="K97178">
        <v>0</v>
      </c>
    </row>
    <row r="97179" spans="1:11" x14ac:dyDescent="0.3">
      <c r="A97179">
        <v>2024</v>
      </c>
      <c r="B97179" s="1" t="s">
        <v>557</v>
      </c>
      <c r="C97179" s="1" t="s">
        <v>490</v>
      </c>
      <c r="D97179" s="1" t="s">
        <v>15</v>
      </c>
      <c r="E97179" s="1" t="s">
        <v>16</v>
      </c>
      <c r="F97179" s="1" t="s">
        <v>246</v>
      </c>
      <c r="G97179" s="1" t="s">
        <v>247</v>
      </c>
      <c r="H97179">
        <v>31</v>
      </c>
      <c r="I97179">
        <v>0</v>
      </c>
      <c r="J97179">
        <v>0</v>
      </c>
      <c r="K97179">
        <v>0</v>
      </c>
    </row>
    <row r="97180" spans="1:11" x14ac:dyDescent="0.3">
      <c r="A97180">
        <v>2024</v>
      </c>
      <c r="B97180" s="1" t="s">
        <v>557</v>
      </c>
      <c r="C97180" s="1" t="s">
        <v>490</v>
      </c>
      <c r="D97180" s="1" t="s">
        <v>15</v>
      </c>
      <c r="E97180" s="1" t="s">
        <v>16</v>
      </c>
      <c r="F97180" s="1" t="s">
        <v>240</v>
      </c>
      <c r="G97180" s="1" t="s">
        <v>241</v>
      </c>
      <c r="H97180">
        <v>31</v>
      </c>
      <c r="I97180">
        <v>0</v>
      </c>
      <c r="J97180">
        <v>0</v>
      </c>
      <c r="K97180">
        <v>0</v>
      </c>
    </row>
    <row r="97181" spans="1:11" x14ac:dyDescent="0.3">
      <c r="A97181">
        <v>2024</v>
      </c>
      <c r="B97181" s="1" t="s">
        <v>557</v>
      </c>
      <c r="C97181" s="1" t="s">
        <v>490</v>
      </c>
      <c r="D97181" s="1" t="s">
        <v>15</v>
      </c>
      <c r="E97181" s="1" t="s">
        <v>16</v>
      </c>
      <c r="F97181" s="1" t="s">
        <v>236</v>
      </c>
      <c r="G97181" s="1" t="s">
        <v>237</v>
      </c>
      <c r="H97181">
        <v>31</v>
      </c>
      <c r="I97181">
        <v>0</v>
      </c>
      <c r="J97181">
        <v>0</v>
      </c>
      <c r="K97181">
        <v>0</v>
      </c>
    </row>
    <row r="97182" spans="1:11" x14ac:dyDescent="0.3">
      <c r="A97182">
        <v>2024</v>
      </c>
      <c r="B97182" s="1" t="s">
        <v>557</v>
      </c>
      <c r="C97182" s="1" t="s">
        <v>490</v>
      </c>
      <c r="D97182" s="1" t="s">
        <v>15</v>
      </c>
      <c r="E97182" s="1" t="s">
        <v>16</v>
      </c>
      <c r="F97182" s="1" t="s">
        <v>407</v>
      </c>
      <c r="G97182" s="1" t="s">
        <v>408</v>
      </c>
      <c r="H97182">
        <v>17</v>
      </c>
      <c r="I97182">
        <v>0</v>
      </c>
      <c r="J97182">
        <v>5.88</v>
      </c>
      <c r="K97182">
        <v>5.88</v>
      </c>
    </row>
    <row r="97183" spans="1:11" x14ac:dyDescent="0.3">
      <c r="A97183">
        <v>2024</v>
      </c>
      <c r="B97183" s="1" t="s">
        <v>557</v>
      </c>
      <c r="C97183" s="1" t="s">
        <v>490</v>
      </c>
      <c r="D97183" s="1" t="s">
        <v>15</v>
      </c>
      <c r="E97183" s="1" t="s">
        <v>16</v>
      </c>
      <c r="F97183" s="1" t="s">
        <v>51</v>
      </c>
      <c r="G97183" s="1" t="s">
        <v>52</v>
      </c>
      <c r="H97183">
        <v>31</v>
      </c>
      <c r="I97183">
        <v>0</v>
      </c>
      <c r="J97183">
        <v>0</v>
      </c>
      <c r="K97183">
        <v>0</v>
      </c>
    </row>
    <row r="97184" spans="1:11" x14ac:dyDescent="0.3">
      <c r="A97184">
        <v>2024</v>
      </c>
      <c r="B97184" s="1" t="s">
        <v>557</v>
      </c>
      <c r="C97184" s="1" t="s">
        <v>490</v>
      </c>
      <c r="D97184" s="1" t="s">
        <v>15</v>
      </c>
      <c r="E97184" s="1" t="s">
        <v>16</v>
      </c>
      <c r="F97184" s="1" t="s">
        <v>51</v>
      </c>
      <c r="G97184" s="1" t="s">
        <v>52</v>
      </c>
      <c r="H97184">
        <v>31</v>
      </c>
      <c r="I97184">
        <v>0</v>
      </c>
      <c r="J97184">
        <v>0</v>
      </c>
      <c r="K97184">
        <v>0</v>
      </c>
    </row>
    <row r="97185" spans="1:11" x14ac:dyDescent="0.3">
      <c r="A97185">
        <v>2024</v>
      </c>
      <c r="B97185" s="1" t="s">
        <v>557</v>
      </c>
      <c r="C97185" s="1" t="s">
        <v>490</v>
      </c>
      <c r="D97185" s="1" t="s">
        <v>15</v>
      </c>
      <c r="E97185" s="1" t="s">
        <v>16</v>
      </c>
      <c r="F97185" s="1" t="s">
        <v>51</v>
      </c>
      <c r="G97185" s="1" t="s">
        <v>52</v>
      </c>
      <c r="H97185">
        <v>31</v>
      </c>
      <c r="I97185">
        <v>3.23</v>
      </c>
      <c r="J97185">
        <v>0</v>
      </c>
      <c r="K97185">
        <v>0</v>
      </c>
    </row>
    <row r="97186" spans="1:11" x14ac:dyDescent="0.3">
      <c r="A97186">
        <v>2024</v>
      </c>
      <c r="B97186" s="1" t="s">
        <v>557</v>
      </c>
      <c r="C97186" s="1" t="s">
        <v>490</v>
      </c>
      <c r="D97186" s="1" t="s">
        <v>15</v>
      </c>
      <c r="E97186" s="1" t="s">
        <v>16</v>
      </c>
      <c r="F97186" s="1" t="s">
        <v>213</v>
      </c>
      <c r="G97186" s="1" t="s">
        <v>214</v>
      </c>
      <c r="H97186">
        <v>31</v>
      </c>
      <c r="I97186">
        <v>9.68</v>
      </c>
      <c r="J97186">
        <v>0</v>
      </c>
      <c r="K97186">
        <v>0</v>
      </c>
    </row>
    <row r="97187" spans="1:11" x14ac:dyDescent="0.3">
      <c r="A97187">
        <v>2024</v>
      </c>
      <c r="B97187" s="1" t="s">
        <v>557</v>
      </c>
      <c r="C97187" s="1" t="s">
        <v>490</v>
      </c>
      <c r="D97187" s="1" t="s">
        <v>15</v>
      </c>
      <c r="E97187" s="1" t="s">
        <v>16</v>
      </c>
      <c r="F97187" s="1" t="s">
        <v>215</v>
      </c>
      <c r="G97187" s="1" t="s">
        <v>216</v>
      </c>
      <c r="H97187">
        <v>22</v>
      </c>
      <c r="I97187">
        <v>22.73</v>
      </c>
      <c r="J97187">
        <v>0</v>
      </c>
      <c r="K97187">
        <v>0</v>
      </c>
    </row>
    <row r="97188" spans="1:11" x14ac:dyDescent="0.3">
      <c r="A97188">
        <v>2024</v>
      </c>
      <c r="B97188" s="1" t="s">
        <v>557</v>
      </c>
      <c r="C97188" s="1" t="s">
        <v>490</v>
      </c>
      <c r="D97188" s="1" t="s">
        <v>15</v>
      </c>
      <c r="E97188" s="1" t="s">
        <v>16</v>
      </c>
      <c r="F97188" s="1" t="s">
        <v>27</v>
      </c>
      <c r="G97188" s="1" t="s">
        <v>28</v>
      </c>
      <c r="H97188">
        <v>13</v>
      </c>
      <c r="I97188">
        <v>0</v>
      </c>
      <c r="J97188">
        <v>0</v>
      </c>
      <c r="K97188">
        <v>0</v>
      </c>
    </row>
    <row r="97189" spans="1:11" x14ac:dyDescent="0.3">
      <c r="A97189">
        <v>2024</v>
      </c>
      <c r="B97189" s="1" t="s">
        <v>557</v>
      </c>
      <c r="C97189" s="1" t="s">
        <v>490</v>
      </c>
      <c r="D97189" s="1" t="s">
        <v>15</v>
      </c>
      <c r="E97189" s="1" t="s">
        <v>16</v>
      </c>
      <c r="F97189" s="1" t="s">
        <v>51</v>
      </c>
      <c r="G97189" s="1" t="s">
        <v>52</v>
      </c>
      <c r="H97189">
        <v>31</v>
      </c>
      <c r="I97189">
        <v>3.23</v>
      </c>
      <c r="J97189">
        <v>0</v>
      </c>
      <c r="K97189">
        <v>0</v>
      </c>
    </row>
    <row r="97190" spans="1:11" x14ac:dyDescent="0.3">
      <c r="A97190">
        <v>2024</v>
      </c>
      <c r="B97190" s="1" t="s">
        <v>557</v>
      </c>
      <c r="C97190" s="1" t="s">
        <v>490</v>
      </c>
      <c r="D97190" s="1" t="s">
        <v>15</v>
      </c>
      <c r="E97190" s="1" t="s">
        <v>16</v>
      </c>
      <c r="F97190" s="1" t="s">
        <v>59</v>
      </c>
      <c r="G97190" s="1" t="s">
        <v>60</v>
      </c>
      <c r="H97190">
        <v>8</v>
      </c>
      <c r="I97190">
        <v>0</v>
      </c>
      <c r="J97190">
        <v>0</v>
      </c>
      <c r="K97190">
        <v>0</v>
      </c>
    </row>
    <row r="97191" spans="1:11" x14ac:dyDescent="0.3">
      <c r="A97191">
        <v>2024</v>
      </c>
      <c r="B97191" s="1" t="s">
        <v>557</v>
      </c>
      <c r="C97191" s="1" t="s">
        <v>490</v>
      </c>
      <c r="D97191" s="1" t="s">
        <v>15</v>
      </c>
      <c r="E97191" s="1" t="s">
        <v>16</v>
      </c>
      <c r="F97191" s="1" t="s">
        <v>204</v>
      </c>
      <c r="G97191" s="1" t="s">
        <v>205</v>
      </c>
      <c r="H97191">
        <v>31</v>
      </c>
      <c r="I97191">
        <v>0</v>
      </c>
      <c r="J97191">
        <v>0</v>
      </c>
      <c r="K97191">
        <v>0</v>
      </c>
    </row>
    <row r="97192" spans="1:11" x14ac:dyDescent="0.3">
      <c r="A97192">
        <v>2024</v>
      </c>
      <c r="B97192" s="1" t="s">
        <v>557</v>
      </c>
      <c r="C97192" s="1" t="s">
        <v>490</v>
      </c>
      <c r="D97192" s="1" t="s">
        <v>15</v>
      </c>
      <c r="E97192" s="1" t="s">
        <v>16</v>
      </c>
      <c r="F97192" s="1" t="s">
        <v>53</v>
      </c>
      <c r="G97192" s="1" t="s">
        <v>54</v>
      </c>
      <c r="H97192">
        <v>7</v>
      </c>
      <c r="I97192">
        <v>57.14</v>
      </c>
      <c r="J97192">
        <v>0</v>
      </c>
      <c r="K97192">
        <v>0</v>
      </c>
    </row>
    <row r="97193" spans="1:11" x14ac:dyDescent="0.3">
      <c r="A97193">
        <v>2024</v>
      </c>
      <c r="B97193" s="1" t="s">
        <v>557</v>
      </c>
      <c r="C97193" s="1" t="s">
        <v>490</v>
      </c>
      <c r="D97193" s="1" t="s">
        <v>15</v>
      </c>
      <c r="E97193" s="1" t="s">
        <v>16</v>
      </c>
      <c r="F97193" s="1" t="s">
        <v>73</v>
      </c>
      <c r="G97193" s="1" t="s">
        <v>74</v>
      </c>
      <c r="H97193">
        <v>31</v>
      </c>
      <c r="I97193">
        <v>0</v>
      </c>
      <c r="J97193">
        <v>0</v>
      </c>
      <c r="K97193">
        <v>0</v>
      </c>
    </row>
    <row r="97194" spans="1:11" x14ac:dyDescent="0.3">
      <c r="A97194">
        <v>2024</v>
      </c>
      <c r="B97194" s="1" t="s">
        <v>557</v>
      </c>
      <c r="C97194" s="1" t="s">
        <v>490</v>
      </c>
      <c r="D97194" s="1" t="s">
        <v>15</v>
      </c>
      <c r="E97194" s="1" t="s">
        <v>16</v>
      </c>
      <c r="F97194" s="1" t="s">
        <v>53</v>
      </c>
      <c r="G97194" s="1" t="s">
        <v>54</v>
      </c>
      <c r="H97194">
        <v>6</v>
      </c>
      <c r="I97194">
        <v>66.67</v>
      </c>
      <c r="J97194">
        <v>0</v>
      </c>
      <c r="K97194">
        <v>0</v>
      </c>
    </row>
    <row r="97195" spans="1:11" x14ac:dyDescent="0.3">
      <c r="A97195">
        <v>2024</v>
      </c>
      <c r="B97195" s="1" t="s">
        <v>557</v>
      </c>
      <c r="C97195" s="1" t="s">
        <v>490</v>
      </c>
      <c r="D97195" s="1" t="s">
        <v>15</v>
      </c>
      <c r="E97195" s="1" t="s">
        <v>16</v>
      </c>
      <c r="F97195" s="1" t="s">
        <v>53</v>
      </c>
      <c r="G97195" s="1" t="s">
        <v>54</v>
      </c>
      <c r="H97195">
        <v>6</v>
      </c>
      <c r="I97195">
        <v>66.67</v>
      </c>
      <c r="J97195">
        <v>0</v>
      </c>
      <c r="K97195">
        <v>0</v>
      </c>
    </row>
    <row r="97196" spans="1:11" x14ac:dyDescent="0.3">
      <c r="A97196">
        <v>2024</v>
      </c>
      <c r="B97196" s="1" t="s">
        <v>557</v>
      </c>
      <c r="C97196" s="1" t="s">
        <v>490</v>
      </c>
      <c r="D97196" s="1" t="s">
        <v>15</v>
      </c>
      <c r="E97196" s="1" t="s">
        <v>16</v>
      </c>
      <c r="F97196" s="1" t="s">
        <v>49</v>
      </c>
      <c r="G97196" s="1" t="s">
        <v>50</v>
      </c>
      <c r="H97196">
        <v>22</v>
      </c>
      <c r="I97196">
        <v>0</v>
      </c>
      <c r="J97196">
        <v>0</v>
      </c>
      <c r="K97196">
        <v>0</v>
      </c>
    </row>
    <row r="97197" spans="1:11" x14ac:dyDescent="0.3">
      <c r="A97197">
        <v>2024</v>
      </c>
      <c r="B97197" s="1" t="s">
        <v>557</v>
      </c>
      <c r="C97197" s="1" t="s">
        <v>490</v>
      </c>
      <c r="D97197" s="1" t="s">
        <v>15</v>
      </c>
      <c r="E97197" s="1" t="s">
        <v>16</v>
      </c>
      <c r="F97197" s="1" t="s">
        <v>250</v>
      </c>
      <c r="G97197" s="1" t="s">
        <v>251</v>
      </c>
      <c r="H97197">
        <v>31</v>
      </c>
      <c r="I97197">
        <v>0</v>
      </c>
      <c r="J97197">
        <v>0</v>
      </c>
      <c r="K97197">
        <v>0</v>
      </c>
    </row>
    <row r="97198" spans="1:11" x14ac:dyDescent="0.3">
      <c r="A97198">
        <v>2024</v>
      </c>
      <c r="B97198" s="1" t="s">
        <v>557</v>
      </c>
      <c r="C97198" s="1" t="s">
        <v>490</v>
      </c>
      <c r="D97198" s="1" t="s">
        <v>15</v>
      </c>
      <c r="E97198" s="1" t="s">
        <v>16</v>
      </c>
      <c r="F97198" s="1" t="s">
        <v>53</v>
      </c>
      <c r="G97198" s="1" t="s">
        <v>54</v>
      </c>
      <c r="H97198">
        <v>7</v>
      </c>
      <c r="I97198">
        <v>71.430000000000007</v>
      </c>
      <c r="J97198">
        <v>0</v>
      </c>
      <c r="K97198">
        <v>0</v>
      </c>
    </row>
    <row r="97199" spans="1:11" x14ac:dyDescent="0.3">
      <c r="A97199">
        <v>2024</v>
      </c>
      <c r="B97199" s="1" t="s">
        <v>557</v>
      </c>
      <c r="C97199" s="1" t="s">
        <v>490</v>
      </c>
      <c r="D97199" s="1" t="s">
        <v>15</v>
      </c>
      <c r="E97199" s="1" t="s">
        <v>16</v>
      </c>
      <c r="F97199" s="1" t="s">
        <v>53</v>
      </c>
      <c r="G97199" s="1" t="s">
        <v>54</v>
      </c>
      <c r="H97199">
        <v>5</v>
      </c>
      <c r="I97199">
        <v>80</v>
      </c>
      <c r="J97199">
        <v>0</v>
      </c>
      <c r="K97199">
        <v>0</v>
      </c>
    </row>
    <row r="97200" spans="1:11" x14ac:dyDescent="0.3">
      <c r="A97200">
        <v>2024</v>
      </c>
      <c r="B97200" s="1" t="s">
        <v>557</v>
      </c>
      <c r="C97200" s="1" t="s">
        <v>490</v>
      </c>
      <c r="D97200" s="1" t="s">
        <v>15</v>
      </c>
      <c r="E97200" s="1" t="s">
        <v>16</v>
      </c>
      <c r="F97200" s="1" t="s">
        <v>77</v>
      </c>
      <c r="G97200" s="1" t="s">
        <v>78</v>
      </c>
      <c r="H97200">
        <v>13</v>
      </c>
      <c r="I97200">
        <v>0</v>
      </c>
      <c r="J97200">
        <v>0</v>
      </c>
      <c r="K97200">
        <v>0</v>
      </c>
    </row>
    <row r="97201" spans="1:11" x14ac:dyDescent="0.3">
      <c r="A97201">
        <v>2024</v>
      </c>
      <c r="B97201" s="1" t="s">
        <v>557</v>
      </c>
      <c r="C97201" s="1" t="s">
        <v>490</v>
      </c>
      <c r="D97201" s="1" t="s">
        <v>15</v>
      </c>
      <c r="E97201" s="1" t="s">
        <v>16</v>
      </c>
      <c r="F97201" s="1" t="s">
        <v>71</v>
      </c>
      <c r="G97201" s="1" t="s">
        <v>72</v>
      </c>
      <c r="H97201">
        <v>31</v>
      </c>
      <c r="I97201">
        <v>0</v>
      </c>
      <c r="J97201">
        <v>0</v>
      </c>
      <c r="K97201">
        <v>0</v>
      </c>
    </row>
    <row r="97202" spans="1:11" x14ac:dyDescent="0.3">
      <c r="A97202">
        <v>2024</v>
      </c>
      <c r="B97202" s="1" t="s">
        <v>557</v>
      </c>
      <c r="C97202" s="1" t="s">
        <v>490</v>
      </c>
      <c r="D97202" s="1" t="s">
        <v>15</v>
      </c>
      <c r="E97202" s="1" t="s">
        <v>16</v>
      </c>
      <c r="F97202" s="1" t="s">
        <v>71</v>
      </c>
      <c r="G97202" s="1" t="s">
        <v>72</v>
      </c>
      <c r="H97202">
        <v>31</v>
      </c>
      <c r="I97202">
        <v>0</v>
      </c>
      <c r="J97202">
        <v>0</v>
      </c>
      <c r="K97202">
        <v>0</v>
      </c>
    </row>
    <row r="97203" spans="1:11" x14ac:dyDescent="0.3">
      <c r="A97203">
        <v>2024</v>
      </c>
      <c r="B97203" s="1" t="s">
        <v>557</v>
      </c>
      <c r="C97203" s="1" t="s">
        <v>490</v>
      </c>
      <c r="D97203" s="1" t="s">
        <v>15</v>
      </c>
      <c r="E97203" s="1" t="s">
        <v>16</v>
      </c>
      <c r="F97203" s="1" t="s">
        <v>155</v>
      </c>
      <c r="G97203" s="1" t="s">
        <v>156</v>
      </c>
      <c r="H97203">
        <v>31</v>
      </c>
      <c r="I97203">
        <v>0</v>
      </c>
      <c r="J97203">
        <v>0</v>
      </c>
      <c r="K97203">
        <v>0</v>
      </c>
    </row>
    <row r="97204" spans="1:11" x14ac:dyDescent="0.3">
      <c r="A97204">
        <v>2024</v>
      </c>
      <c r="B97204" s="1" t="s">
        <v>557</v>
      </c>
      <c r="C97204" s="1" t="s">
        <v>490</v>
      </c>
      <c r="D97204" s="1" t="s">
        <v>15</v>
      </c>
      <c r="E97204" s="1" t="s">
        <v>16</v>
      </c>
      <c r="F97204" s="1" t="s">
        <v>374</v>
      </c>
      <c r="G97204" s="1" t="s">
        <v>375</v>
      </c>
      <c r="H97204">
        <v>31</v>
      </c>
      <c r="I97204">
        <v>3.23</v>
      </c>
      <c r="J97204">
        <v>0</v>
      </c>
      <c r="K97204">
        <v>0</v>
      </c>
    </row>
    <row r="97205" spans="1:11" x14ac:dyDescent="0.3">
      <c r="A97205">
        <v>2024</v>
      </c>
      <c r="B97205" s="1" t="s">
        <v>557</v>
      </c>
      <c r="C97205" s="1" t="s">
        <v>490</v>
      </c>
      <c r="D97205" s="1" t="s">
        <v>15</v>
      </c>
      <c r="E97205" s="1" t="s">
        <v>16</v>
      </c>
      <c r="F97205" s="1" t="s">
        <v>155</v>
      </c>
      <c r="G97205" s="1" t="s">
        <v>156</v>
      </c>
      <c r="H97205">
        <v>31</v>
      </c>
      <c r="I97205">
        <v>0</v>
      </c>
      <c r="J97205">
        <v>0</v>
      </c>
      <c r="K97205">
        <v>0</v>
      </c>
    </row>
    <row r="97206" spans="1:11" x14ac:dyDescent="0.3">
      <c r="A97206">
        <v>2024</v>
      </c>
      <c r="B97206" s="1" t="s">
        <v>557</v>
      </c>
      <c r="C97206" s="1" t="s">
        <v>490</v>
      </c>
      <c r="D97206" s="1" t="s">
        <v>15</v>
      </c>
      <c r="E97206" s="1" t="s">
        <v>16</v>
      </c>
      <c r="F97206" s="1" t="s">
        <v>61</v>
      </c>
      <c r="G97206" s="1" t="s">
        <v>62</v>
      </c>
      <c r="H97206">
        <v>31</v>
      </c>
      <c r="I97206">
        <v>0</v>
      </c>
      <c r="J97206">
        <v>0</v>
      </c>
      <c r="K97206">
        <v>0</v>
      </c>
    </row>
    <row r="97207" spans="1:11" x14ac:dyDescent="0.3">
      <c r="A97207">
        <v>2024</v>
      </c>
      <c r="B97207" s="1" t="s">
        <v>557</v>
      </c>
      <c r="C97207" s="1" t="s">
        <v>490</v>
      </c>
      <c r="D97207" s="1" t="s">
        <v>15</v>
      </c>
      <c r="E97207" s="1" t="s">
        <v>16</v>
      </c>
      <c r="F97207" s="1" t="s">
        <v>155</v>
      </c>
      <c r="G97207" s="1" t="s">
        <v>156</v>
      </c>
      <c r="H97207">
        <v>31</v>
      </c>
      <c r="I97207">
        <v>0</v>
      </c>
      <c r="J97207">
        <v>0</v>
      </c>
      <c r="K97207">
        <v>0</v>
      </c>
    </row>
    <row r="97208" spans="1:11" x14ac:dyDescent="0.3">
      <c r="A97208">
        <v>2024</v>
      </c>
      <c r="B97208" s="1" t="s">
        <v>557</v>
      </c>
      <c r="C97208" s="1" t="s">
        <v>490</v>
      </c>
      <c r="D97208" s="1" t="s">
        <v>15</v>
      </c>
      <c r="E97208" s="1" t="s">
        <v>16</v>
      </c>
      <c r="F97208" s="1" t="s">
        <v>59</v>
      </c>
      <c r="G97208" s="1" t="s">
        <v>60</v>
      </c>
      <c r="H97208">
        <v>8</v>
      </c>
      <c r="I97208">
        <v>0</v>
      </c>
      <c r="J97208">
        <v>0</v>
      </c>
      <c r="K97208">
        <v>0</v>
      </c>
    </row>
    <row r="97209" spans="1:11" x14ac:dyDescent="0.3">
      <c r="A97209">
        <v>2024</v>
      </c>
      <c r="B97209" s="1" t="s">
        <v>557</v>
      </c>
      <c r="C97209" s="1" t="s">
        <v>490</v>
      </c>
      <c r="D97209" s="1" t="s">
        <v>15</v>
      </c>
      <c r="E97209" s="1" t="s">
        <v>16</v>
      </c>
      <c r="F97209" s="1" t="s">
        <v>41</v>
      </c>
      <c r="G97209" s="1" t="s">
        <v>42</v>
      </c>
      <c r="H97209">
        <v>31</v>
      </c>
      <c r="I97209">
        <v>0</v>
      </c>
      <c r="J97209">
        <v>0</v>
      </c>
      <c r="K97209">
        <v>0</v>
      </c>
    </row>
    <row r="97210" spans="1:11" x14ac:dyDescent="0.3">
      <c r="A97210">
        <v>2024</v>
      </c>
      <c r="B97210" s="1" t="s">
        <v>557</v>
      </c>
      <c r="C97210" s="1" t="s">
        <v>490</v>
      </c>
      <c r="D97210" s="1" t="s">
        <v>15</v>
      </c>
      <c r="E97210" s="1" t="s">
        <v>16</v>
      </c>
      <c r="F97210" s="1" t="s">
        <v>59</v>
      </c>
      <c r="G97210" s="1" t="s">
        <v>60</v>
      </c>
      <c r="H97210">
        <v>31</v>
      </c>
      <c r="I97210">
        <v>6.45</v>
      </c>
      <c r="J97210">
        <v>0</v>
      </c>
      <c r="K97210">
        <v>0</v>
      </c>
    </row>
    <row r="97211" spans="1:11" x14ac:dyDescent="0.3">
      <c r="A97211">
        <v>2024</v>
      </c>
      <c r="B97211" s="1" t="s">
        <v>557</v>
      </c>
      <c r="C97211" s="1" t="s">
        <v>490</v>
      </c>
      <c r="D97211" s="1" t="s">
        <v>15</v>
      </c>
      <c r="E97211" s="1" t="s">
        <v>16</v>
      </c>
      <c r="F97211" s="1" t="s">
        <v>244</v>
      </c>
      <c r="G97211" s="1" t="s">
        <v>245</v>
      </c>
      <c r="H97211">
        <v>31</v>
      </c>
      <c r="I97211">
        <v>0</v>
      </c>
      <c r="J97211">
        <v>0</v>
      </c>
      <c r="K97211">
        <v>0</v>
      </c>
    </row>
    <row r="97212" spans="1:11" x14ac:dyDescent="0.3">
      <c r="A97212">
        <v>2024</v>
      </c>
      <c r="B97212" s="1" t="s">
        <v>557</v>
      </c>
      <c r="C97212" s="1" t="s">
        <v>490</v>
      </c>
      <c r="D97212" s="1" t="s">
        <v>15</v>
      </c>
      <c r="E97212" s="1" t="s">
        <v>16</v>
      </c>
      <c r="F97212" s="1" t="s">
        <v>59</v>
      </c>
      <c r="G97212" s="1" t="s">
        <v>60</v>
      </c>
      <c r="H97212">
        <v>27</v>
      </c>
      <c r="I97212">
        <v>0</v>
      </c>
      <c r="J97212">
        <v>0</v>
      </c>
      <c r="K97212">
        <v>0</v>
      </c>
    </row>
    <row r="97213" spans="1:11" x14ac:dyDescent="0.3">
      <c r="A97213">
        <v>2024</v>
      </c>
      <c r="B97213" s="1" t="s">
        <v>557</v>
      </c>
      <c r="C97213" s="1" t="s">
        <v>490</v>
      </c>
      <c r="D97213" s="1" t="s">
        <v>15</v>
      </c>
      <c r="E97213" s="1" t="s">
        <v>16</v>
      </c>
      <c r="F97213" s="1" t="s">
        <v>520</v>
      </c>
      <c r="G97213" s="1" t="s">
        <v>521</v>
      </c>
      <c r="H97213">
        <v>1</v>
      </c>
      <c r="I97213">
        <v>0</v>
      </c>
      <c r="J97213">
        <v>100</v>
      </c>
      <c r="K97213">
        <v>100</v>
      </c>
    </row>
    <row r="97214" spans="1:11" x14ac:dyDescent="0.3">
      <c r="A97214">
        <v>2024</v>
      </c>
      <c r="B97214" s="1" t="s">
        <v>557</v>
      </c>
      <c r="C97214" s="1" t="s">
        <v>490</v>
      </c>
      <c r="D97214" s="1" t="s">
        <v>15</v>
      </c>
      <c r="E97214" s="1" t="s">
        <v>16</v>
      </c>
      <c r="F97214" s="1" t="s">
        <v>221</v>
      </c>
      <c r="G97214" s="1" t="s">
        <v>222</v>
      </c>
      <c r="H97214">
        <v>31</v>
      </c>
      <c r="I97214">
        <v>0</v>
      </c>
      <c r="J97214">
        <v>0</v>
      </c>
      <c r="K97214">
        <v>0</v>
      </c>
    </row>
    <row r="97215" spans="1:11" x14ac:dyDescent="0.3">
      <c r="A97215">
        <v>2024</v>
      </c>
      <c r="B97215" s="1" t="s">
        <v>557</v>
      </c>
      <c r="C97215" s="1" t="s">
        <v>490</v>
      </c>
      <c r="D97215" s="1" t="s">
        <v>15</v>
      </c>
      <c r="E97215" s="1" t="s">
        <v>16</v>
      </c>
      <c r="F97215" s="1" t="s">
        <v>219</v>
      </c>
      <c r="G97215" s="1" t="s">
        <v>220</v>
      </c>
      <c r="H97215">
        <v>31</v>
      </c>
      <c r="I97215">
        <v>0</v>
      </c>
      <c r="J97215">
        <v>0</v>
      </c>
      <c r="K97215">
        <v>0</v>
      </c>
    </row>
    <row r="97216" spans="1:11" x14ac:dyDescent="0.3">
      <c r="A97216">
        <v>2024</v>
      </c>
      <c r="B97216" s="1" t="s">
        <v>557</v>
      </c>
      <c r="C97216" s="1" t="s">
        <v>490</v>
      </c>
      <c r="D97216" s="1" t="s">
        <v>15</v>
      </c>
      <c r="E97216" s="1" t="s">
        <v>16</v>
      </c>
      <c r="F97216" s="1" t="s">
        <v>200</v>
      </c>
      <c r="G97216" s="1" t="s">
        <v>201</v>
      </c>
      <c r="H97216">
        <v>31</v>
      </c>
      <c r="I97216">
        <v>0</v>
      </c>
      <c r="J97216">
        <v>0</v>
      </c>
      <c r="K97216">
        <v>0</v>
      </c>
    </row>
    <row r="97217" spans="1:11" x14ac:dyDescent="0.3">
      <c r="A97217">
        <v>2024</v>
      </c>
      <c r="B97217" s="1" t="s">
        <v>557</v>
      </c>
      <c r="C97217" s="1" t="s">
        <v>490</v>
      </c>
      <c r="D97217" s="1" t="s">
        <v>15</v>
      </c>
      <c r="E97217" s="1" t="s">
        <v>16</v>
      </c>
      <c r="F97217" s="1" t="s">
        <v>202</v>
      </c>
      <c r="G97217" s="1" t="s">
        <v>203</v>
      </c>
      <c r="H97217">
        <v>1</v>
      </c>
      <c r="I97217">
        <v>0</v>
      </c>
      <c r="J97217">
        <v>0</v>
      </c>
      <c r="K97217">
        <v>0</v>
      </c>
    </row>
    <row r="97218" spans="1:11" x14ac:dyDescent="0.3">
      <c r="A97218">
        <v>2024</v>
      </c>
      <c r="B97218" s="1" t="s">
        <v>557</v>
      </c>
      <c r="C97218" s="1" t="s">
        <v>490</v>
      </c>
      <c r="D97218" s="1" t="s">
        <v>15</v>
      </c>
      <c r="E97218" s="1" t="s">
        <v>16</v>
      </c>
      <c r="F97218" s="1" t="s">
        <v>219</v>
      </c>
      <c r="G97218" s="1" t="s">
        <v>220</v>
      </c>
      <c r="H97218">
        <v>18</v>
      </c>
      <c r="I97218">
        <v>5.56</v>
      </c>
      <c r="J97218">
        <v>0</v>
      </c>
      <c r="K97218">
        <v>0</v>
      </c>
    </row>
    <row r="97219" spans="1:11" x14ac:dyDescent="0.3">
      <c r="A97219">
        <v>2024</v>
      </c>
      <c r="B97219" s="1" t="s">
        <v>557</v>
      </c>
      <c r="C97219" s="1" t="s">
        <v>490</v>
      </c>
      <c r="D97219" s="1" t="s">
        <v>15</v>
      </c>
      <c r="E97219" s="1" t="s">
        <v>16</v>
      </c>
      <c r="F97219" s="1" t="s">
        <v>215</v>
      </c>
      <c r="G97219" s="1" t="s">
        <v>216</v>
      </c>
      <c r="H97219">
        <v>2</v>
      </c>
      <c r="I97219">
        <v>0</v>
      </c>
      <c r="J97219">
        <v>0</v>
      </c>
      <c r="K97219">
        <v>0</v>
      </c>
    </row>
    <row r="97220" spans="1:11" x14ac:dyDescent="0.3">
      <c r="A97220">
        <v>2024</v>
      </c>
      <c r="B97220" s="1" t="s">
        <v>557</v>
      </c>
      <c r="C97220" s="1" t="s">
        <v>490</v>
      </c>
      <c r="D97220" s="1" t="s">
        <v>15</v>
      </c>
      <c r="E97220" s="1" t="s">
        <v>16</v>
      </c>
      <c r="F97220" s="1" t="s">
        <v>21</v>
      </c>
      <c r="G97220" s="1" t="s">
        <v>22</v>
      </c>
      <c r="H97220">
        <v>31</v>
      </c>
      <c r="I97220">
        <v>0</v>
      </c>
      <c r="J97220">
        <v>0</v>
      </c>
      <c r="K97220">
        <v>0</v>
      </c>
    </row>
    <row r="97221" spans="1:11" x14ac:dyDescent="0.3">
      <c r="A97221">
        <v>2024</v>
      </c>
      <c r="B97221" s="1" t="s">
        <v>557</v>
      </c>
      <c r="C97221" s="1" t="s">
        <v>490</v>
      </c>
      <c r="D97221" s="1" t="s">
        <v>15</v>
      </c>
      <c r="E97221" s="1" t="s">
        <v>16</v>
      </c>
      <c r="F97221" s="1" t="s">
        <v>520</v>
      </c>
      <c r="G97221" s="1" t="s">
        <v>521</v>
      </c>
      <c r="H97221">
        <v>1</v>
      </c>
      <c r="I97221">
        <v>0</v>
      </c>
      <c r="J97221">
        <v>0</v>
      </c>
      <c r="K97221">
        <v>0</v>
      </c>
    </row>
    <row r="97222" spans="1:11" x14ac:dyDescent="0.3">
      <c r="A97222">
        <v>2024</v>
      </c>
      <c r="B97222" s="1" t="s">
        <v>557</v>
      </c>
      <c r="C97222" s="1" t="s">
        <v>490</v>
      </c>
      <c r="D97222" s="1" t="s">
        <v>15</v>
      </c>
      <c r="E97222" s="1" t="s">
        <v>16</v>
      </c>
      <c r="F97222" s="1" t="s">
        <v>422</v>
      </c>
      <c r="G97222" s="1" t="s">
        <v>423</v>
      </c>
      <c r="H97222">
        <v>9</v>
      </c>
      <c r="I97222">
        <v>0</v>
      </c>
      <c r="J97222">
        <v>0</v>
      </c>
      <c r="K97222">
        <v>0</v>
      </c>
    </row>
    <row r="97223" spans="1:11" x14ac:dyDescent="0.3">
      <c r="A97223">
        <v>2024</v>
      </c>
      <c r="B97223" s="1" t="s">
        <v>557</v>
      </c>
      <c r="C97223" s="1" t="s">
        <v>490</v>
      </c>
      <c r="D97223" s="1" t="s">
        <v>15</v>
      </c>
      <c r="E97223" s="1" t="s">
        <v>16</v>
      </c>
      <c r="F97223" s="1" t="s">
        <v>240</v>
      </c>
      <c r="G97223" s="1" t="s">
        <v>241</v>
      </c>
      <c r="H97223">
        <v>13</v>
      </c>
      <c r="I97223">
        <v>0</v>
      </c>
      <c r="J97223">
        <v>0</v>
      </c>
      <c r="K97223">
        <v>0</v>
      </c>
    </row>
    <row r="97224" spans="1:11" x14ac:dyDescent="0.3">
      <c r="A97224">
        <v>2024</v>
      </c>
      <c r="B97224" s="1" t="s">
        <v>557</v>
      </c>
      <c r="C97224" s="1" t="s">
        <v>490</v>
      </c>
      <c r="D97224" s="1" t="s">
        <v>15</v>
      </c>
      <c r="E97224" s="1" t="s">
        <v>16</v>
      </c>
      <c r="F97224" s="1" t="s">
        <v>67</v>
      </c>
      <c r="G97224" s="1" t="s">
        <v>68</v>
      </c>
      <c r="H97224">
        <v>31</v>
      </c>
      <c r="I97224">
        <v>0</v>
      </c>
      <c r="J97224">
        <v>0</v>
      </c>
      <c r="K97224">
        <v>0</v>
      </c>
    </row>
    <row r="97225" spans="1:11" x14ac:dyDescent="0.3">
      <c r="A97225">
        <v>2024</v>
      </c>
      <c r="B97225" s="1" t="s">
        <v>557</v>
      </c>
      <c r="C97225" s="1" t="s">
        <v>490</v>
      </c>
      <c r="D97225" s="1" t="s">
        <v>15</v>
      </c>
      <c r="E97225" s="1" t="s">
        <v>16</v>
      </c>
      <c r="F97225" s="1" t="s">
        <v>67</v>
      </c>
      <c r="G97225" s="1" t="s">
        <v>68</v>
      </c>
      <c r="H97225">
        <v>31</v>
      </c>
      <c r="I97225">
        <v>3.23</v>
      </c>
      <c r="J97225">
        <v>0</v>
      </c>
      <c r="K97225">
        <v>0</v>
      </c>
    </row>
    <row r="97226" spans="1:11" x14ac:dyDescent="0.3">
      <c r="A97226">
        <v>2024</v>
      </c>
      <c r="B97226" s="1" t="s">
        <v>557</v>
      </c>
      <c r="C97226" s="1" t="s">
        <v>490</v>
      </c>
      <c r="D97226" s="1" t="s">
        <v>15</v>
      </c>
      <c r="E97226" s="1" t="s">
        <v>16</v>
      </c>
      <c r="F97226" s="1" t="s">
        <v>67</v>
      </c>
      <c r="G97226" s="1" t="s">
        <v>68</v>
      </c>
      <c r="H97226">
        <v>31</v>
      </c>
      <c r="I97226">
        <v>0</v>
      </c>
      <c r="J97226">
        <v>0</v>
      </c>
      <c r="K97226">
        <v>0</v>
      </c>
    </row>
    <row r="97227" spans="1:11" x14ac:dyDescent="0.3">
      <c r="A97227">
        <v>2024</v>
      </c>
      <c r="B97227" s="1" t="s">
        <v>557</v>
      </c>
      <c r="C97227" s="1" t="s">
        <v>490</v>
      </c>
      <c r="D97227" s="1" t="s">
        <v>15</v>
      </c>
      <c r="E97227" s="1" t="s">
        <v>16</v>
      </c>
      <c r="F97227" s="1" t="s">
        <v>67</v>
      </c>
      <c r="G97227" s="1" t="s">
        <v>68</v>
      </c>
      <c r="H97227">
        <v>31</v>
      </c>
      <c r="I97227">
        <v>0</v>
      </c>
      <c r="J97227">
        <v>0</v>
      </c>
      <c r="K97227">
        <v>0</v>
      </c>
    </row>
    <row r="97228" spans="1:11" x14ac:dyDescent="0.3">
      <c r="A97228">
        <v>2024</v>
      </c>
      <c r="B97228" s="1" t="s">
        <v>557</v>
      </c>
      <c r="C97228" s="1" t="s">
        <v>490</v>
      </c>
      <c r="D97228" s="1" t="s">
        <v>15</v>
      </c>
      <c r="E97228" s="1" t="s">
        <v>16</v>
      </c>
      <c r="F97228" s="1" t="s">
        <v>223</v>
      </c>
      <c r="G97228" s="1" t="s">
        <v>224</v>
      </c>
      <c r="H97228">
        <v>31</v>
      </c>
      <c r="I97228">
        <v>0</v>
      </c>
      <c r="J97228">
        <v>0</v>
      </c>
      <c r="K97228">
        <v>0</v>
      </c>
    </row>
    <row r="97229" spans="1:11" x14ac:dyDescent="0.3">
      <c r="A97229">
        <v>2024</v>
      </c>
      <c r="B97229" s="1" t="s">
        <v>557</v>
      </c>
      <c r="C97229" s="1" t="s">
        <v>490</v>
      </c>
      <c r="D97229" s="1" t="s">
        <v>15</v>
      </c>
      <c r="E97229" s="1" t="s">
        <v>16</v>
      </c>
      <c r="F97229" s="1" t="s">
        <v>137</v>
      </c>
      <c r="G97229" s="1" t="s">
        <v>138</v>
      </c>
      <c r="H97229">
        <v>31</v>
      </c>
      <c r="I97229">
        <v>0</v>
      </c>
      <c r="J97229">
        <v>0</v>
      </c>
      <c r="K97229">
        <v>0</v>
      </c>
    </row>
    <row r="97230" spans="1:11" x14ac:dyDescent="0.3">
      <c r="A97230">
        <v>2024</v>
      </c>
      <c r="B97230" s="1" t="s">
        <v>557</v>
      </c>
      <c r="C97230" s="1" t="s">
        <v>490</v>
      </c>
      <c r="D97230" s="1" t="s">
        <v>15</v>
      </c>
      <c r="E97230" s="1" t="s">
        <v>16</v>
      </c>
      <c r="F97230" s="1" t="s">
        <v>204</v>
      </c>
      <c r="G97230" s="1" t="s">
        <v>205</v>
      </c>
      <c r="H97230">
        <v>31</v>
      </c>
      <c r="I97230">
        <v>6.45</v>
      </c>
      <c r="J97230">
        <v>0</v>
      </c>
      <c r="K97230">
        <v>0</v>
      </c>
    </row>
    <row r="97231" spans="1:11" x14ac:dyDescent="0.3">
      <c r="A97231">
        <v>2024</v>
      </c>
      <c r="B97231" s="1" t="s">
        <v>557</v>
      </c>
      <c r="C97231" s="1" t="s">
        <v>490</v>
      </c>
      <c r="D97231" s="1" t="s">
        <v>15</v>
      </c>
      <c r="E97231" s="1" t="s">
        <v>16</v>
      </c>
      <c r="F97231" s="1" t="s">
        <v>204</v>
      </c>
      <c r="G97231" s="1" t="s">
        <v>205</v>
      </c>
      <c r="H97231">
        <v>31</v>
      </c>
      <c r="I97231">
        <v>0</v>
      </c>
      <c r="J97231">
        <v>0</v>
      </c>
      <c r="K97231">
        <v>0</v>
      </c>
    </row>
    <row r="97232" spans="1:11" x14ac:dyDescent="0.3">
      <c r="A97232">
        <v>2024</v>
      </c>
      <c r="B97232" s="1" t="s">
        <v>557</v>
      </c>
      <c r="C97232" s="1" t="s">
        <v>490</v>
      </c>
      <c r="D97232" s="1" t="s">
        <v>15</v>
      </c>
      <c r="E97232" s="1" t="s">
        <v>16</v>
      </c>
      <c r="F97232" s="1" t="s">
        <v>37</v>
      </c>
      <c r="G97232" s="1" t="s">
        <v>38</v>
      </c>
      <c r="H97232">
        <v>31</v>
      </c>
      <c r="I97232">
        <v>3.23</v>
      </c>
      <c r="J97232">
        <v>0</v>
      </c>
      <c r="K97232">
        <v>0</v>
      </c>
    </row>
    <row r="97233" spans="1:11" x14ac:dyDescent="0.3">
      <c r="A97233">
        <v>2024</v>
      </c>
      <c r="B97233" s="1" t="s">
        <v>557</v>
      </c>
      <c r="C97233" s="1" t="s">
        <v>490</v>
      </c>
      <c r="D97233" s="1" t="s">
        <v>15</v>
      </c>
      <c r="E97233" s="1" t="s">
        <v>16</v>
      </c>
      <c r="F97233" s="1" t="s">
        <v>23</v>
      </c>
      <c r="G97233" s="1" t="s">
        <v>24</v>
      </c>
      <c r="H97233">
        <v>27</v>
      </c>
      <c r="I97233">
        <v>0</v>
      </c>
      <c r="J97233">
        <v>0</v>
      </c>
      <c r="K97233">
        <v>0</v>
      </c>
    </row>
    <row r="97234" spans="1:11" x14ac:dyDescent="0.3">
      <c r="A97234">
        <v>2024</v>
      </c>
      <c r="B97234" s="1" t="s">
        <v>557</v>
      </c>
      <c r="C97234" s="1" t="s">
        <v>490</v>
      </c>
      <c r="D97234" s="1" t="s">
        <v>15</v>
      </c>
      <c r="E97234" s="1" t="s">
        <v>16</v>
      </c>
      <c r="F97234" s="1" t="s">
        <v>37</v>
      </c>
      <c r="G97234" s="1" t="s">
        <v>38</v>
      </c>
      <c r="H97234">
        <v>31</v>
      </c>
      <c r="I97234">
        <v>0</v>
      </c>
      <c r="J97234">
        <v>0</v>
      </c>
      <c r="K97234">
        <v>0</v>
      </c>
    </row>
    <row r="97235" spans="1:11" x14ac:dyDescent="0.3">
      <c r="A97235">
        <v>2024</v>
      </c>
      <c r="B97235" s="1" t="s">
        <v>557</v>
      </c>
      <c r="C97235" s="1" t="s">
        <v>490</v>
      </c>
      <c r="D97235" s="1" t="s">
        <v>15</v>
      </c>
      <c r="E97235" s="1" t="s">
        <v>16</v>
      </c>
      <c r="F97235" s="1" t="s">
        <v>23</v>
      </c>
      <c r="G97235" s="1" t="s">
        <v>24</v>
      </c>
      <c r="H97235">
        <v>31</v>
      </c>
      <c r="I97235">
        <v>0</v>
      </c>
      <c r="J97235">
        <v>0</v>
      </c>
      <c r="K97235">
        <v>0</v>
      </c>
    </row>
    <row r="97236" spans="1:11" x14ac:dyDescent="0.3">
      <c r="A97236">
        <v>2024</v>
      </c>
      <c r="B97236" s="1" t="s">
        <v>557</v>
      </c>
      <c r="C97236" s="1" t="s">
        <v>490</v>
      </c>
      <c r="D97236" s="1" t="s">
        <v>15</v>
      </c>
      <c r="E97236" s="1" t="s">
        <v>16</v>
      </c>
      <c r="F97236" s="1" t="s">
        <v>37</v>
      </c>
      <c r="G97236" s="1" t="s">
        <v>38</v>
      </c>
      <c r="H97236">
        <v>31</v>
      </c>
      <c r="I97236">
        <v>0</v>
      </c>
      <c r="J97236">
        <v>0</v>
      </c>
      <c r="K97236">
        <v>0</v>
      </c>
    </row>
    <row r="97237" spans="1:11" x14ac:dyDescent="0.3">
      <c r="A97237">
        <v>2024</v>
      </c>
      <c r="B97237" s="1" t="s">
        <v>557</v>
      </c>
      <c r="C97237" s="1" t="s">
        <v>490</v>
      </c>
      <c r="D97237" s="1" t="s">
        <v>15</v>
      </c>
      <c r="E97237" s="1" t="s">
        <v>16</v>
      </c>
      <c r="F97237" s="1" t="s">
        <v>39</v>
      </c>
      <c r="G97237" s="1" t="s">
        <v>40</v>
      </c>
      <c r="H97237">
        <v>31</v>
      </c>
      <c r="I97237">
        <v>0</v>
      </c>
      <c r="J97237">
        <v>0</v>
      </c>
      <c r="K97237">
        <v>0</v>
      </c>
    </row>
    <row r="97238" spans="1:11" x14ac:dyDescent="0.3">
      <c r="A97238">
        <v>2024</v>
      </c>
      <c r="B97238" s="1" t="s">
        <v>557</v>
      </c>
      <c r="C97238" s="1" t="s">
        <v>490</v>
      </c>
      <c r="D97238" s="1" t="s">
        <v>15</v>
      </c>
      <c r="E97238" s="1" t="s">
        <v>16</v>
      </c>
      <c r="F97238" s="1" t="s">
        <v>27</v>
      </c>
      <c r="G97238" s="1" t="s">
        <v>28</v>
      </c>
      <c r="H97238">
        <v>27</v>
      </c>
      <c r="I97238">
        <v>0</v>
      </c>
      <c r="J97238">
        <v>0</v>
      </c>
      <c r="K97238">
        <v>0</v>
      </c>
    </row>
    <row r="97239" spans="1:11" x14ac:dyDescent="0.3">
      <c r="A97239">
        <v>2024</v>
      </c>
      <c r="B97239" s="1" t="s">
        <v>557</v>
      </c>
      <c r="C97239" s="1" t="s">
        <v>490</v>
      </c>
      <c r="D97239" s="1" t="s">
        <v>15</v>
      </c>
      <c r="E97239" s="1" t="s">
        <v>16</v>
      </c>
      <c r="F97239" s="1" t="s">
        <v>200</v>
      </c>
      <c r="G97239" s="1" t="s">
        <v>201</v>
      </c>
      <c r="H97239">
        <v>31</v>
      </c>
      <c r="I97239">
        <v>0</v>
      </c>
      <c r="J97239">
        <v>0</v>
      </c>
      <c r="K97239">
        <v>0</v>
      </c>
    </row>
    <row r="97240" spans="1:11" x14ac:dyDescent="0.3">
      <c r="A97240">
        <v>2024</v>
      </c>
      <c r="B97240" s="1" t="s">
        <v>557</v>
      </c>
      <c r="C97240" s="1" t="s">
        <v>490</v>
      </c>
      <c r="D97240" s="1" t="s">
        <v>15</v>
      </c>
      <c r="E97240" s="1" t="s">
        <v>16</v>
      </c>
      <c r="F97240" s="1" t="s">
        <v>264</v>
      </c>
      <c r="G97240" s="1" t="s">
        <v>265</v>
      </c>
      <c r="H97240">
        <v>25</v>
      </c>
      <c r="I97240">
        <v>0</v>
      </c>
      <c r="J97240">
        <v>0</v>
      </c>
      <c r="K97240">
        <v>0</v>
      </c>
    </row>
    <row r="97241" spans="1:11" x14ac:dyDescent="0.3">
      <c r="A97241">
        <v>2024</v>
      </c>
      <c r="B97241" s="1" t="s">
        <v>557</v>
      </c>
      <c r="C97241" s="1" t="s">
        <v>490</v>
      </c>
      <c r="D97241" s="1" t="s">
        <v>15</v>
      </c>
      <c r="E97241" s="1" t="s">
        <v>16</v>
      </c>
      <c r="F97241" s="1" t="s">
        <v>298</v>
      </c>
      <c r="G97241" s="1" t="s">
        <v>299</v>
      </c>
      <c r="H97241">
        <v>31</v>
      </c>
      <c r="I97241">
        <v>3.23</v>
      </c>
      <c r="J97241">
        <v>0</v>
      </c>
      <c r="K97241">
        <v>0</v>
      </c>
    </row>
    <row r="97242" spans="1:11" x14ac:dyDescent="0.3">
      <c r="A97242">
        <v>2024</v>
      </c>
      <c r="B97242" s="1" t="s">
        <v>557</v>
      </c>
      <c r="C97242" s="1" t="s">
        <v>490</v>
      </c>
      <c r="D97242" s="1" t="s">
        <v>15</v>
      </c>
      <c r="E97242" s="1" t="s">
        <v>16</v>
      </c>
      <c r="F97242" s="1" t="s">
        <v>427</v>
      </c>
      <c r="G97242" s="1" t="s">
        <v>428</v>
      </c>
      <c r="H97242">
        <v>14</v>
      </c>
      <c r="I97242">
        <v>0</v>
      </c>
      <c r="J97242">
        <v>0</v>
      </c>
      <c r="K97242">
        <v>0</v>
      </c>
    </row>
    <row r="97243" spans="1:11" x14ac:dyDescent="0.3">
      <c r="A97243">
        <v>2024</v>
      </c>
      <c r="B97243" s="1" t="s">
        <v>557</v>
      </c>
      <c r="C97243" s="1" t="s">
        <v>490</v>
      </c>
      <c r="D97243" s="1" t="s">
        <v>15</v>
      </c>
      <c r="E97243" s="1" t="s">
        <v>16</v>
      </c>
      <c r="F97243" s="1" t="s">
        <v>84</v>
      </c>
      <c r="G97243" s="1" t="s">
        <v>85</v>
      </c>
      <c r="H97243">
        <v>5</v>
      </c>
      <c r="I97243">
        <v>0</v>
      </c>
      <c r="J97243">
        <v>0</v>
      </c>
      <c r="K97243">
        <v>0</v>
      </c>
    </row>
    <row r="97244" spans="1:11" x14ac:dyDescent="0.3">
      <c r="A97244">
        <v>2024</v>
      </c>
      <c r="B97244" s="1" t="s">
        <v>557</v>
      </c>
      <c r="C97244" s="1" t="s">
        <v>490</v>
      </c>
      <c r="D97244" s="1" t="s">
        <v>15</v>
      </c>
      <c r="E97244" s="1" t="s">
        <v>16</v>
      </c>
      <c r="F97244" s="1" t="s">
        <v>17</v>
      </c>
      <c r="G97244" s="1" t="s">
        <v>18</v>
      </c>
      <c r="H97244">
        <v>31</v>
      </c>
      <c r="I97244">
        <v>0</v>
      </c>
      <c r="J97244">
        <v>0</v>
      </c>
      <c r="K97244">
        <v>0</v>
      </c>
    </row>
    <row r="97245" spans="1:11" x14ac:dyDescent="0.3">
      <c r="A97245">
        <v>2024</v>
      </c>
      <c r="B97245" s="1" t="s">
        <v>557</v>
      </c>
      <c r="C97245" s="1" t="s">
        <v>490</v>
      </c>
      <c r="D97245" s="1" t="s">
        <v>15</v>
      </c>
      <c r="E97245" s="1" t="s">
        <v>16</v>
      </c>
      <c r="F97245" s="1" t="s">
        <v>69</v>
      </c>
      <c r="G97245" s="1" t="s">
        <v>70</v>
      </c>
      <c r="H97245">
        <v>14</v>
      </c>
      <c r="I97245">
        <v>0</v>
      </c>
      <c r="J97245">
        <v>35.71</v>
      </c>
      <c r="K97245">
        <v>14.29</v>
      </c>
    </row>
    <row r="97246" spans="1:11" x14ac:dyDescent="0.3">
      <c r="A97246">
        <v>2024</v>
      </c>
      <c r="B97246" s="1" t="s">
        <v>557</v>
      </c>
      <c r="C97246" s="1" t="s">
        <v>490</v>
      </c>
      <c r="D97246" s="1" t="s">
        <v>232</v>
      </c>
      <c r="E97246" s="1" t="s">
        <v>233</v>
      </c>
      <c r="F97246" s="1" t="s">
        <v>57</v>
      </c>
      <c r="G97246" s="1" t="s">
        <v>58</v>
      </c>
      <c r="H97246">
        <v>31</v>
      </c>
      <c r="I97246">
        <v>0</v>
      </c>
      <c r="J97246">
        <v>0</v>
      </c>
      <c r="K97246">
        <v>0</v>
      </c>
    </row>
    <row r="97247" spans="1:11" x14ac:dyDescent="0.3">
      <c r="A97247">
        <v>2024</v>
      </c>
      <c r="B97247" s="1" t="s">
        <v>557</v>
      </c>
      <c r="C97247" s="1" t="s">
        <v>490</v>
      </c>
      <c r="D97247" s="1" t="s">
        <v>232</v>
      </c>
      <c r="E97247" s="1" t="s">
        <v>233</v>
      </c>
      <c r="F97247" s="1" t="s">
        <v>15</v>
      </c>
      <c r="G97247" s="1" t="s">
        <v>16</v>
      </c>
      <c r="H97247">
        <v>31</v>
      </c>
      <c r="I97247">
        <v>0</v>
      </c>
      <c r="J97247">
        <v>0</v>
      </c>
      <c r="K97247">
        <v>0</v>
      </c>
    </row>
    <row r="97248" spans="1:11" x14ac:dyDescent="0.3">
      <c r="A97248">
        <v>2024</v>
      </c>
      <c r="B97248" s="1" t="s">
        <v>557</v>
      </c>
      <c r="C97248" s="1" t="s">
        <v>490</v>
      </c>
      <c r="D97248" s="1" t="s">
        <v>244</v>
      </c>
      <c r="E97248" s="1" t="s">
        <v>245</v>
      </c>
      <c r="F97248" s="1" t="s">
        <v>15</v>
      </c>
      <c r="G97248" s="1" t="s">
        <v>16</v>
      </c>
      <c r="H97248">
        <v>31</v>
      </c>
      <c r="I97248">
        <v>0</v>
      </c>
      <c r="J97248">
        <v>0</v>
      </c>
      <c r="K97248">
        <v>0</v>
      </c>
    </row>
    <row r="97249" spans="1:11" x14ac:dyDescent="0.3">
      <c r="A97249">
        <v>2024</v>
      </c>
      <c r="B97249" s="1" t="s">
        <v>557</v>
      </c>
      <c r="C97249" s="1" t="s">
        <v>490</v>
      </c>
      <c r="D97249" s="1" t="s">
        <v>244</v>
      </c>
      <c r="E97249" s="1" t="s">
        <v>245</v>
      </c>
      <c r="F97249" s="1" t="s">
        <v>15</v>
      </c>
      <c r="G97249" s="1" t="s">
        <v>16</v>
      </c>
      <c r="H97249">
        <v>31</v>
      </c>
      <c r="I97249">
        <v>0</v>
      </c>
      <c r="J97249">
        <v>0</v>
      </c>
      <c r="K97249">
        <v>0</v>
      </c>
    </row>
    <row r="97250" spans="1:11" x14ac:dyDescent="0.3">
      <c r="A97250">
        <v>2024</v>
      </c>
      <c r="B97250" s="1" t="s">
        <v>557</v>
      </c>
      <c r="C97250" s="1" t="s">
        <v>490</v>
      </c>
      <c r="D97250" s="1" t="s">
        <v>244</v>
      </c>
      <c r="E97250" s="1" t="s">
        <v>245</v>
      </c>
      <c r="F97250" s="1" t="s">
        <v>21</v>
      </c>
      <c r="G97250" s="1" t="s">
        <v>22</v>
      </c>
      <c r="H97250">
        <v>23</v>
      </c>
      <c r="I97250">
        <v>0</v>
      </c>
      <c r="J97250">
        <v>0</v>
      </c>
      <c r="K97250">
        <v>0</v>
      </c>
    </row>
    <row r="97251" spans="1:11" x14ac:dyDescent="0.3">
      <c r="A97251">
        <v>2024</v>
      </c>
      <c r="B97251" s="1" t="s">
        <v>557</v>
      </c>
      <c r="C97251" s="1" t="s">
        <v>490</v>
      </c>
      <c r="D97251" s="1" t="s">
        <v>372</v>
      </c>
      <c r="E97251" s="1" t="s">
        <v>373</v>
      </c>
      <c r="F97251" s="1" t="s">
        <v>15</v>
      </c>
      <c r="G97251" s="1" t="s">
        <v>16</v>
      </c>
      <c r="H97251">
        <v>17</v>
      </c>
      <c r="I97251">
        <v>5.88</v>
      </c>
      <c r="J97251">
        <v>0</v>
      </c>
      <c r="K97251">
        <v>0</v>
      </c>
    </row>
    <row r="97252" spans="1:11" x14ac:dyDescent="0.3">
      <c r="A97252">
        <v>2024</v>
      </c>
      <c r="B97252" s="1" t="s">
        <v>557</v>
      </c>
      <c r="C97252" s="1" t="s">
        <v>490</v>
      </c>
      <c r="D97252" s="1" t="s">
        <v>372</v>
      </c>
      <c r="E97252" s="1" t="s">
        <v>373</v>
      </c>
      <c r="F97252" s="1" t="s">
        <v>15</v>
      </c>
      <c r="G97252" s="1" t="s">
        <v>16</v>
      </c>
      <c r="H97252">
        <v>14</v>
      </c>
      <c r="I97252">
        <v>7.14</v>
      </c>
      <c r="J97252">
        <v>0</v>
      </c>
      <c r="K97252">
        <v>0</v>
      </c>
    </row>
    <row r="97253" spans="1:11" x14ac:dyDescent="0.3">
      <c r="A97253">
        <v>2024</v>
      </c>
      <c r="B97253" s="1" t="s">
        <v>557</v>
      </c>
      <c r="C97253" s="1" t="s">
        <v>490</v>
      </c>
      <c r="D97253" s="1" t="s">
        <v>372</v>
      </c>
      <c r="E97253" s="1" t="s">
        <v>373</v>
      </c>
      <c r="F97253" s="1" t="s">
        <v>15</v>
      </c>
      <c r="G97253" s="1" t="s">
        <v>16</v>
      </c>
      <c r="H97253">
        <v>21</v>
      </c>
      <c r="I97253">
        <v>4.76</v>
      </c>
      <c r="J97253">
        <v>0</v>
      </c>
      <c r="K97253">
        <v>0</v>
      </c>
    </row>
    <row r="97254" spans="1:11" x14ac:dyDescent="0.3">
      <c r="A97254">
        <v>2024</v>
      </c>
      <c r="B97254" s="1" t="s">
        <v>557</v>
      </c>
      <c r="C97254" s="1" t="s">
        <v>490</v>
      </c>
      <c r="D97254" s="1" t="s">
        <v>137</v>
      </c>
      <c r="E97254" s="1" t="s">
        <v>138</v>
      </c>
      <c r="F97254" s="1" t="s">
        <v>15</v>
      </c>
      <c r="G97254" s="1" t="s">
        <v>16</v>
      </c>
      <c r="H97254">
        <v>31</v>
      </c>
      <c r="I97254">
        <v>0</v>
      </c>
      <c r="J97254">
        <v>0</v>
      </c>
      <c r="K97254">
        <v>0</v>
      </c>
    </row>
    <row r="97255" spans="1:11" x14ac:dyDescent="0.3">
      <c r="A97255">
        <v>2024</v>
      </c>
      <c r="B97255" s="1" t="s">
        <v>557</v>
      </c>
      <c r="C97255" s="1" t="s">
        <v>490</v>
      </c>
      <c r="D97255" s="1" t="s">
        <v>71</v>
      </c>
      <c r="E97255" s="1" t="s">
        <v>72</v>
      </c>
      <c r="F97255" s="1" t="s">
        <v>21</v>
      </c>
      <c r="G97255" s="1" t="s">
        <v>22</v>
      </c>
      <c r="H97255">
        <v>31</v>
      </c>
      <c r="I97255">
        <v>0</v>
      </c>
      <c r="J97255">
        <v>0</v>
      </c>
      <c r="K97255">
        <v>0</v>
      </c>
    </row>
    <row r="97256" spans="1:11" x14ac:dyDescent="0.3">
      <c r="A97256">
        <v>2024</v>
      </c>
      <c r="B97256" s="1" t="s">
        <v>557</v>
      </c>
      <c r="C97256" s="1" t="s">
        <v>490</v>
      </c>
      <c r="D97256" s="1" t="s">
        <v>71</v>
      </c>
      <c r="E97256" s="1" t="s">
        <v>72</v>
      </c>
      <c r="F97256" s="1" t="s">
        <v>21</v>
      </c>
      <c r="G97256" s="1" t="s">
        <v>22</v>
      </c>
      <c r="H97256">
        <v>4</v>
      </c>
      <c r="I97256">
        <v>0</v>
      </c>
      <c r="J97256">
        <v>0</v>
      </c>
      <c r="K97256">
        <v>0</v>
      </c>
    </row>
    <row r="97257" spans="1:11" x14ac:dyDescent="0.3">
      <c r="A97257">
        <v>2024</v>
      </c>
      <c r="B97257" s="1" t="s">
        <v>557</v>
      </c>
      <c r="C97257" s="1" t="s">
        <v>490</v>
      </c>
      <c r="D97257" s="1" t="s">
        <v>71</v>
      </c>
      <c r="E97257" s="1" t="s">
        <v>72</v>
      </c>
      <c r="F97257" s="1" t="s">
        <v>15</v>
      </c>
      <c r="G97257" s="1" t="s">
        <v>16</v>
      </c>
      <c r="H97257">
        <v>31</v>
      </c>
      <c r="I97257">
        <v>0</v>
      </c>
      <c r="J97257">
        <v>0</v>
      </c>
      <c r="K97257">
        <v>0</v>
      </c>
    </row>
    <row r="97258" spans="1:11" x14ac:dyDescent="0.3">
      <c r="A97258">
        <v>2024</v>
      </c>
      <c r="B97258" s="1" t="s">
        <v>557</v>
      </c>
      <c r="C97258" s="1" t="s">
        <v>490</v>
      </c>
      <c r="D97258" s="1" t="s">
        <v>71</v>
      </c>
      <c r="E97258" s="1" t="s">
        <v>72</v>
      </c>
      <c r="F97258" s="1" t="s">
        <v>15</v>
      </c>
      <c r="G97258" s="1" t="s">
        <v>16</v>
      </c>
      <c r="H97258">
        <v>31</v>
      </c>
      <c r="I97258">
        <v>0</v>
      </c>
      <c r="J97258">
        <v>0</v>
      </c>
      <c r="K97258">
        <v>0</v>
      </c>
    </row>
    <row r="97259" spans="1:11" x14ac:dyDescent="0.3">
      <c r="A97259">
        <v>2024</v>
      </c>
      <c r="B97259" s="1" t="s">
        <v>557</v>
      </c>
      <c r="C97259" s="1" t="s">
        <v>490</v>
      </c>
      <c r="D97259" s="1" t="s">
        <v>71</v>
      </c>
      <c r="E97259" s="1" t="s">
        <v>72</v>
      </c>
      <c r="F97259" s="1" t="s">
        <v>15</v>
      </c>
      <c r="G97259" s="1" t="s">
        <v>16</v>
      </c>
      <c r="H97259">
        <v>31</v>
      </c>
      <c r="I97259">
        <v>0</v>
      </c>
      <c r="J97259">
        <v>0</v>
      </c>
      <c r="K97259">
        <v>0</v>
      </c>
    </row>
    <row r="97260" spans="1:11" x14ac:dyDescent="0.3">
      <c r="A97260">
        <v>2024</v>
      </c>
      <c r="B97260" s="1" t="s">
        <v>557</v>
      </c>
      <c r="C97260" s="1" t="s">
        <v>490</v>
      </c>
      <c r="D97260" s="1" t="s">
        <v>223</v>
      </c>
      <c r="E97260" s="1" t="s">
        <v>224</v>
      </c>
      <c r="F97260" s="1" t="s">
        <v>15</v>
      </c>
      <c r="G97260" s="1" t="s">
        <v>16</v>
      </c>
      <c r="H97260">
        <v>31</v>
      </c>
      <c r="I97260">
        <v>3.23</v>
      </c>
      <c r="J97260">
        <v>0</v>
      </c>
      <c r="K97260">
        <v>0</v>
      </c>
    </row>
    <row r="97261" spans="1:11" x14ac:dyDescent="0.3">
      <c r="A97261">
        <v>2024</v>
      </c>
      <c r="B97261" s="1" t="s">
        <v>557</v>
      </c>
      <c r="C97261" s="1" t="s">
        <v>490</v>
      </c>
      <c r="D97261" s="1" t="s">
        <v>374</v>
      </c>
      <c r="E97261" s="1" t="s">
        <v>375</v>
      </c>
      <c r="F97261" s="1" t="s">
        <v>15</v>
      </c>
      <c r="G97261" s="1" t="s">
        <v>16</v>
      </c>
      <c r="H97261">
        <v>31</v>
      </c>
      <c r="I97261">
        <v>0</v>
      </c>
      <c r="J97261">
        <v>0</v>
      </c>
      <c r="K97261">
        <v>0</v>
      </c>
    </row>
    <row r="97262" spans="1:11" x14ac:dyDescent="0.3">
      <c r="A97262">
        <v>2024</v>
      </c>
      <c r="B97262" s="1" t="s">
        <v>557</v>
      </c>
      <c r="C97262" s="1" t="s">
        <v>490</v>
      </c>
      <c r="D97262" s="1" t="s">
        <v>374</v>
      </c>
      <c r="E97262" s="1" t="s">
        <v>375</v>
      </c>
      <c r="F97262" s="1" t="s">
        <v>15</v>
      </c>
      <c r="G97262" s="1" t="s">
        <v>16</v>
      </c>
      <c r="H97262">
        <v>31</v>
      </c>
      <c r="I97262">
        <v>3.23</v>
      </c>
      <c r="J97262">
        <v>0</v>
      </c>
      <c r="K97262">
        <v>0</v>
      </c>
    </row>
    <row r="97263" spans="1:11" x14ac:dyDescent="0.3">
      <c r="A97263">
        <v>2024</v>
      </c>
      <c r="B97263" s="1" t="s">
        <v>557</v>
      </c>
      <c r="C97263" s="1" t="s">
        <v>490</v>
      </c>
      <c r="D97263" s="1" t="s">
        <v>234</v>
      </c>
      <c r="E97263" s="1" t="s">
        <v>235</v>
      </c>
      <c r="F97263" s="1" t="s">
        <v>57</v>
      </c>
      <c r="G97263" s="1" t="s">
        <v>58</v>
      </c>
      <c r="H97263">
        <v>27</v>
      </c>
      <c r="I97263">
        <v>0</v>
      </c>
      <c r="J97263">
        <v>0</v>
      </c>
      <c r="K97263">
        <v>0</v>
      </c>
    </row>
    <row r="97264" spans="1:11" x14ac:dyDescent="0.3">
      <c r="A97264">
        <v>2024</v>
      </c>
      <c r="B97264" s="1" t="s">
        <v>557</v>
      </c>
      <c r="C97264" s="1" t="s">
        <v>490</v>
      </c>
      <c r="D97264" s="1" t="s">
        <v>234</v>
      </c>
      <c r="E97264" s="1" t="s">
        <v>235</v>
      </c>
      <c r="F97264" s="1" t="s">
        <v>15</v>
      </c>
      <c r="G97264" s="1" t="s">
        <v>16</v>
      </c>
      <c r="H97264">
        <v>31</v>
      </c>
      <c r="I97264">
        <v>3.23</v>
      </c>
      <c r="J97264">
        <v>0</v>
      </c>
      <c r="K97264">
        <v>0</v>
      </c>
    </row>
    <row r="97265" spans="1:11" x14ac:dyDescent="0.3">
      <c r="A97265">
        <v>2024</v>
      </c>
      <c r="B97265" s="1" t="s">
        <v>557</v>
      </c>
      <c r="C97265" s="1" t="s">
        <v>490</v>
      </c>
      <c r="D97265" s="1" t="s">
        <v>234</v>
      </c>
      <c r="E97265" s="1" t="s">
        <v>235</v>
      </c>
      <c r="F97265" s="1" t="s">
        <v>57</v>
      </c>
      <c r="G97265" s="1" t="s">
        <v>58</v>
      </c>
      <c r="H97265">
        <v>27</v>
      </c>
      <c r="I97265">
        <v>0</v>
      </c>
      <c r="J97265">
        <v>0</v>
      </c>
      <c r="K97265">
        <v>0</v>
      </c>
    </row>
    <row r="97266" spans="1:11" x14ac:dyDescent="0.3">
      <c r="A97266">
        <v>2024</v>
      </c>
      <c r="B97266" s="1" t="s">
        <v>557</v>
      </c>
      <c r="C97266" s="1" t="s">
        <v>490</v>
      </c>
      <c r="D97266" s="1" t="s">
        <v>234</v>
      </c>
      <c r="E97266" s="1" t="s">
        <v>235</v>
      </c>
      <c r="F97266" s="1" t="s">
        <v>15</v>
      </c>
      <c r="G97266" s="1" t="s">
        <v>16</v>
      </c>
      <c r="H97266">
        <v>31</v>
      </c>
      <c r="I97266">
        <v>6.45</v>
      </c>
      <c r="J97266">
        <v>0</v>
      </c>
      <c r="K97266">
        <v>0</v>
      </c>
    </row>
    <row r="97267" spans="1:11" x14ac:dyDescent="0.3">
      <c r="A97267">
        <v>2024</v>
      </c>
      <c r="B97267" s="1" t="s">
        <v>557</v>
      </c>
      <c r="C97267" s="1" t="s">
        <v>490</v>
      </c>
      <c r="D97267" s="1" t="s">
        <v>234</v>
      </c>
      <c r="E97267" s="1" t="s">
        <v>235</v>
      </c>
      <c r="F97267" s="1" t="s">
        <v>15</v>
      </c>
      <c r="G97267" s="1" t="s">
        <v>16</v>
      </c>
      <c r="H97267">
        <v>31</v>
      </c>
      <c r="I97267">
        <v>0</v>
      </c>
      <c r="J97267">
        <v>0</v>
      </c>
      <c r="K97267">
        <v>0</v>
      </c>
    </row>
    <row r="97268" spans="1:11" x14ac:dyDescent="0.3">
      <c r="A97268">
        <v>2024</v>
      </c>
      <c r="B97268" s="1" t="s">
        <v>557</v>
      </c>
      <c r="C97268" s="1" t="s">
        <v>490</v>
      </c>
      <c r="D97268" s="1" t="s">
        <v>234</v>
      </c>
      <c r="E97268" s="1" t="s">
        <v>235</v>
      </c>
      <c r="F97268" s="1" t="s">
        <v>15</v>
      </c>
      <c r="G97268" s="1" t="s">
        <v>16</v>
      </c>
      <c r="H97268">
        <v>31</v>
      </c>
      <c r="I97268">
        <v>0</v>
      </c>
      <c r="J97268">
        <v>0</v>
      </c>
      <c r="K97268">
        <v>0</v>
      </c>
    </row>
    <row r="97269" spans="1:11" x14ac:dyDescent="0.3">
      <c r="A97269">
        <v>2024</v>
      </c>
      <c r="B97269" s="1" t="s">
        <v>557</v>
      </c>
      <c r="C97269" s="1" t="s">
        <v>490</v>
      </c>
      <c r="D97269" s="1" t="s">
        <v>276</v>
      </c>
      <c r="E97269" s="1" t="s">
        <v>277</v>
      </c>
      <c r="F97269" s="1" t="s">
        <v>21</v>
      </c>
      <c r="G97269" s="1" t="s">
        <v>22</v>
      </c>
      <c r="H97269">
        <v>31</v>
      </c>
      <c r="I97269">
        <v>0</v>
      </c>
      <c r="J97269">
        <v>0</v>
      </c>
      <c r="K97269">
        <v>0</v>
      </c>
    </row>
    <row r="97270" spans="1:11" x14ac:dyDescent="0.3">
      <c r="A97270">
        <v>2024</v>
      </c>
      <c r="B97270" s="1" t="s">
        <v>557</v>
      </c>
      <c r="C97270" s="1" t="s">
        <v>490</v>
      </c>
      <c r="D97270" s="1" t="s">
        <v>77</v>
      </c>
      <c r="E97270" s="1" t="s">
        <v>78</v>
      </c>
      <c r="F97270" s="1" t="s">
        <v>15</v>
      </c>
      <c r="G97270" s="1" t="s">
        <v>16</v>
      </c>
      <c r="H97270">
        <v>13</v>
      </c>
      <c r="I97270">
        <v>0</v>
      </c>
      <c r="J97270">
        <v>0</v>
      </c>
      <c r="K97270">
        <v>0</v>
      </c>
    </row>
    <row r="97271" spans="1:11" x14ac:dyDescent="0.3">
      <c r="A97271">
        <v>2024</v>
      </c>
      <c r="B97271" s="1" t="s">
        <v>557</v>
      </c>
      <c r="C97271" s="1" t="s">
        <v>490</v>
      </c>
      <c r="D97271" s="1" t="s">
        <v>77</v>
      </c>
      <c r="E97271" s="1" t="s">
        <v>78</v>
      </c>
      <c r="F97271" s="1" t="s">
        <v>15</v>
      </c>
      <c r="G97271" s="1" t="s">
        <v>16</v>
      </c>
      <c r="H97271">
        <v>4</v>
      </c>
      <c r="I97271">
        <v>0</v>
      </c>
      <c r="J97271">
        <v>0</v>
      </c>
      <c r="K97271">
        <v>0</v>
      </c>
    </row>
    <row r="97272" spans="1:11" x14ac:dyDescent="0.3">
      <c r="A97272">
        <v>2024</v>
      </c>
      <c r="B97272" s="1" t="s">
        <v>557</v>
      </c>
      <c r="C97272" s="1" t="s">
        <v>490</v>
      </c>
      <c r="D97272" s="1" t="s">
        <v>77</v>
      </c>
      <c r="E97272" s="1" t="s">
        <v>78</v>
      </c>
      <c r="F97272" s="1" t="s">
        <v>15</v>
      </c>
      <c r="G97272" s="1" t="s">
        <v>16</v>
      </c>
      <c r="H97272">
        <v>31</v>
      </c>
      <c r="I97272">
        <v>0</v>
      </c>
      <c r="J97272">
        <v>0</v>
      </c>
      <c r="K97272">
        <v>0</v>
      </c>
    </row>
    <row r="97273" spans="1:11" x14ac:dyDescent="0.3">
      <c r="A97273">
        <v>2024</v>
      </c>
      <c r="B97273" s="1" t="s">
        <v>557</v>
      </c>
      <c r="C97273" s="1" t="s">
        <v>490</v>
      </c>
      <c r="D97273" s="1" t="s">
        <v>77</v>
      </c>
      <c r="E97273" s="1" t="s">
        <v>78</v>
      </c>
      <c r="F97273" s="1" t="s">
        <v>15</v>
      </c>
      <c r="G97273" s="1" t="s">
        <v>16</v>
      </c>
      <c r="H97273">
        <v>27</v>
      </c>
      <c r="I97273">
        <v>0</v>
      </c>
      <c r="J97273">
        <v>0</v>
      </c>
      <c r="K97273">
        <v>0</v>
      </c>
    </row>
    <row r="97274" spans="1:11" x14ac:dyDescent="0.3">
      <c r="A97274">
        <v>2024</v>
      </c>
      <c r="B97274" s="1" t="s">
        <v>557</v>
      </c>
      <c r="C97274" s="1" t="s">
        <v>490</v>
      </c>
      <c r="D97274" s="1" t="s">
        <v>236</v>
      </c>
      <c r="E97274" s="1" t="s">
        <v>237</v>
      </c>
      <c r="F97274" s="1" t="s">
        <v>15</v>
      </c>
      <c r="G97274" s="1" t="s">
        <v>16</v>
      </c>
      <c r="H97274">
        <v>18</v>
      </c>
      <c r="I97274">
        <v>0</v>
      </c>
      <c r="J97274">
        <v>0</v>
      </c>
      <c r="K97274">
        <v>0</v>
      </c>
    </row>
    <row r="97275" spans="1:11" x14ac:dyDescent="0.3">
      <c r="A97275">
        <v>2024</v>
      </c>
      <c r="B97275" s="1" t="s">
        <v>557</v>
      </c>
      <c r="C97275" s="1" t="s">
        <v>490</v>
      </c>
      <c r="D97275" s="1" t="s">
        <v>236</v>
      </c>
      <c r="E97275" s="1" t="s">
        <v>237</v>
      </c>
      <c r="F97275" s="1" t="s">
        <v>15</v>
      </c>
      <c r="G97275" s="1" t="s">
        <v>16</v>
      </c>
      <c r="H97275">
        <v>31</v>
      </c>
      <c r="I97275">
        <v>0</v>
      </c>
      <c r="J97275">
        <v>0</v>
      </c>
      <c r="K97275">
        <v>0</v>
      </c>
    </row>
    <row r="97276" spans="1:11" x14ac:dyDescent="0.3">
      <c r="A97276">
        <v>2024</v>
      </c>
      <c r="B97276" s="1" t="s">
        <v>557</v>
      </c>
      <c r="C97276" s="1" t="s">
        <v>490</v>
      </c>
      <c r="D97276" s="1" t="s">
        <v>59</v>
      </c>
      <c r="E97276" s="1" t="s">
        <v>60</v>
      </c>
      <c r="F97276" s="1" t="s">
        <v>57</v>
      </c>
      <c r="G97276" s="1" t="s">
        <v>58</v>
      </c>
      <c r="H97276">
        <v>27</v>
      </c>
      <c r="I97276">
        <v>0</v>
      </c>
      <c r="J97276">
        <v>0</v>
      </c>
      <c r="K97276">
        <v>0</v>
      </c>
    </row>
    <row r="97277" spans="1:11" x14ac:dyDescent="0.3">
      <c r="A97277">
        <v>2024</v>
      </c>
      <c r="B97277" s="1" t="s">
        <v>557</v>
      </c>
      <c r="C97277" s="1" t="s">
        <v>490</v>
      </c>
      <c r="D97277" s="1" t="s">
        <v>59</v>
      </c>
      <c r="E97277" s="1" t="s">
        <v>60</v>
      </c>
      <c r="F97277" s="1" t="s">
        <v>21</v>
      </c>
      <c r="G97277" s="1" t="s">
        <v>22</v>
      </c>
      <c r="H97277">
        <v>31</v>
      </c>
      <c r="I97277">
        <v>0</v>
      </c>
      <c r="J97277">
        <v>0</v>
      </c>
      <c r="K97277">
        <v>0</v>
      </c>
    </row>
    <row r="97278" spans="1:11" x14ac:dyDescent="0.3">
      <c r="A97278">
        <v>2024</v>
      </c>
      <c r="B97278" s="1" t="s">
        <v>557</v>
      </c>
      <c r="C97278" s="1" t="s">
        <v>490</v>
      </c>
      <c r="D97278" s="1" t="s">
        <v>59</v>
      </c>
      <c r="E97278" s="1" t="s">
        <v>60</v>
      </c>
      <c r="F97278" s="1" t="s">
        <v>15</v>
      </c>
      <c r="G97278" s="1" t="s">
        <v>16</v>
      </c>
      <c r="H97278">
        <v>19</v>
      </c>
      <c r="I97278">
        <v>0</v>
      </c>
      <c r="J97278">
        <v>0</v>
      </c>
      <c r="K97278">
        <v>0</v>
      </c>
    </row>
    <row r="97279" spans="1:11" x14ac:dyDescent="0.3">
      <c r="A97279">
        <v>2024</v>
      </c>
      <c r="B97279" s="1" t="s">
        <v>557</v>
      </c>
      <c r="C97279" s="1" t="s">
        <v>490</v>
      </c>
      <c r="D97279" s="1" t="s">
        <v>59</v>
      </c>
      <c r="E97279" s="1" t="s">
        <v>60</v>
      </c>
      <c r="F97279" s="1" t="s">
        <v>57</v>
      </c>
      <c r="G97279" s="1" t="s">
        <v>58</v>
      </c>
      <c r="H97279">
        <v>4</v>
      </c>
      <c r="I97279">
        <v>0</v>
      </c>
      <c r="J97279">
        <v>0</v>
      </c>
      <c r="K97279">
        <v>0</v>
      </c>
    </row>
    <row r="97280" spans="1:11" x14ac:dyDescent="0.3">
      <c r="A97280">
        <v>2024</v>
      </c>
      <c r="B97280" s="1" t="s">
        <v>557</v>
      </c>
      <c r="C97280" s="1" t="s">
        <v>490</v>
      </c>
      <c r="D97280" s="1" t="s">
        <v>59</v>
      </c>
      <c r="E97280" s="1" t="s">
        <v>60</v>
      </c>
      <c r="F97280" s="1" t="s">
        <v>15</v>
      </c>
      <c r="G97280" s="1" t="s">
        <v>16</v>
      </c>
      <c r="H97280">
        <v>31</v>
      </c>
      <c r="I97280">
        <v>0</v>
      </c>
      <c r="J97280">
        <v>0</v>
      </c>
      <c r="K97280">
        <v>0</v>
      </c>
    </row>
    <row r="97281" spans="1:11" x14ac:dyDescent="0.3">
      <c r="A97281">
        <v>2024</v>
      </c>
      <c r="B97281" s="1" t="s">
        <v>557</v>
      </c>
      <c r="C97281" s="1" t="s">
        <v>490</v>
      </c>
      <c r="D97281" s="1" t="s">
        <v>59</v>
      </c>
      <c r="E97281" s="1" t="s">
        <v>60</v>
      </c>
      <c r="F97281" s="1" t="s">
        <v>15</v>
      </c>
      <c r="G97281" s="1" t="s">
        <v>16</v>
      </c>
      <c r="H97281">
        <v>31</v>
      </c>
      <c r="I97281">
        <v>3.23</v>
      </c>
      <c r="J97281">
        <v>0</v>
      </c>
      <c r="K97281">
        <v>0</v>
      </c>
    </row>
    <row r="97282" spans="1:11" x14ac:dyDescent="0.3">
      <c r="A97282">
        <v>2024</v>
      </c>
      <c r="B97282" s="1" t="s">
        <v>557</v>
      </c>
      <c r="C97282" s="1" t="s">
        <v>490</v>
      </c>
      <c r="D97282" s="1" t="s">
        <v>59</v>
      </c>
      <c r="E97282" s="1" t="s">
        <v>60</v>
      </c>
      <c r="F97282" s="1" t="s">
        <v>15</v>
      </c>
      <c r="G97282" s="1" t="s">
        <v>16</v>
      </c>
      <c r="H97282">
        <v>31</v>
      </c>
      <c r="I97282">
        <v>3.23</v>
      </c>
      <c r="J97282">
        <v>0</v>
      </c>
      <c r="K97282">
        <v>0</v>
      </c>
    </row>
    <row r="97283" spans="1:11" x14ac:dyDescent="0.3">
      <c r="A97283">
        <v>2024</v>
      </c>
      <c r="B97283" s="1" t="s">
        <v>557</v>
      </c>
      <c r="C97283" s="1" t="s">
        <v>490</v>
      </c>
      <c r="D97283" s="1" t="s">
        <v>59</v>
      </c>
      <c r="E97283" s="1" t="s">
        <v>60</v>
      </c>
      <c r="F97283" s="1" t="s">
        <v>15</v>
      </c>
      <c r="G97283" s="1" t="s">
        <v>16</v>
      </c>
      <c r="H97283">
        <v>31</v>
      </c>
      <c r="I97283">
        <v>3.23</v>
      </c>
      <c r="J97283">
        <v>0</v>
      </c>
      <c r="K97283">
        <v>0</v>
      </c>
    </row>
    <row r="97284" spans="1:11" x14ac:dyDescent="0.3">
      <c r="A97284">
        <v>2024</v>
      </c>
      <c r="B97284" s="1" t="s">
        <v>557</v>
      </c>
      <c r="C97284" s="1" t="s">
        <v>490</v>
      </c>
      <c r="D97284" s="1" t="s">
        <v>310</v>
      </c>
      <c r="E97284" s="1" t="s">
        <v>311</v>
      </c>
      <c r="F97284" s="1" t="s">
        <v>35</v>
      </c>
      <c r="G97284" s="1" t="s">
        <v>36</v>
      </c>
      <c r="H97284">
        <v>13</v>
      </c>
      <c r="I97284">
        <v>0</v>
      </c>
      <c r="J97284">
        <v>0</v>
      </c>
      <c r="K97284">
        <v>0</v>
      </c>
    </row>
    <row r="97285" spans="1:11" x14ac:dyDescent="0.3">
      <c r="A97285">
        <v>2024</v>
      </c>
      <c r="B97285" s="1" t="s">
        <v>557</v>
      </c>
      <c r="C97285" s="1" t="s">
        <v>490</v>
      </c>
      <c r="D97285" s="1" t="s">
        <v>310</v>
      </c>
      <c r="E97285" s="1" t="s">
        <v>311</v>
      </c>
      <c r="F97285" s="1" t="s">
        <v>21</v>
      </c>
      <c r="G97285" s="1" t="s">
        <v>22</v>
      </c>
      <c r="H97285">
        <v>31</v>
      </c>
      <c r="I97285">
        <v>3.23</v>
      </c>
      <c r="J97285">
        <v>0</v>
      </c>
      <c r="K97285">
        <v>0</v>
      </c>
    </row>
    <row r="97286" spans="1:11" x14ac:dyDescent="0.3">
      <c r="A97286">
        <v>2024</v>
      </c>
      <c r="B97286" s="1" t="s">
        <v>557</v>
      </c>
      <c r="C97286" s="1" t="s">
        <v>490</v>
      </c>
      <c r="D97286" s="1" t="s">
        <v>51</v>
      </c>
      <c r="E97286" s="1" t="s">
        <v>52</v>
      </c>
      <c r="F97286" s="1" t="s">
        <v>57</v>
      </c>
      <c r="G97286" s="1" t="s">
        <v>58</v>
      </c>
      <c r="H97286">
        <v>4</v>
      </c>
      <c r="I97286">
        <v>0</v>
      </c>
      <c r="J97286">
        <v>0</v>
      </c>
      <c r="K97286">
        <v>0</v>
      </c>
    </row>
    <row r="97287" spans="1:11" x14ac:dyDescent="0.3">
      <c r="A97287">
        <v>2024</v>
      </c>
      <c r="B97287" s="1" t="s">
        <v>557</v>
      </c>
      <c r="C97287" s="1" t="s">
        <v>490</v>
      </c>
      <c r="D97287" s="1" t="s">
        <v>51</v>
      </c>
      <c r="E97287" s="1" t="s">
        <v>52</v>
      </c>
      <c r="F97287" s="1" t="s">
        <v>57</v>
      </c>
      <c r="G97287" s="1" t="s">
        <v>58</v>
      </c>
      <c r="H97287">
        <v>23</v>
      </c>
      <c r="I97287">
        <v>0</v>
      </c>
      <c r="J97287">
        <v>0</v>
      </c>
      <c r="K97287">
        <v>0</v>
      </c>
    </row>
    <row r="97288" spans="1:11" x14ac:dyDescent="0.3">
      <c r="A97288">
        <v>2024</v>
      </c>
      <c r="B97288" s="1" t="s">
        <v>557</v>
      </c>
      <c r="C97288" s="1" t="s">
        <v>490</v>
      </c>
      <c r="D97288" s="1" t="s">
        <v>51</v>
      </c>
      <c r="E97288" s="1" t="s">
        <v>52</v>
      </c>
      <c r="F97288" s="1" t="s">
        <v>57</v>
      </c>
      <c r="G97288" s="1" t="s">
        <v>58</v>
      </c>
      <c r="H97288">
        <v>27</v>
      </c>
      <c r="I97288">
        <v>3.7</v>
      </c>
      <c r="J97288">
        <v>0</v>
      </c>
      <c r="K97288">
        <v>0</v>
      </c>
    </row>
    <row r="97289" spans="1:11" x14ac:dyDescent="0.3">
      <c r="A97289">
        <v>2024</v>
      </c>
      <c r="B97289" s="1" t="s">
        <v>557</v>
      </c>
      <c r="C97289" s="1" t="s">
        <v>490</v>
      </c>
      <c r="D97289" s="1" t="s">
        <v>51</v>
      </c>
      <c r="E97289" s="1" t="s">
        <v>52</v>
      </c>
      <c r="F97289" s="1" t="s">
        <v>57</v>
      </c>
      <c r="G97289" s="1" t="s">
        <v>58</v>
      </c>
      <c r="H97289">
        <v>4</v>
      </c>
      <c r="I97289">
        <v>0</v>
      </c>
      <c r="J97289">
        <v>0</v>
      </c>
      <c r="K97289">
        <v>0</v>
      </c>
    </row>
    <row r="97290" spans="1:11" x14ac:dyDescent="0.3">
      <c r="A97290">
        <v>2024</v>
      </c>
      <c r="B97290" s="1" t="s">
        <v>557</v>
      </c>
      <c r="C97290" s="1" t="s">
        <v>490</v>
      </c>
      <c r="D97290" s="1" t="s">
        <v>51</v>
      </c>
      <c r="E97290" s="1" t="s">
        <v>52</v>
      </c>
      <c r="F97290" s="1" t="s">
        <v>57</v>
      </c>
      <c r="G97290" s="1" t="s">
        <v>58</v>
      </c>
      <c r="H97290">
        <v>31</v>
      </c>
      <c r="I97290">
        <v>0</v>
      </c>
      <c r="J97290">
        <v>0</v>
      </c>
      <c r="K97290">
        <v>0</v>
      </c>
    </row>
    <row r="97291" spans="1:11" x14ac:dyDescent="0.3">
      <c r="A97291">
        <v>2024</v>
      </c>
      <c r="B97291" s="1" t="s">
        <v>557</v>
      </c>
      <c r="C97291" s="1" t="s">
        <v>490</v>
      </c>
      <c r="D97291" s="1" t="s">
        <v>51</v>
      </c>
      <c r="E97291" s="1" t="s">
        <v>52</v>
      </c>
      <c r="F97291" s="1" t="s">
        <v>57</v>
      </c>
      <c r="G97291" s="1" t="s">
        <v>58</v>
      </c>
      <c r="H97291">
        <v>4</v>
      </c>
      <c r="I97291">
        <v>0</v>
      </c>
      <c r="J97291">
        <v>0</v>
      </c>
      <c r="K97291">
        <v>0</v>
      </c>
    </row>
    <row r="97292" spans="1:11" x14ac:dyDescent="0.3">
      <c r="A97292">
        <v>2024</v>
      </c>
      <c r="B97292" s="1" t="s">
        <v>557</v>
      </c>
      <c r="C97292" s="1" t="s">
        <v>490</v>
      </c>
      <c r="D97292" s="1" t="s">
        <v>51</v>
      </c>
      <c r="E97292" s="1" t="s">
        <v>52</v>
      </c>
      <c r="F97292" s="1" t="s">
        <v>57</v>
      </c>
      <c r="G97292" s="1" t="s">
        <v>58</v>
      </c>
      <c r="H97292">
        <v>4</v>
      </c>
      <c r="I97292">
        <v>0</v>
      </c>
      <c r="J97292">
        <v>0</v>
      </c>
      <c r="K97292">
        <v>0</v>
      </c>
    </row>
    <row r="97293" spans="1:11" x14ac:dyDescent="0.3">
      <c r="A97293">
        <v>2024</v>
      </c>
      <c r="B97293" s="1" t="s">
        <v>557</v>
      </c>
      <c r="C97293" s="1" t="s">
        <v>490</v>
      </c>
      <c r="D97293" s="1" t="s">
        <v>51</v>
      </c>
      <c r="E97293" s="1" t="s">
        <v>52</v>
      </c>
      <c r="F97293" s="1" t="s">
        <v>57</v>
      </c>
      <c r="G97293" s="1" t="s">
        <v>58</v>
      </c>
      <c r="H97293">
        <v>8</v>
      </c>
      <c r="I97293">
        <v>0</v>
      </c>
      <c r="J97293">
        <v>0</v>
      </c>
      <c r="K97293">
        <v>0</v>
      </c>
    </row>
    <row r="97294" spans="1:11" x14ac:dyDescent="0.3">
      <c r="A97294">
        <v>2024</v>
      </c>
      <c r="B97294" s="1" t="s">
        <v>557</v>
      </c>
      <c r="C97294" s="1" t="s">
        <v>490</v>
      </c>
      <c r="D97294" s="1" t="s">
        <v>51</v>
      </c>
      <c r="E97294" s="1" t="s">
        <v>52</v>
      </c>
      <c r="F97294" s="1" t="s">
        <v>57</v>
      </c>
      <c r="G97294" s="1" t="s">
        <v>58</v>
      </c>
      <c r="H97294">
        <v>23</v>
      </c>
      <c r="I97294">
        <v>0</v>
      </c>
      <c r="J97294">
        <v>0</v>
      </c>
      <c r="K97294">
        <v>0</v>
      </c>
    </row>
    <row r="97295" spans="1:11" x14ac:dyDescent="0.3">
      <c r="A97295">
        <v>2024</v>
      </c>
      <c r="B97295" s="1" t="s">
        <v>557</v>
      </c>
      <c r="C97295" s="1" t="s">
        <v>490</v>
      </c>
      <c r="D97295" s="1" t="s">
        <v>51</v>
      </c>
      <c r="E97295" s="1" t="s">
        <v>52</v>
      </c>
      <c r="F97295" s="1" t="s">
        <v>57</v>
      </c>
      <c r="G97295" s="1" t="s">
        <v>58</v>
      </c>
      <c r="H97295">
        <v>23</v>
      </c>
      <c r="I97295">
        <v>0</v>
      </c>
      <c r="J97295">
        <v>0</v>
      </c>
      <c r="K97295">
        <v>0</v>
      </c>
    </row>
    <row r="97296" spans="1:11" x14ac:dyDescent="0.3">
      <c r="A97296">
        <v>2024</v>
      </c>
      <c r="B97296" s="1" t="s">
        <v>557</v>
      </c>
      <c r="C97296" s="1" t="s">
        <v>490</v>
      </c>
      <c r="D97296" s="1" t="s">
        <v>51</v>
      </c>
      <c r="E97296" s="1" t="s">
        <v>52</v>
      </c>
      <c r="F97296" s="1" t="s">
        <v>57</v>
      </c>
      <c r="G97296" s="1" t="s">
        <v>58</v>
      </c>
      <c r="H97296">
        <v>4</v>
      </c>
      <c r="I97296">
        <v>0</v>
      </c>
      <c r="J97296">
        <v>0</v>
      </c>
      <c r="K97296">
        <v>0</v>
      </c>
    </row>
    <row r="97297" spans="1:11" x14ac:dyDescent="0.3">
      <c r="A97297">
        <v>2024</v>
      </c>
      <c r="B97297" s="1" t="s">
        <v>557</v>
      </c>
      <c r="C97297" s="1" t="s">
        <v>490</v>
      </c>
      <c r="D97297" s="1" t="s">
        <v>51</v>
      </c>
      <c r="E97297" s="1" t="s">
        <v>52</v>
      </c>
      <c r="F97297" s="1" t="s">
        <v>15</v>
      </c>
      <c r="G97297" s="1" t="s">
        <v>16</v>
      </c>
      <c r="H97297">
        <v>31</v>
      </c>
      <c r="I97297">
        <v>0</v>
      </c>
      <c r="J97297">
        <v>0</v>
      </c>
      <c r="K97297">
        <v>0</v>
      </c>
    </row>
    <row r="97298" spans="1:11" x14ac:dyDescent="0.3">
      <c r="A97298">
        <v>2024</v>
      </c>
      <c r="B97298" s="1" t="s">
        <v>557</v>
      </c>
      <c r="C97298" s="1" t="s">
        <v>490</v>
      </c>
      <c r="D97298" s="1" t="s">
        <v>51</v>
      </c>
      <c r="E97298" s="1" t="s">
        <v>52</v>
      </c>
      <c r="F97298" s="1" t="s">
        <v>15</v>
      </c>
      <c r="G97298" s="1" t="s">
        <v>16</v>
      </c>
      <c r="H97298">
        <v>31</v>
      </c>
      <c r="I97298">
        <v>3.23</v>
      </c>
      <c r="J97298">
        <v>0</v>
      </c>
      <c r="K97298">
        <v>0</v>
      </c>
    </row>
    <row r="97299" spans="1:11" x14ac:dyDescent="0.3">
      <c r="A97299">
        <v>2024</v>
      </c>
      <c r="B97299" s="1" t="s">
        <v>557</v>
      </c>
      <c r="C97299" s="1" t="s">
        <v>490</v>
      </c>
      <c r="D97299" s="1" t="s">
        <v>51</v>
      </c>
      <c r="E97299" s="1" t="s">
        <v>52</v>
      </c>
      <c r="F97299" s="1" t="s">
        <v>15</v>
      </c>
      <c r="G97299" s="1" t="s">
        <v>16</v>
      </c>
      <c r="H97299">
        <v>31</v>
      </c>
      <c r="I97299">
        <v>0</v>
      </c>
      <c r="J97299">
        <v>0</v>
      </c>
      <c r="K97299">
        <v>0</v>
      </c>
    </row>
    <row r="97300" spans="1:11" x14ac:dyDescent="0.3">
      <c r="A97300">
        <v>2024</v>
      </c>
      <c r="B97300" s="1" t="s">
        <v>557</v>
      </c>
      <c r="C97300" s="1" t="s">
        <v>490</v>
      </c>
      <c r="D97300" s="1" t="s">
        <v>51</v>
      </c>
      <c r="E97300" s="1" t="s">
        <v>52</v>
      </c>
      <c r="F97300" s="1" t="s">
        <v>15</v>
      </c>
      <c r="G97300" s="1" t="s">
        <v>16</v>
      </c>
      <c r="H97300">
        <v>31</v>
      </c>
      <c r="I97300">
        <v>3.23</v>
      </c>
      <c r="J97300">
        <v>0</v>
      </c>
      <c r="K97300">
        <v>0</v>
      </c>
    </row>
    <row r="97301" spans="1:11" x14ac:dyDescent="0.3">
      <c r="A97301">
        <v>2024</v>
      </c>
      <c r="B97301" s="1" t="s">
        <v>557</v>
      </c>
      <c r="C97301" s="1" t="s">
        <v>490</v>
      </c>
      <c r="D97301" s="1" t="s">
        <v>53</v>
      </c>
      <c r="E97301" s="1" t="s">
        <v>54</v>
      </c>
      <c r="F97301" s="1" t="s">
        <v>41</v>
      </c>
      <c r="G97301" s="1" t="s">
        <v>42</v>
      </c>
      <c r="H97301">
        <v>7</v>
      </c>
      <c r="I97301">
        <v>57.14</v>
      </c>
      <c r="J97301">
        <v>0</v>
      </c>
      <c r="K97301">
        <v>0</v>
      </c>
    </row>
    <row r="97302" spans="1:11" x14ac:dyDescent="0.3">
      <c r="A97302">
        <v>2024</v>
      </c>
      <c r="B97302" s="1" t="s">
        <v>557</v>
      </c>
      <c r="C97302" s="1" t="s">
        <v>490</v>
      </c>
      <c r="D97302" s="1" t="s">
        <v>53</v>
      </c>
      <c r="E97302" s="1" t="s">
        <v>54</v>
      </c>
      <c r="F97302" s="1" t="s">
        <v>15</v>
      </c>
      <c r="G97302" s="1" t="s">
        <v>16</v>
      </c>
      <c r="H97302">
        <v>6</v>
      </c>
      <c r="I97302">
        <v>66.67</v>
      </c>
      <c r="J97302">
        <v>0</v>
      </c>
      <c r="K97302">
        <v>0</v>
      </c>
    </row>
    <row r="97303" spans="1:11" x14ac:dyDescent="0.3">
      <c r="A97303">
        <v>2024</v>
      </c>
      <c r="B97303" s="1" t="s">
        <v>557</v>
      </c>
      <c r="C97303" s="1" t="s">
        <v>490</v>
      </c>
      <c r="D97303" s="1" t="s">
        <v>53</v>
      </c>
      <c r="E97303" s="1" t="s">
        <v>54</v>
      </c>
      <c r="F97303" s="1" t="s">
        <v>57</v>
      </c>
      <c r="G97303" s="1" t="s">
        <v>58</v>
      </c>
      <c r="H97303">
        <v>5</v>
      </c>
      <c r="I97303">
        <v>60</v>
      </c>
      <c r="J97303">
        <v>0</v>
      </c>
      <c r="K97303">
        <v>0</v>
      </c>
    </row>
    <row r="97304" spans="1:11" x14ac:dyDescent="0.3">
      <c r="A97304">
        <v>2024</v>
      </c>
      <c r="B97304" s="1" t="s">
        <v>557</v>
      </c>
      <c r="C97304" s="1" t="s">
        <v>490</v>
      </c>
      <c r="D97304" s="1" t="s">
        <v>53</v>
      </c>
      <c r="E97304" s="1" t="s">
        <v>54</v>
      </c>
      <c r="F97304" s="1" t="s">
        <v>57</v>
      </c>
      <c r="G97304" s="1" t="s">
        <v>58</v>
      </c>
      <c r="H97304">
        <v>5</v>
      </c>
      <c r="I97304">
        <v>40</v>
      </c>
      <c r="J97304">
        <v>0</v>
      </c>
      <c r="K97304">
        <v>0</v>
      </c>
    </row>
    <row r="97305" spans="1:11" x14ac:dyDescent="0.3">
      <c r="A97305">
        <v>2024</v>
      </c>
      <c r="B97305" s="1" t="s">
        <v>557</v>
      </c>
      <c r="C97305" s="1" t="s">
        <v>490</v>
      </c>
      <c r="D97305" s="1" t="s">
        <v>53</v>
      </c>
      <c r="E97305" s="1" t="s">
        <v>54</v>
      </c>
      <c r="F97305" s="1" t="s">
        <v>57</v>
      </c>
      <c r="G97305" s="1" t="s">
        <v>58</v>
      </c>
      <c r="H97305">
        <v>4</v>
      </c>
      <c r="I97305">
        <v>50</v>
      </c>
      <c r="J97305">
        <v>0</v>
      </c>
      <c r="K97305">
        <v>0</v>
      </c>
    </row>
    <row r="97306" spans="1:11" x14ac:dyDescent="0.3">
      <c r="A97306">
        <v>2024</v>
      </c>
      <c r="B97306" s="1" t="s">
        <v>557</v>
      </c>
      <c r="C97306" s="1" t="s">
        <v>490</v>
      </c>
      <c r="D97306" s="1" t="s">
        <v>53</v>
      </c>
      <c r="E97306" s="1" t="s">
        <v>54</v>
      </c>
      <c r="F97306" s="1" t="s">
        <v>21</v>
      </c>
      <c r="G97306" s="1" t="s">
        <v>22</v>
      </c>
      <c r="H97306">
        <v>4</v>
      </c>
      <c r="I97306">
        <v>75</v>
      </c>
      <c r="J97306">
        <v>0</v>
      </c>
      <c r="K97306">
        <v>0</v>
      </c>
    </row>
    <row r="97307" spans="1:11" x14ac:dyDescent="0.3">
      <c r="A97307">
        <v>2024</v>
      </c>
      <c r="B97307" s="1" t="s">
        <v>557</v>
      </c>
      <c r="C97307" s="1" t="s">
        <v>490</v>
      </c>
      <c r="D97307" s="1" t="s">
        <v>53</v>
      </c>
      <c r="E97307" s="1" t="s">
        <v>54</v>
      </c>
      <c r="F97307" s="1" t="s">
        <v>21</v>
      </c>
      <c r="G97307" s="1" t="s">
        <v>22</v>
      </c>
      <c r="H97307">
        <v>7</v>
      </c>
      <c r="I97307">
        <v>57.14</v>
      </c>
      <c r="J97307">
        <v>0</v>
      </c>
      <c r="K97307">
        <v>0</v>
      </c>
    </row>
    <row r="97308" spans="1:11" x14ac:dyDescent="0.3">
      <c r="A97308">
        <v>2024</v>
      </c>
      <c r="B97308" s="1" t="s">
        <v>557</v>
      </c>
      <c r="C97308" s="1" t="s">
        <v>490</v>
      </c>
      <c r="D97308" s="1" t="s">
        <v>53</v>
      </c>
      <c r="E97308" s="1" t="s">
        <v>54</v>
      </c>
      <c r="F97308" s="1" t="s">
        <v>57</v>
      </c>
      <c r="G97308" s="1" t="s">
        <v>58</v>
      </c>
      <c r="H97308">
        <v>6</v>
      </c>
      <c r="I97308">
        <v>50</v>
      </c>
      <c r="J97308">
        <v>0</v>
      </c>
      <c r="K97308">
        <v>0</v>
      </c>
    </row>
    <row r="97309" spans="1:11" x14ac:dyDescent="0.3">
      <c r="A97309">
        <v>2024</v>
      </c>
      <c r="B97309" s="1" t="s">
        <v>557</v>
      </c>
      <c r="C97309" s="1" t="s">
        <v>490</v>
      </c>
      <c r="D97309" s="1" t="s">
        <v>53</v>
      </c>
      <c r="E97309" s="1" t="s">
        <v>54</v>
      </c>
      <c r="F97309" s="1" t="s">
        <v>25</v>
      </c>
      <c r="G97309" s="1" t="s">
        <v>26</v>
      </c>
      <c r="H97309">
        <v>7</v>
      </c>
      <c r="I97309">
        <v>57.14</v>
      </c>
      <c r="J97309">
        <v>0</v>
      </c>
      <c r="K97309">
        <v>0</v>
      </c>
    </row>
    <row r="97310" spans="1:11" x14ac:dyDescent="0.3">
      <c r="A97310">
        <v>2024</v>
      </c>
      <c r="B97310" s="1" t="s">
        <v>557</v>
      </c>
      <c r="C97310" s="1" t="s">
        <v>490</v>
      </c>
      <c r="D97310" s="1" t="s">
        <v>53</v>
      </c>
      <c r="E97310" s="1" t="s">
        <v>54</v>
      </c>
      <c r="F97310" s="1" t="s">
        <v>57</v>
      </c>
      <c r="G97310" s="1" t="s">
        <v>58</v>
      </c>
      <c r="H97310">
        <v>7</v>
      </c>
      <c r="I97310">
        <v>57.14</v>
      </c>
      <c r="J97310">
        <v>0</v>
      </c>
      <c r="K97310">
        <v>0</v>
      </c>
    </row>
    <row r="97311" spans="1:11" x14ac:dyDescent="0.3">
      <c r="A97311">
        <v>2024</v>
      </c>
      <c r="B97311" s="1" t="s">
        <v>557</v>
      </c>
      <c r="C97311" s="1" t="s">
        <v>490</v>
      </c>
      <c r="D97311" s="1" t="s">
        <v>53</v>
      </c>
      <c r="E97311" s="1" t="s">
        <v>54</v>
      </c>
      <c r="F97311" s="1" t="s">
        <v>15</v>
      </c>
      <c r="G97311" s="1" t="s">
        <v>16</v>
      </c>
      <c r="H97311">
        <v>6</v>
      </c>
      <c r="I97311">
        <v>66.67</v>
      </c>
      <c r="J97311">
        <v>0</v>
      </c>
      <c r="K97311">
        <v>0</v>
      </c>
    </row>
    <row r="97312" spans="1:11" x14ac:dyDescent="0.3">
      <c r="A97312">
        <v>2024</v>
      </c>
      <c r="B97312" s="1" t="s">
        <v>557</v>
      </c>
      <c r="C97312" s="1" t="s">
        <v>490</v>
      </c>
      <c r="D97312" s="1" t="s">
        <v>53</v>
      </c>
      <c r="E97312" s="1" t="s">
        <v>54</v>
      </c>
      <c r="F97312" s="1" t="s">
        <v>15</v>
      </c>
      <c r="G97312" s="1" t="s">
        <v>16</v>
      </c>
      <c r="H97312">
        <v>7</v>
      </c>
      <c r="I97312">
        <v>57.14</v>
      </c>
      <c r="J97312">
        <v>0</v>
      </c>
      <c r="K97312">
        <v>0</v>
      </c>
    </row>
    <row r="97313" spans="1:11" x14ac:dyDescent="0.3">
      <c r="A97313">
        <v>2024</v>
      </c>
      <c r="B97313" s="1" t="s">
        <v>557</v>
      </c>
      <c r="C97313" s="1" t="s">
        <v>490</v>
      </c>
      <c r="D97313" s="1" t="s">
        <v>53</v>
      </c>
      <c r="E97313" s="1" t="s">
        <v>54</v>
      </c>
      <c r="F97313" s="1" t="s">
        <v>15</v>
      </c>
      <c r="G97313" s="1" t="s">
        <v>16</v>
      </c>
      <c r="H97313">
        <v>7</v>
      </c>
      <c r="I97313">
        <v>57.14</v>
      </c>
      <c r="J97313">
        <v>0</v>
      </c>
      <c r="K97313">
        <v>0</v>
      </c>
    </row>
    <row r="97314" spans="1:11" x14ac:dyDescent="0.3">
      <c r="A97314">
        <v>2024</v>
      </c>
      <c r="B97314" s="1" t="s">
        <v>557</v>
      </c>
      <c r="C97314" s="1" t="s">
        <v>490</v>
      </c>
      <c r="D97314" s="1" t="s">
        <v>53</v>
      </c>
      <c r="E97314" s="1" t="s">
        <v>54</v>
      </c>
      <c r="F97314" s="1" t="s">
        <v>15</v>
      </c>
      <c r="G97314" s="1" t="s">
        <v>16</v>
      </c>
      <c r="H97314">
        <v>7</v>
      </c>
      <c r="I97314">
        <v>57.14</v>
      </c>
      <c r="J97314">
        <v>0</v>
      </c>
      <c r="K97314">
        <v>0</v>
      </c>
    </row>
    <row r="97315" spans="1:11" x14ac:dyDescent="0.3">
      <c r="A97315">
        <v>2024</v>
      </c>
      <c r="B97315" s="1" t="s">
        <v>557</v>
      </c>
      <c r="C97315" s="1" t="s">
        <v>490</v>
      </c>
      <c r="D97315" s="1" t="s">
        <v>53</v>
      </c>
      <c r="E97315" s="1" t="s">
        <v>54</v>
      </c>
      <c r="F97315" s="1" t="s">
        <v>57</v>
      </c>
      <c r="G97315" s="1" t="s">
        <v>58</v>
      </c>
      <c r="H97315">
        <v>6</v>
      </c>
      <c r="I97315">
        <v>50</v>
      </c>
      <c r="J97315">
        <v>0</v>
      </c>
      <c r="K97315">
        <v>0</v>
      </c>
    </row>
    <row r="97316" spans="1:11" x14ac:dyDescent="0.3">
      <c r="A97316">
        <v>2024</v>
      </c>
      <c r="B97316" s="1" t="s">
        <v>557</v>
      </c>
      <c r="C97316" s="1" t="s">
        <v>490</v>
      </c>
      <c r="D97316" s="1" t="s">
        <v>53</v>
      </c>
      <c r="E97316" s="1" t="s">
        <v>54</v>
      </c>
      <c r="F97316" s="1" t="s">
        <v>57</v>
      </c>
      <c r="G97316" s="1" t="s">
        <v>58</v>
      </c>
      <c r="H97316">
        <v>6</v>
      </c>
      <c r="I97316">
        <v>66.67</v>
      </c>
      <c r="J97316">
        <v>0</v>
      </c>
      <c r="K97316">
        <v>0</v>
      </c>
    </row>
    <row r="97317" spans="1:11" x14ac:dyDescent="0.3">
      <c r="A97317">
        <v>2024</v>
      </c>
      <c r="B97317" s="1" t="s">
        <v>557</v>
      </c>
      <c r="C97317" s="1" t="s">
        <v>490</v>
      </c>
      <c r="D97317" s="1" t="s">
        <v>53</v>
      </c>
      <c r="E97317" s="1" t="s">
        <v>54</v>
      </c>
      <c r="F97317" s="1" t="s">
        <v>57</v>
      </c>
      <c r="G97317" s="1" t="s">
        <v>58</v>
      </c>
      <c r="H97317">
        <v>7</v>
      </c>
      <c r="I97317">
        <v>71.430000000000007</v>
      </c>
      <c r="J97317">
        <v>0</v>
      </c>
      <c r="K97317">
        <v>0</v>
      </c>
    </row>
    <row r="97318" spans="1:11" x14ac:dyDescent="0.3">
      <c r="A97318">
        <v>2024</v>
      </c>
      <c r="B97318" s="1" t="s">
        <v>557</v>
      </c>
      <c r="C97318" s="1" t="s">
        <v>490</v>
      </c>
      <c r="D97318" s="1" t="s">
        <v>53</v>
      </c>
      <c r="E97318" s="1" t="s">
        <v>54</v>
      </c>
      <c r="F97318" s="1" t="s">
        <v>57</v>
      </c>
      <c r="G97318" s="1" t="s">
        <v>58</v>
      </c>
      <c r="H97318">
        <v>6</v>
      </c>
      <c r="I97318">
        <v>66.67</v>
      </c>
      <c r="J97318">
        <v>0</v>
      </c>
      <c r="K97318">
        <v>0</v>
      </c>
    </row>
    <row r="97319" spans="1:11" x14ac:dyDescent="0.3">
      <c r="A97319">
        <v>2024</v>
      </c>
      <c r="B97319" s="1" t="s">
        <v>557</v>
      </c>
      <c r="C97319" s="1" t="s">
        <v>490</v>
      </c>
      <c r="D97319" s="1" t="s">
        <v>53</v>
      </c>
      <c r="E97319" s="1" t="s">
        <v>54</v>
      </c>
      <c r="F97319" s="1" t="s">
        <v>57</v>
      </c>
      <c r="G97319" s="1" t="s">
        <v>58</v>
      </c>
      <c r="H97319">
        <v>7</v>
      </c>
      <c r="I97319">
        <v>57.14</v>
      </c>
      <c r="J97319">
        <v>0</v>
      </c>
      <c r="K97319">
        <v>0</v>
      </c>
    </row>
    <row r="97320" spans="1:11" x14ac:dyDescent="0.3">
      <c r="A97320">
        <v>2024</v>
      </c>
      <c r="B97320" s="1" t="s">
        <v>557</v>
      </c>
      <c r="C97320" s="1" t="s">
        <v>490</v>
      </c>
      <c r="D97320" s="1" t="s">
        <v>53</v>
      </c>
      <c r="E97320" s="1" t="s">
        <v>54</v>
      </c>
      <c r="F97320" s="1" t="s">
        <v>57</v>
      </c>
      <c r="G97320" s="1" t="s">
        <v>58</v>
      </c>
      <c r="H97320">
        <v>7</v>
      </c>
      <c r="I97320">
        <v>57.14</v>
      </c>
      <c r="J97320">
        <v>0</v>
      </c>
      <c r="K97320">
        <v>0</v>
      </c>
    </row>
    <row r="97321" spans="1:11" x14ac:dyDescent="0.3">
      <c r="A97321">
        <v>2024</v>
      </c>
      <c r="B97321" s="1" t="s">
        <v>557</v>
      </c>
      <c r="C97321" s="1" t="s">
        <v>490</v>
      </c>
      <c r="D97321" s="1" t="s">
        <v>53</v>
      </c>
      <c r="E97321" s="1" t="s">
        <v>54</v>
      </c>
      <c r="F97321" s="1" t="s">
        <v>21</v>
      </c>
      <c r="G97321" s="1" t="s">
        <v>22</v>
      </c>
      <c r="H97321">
        <v>3</v>
      </c>
      <c r="I97321">
        <v>33.33</v>
      </c>
      <c r="J97321">
        <v>0</v>
      </c>
      <c r="K97321">
        <v>0</v>
      </c>
    </row>
    <row r="97322" spans="1:11" x14ac:dyDescent="0.3">
      <c r="A97322">
        <v>2024</v>
      </c>
      <c r="B97322" s="1" t="s">
        <v>557</v>
      </c>
      <c r="C97322" s="1" t="s">
        <v>490</v>
      </c>
      <c r="D97322" s="1" t="s">
        <v>53</v>
      </c>
      <c r="E97322" s="1" t="s">
        <v>54</v>
      </c>
      <c r="F97322" s="1" t="s">
        <v>57</v>
      </c>
      <c r="G97322" s="1" t="s">
        <v>58</v>
      </c>
      <c r="H97322">
        <v>1</v>
      </c>
      <c r="I97322">
        <v>100</v>
      </c>
      <c r="J97322">
        <v>0</v>
      </c>
      <c r="K97322">
        <v>0</v>
      </c>
    </row>
    <row r="97323" spans="1:11" x14ac:dyDescent="0.3">
      <c r="A97323">
        <v>2024</v>
      </c>
      <c r="B97323" s="1" t="s">
        <v>557</v>
      </c>
      <c r="C97323" s="1" t="s">
        <v>490</v>
      </c>
      <c r="D97323" s="1" t="s">
        <v>53</v>
      </c>
      <c r="E97323" s="1" t="s">
        <v>54</v>
      </c>
      <c r="F97323" s="1" t="s">
        <v>57</v>
      </c>
      <c r="G97323" s="1" t="s">
        <v>58</v>
      </c>
      <c r="H97323">
        <v>6</v>
      </c>
      <c r="I97323">
        <v>66.67</v>
      </c>
      <c r="J97323">
        <v>0</v>
      </c>
      <c r="K97323">
        <v>0</v>
      </c>
    </row>
    <row r="97324" spans="1:11" x14ac:dyDescent="0.3">
      <c r="A97324">
        <v>2024</v>
      </c>
      <c r="B97324" s="1" t="s">
        <v>557</v>
      </c>
      <c r="C97324" s="1" t="s">
        <v>490</v>
      </c>
      <c r="D97324" s="1" t="s">
        <v>53</v>
      </c>
      <c r="E97324" s="1" t="s">
        <v>54</v>
      </c>
      <c r="F97324" s="1" t="s">
        <v>15</v>
      </c>
      <c r="G97324" s="1" t="s">
        <v>16</v>
      </c>
      <c r="H97324">
        <v>1</v>
      </c>
      <c r="I97324">
        <v>100</v>
      </c>
      <c r="J97324">
        <v>0</v>
      </c>
      <c r="K97324">
        <v>0</v>
      </c>
    </row>
    <row r="97325" spans="1:11" x14ac:dyDescent="0.3">
      <c r="A97325">
        <v>2024</v>
      </c>
      <c r="B97325" s="1" t="s">
        <v>557</v>
      </c>
      <c r="C97325" s="1" t="s">
        <v>490</v>
      </c>
      <c r="D97325" s="1" t="s">
        <v>53</v>
      </c>
      <c r="E97325" s="1" t="s">
        <v>54</v>
      </c>
      <c r="F97325" s="1" t="s">
        <v>57</v>
      </c>
      <c r="G97325" s="1" t="s">
        <v>58</v>
      </c>
      <c r="H97325">
        <v>1</v>
      </c>
      <c r="I97325">
        <v>100</v>
      </c>
      <c r="J97325">
        <v>0</v>
      </c>
      <c r="K97325">
        <v>0</v>
      </c>
    </row>
    <row r="97326" spans="1:11" x14ac:dyDescent="0.3">
      <c r="A97326">
        <v>2024</v>
      </c>
      <c r="B97326" s="1" t="s">
        <v>557</v>
      </c>
      <c r="C97326" s="1" t="s">
        <v>490</v>
      </c>
      <c r="D97326" s="1" t="s">
        <v>53</v>
      </c>
      <c r="E97326" s="1" t="s">
        <v>54</v>
      </c>
      <c r="F97326" s="1" t="s">
        <v>15</v>
      </c>
      <c r="G97326" s="1" t="s">
        <v>16</v>
      </c>
      <c r="H97326">
        <v>5</v>
      </c>
      <c r="I97326">
        <v>80</v>
      </c>
      <c r="J97326">
        <v>0</v>
      </c>
      <c r="K97326">
        <v>0</v>
      </c>
    </row>
    <row r="97327" spans="1:11" x14ac:dyDescent="0.3">
      <c r="A97327">
        <v>2024</v>
      </c>
      <c r="B97327" s="1" t="s">
        <v>557</v>
      </c>
      <c r="C97327" s="1" t="s">
        <v>490</v>
      </c>
      <c r="D97327" s="1" t="s">
        <v>53</v>
      </c>
      <c r="E97327" s="1" t="s">
        <v>54</v>
      </c>
      <c r="F97327" s="1" t="s">
        <v>15</v>
      </c>
      <c r="G97327" s="1" t="s">
        <v>16</v>
      </c>
      <c r="H97327">
        <v>6</v>
      </c>
      <c r="I97327">
        <v>66.67</v>
      </c>
      <c r="J97327">
        <v>0</v>
      </c>
      <c r="K97327">
        <v>0</v>
      </c>
    </row>
    <row r="97328" spans="1:11" x14ac:dyDescent="0.3">
      <c r="A97328">
        <v>2024</v>
      </c>
      <c r="B97328" s="1" t="s">
        <v>557</v>
      </c>
      <c r="C97328" s="1" t="s">
        <v>490</v>
      </c>
      <c r="D97328" s="1" t="s">
        <v>53</v>
      </c>
      <c r="E97328" s="1" t="s">
        <v>54</v>
      </c>
      <c r="F97328" s="1" t="s">
        <v>57</v>
      </c>
      <c r="G97328" s="1" t="s">
        <v>58</v>
      </c>
      <c r="H97328">
        <v>1</v>
      </c>
      <c r="I97328">
        <v>100</v>
      </c>
      <c r="J97328">
        <v>0</v>
      </c>
      <c r="K97328">
        <v>0</v>
      </c>
    </row>
    <row r="97329" spans="1:11" x14ac:dyDescent="0.3">
      <c r="A97329">
        <v>2024</v>
      </c>
      <c r="B97329" s="1" t="s">
        <v>557</v>
      </c>
      <c r="C97329" s="1" t="s">
        <v>490</v>
      </c>
      <c r="D97329" s="1" t="s">
        <v>53</v>
      </c>
      <c r="E97329" s="1" t="s">
        <v>54</v>
      </c>
      <c r="F97329" s="1" t="s">
        <v>25</v>
      </c>
      <c r="G97329" s="1" t="s">
        <v>26</v>
      </c>
      <c r="H97329">
        <v>6</v>
      </c>
      <c r="I97329">
        <v>66.67</v>
      </c>
      <c r="J97329">
        <v>0</v>
      </c>
      <c r="K97329">
        <v>0</v>
      </c>
    </row>
    <row r="97330" spans="1:11" x14ac:dyDescent="0.3">
      <c r="A97330">
        <v>2024</v>
      </c>
      <c r="B97330" s="1" t="s">
        <v>557</v>
      </c>
      <c r="C97330" s="1" t="s">
        <v>490</v>
      </c>
      <c r="D97330" s="1" t="s">
        <v>221</v>
      </c>
      <c r="E97330" s="1" t="s">
        <v>222</v>
      </c>
      <c r="F97330" s="1" t="s">
        <v>15</v>
      </c>
      <c r="G97330" s="1" t="s">
        <v>16</v>
      </c>
      <c r="H97330">
        <v>31</v>
      </c>
      <c r="I97330">
        <v>0</v>
      </c>
      <c r="J97330">
        <v>0</v>
      </c>
      <c r="K97330">
        <v>0</v>
      </c>
    </row>
    <row r="97331" spans="1:11" x14ac:dyDescent="0.3">
      <c r="A97331">
        <v>2024</v>
      </c>
      <c r="B97331" s="1" t="s">
        <v>557</v>
      </c>
      <c r="C97331" s="1" t="s">
        <v>490</v>
      </c>
      <c r="D97331" s="1" t="s">
        <v>246</v>
      </c>
      <c r="E97331" s="1" t="s">
        <v>247</v>
      </c>
      <c r="F97331" s="1" t="s">
        <v>15</v>
      </c>
      <c r="G97331" s="1" t="s">
        <v>16</v>
      </c>
      <c r="H97331">
        <v>31</v>
      </c>
      <c r="I97331">
        <v>0</v>
      </c>
      <c r="J97331">
        <v>0</v>
      </c>
      <c r="K97331">
        <v>0</v>
      </c>
    </row>
    <row r="97332" spans="1:11" x14ac:dyDescent="0.3">
      <c r="A97332">
        <v>2024</v>
      </c>
      <c r="B97332" s="1" t="s">
        <v>557</v>
      </c>
      <c r="C97332" s="1" t="s">
        <v>490</v>
      </c>
      <c r="D97332" s="1" t="s">
        <v>246</v>
      </c>
      <c r="E97332" s="1" t="s">
        <v>247</v>
      </c>
      <c r="F97332" s="1" t="s">
        <v>15</v>
      </c>
      <c r="G97332" s="1" t="s">
        <v>16</v>
      </c>
      <c r="H97332">
        <v>31</v>
      </c>
      <c r="I97332">
        <v>0</v>
      </c>
      <c r="J97332">
        <v>0</v>
      </c>
      <c r="K97332">
        <v>0</v>
      </c>
    </row>
    <row r="97333" spans="1:11" x14ac:dyDescent="0.3">
      <c r="A97333">
        <v>2024</v>
      </c>
      <c r="B97333" s="1" t="s">
        <v>557</v>
      </c>
      <c r="C97333" s="1" t="s">
        <v>490</v>
      </c>
      <c r="D97333" s="1" t="s">
        <v>246</v>
      </c>
      <c r="E97333" s="1" t="s">
        <v>247</v>
      </c>
      <c r="F97333" s="1" t="s">
        <v>21</v>
      </c>
      <c r="G97333" s="1" t="s">
        <v>22</v>
      </c>
      <c r="H97333">
        <v>31</v>
      </c>
      <c r="I97333">
        <v>0</v>
      </c>
      <c r="J97333">
        <v>0</v>
      </c>
      <c r="K97333">
        <v>0</v>
      </c>
    </row>
    <row r="97334" spans="1:11" x14ac:dyDescent="0.3">
      <c r="A97334">
        <v>2024</v>
      </c>
      <c r="B97334" s="1" t="s">
        <v>557</v>
      </c>
      <c r="C97334" s="1" t="s">
        <v>490</v>
      </c>
      <c r="D97334" s="1" t="s">
        <v>242</v>
      </c>
      <c r="E97334" s="1" t="s">
        <v>243</v>
      </c>
      <c r="F97334" s="1" t="s">
        <v>15</v>
      </c>
      <c r="G97334" s="1" t="s">
        <v>16</v>
      </c>
      <c r="H97334">
        <v>31</v>
      </c>
      <c r="I97334">
        <v>3.23</v>
      </c>
      <c r="J97334">
        <v>0</v>
      </c>
      <c r="K97334">
        <v>0</v>
      </c>
    </row>
    <row r="97335" spans="1:11" x14ac:dyDescent="0.3">
      <c r="A97335">
        <v>2024</v>
      </c>
      <c r="B97335" s="1" t="s">
        <v>557</v>
      </c>
      <c r="C97335" s="1" t="s">
        <v>490</v>
      </c>
      <c r="D97335" s="1" t="s">
        <v>242</v>
      </c>
      <c r="E97335" s="1" t="s">
        <v>243</v>
      </c>
      <c r="F97335" s="1" t="s">
        <v>15</v>
      </c>
      <c r="G97335" s="1" t="s">
        <v>16</v>
      </c>
      <c r="H97335">
        <v>31</v>
      </c>
      <c r="I97335">
        <v>0</v>
      </c>
      <c r="J97335">
        <v>0</v>
      </c>
      <c r="K97335">
        <v>0</v>
      </c>
    </row>
    <row r="97336" spans="1:11" x14ac:dyDescent="0.3">
      <c r="A97336">
        <v>2024</v>
      </c>
      <c r="B97336" s="1" t="s">
        <v>557</v>
      </c>
      <c r="C97336" s="1" t="s">
        <v>490</v>
      </c>
      <c r="D97336" s="1" t="s">
        <v>206</v>
      </c>
      <c r="E97336" s="1" t="s">
        <v>207</v>
      </c>
      <c r="F97336" s="1" t="s">
        <v>57</v>
      </c>
      <c r="G97336" s="1" t="s">
        <v>58</v>
      </c>
      <c r="H97336">
        <v>4</v>
      </c>
      <c r="I97336">
        <v>0</v>
      </c>
      <c r="J97336">
        <v>0</v>
      </c>
      <c r="K97336">
        <v>0</v>
      </c>
    </row>
    <row r="97337" spans="1:11" x14ac:dyDescent="0.3">
      <c r="A97337">
        <v>2024</v>
      </c>
      <c r="B97337" s="1" t="s">
        <v>557</v>
      </c>
      <c r="C97337" s="1" t="s">
        <v>490</v>
      </c>
      <c r="D97337" s="1" t="s">
        <v>206</v>
      </c>
      <c r="E97337" s="1" t="s">
        <v>207</v>
      </c>
      <c r="F97337" s="1" t="s">
        <v>15</v>
      </c>
      <c r="G97337" s="1" t="s">
        <v>16</v>
      </c>
      <c r="H97337">
        <v>12</v>
      </c>
      <c r="I97337">
        <v>0</v>
      </c>
      <c r="J97337">
        <v>0</v>
      </c>
      <c r="K97337">
        <v>0</v>
      </c>
    </row>
    <row r="97338" spans="1:11" x14ac:dyDescent="0.3">
      <c r="A97338">
        <v>2024</v>
      </c>
      <c r="B97338" s="1" t="s">
        <v>557</v>
      </c>
      <c r="C97338" s="1" t="s">
        <v>490</v>
      </c>
      <c r="D97338" s="1" t="s">
        <v>206</v>
      </c>
      <c r="E97338" s="1" t="s">
        <v>207</v>
      </c>
      <c r="F97338" s="1" t="s">
        <v>57</v>
      </c>
      <c r="G97338" s="1" t="s">
        <v>58</v>
      </c>
      <c r="H97338">
        <v>27</v>
      </c>
      <c r="I97338">
        <v>3.7</v>
      </c>
      <c r="J97338">
        <v>0</v>
      </c>
      <c r="K97338">
        <v>0</v>
      </c>
    </row>
    <row r="97339" spans="1:11" x14ac:dyDescent="0.3">
      <c r="A97339">
        <v>2024</v>
      </c>
      <c r="B97339" s="1" t="s">
        <v>557</v>
      </c>
      <c r="C97339" s="1" t="s">
        <v>490</v>
      </c>
      <c r="D97339" s="1" t="s">
        <v>206</v>
      </c>
      <c r="E97339" s="1" t="s">
        <v>207</v>
      </c>
      <c r="F97339" s="1" t="s">
        <v>15</v>
      </c>
      <c r="G97339" s="1" t="s">
        <v>16</v>
      </c>
      <c r="H97339">
        <v>31</v>
      </c>
      <c r="I97339">
        <v>0</v>
      </c>
      <c r="J97339">
        <v>0</v>
      </c>
      <c r="K97339">
        <v>0</v>
      </c>
    </row>
    <row r="97340" spans="1:11" x14ac:dyDescent="0.3">
      <c r="A97340">
        <v>2024</v>
      </c>
      <c r="B97340" s="1" t="s">
        <v>557</v>
      </c>
      <c r="C97340" s="1" t="s">
        <v>490</v>
      </c>
      <c r="D97340" s="1" t="s">
        <v>206</v>
      </c>
      <c r="E97340" s="1" t="s">
        <v>207</v>
      </c>
      <c r="F97340" s="1" t="s">
        <v>15</v>
      </c>
      <c r="G97340" s="1" t="s">
        <v>16</v>
      </c>
      <c r="H97340">
        <v>27</v>
      </c>
      <c r="I97340">
        <v>0</v>
      </c>
      <c r="J97340">
        <v>0</v>
      </c>
      <c r="K97340">
        <v>0</v>
      </c>
    </row>
    <row r="97341" spans="1:11" x14ac:dyDescent="0.3">
      <c r="A97341">
        <v>2024</v>
      </c>
      <c r="B97341" s="1" t="s">
        <v>557</v>
      </c>
      <c r="C97341" s="1" t="s">
        <v>490</v>
      </c>
      <c r="D97341" s="1" t="s">
        <v>206</v>
      </c>
      <c r="E97341" s="1" t="s">
        <v>207</v>
      </c>
      <c r="F97341" s="1" t="s">
        <v>15</v>
      </c>
      <c r="G97341" s="1" t="s">
        <v>16</v>
      </c>
      <c r="H97341">
        <v>4</v>
      </c>
      <c r="I97341">
        <v>0</v>
      </c>
      <c r="J97341">
        <v>0</v>
      </c>
      <c r="K97341">
        <v>0</v>
      </c>
    </row>
    <row r="97342" spans="1:11" x14ac:dyDescent="0.3">
      <c r="A97342">
        <v>2024</v>
      </c>
      <c r="B97342" s="1" t="s">
        <v>557</v>
      </c>
      <c r="C97342" s="1" t="s">
        <v>490</v>
      </c>
      <c r="D97342" s="1" t="s">
        <v>206</v>
      </c>
      <c r="E97342" s="1" t="s">
        <v>207</v>
      </c>
      <c r="F97342" s="1" t="s">
        <v>15</v>
      </c>
      <c r="G97342" s="1" t="s">
        <v>16</v>
      </c>
      <c r="H97342">
        <v>31</v>
      </c>
      <c r="I97342">
        <v>6.45</v>
      </c>
      <c r="J97342">
        <v>0</v>
      </c>
      <c r="K97342">
        <v>0</v>
      </c>
    </row>
    <row r="97343" spans="1:11" x14ac:dyDescent="0.3">
      <c r="A97343">
        <v>2024</v>
      </c>
      <c r="B97343" s="1" t="s">
        <v>557</v>
      </c>
      <c r="C97343" s="1" t="s">
        <v>490</v>
      </c>
      <c r="D97343" s="1" t="s">
        <v>206</v>
      </c>
      <c r="E97343" s="1" t="s">
        <v>207</v>
      </c>
      <c r="F97343" s="1" t="s">
        <v>57</v>
      </c>
      <c r="G97343" s="1" t="s">
        <v>58</v>
      </c>
      <c r="H97343">
        <v>23</v>
      </c>
      <c r="I97343">
        <v>4.3499999999999996</v>
      </c>
      <c r="J97343">
        <v>0</v>
      </c>
      <c r="K97343">
        <v>0</v>
      </c>
    </row>
    <row r="97344" spans="1:11" x14ac:dyDescent="0.3">
      <c r="A97344">
        <v>2024</v>
      </c>
      <c r="B97344" s="1" t="s">
        <v>557</v>
      </c>
      <c r="C97344" s="1" t="s">
        <v>490</v>
      </c>
      <c r="D97344" s="1" t="s">
        <v>206</v>
      </c>
      <c r="E97344" s="1" t="s">
        <v>207</v>
      </c>
      <c r="F97344" s="1" t="s">
        <v>21</v>
      </c>
      <c r="G97344" s="1" t="s">
        <v>22</v>
      </c>
      <c r="H97344">
        <v>31</v>
      </c>
      <c r="I97344">
        <v>0</v>
      </c>
      <c r="J97344">
        <v>0</v>
      </c>
      <c r="K97344">
        <v>0</v>
      </c>
    </row>
    <row r="97345" spans="1:11" x14ac:dyDescent="0.3">
      <c r="A97345">
        <v>2024</v>
      </c>
      <c r="B97345" s="1" t="s">
        <v>557</v>
      </c>
      <c r="C97345" s="1" t="s">
        <v>490</v>
      </c>
      <c r="D97345" s="1" t="s">
        <v>206</v>
      </c>
      <c r="E97345" s="1" t="s">
        <v>207</v>
      </c>
      <c r="F97345" s="1" t="s">
        <v>25</v>
      </c>
      <c r="G97345" s="1" t="s">
        <v>26</v>
      </c>
      <c r="H97345">
        <v>31</v>
      </c>
      <c r="I97345">
        <v>0</v>
      </c>
      <c r="J97345">
        <v>0</v>
      </c>
      <c r="K97345">
        <v>0</v>
      </c>
    </row>
    <row r="97346" spans="1:11" x14ac:dyDescent="0.3">
      <c r="A97346">
        <v>2024</v>
      </c>
      <c r="B97346" s="1" t="s">
        <v>557</v>
      </c>
      <c r="C97346" s="1" t="s">
        <v>490</v>
      </c>
      <c r="D97346" s="1" t="s">
        <v>206</v>
      </c>
      <c r="E97346" s="1" t="s">
        <v>207</v>
      </c>
      <c r="F97346" s="1" t="s">
        <v>57</v>
      </c>
      <c r="G97346" s="1" t="s">
        <v>58</v>
      </c>
      <c r="H97346">
        <v>8</v>
      </c>
      <c r="I97346">
        <v>0</v>
      </c>
      <c r="J97346">
        <v>0</v>
      </c>
      <c r="K97346">
        <v>0</v>
      </c>
    </row>
    <row r="97347" spans="1:11" x14ac:dyDescent="0.3">
      <c r="A97347">
        <v>2024</v>
      </c>
      <c r="B97347" s="1" t="s">
        <v>557</v>
      </c>
      <c r="C97347" s="1" t="s">
        <v>490</v>
      </c>
      <c r="D97347" s="1" t="s">
        <v>248</v>
      </c>
      <c r="E97347" s="1" t="s">
        <v>249</v>
      </c>
      <c r="F97347" s="1" t="s">
        <v>21</v>
      </c>
      <c r="G97347" s="1" t="s">
        <v>22</v>
      </c>
      <c r="H97347">
        <v>31</v>
      </c>
      <c r="I97347">
        <v>9.68</v>
      </c>
      <c r="J97347">
        <v>0</v>
      </c>
      <c r="K97347">
        <v>0</v>
      </c>
    </row>
    <row r="97348" spans="1:11" x14ac:dyDescent="0.3">
      <c r="A97348">
        <v>2024</v>
      </c>
      <c r="B97348" s="1" t="s">
        <v>557</v>
      </c>
      <c r="C97348" s="1" t="s">
        <v>490</v>
      </c>
      <c r="D97348" s="1" t="s">
        <v>248</v>
      </c>
      <c r="E97348" s="1" t="s">
        <v>249</v>
      </c>
      <c r="F97348" s="1" t="s">
        <v>15</v>
      </c>
      <c r="G97348" s="1" t="s">
        <v>16</v>
      </c>
      <c r="H97348">
        <v>14</v>
      </c>
      <c r="I97348">
        <v>0</v>
      </c>
      <c r="J97348">
        <v>0</v>
      </c>
      <c r="K97348">
        <v>0</v>
      </c>
    </row>
    <row r="97349" spans="1:11" x14ac:dyDescent="0.3">
      <c r="A97349">
        <v>2024</v>
      </c>
      <c r="B97349" s="1" t="s">
        <v>557</v>
      </c>
      <c r="C97349" s="1" t="s">
        <v>490</v>
      </c>
      <c r="D97349" s="1" t="s">
        <v>272</v>
      </c>
      <c r="E97349" s="1" t="s">
        <v>273</v>
      </c>
      <c r="F97349" s="1" t="s">
        <v>21</v>
      </c>
      <c r="G97349" s="1" t="s">
        <v>22</v>
      </c>
      <c r="H97349">
        <v>31</v>
      </c>
      <c r="I97349">
        <v>0</v>
      </c>
      <c r="J97349">
        <v>0</v>
      </c>
      <c r="K97349">
        <v>0</v>
      </c>
    </row>
    <row r="97350" spans="1:11" x14ac:dyDescent="0.3">
      <c r="A97350">
        <v>2024</v>
      </c>
      <c r="B97350" s="1" t="s">
        <v>557</v>
      </c>
      <c r="C97350" s="1" t="s">
        <v>490</v>
      </c>
      <c r="D97350" s="1" t="s">
        <v>272</v>
      </c>
      <c r="E97350" s="1" t="s">
        <v>273</v>
      </c>
      <c r="F97350" s="1" t="s">
        <v>21</v>
      </c>
      <c r="G97350" s="1" t="s">
        <v>22</v>
      </c>
      <c r="H97350">
        <v>13</v>
      </c>
      <c r="I97350">
        <v>0</v>
      </c>
      <c r="J97350">
        <v>0</v>
      </c>
      <c r="K97350">
        <v>0</v>
      </c>
    </row>
    <row r="97351" spans="1:11" x14ac:dyDescent="0.3">
      <c r="A97351">
        <v>2024</v>
      </c>
      <c r="B97351" s="1" t="s">
        <v>557</v>
      </c>
      <c r="C97351" s="1" t="s">
        <v>490</v>
      </c>
      <c r="D97351" s="1" t="s">
        <v>55</v>
      </c>
      <c r="E97351" s="1" t="s">
        <v>56</v>
      </c>
      <c r="F97351" s="1" t="s">
        <v>57</v>
      </c>
      <c r="G97351" s="1" t="s">
        <v>58</v>
      </c>
      <c r="H97351">
        <v>31</v>
      </c>
      <c r="I97351">
        <v>0</v>
      </c>
      <c r="J97351">
        <v>0</v>
      </c>
      <c r="K97351">
        <v>0</v>
      </c>
    </row>
    <row r="97352" spans="1:11" x14ac:dyDescent="0.3">
      <c r="A97352">
        <v>2024</v>
      </c>
      <c r="B97352" s="1" t="s">
        <v>557</v>
      </c>
      <c r="C97352" s="1" t="s">
        <v>490</v>
      </c>
      <c r="D97352" s="1" t="s">
        <v>55</v>
      </c>
      <c r="E97352" s="1" t="s">
        <v>56</v>
      </c>
      <c r="F97352" s="1" t="s">
        <v>15</v>
      </c>
      <c r="G97352" s="1" t="s">
        <v>16</v>
      </c>
      <c r="H97352">
        <v>31</v>
      </c>
      <c r="I97352">
        <v>0</v>
      </c>
      <c r="J97352">
        <v>0</v>
      </c>
      <c r="K97352">
        <v>0</v>
      </c>
    </row>
    <row r="97353" spans="1:11" x14ac:dyDescent="0.3">
      <c r="A97353">
        <v>2024</v>
      </c>
      <c r="B97353" s="1" t="s">
        <v>557</v>
      </c>
      <c r="C97353" s="1" t="s">
        <v>490</v>
      </c>
      <c r="D97353" s="1" t="s">
        <v>55</v>
      </c>
      <c r="E97353" s="1" t="s">
        <v>56</v>
      </c>
      <c r="F97353" s="1" t="s">
        <v>15</v>
      </c>
      <c r="G97353" s="1" t="s">
        <v>16</v>
      </c>
      <c r="H97353">
        <v>31</v>
      </c>
      <c r="I97353">
        <v>0</v>
      </c>
      <c r="J97353">
        <v>0</v>
      </c>
      <c r="K97353">
        <v>0</v>
      </c>
    </row>
    <row r="97354" spans="1:11" x14ac:dyDescent="0.3">
      <c r="A97354">
        <v>2024</v>
      </c>
      <c r="B97354" s="1" t="s">
        <v>557</v>
      </c>
      <c r="C97354" s="1" t="s">
        <v>490</v>
      </c>
      <c r="D97354" s="1" t="s">
        <v>55</v>
      </c>
      <c r="E97354" s="1" t="s">
        <v>56</v>
      </c>
      <c r="F97354" s="1" t="s">
        <v>15</v>
      </c>
      <c r="G97354" s="1" t="s">
        <v>16</v>
      </c>
      <c r="H97354">
        <v>30</v>
      </c>
      <c r="I97354">
        <v>0</v>
      </c>
      <c r="J97354">
        <v>0</v>
      </c>
      <c r="K97354">
        <v>0</v>
      </c>
    </row>
    <row r="97355" spans="1:11" x14ac:dyDescent="0.3">
      <c r="A97355">
        <v>2024</v>
      </c>
      <c r="B97355" s="1" t="s">
        <v>557</v>
      </c>
      <c r="C97355" s="1" t="s">
        <v>490</v>
      </c>
      <c r="D97355" s="1" t="s">
        <v>55</v>
      </c>
      <c r="E97355" s="1" t="s">
        <v>56</v>
      </c>
      <c r="F97355" s="1" t="s">
        <v>15</v>
      </c>
      <c r="G97355" s="1" t="s">
        <v>16</v>
      </c>
      <c r="H97355">
        <v>31</v>
      </c>
      <c r="I97355">
        <v>0</v>
      </c>
      <c r="J97355">
        <v>0</v>
      </c>
      <c r="K97355">
        <v>0</v>
      </c>
    </row>
    <row r="97356" spans="1:11" x14ac:dyDescent="0.3">
      <c r="A97356">
        <v>2024</v>
      </c>
      <c r="B97356" s="1" t="s">
        <v>557</v>
      </c>
      <c r="C97356" s="1" t="s">
        <v>490</v>
      </c>
      <c r="D97356" s="1" t="s">
        <v>55</v>
      </c>
      <c r="E97356" s="1" t="s">
        <v>56</v>
      </c>
      <c r="F97356" s="1" t="s">
        <v>25</v>
      </c>
      <c r="G97356" s="1" t="s">
        <v>26</v>
      </c>
      <c r="H97356">
        <v>31</v>
      </c>
      <c r="I97356">
        <v>0</v>
      </c>
      <c r="J97356">
        <v>0</v>
      </c>
      <c r="K97356">
        <v>0</v>
      </c>
    </row>
    <row r="97357" spans="1:11" x14ac:dyDescent="0.3">
      <c r="A97357">
        <v>2024</v>
      </c>
      <c r="B97357" s="1" t="s">
        <v>557</v>
      </c>
      <c r="C97357" s="1" t="s">
        <v>490</v>
      </c>
      <c r="D97357" s="1" t="s">
        <v>55</v>
      </c>
      <c r="E97357" s="1" t="s">
        <v>56</v>
      </c>
      <c r="F97357" s="1" t="s">
        <v>15</v>
      </c>
      <c r="G97357" s="1" t="s">
        <v>16</v>
      </c>
      <c r="H97357">
        <v>31</v>
      </c>
      <c r="I97357">
        <v>3.23</v>
      </c>
      <c r="J97357">
        <v>0</v>
      </c>
      <c r="K97357">
        <v>0</v>
      </c>
    </row>
    <row r="97358" spans="1:11" x14ac:dyDescent="0.3">
      <c r="A97358">
        <v>2024</v>
      </c>
      <c r="B97358" s="1" t="s">
        <v>557</v>
      </c>
      <c r="C97358" s="1" t="s">
        <v>490</v>
      </c>
      <c r="D97358" s="1" t="s">
        <v>55</v>
      </c>
      <c r="E97358" s="1" t="s">
        <v>56</v>
      </c>
      <c r="F97358" s="1" t="s">
        <v>27</v>
      </c>
      <c r="G97358" s="1" t="s">
        <v>28</v>
      </c>
      <c r="H97358">
        <v>31</v>
      </c>
      <c r="I97358">
        <v>0</v>
      </c>
      <c r="J97358">
        <v>0</v>
      </c>
      <c r="K97358">
        <v>0</v>
      </c>
    </row>
    <row r="97359" spans="1:11" x14ac:dyDescent="0.3">
      <c r="A97359">
        <v>2024</v>
      </c>
      <c r="B97359" s="1" t="s">
        <v>557</v>
      </c>
      <c r="C97359" s="1" t="s">
        <v>490</v>
      </c>
      <c r="D97359" s="1" t="s">
        <v>55</v>
      </c>
      <c r="E97359" s="1" t="s">
        <v>56</v>
      </c>
      <c r="F97359" s="1" t="s">
        <v>21</v>
      </c>
      <c r="G97359" s="1" t="s">
        <v>22</v>
      </c>
      <c r="H97359">
        <v>31</v>
      </c>
      <c r="I97359">
        <v>0</v>
      </c>
      <c r="J97359">
        <v>0</v>
      </c>
      <c r="K97359">
        <v>0</v>
      </c>
    </row>
    <row r="97360" spans="1:11" x14ac:dyDescent="0.3">
      <c r="A97360">
        <v>2024</v>
      </c>
      <c r="B97360" s="1" t="s">
        <v>557</v>
      </c>
      <c r="C97360" s="1" t="s">
        <v>490</v>
      </c>
      <c r="D97360" s="1" t="s">
        <v>55</v>
      </c>
      <c r="E97360" s="1" t="s">
        <v>56</v>
      </c>
      <c r="F97360" s="1" t="s">
        <v>15</v>
      </c>
      <c r="G97360" s="1" t="s">
        <v>16</v>
      </c>
      <c r="H97360">
        <v>31</v>
      </c>
      <c r="I97360">
        <v>0</v>
      </c>
      <c r="J97360">
        <v>0</v>
      </c>
      <c r="K97360">
        <v>0</v>
      </c>
    </row>
    <row r="97361" spans="1:11" x14ac:dyDescent="0.3">
      <c r="A97361">
        <v>2024</v>
      </c>
      <c r="B97361" s="1" t="s">
        <v>557</v>
      </c>
      <c r="C97361" s="1" t="s">
        <v>490</v>
      </c>
      <c r="D97361" s="1" t="s">
        <v>55</v>
      </c>
      <c r="E97361" s="1" t="s">
        <v>56</v>
      </c>
      <c r="F97361" s="1" t="s">
        <v>57</v>
      </c>
      <c r="G97361" s="1" t="s">
        <v>58</v>
      </c>
      <c r="H97361">
        <v>10</v>
      </c>
      <c r="I97361">
        <v>0</v>
      </c>
      <c r="J97361">
        <v>0</v>
      </c>
      <c r="K97361">
        <v>0</v>
      </c>
    </row>
    <row r="97362" spans="1:11" x14ac:dyDescent="0.3">
      <c r="A97362">
        <v>2024</v>
      </c>
      <c r="B97362" s="1" t="s">
        <v>557</v>
      </c>
      <c r="C97362" s="1" t="s">
        <v>490</v>
      </c>
      <c r="D97362" s="1" t="s">
        <v>55</v>
      </c>
      <c r="E97362" s="1" t="s">
        <v>56</v>
      </c>
      <c r="F97362" s="1" t="s">
        <v>21</v>
      </c>
      <c r="G97362" s="1" t="s">
        <v>22</v>
      </c>
      <c r="H97362">
        <v>31</v>
      </c>
      <c r="I97362">
        <v>0</v>
      </c>
      <c r="J97362">
        <v>0</v>
      </c>
      <c r="K97362">
        <v>0</v>
      </c>
    </row>
    <row r="97363" spans="1:11" x14ac:dyDescent="0.3">
      <c r="A97363">
        <v>2024</v>
      </c>
      <c r="B97363" s="1" t="s">
        <v>557</v>
      </c>
      <c r="C97363" s="1" t="s">
        <v>490</v>
      </c>
      <c r="D97363" s="1" t="s">
        <v>204</v>
      </c>
      <c r="E97363" s="1" t="s">
        <v>205</v>
      </c>
      <c r="F97363" s="1" t="s">
        <v>57</v>
      </c>
      <c r="G97363" s="1" t="s">
        <v>58</v>
      </c>
      <c r="H97363">
        <v>4</v>
      </c>
      <c r="I97363">
        <v>0</v>
      </c>
      <c r="J97363">
        <v>0</v>
      </c>
      <c r="K97363">
        <v>0</v>
      </c>
    </row>
    <row r="97364" spans="1:11" x14ac:dyDescent="0.3">
      <c r="A97364">
        <v>2024</v>
      </c>
      <c r="B97364" s="1" t="s">
        <v>557</v>
      </c>
      <c r="C97364" s="1" t="s">
        <v>490</v>
      </c>
      <c r="D97364" s="1" t="s">
        <v>204</v>
      </c>
      <c r="E97364" s="1" t="s">
        <v>205</v>
      </c>
      <c r="F97364" s="1" t="s">
        <v>57</v>
      </c>
      <c r="G97364" s="1" t="s">
        <v>58</v>
      </c>
      <c r="H97364">
        <v>30</v>
      </c>
      <c r="I97364">
        <v>0</v>
      </c>
      <c r="J97364">
        <v>0</v>
      </c>
      <c r="K97364">
        <v>0</v>
      </c>
    </row>
    <row r="97365" spans="1:11" x14ac:dyDescent="0.3">
      <c r="A97365">
        <v>2024</v>
      </c>
      <c r="B97365" s="1" t="s">
        <v>557</v>
      </c>
      <c r="C97365" s="1" t="s">
        <v>490</v>
      </c>
      <c r="D97365" s="1" t="s">
        <v>204</v>
      </c>
      <c r="E97365" s="1" t="s">
        <v>205</v>
      </c>
      <c r="F97365" s="1" t="s">
        <v>57</v>
      </c>
      <c r="G97365" s="1" t="s">
        <v>58</v>
      </c>
      <c r="H97365">
        <v>27</v>
      </c>
      <c r="I97365">
        <v>0</v>
      </c>
      <c r="J97365">
        <v>0</v>
      </c>
      <c r="K97365">
        <v>0</v>
      </c>
    </row>
    <row r="97366" spans="1:11" x14ac:dyDescent="0.3">
      <c r="A97366">
        <v>2024</v>
      </c>
      <c r="B97366" s="1" t="s">
        <v>557</v>
      </c>
      <c r="C97366" s="1" t="s">
        <v>490</v>
      </c>
      <c r="D97366" s="1" t="s">
        <v>204</v>
      </c>
      <c r="E97366" s="1" t="s">
        <v>205</v>
      </c>
      <c r="F97366" s="1" t="s">
        <v>57</v>
      </c>
      <c r="G97366" s="1" t="s">
        <v>58</v>
      </c>
      <c r="H97366">
        <v>4</v>
      </c>
      <c r="I97366">
        <v>0</v>
      </c>
      <c r="J97366">
        <v>0</v>
      </c>
      <c r="K97366">
        <v>0</v>
      </c>
    </row>
    <row r="97367" spans="1:11" x14ac:dyDescent="0.3">
      <c r="A97367">
        <v>2024</v>
      </c>
      <c r="B97367" s="1" t="s">
        <v>557</v>
      </c>
      <c r="C97367" s="1" t="s">
        <v>490</v>
      </c>
      <c r="D97367" s="1" t="s">
        <v>204</v>
      </c>
      <c r="E97367" s="1" t="s">
        <v>205</v>
      </c>
      <c r="F97367" s="1" t="s">
        <v>15</v>
      </c>
      <c r="G97367" s="1" t="s">
        <v>16</v>
      </c>
      <c r="H97367">
        <v>31</v>
      </c>
      <c r="I97367">
        <v>0</v>
      </c>
      <c r="J97367">
        <v>0</v>
      </c>
      <c r="K97367">
        <v>0</v>
      </c>
    </row>
    <row r="97368" spans="1:11" x14ac:dyDescent="0.3">
      <c r="A97368">
        <v>2024</v>
      </c>
      <c r="B97368" s="1" t="s">
        <v>557</v>
      </c>
      <c r="C97368" s="1" t="s">
        <v>490</v>
      </c>
      <c r="D97368" s="1" t="s">
        <v>204</v>
      </c>
      <c r="E97368" s="1" t="s">
        <v>205</v>
      </c>
      <c r="F97368" s="1" t="s">
        <v>57</v>
      </c>
      <c r="G97368" s="1" t="s">
        <v>58</v>
      </c>
      <c r="H97368">
        <v>30</v>
      </c>
      <c r="I97368">
        <v>0</v>
      </c>
      <c r="J97368">
        <v>0</v>
      </c>
      <c r="K97368">
        <v>0</v>
      </c>
    </row>
    <row r="97369" spans="1:11" x14ac:dyDescent="0.3">
      <c r="A97369">
        <v>2024</v>
      </c>
      <c r="B97369" s="1" t="s">
        <v>557</v>
      </c>
      <c r="C97369" s="1" t="s">
        <v>490</v>
      </c>
      <c r="D97369" s="1" t="s">
        <v>204</v>
      </c>
      <c r="E97369" s="1" t="s">
        <v>205</v>
      </c>
      <c r="F97369" s="1" t="s">
        <v>21</v>
      </c>
      <c r="G97369" s="1" t="s">
        <v>22</v>
      </c>
      <c r="H97369">
        <v>8</v>
      </c>
      <c r="I97369">
        <v>0</v>
      </c>
      <c r="J97369">
        <v>0</v>
      </c>
      <c r="K97369">
        <v>0</v>
      </c>
    </row>
    <row r="97370" spans="1:11" x14ac:dyDescent="0.3">
      <c r="A97370">
        <v>2024</v>
      </c>
      <c r="B97370" s="1" t="s">
        <v>557</v>
      </c>
      <c r="C97370" s="1" t="s">
        <v>490</v>
      </c>
      <c r="D97370" s="1" t="s">
        <v>204</v>
      </c>
      <c r="E97370" s="1" t="s">
        <v>205</v>
      </c>
      <c r="F97370" s="1" t="s">
        <v>57</v>
      </c>
      <c r="G97370" s="1" t="s">
        <v>58</v>
      </c>
      <c r="H97370">
        <v>22</v>
      </c>
      <c r="I97370">
        <v>0</v>
      </c>
      <c r="J97370">
        <v>0</v>
      </c>
      <c r="K97370">
        <v>0</v>
      </c>
    </row>
    <row r="97371" spans="1:11" x14ac:dyDescent="0.3">
      <c r="A97371">
        <v>2024</v>
      </c>
      <c r="B97371" s="1" t="s">
        <v>557</v>
      </c>
      <c r="C97371" s="1" t="s">
        <v>490</v>
      </c>
      <c r="D97371" s="1" t="s">
        <v>204</v>
      </c>
      <c r="E97371" s="1" t="s">
        <v>205</v>
      </c>
      <c r="F97371" s="1" t="s">
        <v>57</v>
      </c>
      <c r="G97371" s="1" t="s">
        <v>58</v>
      </c>
      <c r="H97371">
        <v>31</v>
      </c>
      <c r="I97371">
        <v>0</v>
      </c>
      <c r="J97371">
        <v>0</v>
      </c>
      <c r="K97371">
        <v>0</v>
      </c>
    </row>
    <row r="97372" spans="1:11" x14ac:dyDescent="0.3">
      <c r="A97372">
        <v>2024</v>
      </c>
      <c r="B97372" s="1" t="s">
        <v>557</v>
      </c>
      <c r="C97372" s="1" t="s">
        <v>490</v>
      </c>
      <c r="D97372" s="1" t="s">
        <v>204</v>
      </c>
      <c r="E97372" s="1" t="s">
        <v>205</v>
      </c>
      <c r="F97372" s="1" t="s">
        <v>57</v>
      </c>
      <c r="G97372" s="1" t="s">
        <v>58</v>
      </c>
      <c r="H97372">
        <v>23</v>
      </c>
      <c r="I97372">
        <v>0</v>
      </c>
      <c r="J97372">
        <v>0</v>
      </c>
      <c r="K97372">
        <v>0</v>
      </c>
    </row>
    <row r="97373" spans="1:11" x14ac:dyDescent="0.3">
      <c r="A97373">
        <v>2024</v>
      </c>
      <c r="B97373" s="1" t="s">
        <v>557</v>
      </c>
      <c r="C97373" s="1" t="s">
        <v>490</v>
      </c>
      <c r="D97373" s="1" t="s">
        <v>204</v>
      </c>
      <c r="E97373" s="1" t="s">
        <v>205</v>
      </c>
      <c r="F97373" s="1" t="s">
        <v>57</v>
      </c>
      <c r="G97373" s="1" t="s">
        <v>58</v>
      </c>
      <c r="H97373">
        <v>4</v>
      </c>
      <c r="I97373">
        <v>0</v>
      </c>
      <c r="J97373">
        <v>0</v>
      </c>
      <c r="K97373">
        <v>0</v>
      </c>
    </row>
    <row r="97374" spans="1:11" x14ac:dyDescent="0.3">
      <c r="A97374">
        <v>2024</v>
      </c>
      <c r="B97374" s="1" t="s">
        <v>557</v>
      </c>
      <c r="C97374" s="1" t="s">
        <v>490</v>
      </c>
      <c r="D97374" s="1" t="s">
        <v>204</v>
      </c>
      <c r="E97374" s="1" t="s">
        <v>205</v>
      </c>
      <c r="F97374" s="1" t="s">
        <v>57</v>
      </c>
      <c r="G97374" s="1" t="s">
        <v>58</v>
      </c>
      <c r="H97374">
        <v>22</v>
      </c>
      <c r="I97374">
        <v>4.55</v>
      </c>
      <c r="J97374">
        <v>0</v>
      </c>
      <c r="K97374">
        <v>0</v>
      </c>
    </row>
    <row r="97375" spans="1:11" x14ac:dyDescent="0.3">
      <c r="A97375">
        <v>2024</v>
      </c>
      <c r="B97375" s="1" t="s">
        <v>557</v>
      </c>
      <c r="C97375" s="1" t="s">
        <v>490</v>
      </c>
      <c r="D97375" s="1" t="s">
        <v>204</v>
      </c>
      <c r="E97375" s="1" t="s">
        <v>205</v>
      </c>
      <c r="F97375" s="1" t="s">
        <v>57</v>
      </c>
      <c r="G97375" s="1" t="s">
        <v>58</v>
      </c>
      <c r="H97375">
        <v>23</v>
      </c>
      <c r="I97375">
        <v>4.3499999999999996</v>
      </c>
      <c r="J97375">
        <v>0</v>
      </c>
      <c r="K97375">
        <v>0</v>
      </c>
    </row>
    <row r="97376" spans="1:11" x14ac:dyDescent="0.3">
      <c r="A97376">
        <v>2024</v>
      </c>
      <c r="B97376" s="1" t="s">
        <v>557</v>
      </c>
      <c r="C97376" s="1" t="s">
        <v>490</v>
      </c>
      <c r="D97376" s="1" t="s">
        <v>204</v>
      </c>
      <c r="E97376" s="1" t="s">
        <v>205</v>
      </c>
      <c r="F97376" s="1" t="s">
        <v>57</v>
      </c>
      <c r="G97376" s="1" t="s">
        <v>58</v>
      </c>
      <c r="H97376">
        <v>4</v>
      </c>
      <c r="I97376">
        <v>0</v>
      </c>
      <c r="J97376">
        <v>0</v>
      </c>
      <c r="K97376">
        <v>0</v>
      </c>
    </row>
    <row r="97377" spans="1:11" x14ac:dyDescent="0.3">
      <c r="A97377">
        <v>2024</v>
      </c>
      <c r="B97377" s="1" t="s">
        <v>557</v>
      </c>
      <c r="C97377" s="1" t="s">
        <v>490</v>
      </c>
      <c r="D97377" s="1" t="s">
        <v>204</v>
      </c>
      <c r="E97377" s="1" t="s">
        <v>205</v>
      </c>
      <c r="F97377" s="1" t="s">
        <v>21</v>
      </c>
      <c r="G97377" s="1" t="s">
        <v>22</v>
      </c>
      <c r="H97377">
        <v>31</v>
      </c>
      <c r="I97377">
        <v>0</v>
      </c>
      <c r="J97377">
        <v>0</v>
      </c>
      <c r="K97377">
        <v>0</v>
      </c>
    </row>
    <row r="97378" spans="1:11" x14ac:dyDescent="0.3">
      <c r="A97378">
        <v>2024</v>
      </c>
      <c r="B97378" s="1" t="s">
        <v>557</v>
      </c>
      <c r="C97378" s="1" t="s">
        <v>490</v>
      </c>
      <c r="D97378" s="1" t="s">
        <v>204</v>
      </c>
      <c r="E97378" s="1" t="s">
        <v>205</v>
      </c>
      <c r="F97378" s="1" t="s">
        <v>15</v>
      </c>
      <c r="G97378" s="1" t="s">
        <v>16</v>
      </c>
      <c r="H97378">
        <v>31</v>
      </c>
      <c r="I97378">
        <v>0</v>
      </c>
      <c r="J97378">
        <v>0</v>
      </c>
      <c r="K97378">
        <v>0</v>
      </c>
    </row>
    <row r="97379" spans="1:11" x14ac:dyDescent="0.3">
      <c r="A97379">
        <v>2024</v>
      </c>
      <c r="B97379" s="1" t="s">
        <v>557</v>
      </c>
      <c r="C97379" s="1" t="s">
        <v>490</v>
      </c>
      <c r="D97379" s="1" t="s">
        <v>204</v>
      </c>
      <c r="E97379" s="1" t="s">
        <v>205</v>
      </c>
      <c r="F97379" s="1" t="s">
        <v>15</v>
      </c>
      <c r="G97379" s="1" t="s">
        <v>16</v>
      </c>
      <c r="H97379">
        <v>31</v>
      </c>
      <c r="I97379">
        <v>0</v>
      </c>
      <c r="J97379">
        <v>0</v>
      </c>
      <c r="K97379">
        <v>0</v>
      </c>
    </row>
    <row r="97380" spans="1:11" x14ac:dyDescent="0.3">
      <c r="A97380">
        <v>2024</v>
      </c>
      <c r="B97380" s="1" t="s">
        <v>557</v>
      </c>
      <c r="C97380" s="1" t="s">
        <v>490</v>
      </c>
      <c r="D97380" s="1" t="s">
        <v>204</v>
      </c>
      <c r="E97380" s="1" t="s">
        <v>205</v>
      </c>
      <c r="F97380" s="1" t="s">
        <v>57</v>
      </c>
      <c r="G97380" s="1" t="s">
        <v>58</v>
      </c>
      <c r="H97380">
        <v>27</v>
      </c>
      <c r="I97380">
        <v>0</v>
      </c>
      <c r="J97380">
        <v>0</v>
      </c>
      <c r="K97380">
        <v>0</v>
      </c>
    </row>
    <row r="97381" spans="1:11" x14ac:dyDescent="0.3">
      <c r="A97381">
        <v>2024</v>
      </c>
      <c r="B97381" s="1" t="s">
        <v>557</v>
      </c>
      <c r="C97381" s="1" t="s">
        <v>490</v>
      </c>
      <c r="D97381" s="1" t="s">
        <v>204</v>
      </c>
      <c r="E97381" s="1" t="s">
        <v>205</v>
      </c>
      <c r="F97381" s="1" t="s">
        <v>15</v>
      </c>
      <c r="G97381" s="1" t="s">
        <v>16</v>
      </c>
      <c r="H97381">
        <v>31</v>
      </c>
      <c r="I97381">
        <v>0</v>
      </c>
      <c r="J97381">
        <v>0</v>
      </c>
      <c r="K97381">
        <v>0</v>
      </c>
    </row>
    <row r="97382" spans="1:11" x14ac:dyDescent="0.3">
      <c r="A97382">
        <v>2024</v>
      </c>
      <c r="B97382" s="1" t="s">
        <v>557</v>
      </c>
      <c r="C97382" s="1" t="s">
        <v>490</v>
      </c>
      <c r="D97382" s="1" t="s">
        <v>204</v>
      </c>
      <c r="E97382" s="1" t="s">
        <v>205</v>
      </c>
      <c r="F97382" s="1" t="s">
        <v>57</v>
      </c>
      <c r="G97382" s="1" t="s">
        <v>58</v>
      </c>
      <c r="H97382">
        <v>31</v>
      </c>
      <c r="I97382">
        <v>3.23</v>
      </c>
      <c r="J97382">
        <v>0</v>
      </c>
      <c r="K97382">
        <v>0</v>
      </c>
    </row>
    <row r="97383" spans="1:11" x14ac:dyDescent="0.3">
      <c r="A97383">
        <v>2024</v>
      </c>
      <c r="B97383" s="1" t="s">
        <v>557</v>
      </c>
      <c r="C97383" s="1" t="s">
        <v>490</v>
      </c>
      <c r="D97383" s="1" t="s">
        <v>204</v>
      </c>
      <c r="E97383" s="1" t="s">
        <v>205</v>
      </c>
      <c r="F97383" s="1" t="s">
        <v>57</v>
      </c>
      <c r="G97383" s="1" t="s">
        <v>58</v>
      </c>
      <c r="H97383">
        <v>23</v>
      </c>
      <c r="I97383">
        <v>4.3499999999999996</v>
      </c>
      <c r="J97383">
        <v>0</v>
      </c>
      <c r="K97383">
        <v>0</v>
      </c>
    </row>
    <row r="97384" spans="1:11" x14ac:dyDescent="0.3">
      <c r="A97384">
        <v>2024</v>
      </c>
      <c r="B97384" s="1" t="s">
        <v>557</v>
      </c>
      <c r="C97384" s="1" t="s">
        <v>490</v>
      </c>
      <c r="D97384" s="1" t="s">
        <v>204</v>
      </c>
      <c r="E97384" s="1" t="s">
        <v>205</v>
      </c>
      <c r="F97384" s="1" t="s">
        <v>57</v>
      </c>
      <c r="G97384" s="1" t="s">
        <v>58</v>
      </c>
      <c r="H97384">
        <v>31</v>
      </c>
      <c r="I97384">
        <v>3.23</v>
      </c>
      <c r="J97384">
        <v>0</v>
      </c>
      <c r="K97384">
        <v>0</v>
      </c>
    </row>
    <row r="97385" spans="1:11" x14ac:dyDescent="0.3">
      <c r="A97385">
        <v>2024</v>
      </c>
      <c r="B97385" s="1" t="s">
        <v>557</v>
      </c>
      <c r="C97385" s="1" t="s">
        <v>490</v>
      </c>
      <c r="D97385" s="1" t="s">
        <v>204</v>
      </c>
      <c r="E97385" s="1" t="s">
        <v>205</v>
      </c>
      <c r="F97385" s="1" t="s">
        <v>57</v>
      </c>
      <c r="G97385" s="1" t="s">
        <v>58</v>
      </c>
      <c r="H97385">
        <v>31</v>
      </c>
      <c r="I97385">
        <v>0</v>
      </c>
      <c r="J97385">
        <v>0</v>
      </c>
      <c r="K97385">
        <v>0</v>
      </c>
    </row>
    <row r="97386" spans="1:11" x14ac:dyDescent="0.3">
      <c r="A97386">
        <v>2024</v>
      </c>
      <c r="B97386" s="1" t="s">
        <v>557</v>
      </c>
      <c r="C97386" s="1" t="s">
        <v>490</v>
      </c>
      <c r="D97386" s="1" t="s">
        <v>204</v>
      </c>
      <c r="E97386" s="1" t="s">
        <v>205</v>
      </c>
      <c r="F97386" s="1" t="s">
        <v>57</v>
      </c>
      <c r="G97386" s="1" t="s">
        <v>58</v>
      </c>
      <c r="H97386">
        <v>25</v>
      </c>
      <c r="I97386">
        <v>4</v>
      </c>
      <c r="J97386">
        <v>0</v>
      </c>
      <c r="K97386">
        <v>0</v>
      </c>
    </row>
    <row r="97387" spans="1:11" x14ac:dyDescent="0.3">
      <c r="A97387">
        <v>2024</v>
      </c>
      <c r="B97387" s="1" t="s">
        <v>557</v>
      </c>
      <c r="C97387" s="1" t="s">
        <v>490</v>
      </c>
      <c r="D97387" s="1" t="s">
        <v>204</v>
      </c>
      <c r="E97387" s="1" t="s">
        <v>205</v>
      </c>
      <c r="F97387" s="1" t="s">
        <v>57</v>
      </c>
      <c r="G97387" s="1" t="s">
        <v>58</v>
      </c>
      <c r="H97387">
        <v>4</v>
      </c>
      <c r="I97387">
        <v>25</v>
      </c>
      <c r="J97387">
        <v>0</v>
      </c>
      <c r="K97387">
        <v>0</v>
      </c>
    </row>
    <row r="97388" spans="1:11" x14ac:dyDescent="0.3">
      <c r="A97388">
        <v>2024</v>
      </c>
      <c r="B97388" s="1" t="s">
        <v>557</v>
      </c>
      <c r="C97388" s="1" t="s">
        <v>490</v>
      </c>
      <c r="D97388" s="1" t="s">
        <v>204</v>
      </c>
      <c r="E97388" s="1" t="s">
        <v>205</v>
      </c>
      <c r="F97388" s="1" t="s">
        <v>57</v>
      </c>
      <c r="G97388" s="1" t="s">
        <v>58</v>
      </c>
      <c r="H97388">
        <v>4</v>
      </c>
      <c r="I97388">
        <v>0</v>
      </c>
      <c r="J97388">
        <v>0</v>
      </c>
      <c r="K97388">
        <v>0</v>
      </c>
    </row>
    <row r="97389" spans="1:11" x14ac:dyDescent="0.3">
      <c r="A97389">
        <v>2024</v>
      </c>
      <c r="B97389" s="1" t="s">
        <v>557</v>
      </c>
      <c r="C97389" s="1" t="s">
        <v>490</v>
      </c>
      <c r="D97389" s="1" t="s">
        <v>204</v>
      </c>
      <c r="E97389" s="1" t="s">
        <v>205</v>
      </c>
      <c r="F97389" s="1" t="s">
        <v>57</v>
      </c>
      <c r="G97389" s="1" t="s">
        <v>58</v>
      </c>
      <c r="H97389">
        <v>23</v>
      </c>
      <c r="I97389">
        <v>4.3499999999999996</v>
      </c>
      <c r="J97389">
        <v>0</v>
      </c>
      <c r="K97389">
        <v>0</v>
      </c>
    </row>
    <row r="97390" spans="1:11" x14ac:dyDescent="0.3">
      <c r="A97390">
        <v>2024</v>
      </c>
      <c r="B97390" s="1" t="s">
        <v>557</v>
      </c>
      <c r="C97390" s="1" t="s">
        <v>490</v>
      </c>
      <c r="D97390" s="1" t="s">
        <v>204</v>
      </c>
      <c r="E97390" s="1" t="s">
        <v>205</v>
      </c>
      <c r="F97390" s="1" t="s">
        <v>57</v>
      </c>
      <c r="G97390" s="1" t="s">
        <v>58</v>
      </c>
      <c r="H97390">
        <v>29</v>
      </c>
      <c r="I97390">
        <v>0</v>
      </c>
      <c r="J97390">
        <v>0</v>
      </c>
      <c r="K97390">
        <v>0</v>
      </c>
    </row>
    <row r="97391" spans="1:11" x14ac:dyDescent="0.3">
      <c r="A97391">
        <v>2024</v>
      </c>
      <c r="B97391" s="1" t="s">
        <v>557</v>
      </c>
      <c r="C97391" s="1" t="s">
        <v>490</v>
      </c>
      <c r="D97391" s="1" t="s">
        <v>204</v>
      </c>
      <c r="E97391" s="1" t="s">
        <v>205</v>
      </c>
      <c r="F97391" s="1" t="s">
        <v>57</v>
      </c>
      <c r="G97391" s="1" t="s">
        <v>58</v>
      </c>
      <c r="H97391">
        <v>27</v>
      </c>
      <c r="I97391">
        <v>0</v>
      </c>
      <c r="J97391">
        <v>0</v>
      </c>
      <c r="K97391">
        <v>0</v>
      </c>
    </row>
    <row r="97392" spans="1:11" x14ac:dyDescent="0.3">
      <c r="A97392">
        <v>2024</v>
      </c>
      <c r="B97392" s="1" t="s">
        <v>557</v>
      </c>
      <c r="C97392" s="1" t="s">
        <v>490</v>
      </c>
      <c r="D97392" s="1" t="s">
        <v>204</v>
      </c>
      <c r="E97392" s="1" t="s">
        <v>205</v>
      </c>
      <c r="F97392" s="1" t="s">
        <v>57</v>
      </c>
      <c r="G97392" s="1" t="s">
        <v>58</v>
      </c>
      <c r="H97392">
        <v>30</v>
      </c>
      <c r="I97392">
        <v>3.33</v>
      </c>
      <c r="J97392">
        <v>0</v>
      </c>
      <c r="K97392">
        <v>0</v>
      </c>
    </row>
    <row r="97393" spans="1:11" x14ac:dyDescent="0.3">
      <c r="A97393">
        <v>2024</v>
      </c>
      <c r="B97393" s="1" t="s">
        <v>557</v>
      </c>
      <c r="C97393" s="1" t="s">
        <v>490</v>
      </c>
      <c r="D97393" s="1" t="s">
        <v>204</v>
      </c>
      <c r="E97393" s="1" t="s">
        <v>205</v>
      </c>
      <c r="F97393" s="1" t="s">
        <v>21</v>
      </c>
      <c r="G97393" s="1" t="s">
        <v>22</v>
      </c>
      <c r="H97393">
        <v>23</v>
      </c>
      <c r="I97393">
        <v>0</v>
      </c>
      <c r="J97393">
        <v>0</v>
      </c>
      <c r="K97393">
        <v>0</v>
      </c>
    </row>
    <row r="97394" spans="1:11" x14ac:dyDescent="0.3">
      <c r="A97394">
        <v>2024</v>
      </c>
      <c r="B97394" s="1" t="s">
        <v>557</v>
      </c>
      <c r="C97394" s="1" t="s">
        <v>490</v>
      </c>
      <c r="D97394" s="1" t="s">
        <v>204</v>
      </c>
      <c r="E97394" s="1" t="s">
        <v>205</v>
      </c>
      <c r="F97394" s="1" t="s">
        <v>57</v>
      </c>
      <c r="G97394" s="1" t="s">
        <v>58</v>
      </c>
      <c r="H97394">
        <v>27</v>
      </c>
      <c r="I97394">
        <v>0</v>
      </c>
      <c r="J97394">
        <v>0</v>
      </c>
      <c r="K97394">
        <v>0</v>
      </c>
    </row>
    <row r="97395" spans="1:11" x14ac:dyDescent="0.3">
      <c r="A97395">
        <v>2024</v>
      </c>
      <c r="B97395" s="1" t="s">
        <v>557</v>
      </c>
      <c r="C97395" s="1" t="s">
        <v>490</v>
      </c>
      <c r="D97395" s="1" t="s">
        <v>204</v>
      </c>
      <c r="E97395" s="1" t="s">
        <v>205</v>
      </c>
      <c r="F97395" s="1" t="s">
        <v>21</v>
      </c>
      <c r="G97395" s="1" t="s">
        <v>22</v>
      </c>
      <c r="H97395">
        <v>23</v>
      </c>
      <c r="I97395">
        <v>0</v>
      </c>
      <c r="J97395">
        <v>0</v>
      </c>
      <c r="K97395">
        <v>0</v>
      </c>
    </row>
    <row r="97396" spans="1:11" x14ac:dyDescent="0.3">
      <c r="A97396">
        <v>2024</v>
      </c>
      <c r="B97396" s="1" t="s">
        <v>557</v>
      </c>
      <c r="C97396" s="1" t="s">
        <v>490</v>
      </c>
      <c r="D97396" s="1" t="s">
        <v>204</v>
      </c>
      <c r="E97396" s="1" t="s">
        <v>205</v>
      </c>
      <c r="F97396" s="1" t="s">
        <v>57</v>
      </c>
      <c r="G97396" s="1" t="s">
        <v>58</v>
      </c>
      <c r="H97396">
        <v>27</v>
      </c>
      <c r="I97396">
        <v>0</v>
      </c>
      <c r="J97396">
        <v>0</v>
      </c>
      <c r="K97396">
        <v>0</v>
      </c>
    </row>
    <row r="97397" spans="1:11" x14ac:dyDescent="0.3">
      <c r="A97397">
        <v>2024</v>
      </c>
      <c r="B97397" s="1" t="s">
        <v>557</v>
      </c>
      <c r="C97397" s="1" t="s">
        <v>490</v>
      </c>
      <c r="D97397" s="1" t="s">
        <v>204</v>
      </c>
      <c r="E97397" s="1" t="s">
        <v>205</v>
      </c>
      <c r="F97397" s="1" t="s">
        <v>57</v>
      </c>
      <c r="G97397" s="1" t="s">
        <v>58</v>
      </c>
      <c r="H97397">
        <v>4</v>
      </c>
      <c r="I97397">
        <v>0</v>
      </c>
      <c r="J97397">
        <v>0</v>
      </c>
      <c r="K97397">
        <v>0</v>
      </c>
    </row>
    <row r="97398" spans="1:11" x14ac:dyDescent="0.3">
      <c r="A97398">
        <v>2024</v>
      </c>
      <c r="B97398" s="1" t="s">
        <v>557</v>
      </c>
      <c r="C97398" s="1" t="s">
        <v>490</v>
      </c>
      <c r="D97398" s="1" t="s">
        <v>204</v>
      </c>
      <c r="E97398" s="1" t="s">
        <v>205</v>
      </c>
      <c r="F97398" s="1" t="s">
        <v>57</v>
      </c>
      <c r="G97398" s="1" t="s">
        <v>58</v>
      </c>
      <c r="H97398">
        <v>4</v>
      </c>
      <c r="I97398">
        <v>0</v>
      </c>
      <c r="J97398">
        <v>0</v>
      </c>
      <c r="K97398">
        <v>0</v>
      </c>
    </row>
    <row r="97399" spans="1:11" x14ac:dyDescent="0.3">
      <c r="A97399">
        <v>2024</v>
      </c>
      <c r="B97399" s="1" t="s">
        <v>557</v>
      </c>
      <c r="C97399" s="1" t="s">
        <v>490</v>
      </c>
      <c r="D97399" s="1" t="s">
        <v>204</v>
      </c>
      <c r="E97399" s="1" t="s">
        <v>205</v>
      </c>
      <c r="F97399" s="1" t="s">
        <v>57</v>
      </c>
      <c r="G97399" s="1" t="s">
        <v>58</v>
      </c>
      <c r="H97399">
        <v>27</v>
      </c>
      <c r="I97399">
        <v>7.41</v>
      </c>
      <c r="J97399">
        <v>0</v>
      </c>
      <c r="K97399">
        <v>0</v>
      </c>
    </row>
    <row r="97400" spans="1:11" x14ac:dyDescent="0.3">
      <c r="A97400">
        <v>2024</v>
      </c>
      <c r="B97400" s="1" t="s">
        <v>557</v>
      </c>
      <c r="C97400" s="1" t="s">
        <v>490</v>
      </c>
      <c r="D97400" s="1" t="s">
        <v>204</v>
      </c>
      <c r="E97400" s="1" t="s">
        <v>205</v>
      </c>
      <c r="F97400" s="1" t="s">
        <v>57</v>
      </c>
      <c r="G97400" s="1" t="s">
        <v>58</v>
      </c>
      <c r="H97400">
        <v>27</v>
      </c>
      <c r="I97400">
        <v>3.7</v>
      </c>
      <c r="J97400">
        <v>0</v>
      </c>
      <c r="K97400">
        <v>0</v>
      </c>
    </row>
    <row r="97401" spans="1:11" x14ac:dyDescent="0.3">
      <c r="A97401">
        <v>2024</v>
      </c>
      <c r="B97401" s="1" t="s">
        <v>557</v>
      </c>
      <c r="C97401" s="1" t="s">
        <v>490</v>
      </c>
      <c r="D97401" s="1" t="s">
        <v>204</v>
      </c>
      <c r="E97401" s="1" t="s">
        <v>205</v>
      </c>
      <c r="F97401" s="1" t="s">
        <v>21</v>
      </c>
      <c r="G97401" s="1" t="s">
        <v>22</v>
      </c>
      <c r="H97401">
        <v>31</v>
      </c>
      <c r="I97401">
        <v>0</v>
      </c>
      <c r="J97401">
        <v>0</v>
      </c>
      <c r="K97401">
        <v>0</v>
      </c>
    </row>
    <row r="97402" spans="1:11" x14ac:dyDescent="0.3">
      <c r="A97402">
        <v>2024</v>
      </c>
      <c r="B97402" s="1" t="s">
        <v>557</v>
      </c>
      <c r="C97402" s="1" t="s">
        <v>490</v>
      </c>
      <c r="D97402" s="1" t="s">
        <v>155</v>
      </c>
      <c r="E97402" s="1" t="s">
        <v>156</v>
      </c>
      <c r="F97402" s="1" t="s">
        <v>21</v>
      </c>
      <c r="G97402" s="1" t="s">
        <v>22</v>
      </c>
      <c r="H97402">
        <v>31</v>
      </c>
      <c r="I97402">
        <v>0</v>
      </c>
      <c r="J97402">
        <v>0</v>
      </c>
      <c r="K97402">
        <v>0</v>
      </c>
    </row>
    <row r="97403" spans="1:11" x14ac:dyDescent="0.3">
      <c r="A97403">
        <v>2024</v>
      </c>
      <c r="B97403" s="1" t="s">
        <v>557</v>
      </c>
      <c r="C97403" s="1" t="s">
        <v>490</v>
      </c>
      <c r="D97403" s="1" t="s">
        <v>155</v>
      </c>
      <c r="E97403" s="1" t="s">
        <v>156</v>
      </c>
      <c r="F97403" s="1" t="s">
        <v>15</v>
      </c>
      <c r="G97403" s="1" t="s">
        <v>16</v>
      </c>
      <c r="H97403">
        <v>31</v>
      </c>
      <c r="I97403">
        <v>0</v>
      </c>
      <c r="J97403">
        <v>0</v>
      </c>
      <c r="K97403">
        <v>0</v>
      </c>
    </row>
    <row r="97404" spans="1:11" x14ac:dyDescent="0.3">
      <c r="A97404">
        <v>2024</v>
      </c>
      <c r="B97404" s="1" t="s">
        <v>557</v>
      </c>
      <c r="C97404" s="1" t="s">
        <v>490</v>
      </c>
      <c r="D97404" s="1" t="s">
        <v>155</v>
      </c>
      <c r="E97404" s="1" t="s">
        <v>156</v>
      </c>
      <c r="F97404" s="1" t="s">
        <v>27</v>
      </c>
      <c r="G97404" s="1" t="s">
        <v>28</v>
      </c>
      <c r="H97404">
        <v>4</v>
      </c>
      <c r="I97404">
        <v>0</v>
      </c>
      <c r="J97404">
        <v>0</v>
      </c>
      <c r="K97404">
        <v>0</v>
      </c>
    </row>
    <row r="97405" spans="1:11" x14ac:dyDescent="0.3">
      <c r="A97405">
        <v>2024</v>
      </c>
      <c r="B97405" s="1" t="s">
        <v>557</v>
      </c>
      <c r="C97405" s="1" t="s">
        <v>490</v>
      </c>
      <c r="D97405" s="1" t="s">
        <v>155</v>
      </c>
      <c r="E97405" s="1" t="s">
        <v>156</v>
      </c>
      <c r="F97405" s="1" t="s">
        <v>21</v>
      </c>
      <c r="G97405" s="1" t="s">
        <v>22</v>
      </c>
      <c r="H97405">
        <v>10</v>
      </c>
      <c r="I97405">
        <v>0</v>
      </c>
      <c r="J97405">
        <v>0</v>
      </c>
      <c r="K97405">
        <v>0</v>
      </c>
    </row>
    <row r="97406" spans="1:11" x14ac:dyDescent="0.3">
      <c r="A97406">
        <v>2024</v>
      </c>
      <c r="B97406" s="1" t="s">
        <v>557</v>
      </c>
      <c r="C97406" s="1" t="s">
        <v>490</v>
      </c>
      <c r="D97406" s="1" t="s">
        <v>155</v>
      </c>
      <c r="E97406" s="1" t="s">
        <v>156</v>
      </c>
      <c r="F97406" s="1" t="s">
        <v>57</v>
      </c>
      <c r="G97406" s="1" t="s">
        <v>58</v>
      </c>
      <c r="H97406">
        <v>31</v>
      </c>
      <c r="I97406">
        <v>0</v>
      </c>
      <c r="J97406">
        <v>0</v>
      </c>
      <c r="K97406">
        <v>0</v>
      </c>
    </row>
    <row r="97407" spans="1:11" x14ac:dyDescent="0.3">
      <c r="A97407">
        <v>2024</v>
      </c>
      <c r="B97407" s="1" t="s">
        <v>557</v>
      </c>
      <c r="C97407" s="1" t="s">
        <v>490</v>
      </c>
      <c r="D97407" s="1" t="s">
        <v>155</v>
      </c>
      <c r="E97407" s="1" t="s">
        <v>156</v>
      </c>
      <c r="F97407" s="1" t="s">
        <v>15</v>
      </c>
      <c r="G97407" s="1" t="s">
        <v>16</v>
      </c>
      <c r="H97407">
        <v>31</v>
      </c>
      <c r="I97407">
        <v>0</v>
      </c>
      <c r="J97407">
        <v>0</v>
      </c>
      <c r="K97407">
        <v>0</v>
      </c>
    </row>
    <row r="97408" spans="1:11" x14ac:dyDescent="0.3">
      <c r="A97408">
        <v>2024</v>
      </c>
      <c r="B97408" s="1" t="s">
        <v>557</v>
      </c>
      <c r="C97408" s="1" t="s">
        <v>490</v>
      </c>
      <c r="D97408" s="1" t="s">
        <v>155</v>
      </c>
      <c r="E97408" s="1" t="s">
        <v>156</v>
      </c>
      <c r="F97408" s="1" t="s">
        <v>15</v>
      </c>
      <c r="G97408" s="1" t="s">
        <v>16</v>
      </c>
      <c r="H97408">
        <v>31</v>
      </c>
      <c r="I97408">
        <v>0</v>
      </c>
      <c r="J97408">
        <v>0</v>
      </c>
      <c r="K97408">
        <v>0</v>
      </c>
    </row>
    <row r="97409" spans="1:11" x14ac:dyDescent="0.3">
      <c r="A97409">
        <v>2024</v>
      </c>
      <c r="B97409" s="1" t="s">
        <v>557</v>
      </c>
      <c r="C97409" s="1" t="s">
        <v>490</v>
      </c>
      <c r="D97409" s="1" t="s">
        <v>155</v>
      </c>
      <c r="E97409" s="1" t="s">
        <v>156</v>
      </c>
      <c r="F97409" s="1" t="s">
        <v>27</v>
      </c>
      <c r="G97409" s="1" t="s">
        <v>28</v>
      </c>
      <c r="H97409">
        <v>31</v>
      </c>
      <c r="I97409">
        <v>0</v>
      </c>
      <c r="J97409">
        <v>0</v>
      </c>
      <c r="K97409">
        <v>0</v>
      </c>
    </row>
    <row r="97410" spans="1:11" x14ac:dyDescent="0.3">
      <c r="A97410">
        <v>2024</v>
      </c>
      <c r="B97410" s="1" t="s">
        <v>557</v>
      </c>
      <c r="C97410" s="1" t="s">
        <v>490</v>
      </c>
      <c r="D97410" s="1" t="s">
        <v>155</v>
      </c>
      <c r="E97410" s="1" t="s">
        <v>156</v>
      </c>
      <c r="F97410" s="1" t="s">
        <v>15</v>
      </c>
      <c r="G97410" s="1" t="s">
        <v>16</v>
      </c>
      <c r="H97410">
        <v>31</v>
      </c>
      <c r="I97410">
        <v>0</v>
      </c>
      <c r="J97410">
        <v>0</v>
      </c>
      <c r="K97410">
        <v>0</v>
      </c>
    </row>
    <row r="97411" spans="1:11" x14ac:dyDescent="0.3">
      <c r="A97411">
        <v>2024</v>
      </c>
      <c r="B97411" s="1" t="s">
        <v>557</v>
      </c>
      <c r="C97411" s="1" t="s">
        <v>490</v>
      </c>
      <c r="D97411" s="1" t="s">
        <v>155</v>
      </c>
      <c r="E97411" s="1" t="s">
        <v>156</v>
      </c>
      <c r="F97411" s="1" t="s">
        <v>25</v>
      </c>
      <c r="G97411" s="1" t="s">
        <v>26</v>
      </c>
      <c r="H97411">
        <v>14</v>
      </c>
      <c r="I97411">
        <v>0</v>
      </c>
      <c r="J97411">
        <v>0</v>
      </c>
      <c r="K97411">
        <v>0</v>
      </c>
    </row>
    <row r="97412" spans="1:11" x14ac:dyDescent="0.3">
      <c r="A97412">
        <v>2024</v>
      </c>
      <c r="B97412" s="1" t="s">
        <v>557</v>
      </c>
      <c r="C97412" s="1" t="s">
        <v>490</v>
      </c>
      <c r="D97412" s="1" t="s">
        <v>217</v>
      </c>
      <c r="E97412" s="1" t="s">
        <v>218</v>
      </c>
      <c r="F97412" s="1" t="s">
        <v>15</v>
      </c>
      <c r="G97412" s="1" t="s">
        <v>16</v>
      </c>
      <c r="H97412">
        <v>31</v>
      </c>
      <c r="I97412">
        <v>0</v>
      </c>
      <c r="J97412">
        <v>0</v>
      </c>
      <c r="K97412">
        <v>0</v>
      </c>
    </row>
    <row r="97413" spans="1:11" x14ac:dyDescent="0.3">
      <c r="A97413">
        <v>2024</v>
      </c>
      <c r="B97413" s="1" t="s">
        <v>557</v>
      </c>
      <c r="C97413" s="1" t="s">
        <v>490</v>
      </c>
      <c r="D97413" s="1" t="s">
        <v>217</v>
      </c>
      <c r="E97413" s="1" t="s">
        <v>218</v>
      </c>
      <c r="F97413" s="1" t="s">
        <v>21</v>
      </c>
      <c r="G97413" s="1" t="s">
        <v>22</v>
      </c>
      <c r="H97413">
        <v>13</v>
      </c>
      <c r="I97413">
        <v>0</v>
      </c>
      <c r="J97413">
        <v>0</v>
      </c>
      <c r="K97413">
        <v>0</v>
      </c>
    </row>
    <row r="97414" spans="1:11" x14ac:dyDescent="0.3">
      <c r="A97414">
        <v>2024</v>
      </c>
      <c r="B97414" s="1" t="s">
        <v>557</v>
      </c>
      <c r="C97414" s="1" t="s">
        <v>490</v>
      </c>
      <c r="D97414" s="1" t="s">
        <v>73</v>
      </c>
      <c r="E97414" s="1" t="s">
        <v>74</v>
      </c>
      <c r="F97414" s="1" t="s">
        <v>15</v>
      </c>
      <c r="G97414" s="1" t="s">
        <v>16</v>
      </c>
      <c r="H97414">
        <v>31</v>
      </c>
      <c r="I97414">
        <v>0</v>
      </c>
      <c r="J97414">
        <v>0</v>
      </c>
      <c r="K97414">
        <v>0</v>
      </c>
    </row>
    <row r="97415" spans="1:11" x14ac:dyDescent="0.3">
      <c r="A97415">
        <v>2024</v>
      </c>
      <c r="B97415" s="1" t="s">
        <v>557</v>
      </c>
      <c r="C97415" s="1" t="s">
        <v>490</v>
      </c>
      <c r="D97415" s="1" t="s">
        <v>73</v>
      </c>
      <c r="E97415" s="1" t="s">
        <v>74</v>
      </c>
      <c r="F97415" s="1" t="s">
        <v>15</v>
      </c>
      <c r="G97415" s="1" t="s">
        <v>16</v>
      </c>
      <c r="H97415">
        <v>31</v>
      </c>
      <c r="I97415">
        <v>0</v>
      </c>
      <c r="J97415">
        <v>0</v>
      </c>
      <c r="K97415">
        <v>0</v>
      </c>
    </row>
    <row r="97416" spans="1:11" x14ac:dyDescent="0.3">
      <c r="A97416">
        <v>2024</v>
      </c>
      <c r="B97416" s="1" t="s">
        <v>557</v>
      </c>
      <c r="C97416" s="1" t="s">
        <v>490</v>
      </c>
      <c r="D97416" s="1" t="s">
        <v>73</v>
      </c>
      <c r="E97416" s="1" t="s">
        <v>74</v>
      </c>
      <c r="F97416" s="1" t="s">
        <v>21</v>
      </c>
      <c r="G97416" s="1" t="s">
        <v>22</v>
      </c>
      <c r="H97416">
        <v>31</v>
      </c>
      <c r="I97416">
        <v>0</v>
      </c>
      <c r="J97416">
        <v>0</v>
      </c>
      <c r="K97416">
        <v>0</v>
      </c>
    </row>
    <row r="97417" spans="1:11" x14ac:dyDescent="0.3">
      <c r="A97417">
        <v>2024</v>
      </c>
      <c r="B97417" s="1" t="s">
        <v>557</v>
      </c>
      <c r="C97417" s="1" t="s">
        <v>490</v>
      </c>
      <c r="D97417" s="1" t="s">
        <v>73</v>
      </c>
      <c r="E97417" s="1" t="s">
        <v>74</v>
      </c>
      <c r="F97417" s="1" t="s">
        <v>15</v>
      </c>
      <c r="G97417" s="1" t="s">
        <v>16</v>
      </c>
      <c r="H97417">
        <v>31</v>
      </c>
      <c r="I97417">
        <v>3.23</v>
      </c>
      <c r="J97417">
        <v>0</v>
      </c>
      <c r="K97417">
        <v>0</v>
      </c>
    </row>
    <row r="97418" spans="1:11" x14ac:dyDescent="0.3">
      <c r="A97418">
        <v>2024</v>
      </c>
      <c r="B97418" s="1" t="s">
        <v>557</v>
      </c>
      <c r="C97418" s="1" t="s">
        <v>490</v>
      </c>
      <c r="D97418" s="1" t="s">
        <v>73</v>
      </c>
      <c r="E97418" s="1" t="s">
        <v>74</v>
      </c>
      <c r="F97418" s="1" t="s">
        <v>25</v>
      </c>
      <c r="G97418" s="1" t="s">
        <v>26</v>
      </c>
      <c r="H97418">
        <v>8</v>
      </c>
      <c r="I97418">
        <v>0</v>
      </c>
      <c r="J97418">
        <v>0</v>
      </c>
      <c r="K97418">
        <v>0</v>
      </c>
    </row>
    <row r="97419" spans="1:11" x14ac:dyDescent="0.3">
      <c r="A97419">
        <v>2024</v>
      </c>
      <c r="B97419" s="1" t="s">
        <v>557</v>
      </c>
      <c r="C97419" s="1" t="s">
        <v>490</v>
      </c>
      <c r="D97419" s="1" t="s">
        <v>73</v>
      </c>
      <c r="E97419" s="1" t="s">
        <v>74</v>
      </c>
      <c r="F97419" s="1" t="s">
        <v>225</v>
      </c>
      <c r="G97419" s="1" t="s">
        <v>226</v>
      </c>
      <c r="H97419">
        <v>4</v>
      </c>
      <c r="I97419">
        <v>0</v>
      </c>
      <c r="J97419">
        <v>0</v>
      </c>
      <c r="K97419">
        <v>0</v>
      </c>
    </row>
    <row r="97420" spans="1:11" x14ac:dyDescent="0.3">
      <c r="A97420">
        <v>2024</v>
      </c>
      <c r="B97420" s="1" t="s">
        <v>557</v>
      </c>
      <c r="C97420" s="1" t="s">
        <v>490</v>
      </c>
      <c r="D97420" s="1" t="s">
        <v>73</v>
      </c>
      <c r="E97420" s="1" t="s">
        <v>74</v>
      </c>
      <c r="F97420" s="1" t="s">
        <v>27</v>
      </c>
      <c r="G97420" s="1" t="s">
        <v>28</v>
      </c>
      <c r="H97420">
        <v>31</v>
      </c>
      <c r="I97420">
        <v>0</v>
      </c>
      <c r="J97420">
        <v>0</v>
      </c>
      <c r="K97420">
        <v>0</v>
      </c>
    </row>
    <row r="97421" spans="1:11" x14ac:dyDescent="0.3">
      <c r="A97421">
        <v>2024</v>
      </c>
      <c r="B97421" s="1" t="s">
        <v>557</v>
      </c>
      <c r="C97421" s="1" t="s">
        <v>490</v>
      </c>
      <c r="D97421" s="1" t="s">
        <v>179</v>
      </c>
      <c r="E97421" s="1" t="s">
        <v>180</v>
      </c>
      <c r="F97421" s="1" t="s">
        <v>21</v>
      </c>
      <c r="G97421" s="1" t="s">
        <v>22</v>
      </c>
      <c r="H97421">
        <v>31</v>
      </c>
      <c r="I97421">
        <v>0</v>
      </c>
      <c r="J97421">
        <v>0</v>
      </c>
      <c r="K97421">
        <v>0</v>
      </c>
    </row>
    <row r="97422" spans="1:11" x14ac:dyDescent="0.3">
      <c r="A97422">
        <v>2024</v>
      </c>
      <c r="B97422" s="1" t="s">
        <v>557</v>
      </c>
      <c r="C97422" s="1" t="s">
        <v>490</v>
      </c>
      <c r="D97422" s="1" t="s">
        <v>57</v>
      </c>
      <c r="E97422" s="1" t="s">
        <v>58</v>
      </c>
      <c r="F97422" s="1" t="s">
        <v>53</v>
      </c>
      <c r="G97422" s="1" t="s">
        <v>54</v>
      </c>
      <c r="H97422">
        <v>1</v>
      </c>
      <c r="I97422">
        <v>100</v>
      </c>
      <c r="J97422">
        <v>0</v>
      </c>
      <c r="K97422">
        <v>0</v>
      </c>
    </row>
    <row r="97423" spans="1:11" x14ac:dyDescent="0.3">
      <c r="A97423">
        <v>2024</v>
      </c>
      <c r="B97423" s="1" t="s">
        <v>557</v>
      </c>
      <c r="C97423" s="1" t="s">
        <v>490</v>
      </c>
      <c r="D97423" s="1" t="s">
        <v>57</v>
      </c>
      <c r="E97423" s="1" t="s">
        <v>58</v>
      </c>
      <c r="F97423" s="1" t="s">
        <v>55</v>
      </c>
      <c r="G97423" s="1" t="s">
        <v>56</v>
      </c>
      <c r="H97423">
        <v>9</v>
      </c>
      <c r="I97423">
        <v>0</v>
      </c>
      <c r="J97423">
        <v>0</v>
      </c>
      <c r="K97423">
        <v>0</v>
      </c>
    </row>
    <row r="97424" spans="1:11" x14ac:dyDescent="0.3">
      <c r="A97424">
        <v>2024</v>
      </c>
      <c r="B97424" s="1" t="s">
        <v>557</v>
      </c>
      <c r="C97424" s="1" t="s">
        <v>490</v>
      </c>
      <c r="D97424" s="1" t="s">
        <v>57</v>
      </c>
      <c r="E97424" s="1" t="s">
        <v>58</v>
      </c>
      <c r="F97424" s="1" t="s">
        <v>51</v>
      </c>
      <c r="G97424" s="1" t="s">
        <v>52</v>
      </c>
      <c r="H97424">
        <v>4</v>
      </c>
      <c r="I97424">
        <v>0</v>
      </c>
      <c r="J97424">
        <v>0</v>
      </c>
      <c r="K97424">
        <v>0</v>
      </c>
    </row>
    <row r="97425" spans="1:11" x14ac:dyDescent="0.3">
      <c r="A97425">
        <v>2024</v>
      </c>
      <c r="B97425" s="1" t="s">
        <v>557</v>
      </c>
      <c r="C97425" s="1" t="s">
        <v>490</v>
      </c>
      <c r="D97425" s="1" t="s">
        <v>57</v>
      </c>
      <c r="E97425" s="1" t="s">
        <v>58</v>
      </c>
      <c r="F97425" s="1" t="s">
        <v>65</v>
      </c>
      <c r="G97425" s="1" t="s">
        <v>66</v>
      </c>
      <c r="H97425">
        <v>27</v>
      </c>
      <c r="I97425">
        <v>0</v>
      </c>
      <c r="J97425">
        <v>0</v>
      </c>
      <c r="K97425">
        <v>0</v>
      </c>
    </row>
    <row r="97426" spans="1:11" x14ac:dyDescent="0.3">
      <c r="A97426">
        <v>2024</v>
      </c>
      <c r="B97426" s="1" t="s">
        <v>557</v>
      </c>
      <c r="C97426" s="1" t="s">
        <v>490</v>
      </c>
      <c r="D97426" s="1" t="s">
        <v>57</v>
      </c>
      <c r="E97426" s="1" t="s">
        <v>58</v>
      </c>
      <c r="F97426" s="1" t="s">
        <v>65</v>
      </c>
      <c r="G97426" s="1" t="s">
        <v>66</v>
      </c>
      <c r="H97426">
        <v>31</v>
      </c>
      <c r="I97426">
        <v>0</v>
      </c>
      <c r="J97426">
        <v>0</v>
      </c>
      <c r="K97426">
        <v>0</v>
      </c>
    </row>
    <row r="97427" spans="1:11" x14ac:dyDescent="0.3">
      <c r="A97427">
        <v>2024</v>
      </c>
      <c r="B97427" s="1" t="s">
        <v>557</v>
      </c>
      <c r="C97427" s="1" t="s">
        <v>490</v>
      </c>
      <c r="D97427" s="1" t="s">
        <v>57</v>
      </c>
      <c r="E97427" s="1" t="s">
        <v>58</v>
      </c>
      <c r="F97427" s="1" t="s">
        <v>27</v>
      </c>
      <c r="G97427" s="1" t="s">
        <v>28</v>
      </c>
      <c r="H97427">
        <v>4</v>
      </c>
      <c r="I97427">
        <v>0</v>
      </c>
      <c r="J97427">
        <v>0</v>
      </c>
      <c r="K97427">
        <v>0</v>
      </c>
    </row>
    <row r="97428" spans="1:11" x14ac:dyDescent="0.3">
      <c r="A97428">
        <v>2024</v>
      </c>
      <c r="B97428" s="1" t="s">
        <v>557</v>
      </c>
      <c r="C97428" s="1" t="s">
        <v>490</v>
      </c>
      <c r="D97428" s="1" t="s">
        <v>57</v>
      </c>
      <c r="E97428" s="1" t="s">
        <v>58</v>
      </c>
      <c r="F97428" s="1" t="s">
        <v>41</v>
      </c>
      <c r="G97428" s="1" t="s">
        <v>42</v>
      </c>
      <c r="H97428">
        <v>4</v>
      </c>
      <c r="I97428">
        <v>0</v>
      </c>
      <c r="J97428">
        <v>0</v>
      </c>
      <c r="K97428">
        <v>0</v>
      </c>
    </row>
    <row r="97429" spans="1:11" x14ac:dyDescent="0.3">
      <c r="A97429">
        <v>2024</v>
      </c>
      <c r="B97429" s="1" t="s">
        <v>557</v>
      </c>
      <c r="C97429" s="1" t="s">
        <v>490</v>
      </c>
      <c r="D97429" s="1" t="s">
        <v>57</v>
      </c>
      <c r="E97429" s="1" t="s">
        <v>58</v>
      </c>
      <c r="F97429" s="1" t="s">
        <v>41</v>
      </c>
      <c r="G97429" s="1" t="s">
        <v>42</v>
      </c>
      <c r="H97429">
        <v>4</v>
      </c>
      <c r="I97429">
        <v>0</v>
      </c>
      <c r="J97429">
        <v>0</v>
      </c>
      <c r="K97429">
        <v>0</v>
      </c>
    </row>
    <row r="97430" spans="1:11" x14ac:dyDescent="0.3">
      <c r="A97430">
        <v>2024</v>
      </c>
      <c r="B97430" s="1" t="s">
        <v>557</v>
      </c>
      <c r="C97430" s="1" t="s">
        <v>490</v>
      </c>
      <c r="D97430" s="1" t="s">
        <v>57</v>
      </c>
      <c r="E97430" s="1" t="s">
        <v>58</v>
      </c>
      <c r="F97430" s="1" t="s">
        <v>51</v>
      </c>
      <c r="G97430" s="1" t="s">
        <v>52</v>
      </c>
      <c r="H97430">
        <v>4</v>
      </c>
      <c r="I97430">
        <v>0</v>
      </c>
      <c r="J97430">
        <v>0</v>
      </c>
      <c r="K97430">
        <v>0</v>
      </c>
    </row>
    <row r="97431" spans="1:11" x14ac:dyDescent="0.3">
      <c r="A97431">
        <v>2024</v>
      </c>
      <c r="B97431" s="1" t="s">
        <v>557</v>
      </c>
      <c r="C97431" s="1" t="s">
        <v>490</v>
      </c>
      <c r="D97431" s="1" t="s">
        <v>57</v>
      </c>
      <c r="E97431" s="1" t="s">
        <v>58</v>
      </c>
      <c r="F97431" s="1" t="s">
        <v>37</v>
      </c>
      <c r="G97431" s="1" t="s">
        <v>38</v>
      </c>
      <c r="H97431">
        <v>4</v>
      </c>
      <c r="I97431">
        <v>0</v>
      </c>
      <c r="J97431">
        <v>0</v>
      </c>
      <c r="K97431">
        <v>0</v>
      </c>
    </row>
    <row r="97432" spans="1:11" x14ac:dyDescent="0.3">
      <c r="A97432">
        <v>2024</v>
      </c>
      <c r="B97432" s="1" t="s">
        <v>557</v>
      </c>
      <c r="C97432" s="1" t="s">
        <v>490</v>
      </c>
      <c r="D97432" s="1" t="s">
        <v>57</v>
      </c>
      <c r="E97432" s="1" t="s">
        <v>58</v>
      </c>
      <c r="F97432" s="1" t="s">
        <v>41</v>
      </c>
      <c r="G97432" s="1" t="s">
        <v>42</v>
      </c>
      <c r="H97432">
        <v>4</v>
      </c>
      <c r="I97432">
        <v>0</v>
      </c>
      <c r="J97432">
        <v>0</v>
      </c>
      <c r="K97432">
        <v>0</v>
      </c>
    </row>
    <row r="97433" spans="1:11" x14ac:dyDescent="0.3">
      <c r="A97433">
        <v>2024</v>
      </c>
      <c r="B97433" s="1" t="s">
        <v>557</v>
      </c>
      <c r="C97433" s="1" t="s">
        <v>490</v>
      </c>
      <c r="D97433" s="1" t="s">
        <v>57</v>
      </c>
      <c r="E97433" s="1" t="s">
        <v>58</v>
      </c>
      <c r="F97433" s="1" t="s">
        <v>67</v>
      </c>
      <c r="G97433" s="1" t="s">
        <v>68</v>
      </c>
      <c r="H97433">
        <v>26</v>
      </c>
      <c r="I97433">
        <v>0</v>
      </c>
      <c r="J97433">
        <v>0</v>
      </c>
      <c r="K97433">
        <v>0</v>
      </c>
    </row>
    <row r="97434" spans="1:11" x14ac:dyDescent="0.3">
      <c r="A97434">
        <v>2024</v>
      </c>
      <c r="B97434" s="1" t="s">
        <v>557</v>
      </c>
      <c r="C97434" s="1" t="s">
        <v>490</v>
      </c>
      <c r="D97434" s="1" t="s">
        <v>57</v>
      </c>
      <c r="E97434" s="1" t="s">
        <v>58</v>
      </c>
      <c r="F97434" s="1" t="s">
        <v>65</v>
      </c>
      <c r="G97434" s="1" t="s">
        <v>66</v>
      </c>
      <c r="H97434">
        <v>27</v>
      </c>
      <c r="I97434">
        <v>0</v>
      </c>
      <c r="J97434">
        <v>0</v>
      </c>
      <c r="K97434">
        <v>0</v>
      </c>
    </row>
    <row r="97435" spans="1:11" x14ac:dyDescent="0.3">
      <c r="A97435">
        <v>2024</v>
      </c>
      <c r="B97435" s="1" t="s">
        <v>557</v>
      </c>
      <c r="C97435" s="1" t="s">
        <v>490</v>
      </c>
      <c r="D97435" s="1" t="s">
        <v>57</v>
      </c>
      <c r="E97435" s="1" t="s">
        <v>58</v>
      </c>
      <c r="F97435" s="1" t="s">
        <v>65</v>
      </c>
      <c r="G97435" s="1" t="s">
        <v>66</v>
      </c>
      <c r="H97435">
        <v>31</v>
      </c>
      <c r="I97435">
        <v>0</v>
      </c>
      <c r="J97435">
        <v>0</v>
      </c>
      <c r="K97435">
        <v>0</v>
      </c>
    </row>
    <row r="97436" spans="1:11" x14ac:dyDescent="0.3">
      <c r="A97436">
        <v>2024</v>
      </c>
      <c r="B97436" s="1" t="s">
        <v>557</v>
      </c>
      <c r="C97436" s="1" t="s">
        <v>490</v>
      </c>
      <c r="D97436" s="1" t="s">
        <v>57</v>
      </c>
      <c r="E97436" s="1" t="s">
        <v>58</v>
      </c>
      <c r="F97436" s="1" t="s">
        <v>53</v>
      </c>
      <c r="G97436" s="1" t="s">
        <v>54</v>
      </c>
      <c r="H97436">
        <v>6</v>
      </c>
      <c r="I97436">
        <v>50</v>
      </c>
      <c r="J97436">
        <v>0</v>
      </c>
      <c r="K97436">
        <v>0</v>
      </c>
    </row>
    <row r="97437" spans="1:11" x14ac:dyDescent="0.3">
      <c r="A97437">
        <v>2024</v>
      </c>
      <c r="B97437" s="1" t="s">
        <v>557</v>
      </c>
      <c r="C97437" s="1" t="s">
        <v>490</v>
      </c>
      <c r="D97437" s="1" t="s">
        <v>57</v>
      </c>
      <c r="E97437" s="1" t="s">
        <v>58</v>
      </c>
      <c r="F97437" s="1" t="s">
        <v>65</v>
      </c>
      <c r="G97437" s="1" t="s">
        <v>66</v>
      </c>
      <c r="H97437">
        <v>31</v>
      </c>
      <c r="I97437">
        <v>0</v>
      </c>
      <c r="J97437">
        <v>0</v>
      </c>
      <c r="K97437">
        <v>0</v>
      </c>
    </row>
    <row r="97438" spans="1:11" x14ac:dyDescent="0.3">
      <c r="A97438">
        <v>2024</v>
      </c>
      <c r="B97438" s="1" t="s">
        <v>557</v>
      </c>
      <c r="C97438" s="1" t="s">
        <v>490</v>
      </c>
      <c r="D97438" s="1" t="s">
        <v>57</v>
      </c>
      <c r="E97438" s="1" t="s">
        <v>58</v>
      </c>
      <c r="F97438" s="1" t="s">
        <v>61</v>
      </c>
      <c r="G97438" s="1" t="s">
        <v>62</v>
      </c>
      <c r="H97438">
        <v>27</v>
      </c>
      <c r="I97438">
        <v>0</v>
      </c>
      <c r="J97438">
        <v>0</v>
      </c>
      <c r="K97438">
        <v>0</v>
      </c>
    </row>
    <row r="97439" spans="1:11" x14ac:dyDescent="0.3">
      <c r="A97439">
        <v>2024</v>
      </c>
      <c r="B97439" s="1" t="s">
        <v>557</v>
      </c>
      <c r="C97439" s="1" t="s">
        <v>490</v>
      </c>
      <c r="D97439" s="1" t="s">
        <v>57</v>
      </c>
      <c r="E97439" s="1" t="s">
        <v>58</v>
      </c>
      <c r="F97439" s="1" t="s">
        <v>61</v>
      </c>
      <c r="G97439" s="1" t="s">
        <v>62</v>
      </c>
      <c r="H97439">
        <v>31</v>
      </c>
      <c r="I97439">
        <v>3.23</v>
      </c>
      <c r="J97439">
        <v>0</v>
      </c>
      <c r="K97439">
        <v>0</v>
      </c>
    </row>
    <row r="97440" spans="1:11" x14ac:dyDescent="0.3">
      <c r="A97440">
        <v>2024</v>
      </c>
      <c r="B97440" s="1" t="s">
        <v>557</v>
      </c>
      <c r="C97440" s="1" t="s">
        <v>490</v>
      </c>
      <c r="D97440" s="1" t="s">
        <v>57</v>
      </c>
      <c r="E97440" s="1" t="s">
        <v>58</v>
      </c>
      <c r="F97440" s="1" t="s">
        <v>61</v>
      </c>
      <c r="G97440" s="1" t="s">
        <v>62</v>
      </c>
      <c r="H97440">
        <v>31</v>
      </c>
      <c r="I97440">
        <v>0</v>
      </c>
      <c r="J97440">
        <v>0</v>
      </c>
      <c r="K97440">
        <v>0</v>
      </c>
    </row>
    <row r="97441" spans="1:11" x14ac:dyDescent="0.3">
      <c r="A97441">
        <v>2024</v>
      </c>
      <c r="B97441" s="1" t="s">
        <v>557</v>
      </c>
      <c r="C97441" s="1" t="s">
        <v>490</v>
      </c>
      <c r="D97441" s="1" t="s">
        <v>57</v>
      </c>
      <c r="E97441" s="1" t="s">
        <v>58</v>
      </c>
      <c r="F97441" s="1" t="s">
        <v>61</v>
      </c>
      <c r="G97441" s="1" t="s">
        <v>62</v>
      </c>
      <c r="H97441">
        <v>27</v>
      </c>
      <c r="I97441">
        <v>0</v>
      </c>
      <c r="J97441">
        <v>0</v>
      </c>
      <c r="K97441">
        <v>0</v>
      </c>
    </row>
    <row r="97442" spans="1:11" x14ac:dyDescent="0.3">
      <c r="A97442">
        <v>2024</v>
      </c>
      <c r="B97442" s="1" t="s">
        <v>557</v>
      </c>
      <c r="C97442" s="1" t="s">
        <v>490</v>
      </c>
      <c r="D97442" s="1" t="s">
        <v>57</v>
      </c>
      <c r="E97442" s="1" t="s">
        <v>58</v>
      </c>
      <c r="F97442" s="1" t="s">
        <v>65</v>
      </c>
      <c r="G97442" s="1" t="s">
        <v>66</v>
      </c>
      <c r="H97442">
        <v>4</v>
      </c>
      <c r="I97442">
        <v>0</v>
      </c>
      <c r="J97442">
        <v>0</v>
      </c>
      <c r="K97442">
        <v>0</v>
      </c>
    </row>
    <row r="97443" spans="1:11" x14ac:dyDescent="0.3">
      <c r="A97443">
        <v>2024</v>
      </c>
      <c r="B97443" s="1" t="s">
        <v>557</v>
      </c>
      <c r="C97443" s="1" t="s">
        <v>490</v>
      </c>
      <c r="D97443" s="1" t="s">
        <v>57</v>
      </c>
      <c r="E97443" s="1" t="s">
        <v>58</v>
      </c>
      <c r="F97443" s="1" t="s">
        <v>21</v>
      </c>
      <c r="G97443" s="1" t="s">
        <v>22</v>
      </c>
      <c r="H97443">
        <v>8</v>
      </c>
      <c r="I97443">
        <v>0</v>
      </c>
      <c r="J97443">
        <v>0</v>
      </c>
      <c r="K97443">
        <v>0</v>
      </c>
    </row>
    <row r="97444" spans="1:11" x14ac:dyDescent="0.3">
      <c r="A97444">
        <v>2024</v>
      </c>
      <c r="B97444" s="1" t="s">
        <v>557</v>
      </c>
      <c r="C97444" s="1" t="s">
        <v>490</v>
      </c>
      <c r="D97444" s="1" t="s">
        <v>57</v>
      </c>
      <c r="E97444" s="1" t="s">
        <v>58</v>
      </c>
      <c r="F97444" s="1" t="s">
        <v>61</v>
      </c>
      <c r="G97444" s="1" t="s">
        <v>62</v>
      </c>
      <c r="H97444">
        <v>27</v>
      </c>
      <c r="I97444">
        <v>0</v>
      </c>
      <c r="J97444">
        <v>0</v>
      </c>
      <c r="K97444">
        <v>0</v>
      </c>
    </row>
    <row r="97445" spans="1:11" x14ac:dyDescent="0.3">
      <c r="A97445">
        <v>2024</v>
      </c>
      <c r="B97445" s="1" t="s">
        <v>557</v>
      </c>
      <c r="C97445" s="1" t="s">
        <v>490</v>
      </c>
      <c r="D97445" s="1" t="s">
        <v>57</v>
      </c>
      <c r="E97445" s="1" t="s">
        <v>58</v>
      </c>
      <c r="F97445" s="1" t="s">
        <v>61</v>
      </c>
      <c r="G97445" s="1" t="s">
        <v>62</v>
      </c>
      <c r="H97445">
        <v>23</v>
      </c>
      <c r="I97445">
        <v>0</v>
      </c>
      <c r="J97445">
        <v>0</v>
      </c>
      <c r="K97445">
        <v>0</v>
      </c>
    </row>
    <row r="97446" spans="1:11" x14ac:dyDescent="0.3">
      <c r="A97446">
        <v>2024</v>
      </c>
      <c r="B97446" s="1" t="s">
        <v>557</v>
      </c>
      <c r="C97446" s="1" t="s">
        <v>490</v>
      </c>
      <c r="D97446" s="1" t="s">
        <v>57</v>
      </c>
      <c r="E97446" s="1" t="s">
        <v>58</v>
      </c>
      <c r="F97446" s="1" t="s">
        <v>61</v>
      </c>
      <c r="G97446" s="1" t="s">
        <v>62</v>
      </c>
      <c r="H97446">
        <v>27</v>
      </c>
      <c r="I97446">
        <v>0</v>
      </c>
      <c r="J97446">
        <v>0</v>
      </c>
      <c r="K97446">
        <v>0</v>
      </c>
    </row>
    <row r="97447" spans="1:11" x14ac:dyDescent="0.3">
      <c r="A97447">
        <v>2024</v>
      </c>
      <c r="B97447" s="1" t="s">
        <v>557</v>
      </c>
      <c r="C97447" s="1" t="s">
        <v>490</v>
      </c>
      <c r="D97447" s="1" t="s">
        <v>57</v>
      </c>
      <c r="E97447" s="1" t="s">
        <v>58</v>
      </c>
      <c r="F97447" s="1" t="s">
        <v>43</v>
      </c>
      <c r="G97447" s="1" t="s">
        <v>44</v>
      </c>
      <c r="H97447">
        <v>23</v>
      </c>
      <c r="I97447">
        <v>0</v>
      </c>
      <c r="J97447">
        <v>0</v>
      </c>
      <c r="K97447">
        <v>0</v>
      </c>
    </row>
    <row r="97448" spans="1:11" x14ac:dyDescent="0.3">
      <c r="A97448">
        <v>2024</v>
      </c>
      <c r="B97448" s="1" t="s">
        <v>557</v>
      </c>
      <c r="C97448" s="1" t="s">
        <v>490</v>
      </c>
      <c r="D97448" s="1" t="s">
        <v>57</v>
      </c>
      <c r="E97448" s="1" t="s">
        <v>58</v>
      </c>
      <c r="F97448" s="1" t="s">
        <v>204</v>
      </c>
      <c r="G97448" s="1" t="s">
        <v>205</v>
      </c>
      <c r="H97448">
        <v>8</v>
      </c>
      <c r="I97448">
        <v>0</v>
      </c>
      <c r="J97448">
        <v>0</v>
      </c>
      <c r="K97448">
        <v>0</v>
      </c>
    </row>
    <row r="97449" spans="1:11" x14ac:dyDescent="0.3">
      <c r="A97449">
        <v>2024</v>
      </c>
      <c r="B97449" s="1" t="s">
        <v>557</v>
      </c>
      <c r="C97449" s="1" t="s">
        <v>490</v>
      </c>
      <c r="D97449" s="1" t="s">
        <v>57</v>
      </c>
      <c r="E97449" s="1" t="s">
        <v>58</v>
      </c>
      <c r="F97449" s="1" t="s">
        <v>49</v>
      </c>
      <c r="G97449" s="1" t="s">
        <v>50</v>
      </c>
      <c r="H97449">
        <v>4</v>
      </c>
      <c r="I97449">
        <v>0</v>
      </c>
      <c r="J97449">
        <v>0</v>
      </c>
      <c r="K97449">
        <v>0</v>
      </c>
    </row>
    <row r="97450" spans="1:11" x14ac:dyDescent="0.3">
      <c r="A97450">
        <v>2024</v>
      </c>
      <c r="B97450" s="1" t="s">
        <v>557</v>
      </c>
      <c r="C97450" s="1" t="s">
        <v>490</v>
      </c>
      <c r="D97450" s="1" t="s">
        <v>57</v>
      </c>
      <c r="E97450" s="1" t="s">
        <v>58</v>
      </c>
      <c r="F97450" s="1" t="s">
        <v>21</v>
      </c>
      <c r="G97450" s="1" t="s">
        <v>22</v>
      </c>
      <c r="H97450">
        <v>29</v>
      </c>
      <c r="I97450">
        <v>0</v>
      </c>
      <c r="J97450">
        <v>0</v>
      </c>
      <c r="K97450">
        <v>0</v>
      </c>
    </row>
    <row r="97451" spans="1:11" x14ac:dyDescent="0.3">
      <c r="A97451">
        <v>2024</v>
      </c>
      <c r="B97451" s="1" t="s">
        <v>557</v>
      </c>
      <c r="C97451" s="1" t="s">
        <v>490</v>
      </c>
      <c r="D97451" s="1" t="s">
        <v>57</v>
      </c>
      <c r="E97451" s="1" t="s">
        <v>58</v>
      </c>
      <c r="F97451" s="1" t="s">
        <v>41</v>
      </c>
      <c r="G97451" s="1" t="s">
        <v>42</v>
      </c>
      <c r="H97451">
        <v>4</v>
      </c>
      <c r="I97451">
        <v>0</v>
      </c>
      <c r="J97451">
        <v>0</v>
      </c>
      <c r="K97451">
        <v>0</v>
      </c>
    </row>
    <row r="97452" spans="1:11" x14ac:dyDescent="0.3">
      <c r="A97452">
        <v>2024</v>
      </c>
      <c r="B97452" s="1" t="s">
        <v>557</v>
      </c>
      <c r="C97452" s="1" t="s">
        <v>490</v>
      </c>
      <c r="D97452" s="1" t="s">
        <v>57</v>
      </c>
      <c r="E97452" s="1" t="s">
        <v>58</v>
      </c>
      <c r="F97452" s="1" t="s">
        <v>21</v>
      </c>
      <c r="G97452" s="1" t="s">
        <v>22</v>
      </c>
      <c r="H97452">
        <v>22</v>
      </c>
      <c r="I97452">
        <v>0</v>
      </c>
      <c r="J97452">
        <v>0</v>
      </c>
      <c r="K97452">
        <v>0</v>
      </c>
    </row>
    <row r="97453" spans="1:11" x14ac:dyDescent="0.3">
      <c r="A97453">
        <v>2024</v>
      </c>
      <c r="B97453" s="1" t="s">
        <v>557</v>
      </c>
      <c r="C97453" s="1" t="s">
        <v>490</v>
      </c>
      <c r="D97453" s="1" t="s">
        <v>57</v>
      </c>
      <c r="E97453" s="1" t="s">
        <v>58</v>
      </c>
      <c r="F97453" s="1" t="s">
        <v>215</v>
      </c>
      <c r="G97453" s="1" t="s">
        <v>216</v>
      </c>
      <c r="H97453">
        <v>23</v>
      </c>
      <c r="I97453">
        <v>21.74</v>
      </c>
      <c r="J97453">
        <v>0</v>
      </c>
      <c r="K97453">
        <v>0</v>
      </c>
    </row>
    <row r="97454" spans="1:11" x14ac:dyDescent="0.3">
      <c r="A97454">
        <v>2024</v>
      </c>
      <c r="B97454" s="1" t="s">
        <v>557</v>
      </c>
      <c r="C97454" s="1" t="s">
        <v>490</v>
      </c>
      <c r="D97454" s="1" t="s">
        <v>57</v>
      </c>
      <c r="E97454" s="1" t="s">
        <v>58</v>
      </c>
      <c r="F97454" s="1" t="s">
        <v>65</v>
      </c>
      <c r="G97454" s="1" t="s">
        <v>66</v>
      </c>
      <c r="H97454">
        <v>4</v>
      </c>
      <c r="I97454">
        <v>0</v>
      </c>
      <c r="J97454">
        <v>0</v>
      </c>
      <c r="K97454">
        <v>0</v>
      </c>
    </row>
    <row r="97455" spans="1:11" x14ac:dyDescent="0.3">
      <c r="A97455">
        <v>2024</v>
      </c>
      <c r="B97455" s="1" t="s">
        <v>557</v>
      </c>
      <c r="C97455" s="1" t="s">
        <v>490</v>
      </c>
      <c r="D97455" s="1" t="s">
        <v>57</v>
      </c>
      <c r="E97455" s="1" t="s">
        <v>58</v>
      </c>
      <c r="F97455" s="1" t="s">
        <v>204</v>
      </c>
      <c r="G97455" s="1" t="s">
        <v>205</v>
      </c>
      <c r="H97455">
        <v>27</v>
      </c>
      <c r="I97455">
        <v>3.7</v>
      </c>
      <c r="J97455">
        <v>0</v>
      </c>
      <c r="K97455">
        <v>0</v>
      </c>
    </row>
    <row r="97456" spans="1:11" x14ac:dyDescent="0.3">
      <c r="A97456">
        <v>2024</v>
      </c>
      <c r="B97456" s="1" t="s">
        <v>557</v>
      </c>
      <c r="C97456" s="1" t="s">
        <v>490</v>
      </c>
      <c r="D97456" s="1" t="s">
        <v>57</v>
      </c>
      <c r="E97456" s="1" t="s">
        <v>58</v>
      </c>
      <c r="F97456" s="1" t="s">
        <v>204</v>
      </c>
      <c r="G97456" s="1" t="s">
        <v>205</v>
      </c>
      <c r="H97456">
        <v>21</v>
      </c>
      <c r="I97456">
        <v>0</v>
      </c>
      <c r="J97456">
        <v>0</v>
      </c>
      <c r="K97456">
        <v>0</v>
      </c>
    </row>
    <row r="97457" spans="1:11" x14ac:dyDescent="0.3">
      <c r="A97457">
        <v>2024</v>
      </c>
      <c r="B97457" s="1" t="s">
        <v>557</v>
      </c>
      <c r="C97457" s="1" t="s">
        <v>490</v>
      </c>
      <c r="D97457" s="1" t="s">
        <v>57</v>
      </c>
      <c r="E97457" s="1" t="s">
        <v>58</v>
      </c>
      <c r="F97457" s="1" t="s">
        <v>204</v>
      </c>
      <c r="G97457" s="1" t="s">
        <v>205</v>
      </c>
      <c r="H97457">
        <v>31</v>
      </c>
      <c r="I97457">
        <v>0</v>
      </c>
      <c r="J97457">
        <v>0</v>
      </c>
      <c r="K97457">
        <v>0</v>
      </c>
    </row>
    <row r="97458" spans="1:11" x14ac:dyDescent="0.3">
      <c r="A97458">
        <v>2024</v>
      </c>
      <c r="B97458" s="1" t="s">
        <v>557</v>
      </c>
      <c r="C97458" s="1" t="s">
        <v>490</v>
      </c>
      <c r="D97458" s="1" t="s">
        <v>57</v>
      </c>
      <c r="E97458" s="1" t="s">
        <v>58</v>
      </c>
      <c r="F97458" s="1" t="s">
        <v>204</v>
      </c>
      <c r="G97458" s="1" t="s">
        <v>205</v>
      </c>
      <c r="H97458">
        <v>27</v>
      </c>
      <c r="I97458">
        <v>0</v>
      </c>
      <c r="J97458">
        <v>0</v>
      </c>
      <c r="K97458">
        <v>0</v>
      </c>
    </row>
    <row r="97459" spans="1:11" x14ac:dyDescent="0.3">
      <c r="A97459">
        <v>2024</v>
      </c>
      <c r="B97459" s="1" t="s">
        <v>557</v>
      </c>
      <c r="C97459" s="1" t="s">
        <v>490</v>
      </c>
      <c r="D97459" s="1" t="s">
        <v>57</v>
      </c>
      <c r="E97459" s="1" t="s">
        <v>58</v>
      </c>
      <c r="F97459" s="1" t="s">
        <v>204</v>
      </c>
      <c r="G97459" s="1" t="s">
        <v>205</v>
      </c>
      <c r="H97459">
        <v>30</v>
      </c>
      <c r="I97459">
        <v>0</v>
      </c>
      <c r="J97459">
        <v>0</v>
      </c>
      <c r="K97459">
        <v>0</v>
      </c>
    </row>
    <row r="97460" spans="1:11" x14ac:dyDescent="0.3">
      <c r="A97460">
        <v>2024</v>
      </c>
      <c r="B97460" s="1" t="s">
        <v>557</v>
      </c>
      <c r="C97460" s="1" t="s">
        <v>490</v>
      </c>
      <c r="D97460" s="1" t="s">
        <v>57</v>
      </c>
      <c r="E97460" s="1" t="s">
        <v>58</v>
      </c>
      <c r="F97460" s="1" t="s">
        <v>204</v>
      </c>
      <c r="G97460" s="1" t="s">
        <v>205</v>
      </c>
      <c r="H97460">
        <v>31</v>
      </c>
      <c r="I97460">
        <v>0</v>
      </c>
      <c r="J97460">
        <v>0</v>
      </c>
      <c r="K97460">
        <v>0</v>
      </c>
    </row>
    <row r="97461" spans="1:11" x14ac:dyDescent="0.3">
      <c r="A97461">
        <v>2024</v>
      </c>
      <c r="B97461" s="1" t="s">
        <v>557</v>
      </c>
      <c r="C97461" s="1" t="s">
        <v>490</v>
      </c>
      <c r="D97461" s="1" t="s">
        <v>57</v>
      </c>
      <c r="E97461" s="1" t="s">
        <v>58</v>
      </c>
      <c r="F97461" s="1" t="s">
        <v>204</v>
      </c>
      <c r="G97461" s="1" t="s">
        <v>205</v>
      </c>
      <c r="H97461">
        <v>29</v>
      </c>
      <c r="I97461">
        <v>0</v>
      </c>
      <c r="J97461">
        <v>0</v>
      </c>
      <c r="K97461">
        <v>0</v>
      </c>
    </row>
    <row r="97462" spans="1:11" x14ac:dyDescent="0.3">
      <c r="A97462">
        <v>2024</v>
      </c>
      <c r="B97462" s="1" t="s">
        <v>557</v>
      </c>
      <c r="C97462" s="1" t="s">
        <v>490</v>
      </c>
      <c r="D97462" s="1" t="s">
        <v>57</v>
      </c>
      <c r="E97462" s="1" t="s">
        <v>58</v>
      </c>
      <c r="F97462" s="1" t="s">
        <v>37</v>
      </c>
      <c r="G97462" s="1" t="s">
        <v>38</v>
      </c>
      <c r="H97462">
        <v>21</v>
      </c>
      <c r="I97462">
        <v>4.76</v>
      </c>
      <c r="J97462">
        <v>0</v>
      </c>
      <c r="K97462">
        <v>0</v>
      </c>
    </row>
    <row r="97463" spans="1:11" x14ac:dyDescent="0.3">
      <c r="A97463">
        <v>2024</v>
      </c>
      <c r="B97463" s="1" t="s">
        <v>557</v>
      </c>
      <c r="C97463" s="1" t="s">
        <v>490</v>
      </c>
      <c r="D97463" s="1" t="s">
        <v>57</v>
      </c>
      <c r="E97463" s="1" t="s">
        <v>58</v>
      </c>
      <c r="F97463" s="1" t="s">
        <v>204</v>
      </c>
      <c r="G97463" s="1" t="s">
        <v>205</v>
      </c>
      <c r="H97463">
        <v>27</v>
      </c>
      <c r="I97463">
        <v>0</v>
      </c>
      <c r="J97463">
        <v>0</v>
      </c>
      <c r="K97463">
        <v>0</v>
      </c>
    </row>
    <row r="97464" spans="1:11" x14ac:dyDescent="0.3">
      <c r="A97464">
        <v>2024</v>
      </c>
      <c r="B97464" s="1" t="s">
        <v>557</v>
      </c>
      <c r="C97464" s="1" t="s">
        <v>490</v>
      </c>
      <c r="D97464" s="1" t="s">
        <v>57</v>
      </c>
      <c r="E97464" s="1" t="s">
        <v>58</v>
      </c>
      <c r="F97464" s="1" t="s">
        <v>204</v>
      </c>
      <c r="G97464" s="1" t="s">
        <v>205</v>
      </c>
      <c r="H97464">
        <v>26</v>
      </c>
      <c r="I97464">
        <v>0</v>
      </c>
      <c r="J97464">
        <v>0</v>
      </c>
      <c r="K97464">
        <v>0</v>
      </c>
    </row>
    <row r="97465" spans="1:11" x14ac:dyDescent="0.3">
      <c r="A97465">
        <v>2024</v>
      </c>
      <c r="B97465" s="1" t="s">
        <v>557</v>
      </c>
      <c r="C97465" s="1" t="s">
        <v>490</v>
      </c>
      <c r="D97465" s="1" t="s">
        <v>57</v>
      </c>
      <c r="E97465" s="1" t="s">
        <v>58</v>
      </c>
      <c r="F97465" s="1" t="s">
        <v>204</v>
      </c>
      <c r="G97465" s="1" t="s">
        <v>205</v>
      </c>
      <c r="H97465">
        <v>31</v>
      </c>
      <c r="I97465">
        <v>0</v>
      </c>
      <c r="J97465">
        <v>0</v>
      </c>
      <c r="K97465">
        <v>0</v>
      </c>
    </row>
    <row r="97466" spans="1:11" x14ac:dyDescent="0.3">
      <c r="A97466">
        <v>2024</v>
      </c>
      <c r="B97466" s="1" t="s">
        <v>557</v>
      </c>
      <c r="C97466" s="1" t="s">
        <v>490</v>
      </c>
      <c r="D97466" s="1" t="s">
        <v>57</v>
      </c>
      <c r="E97466" s="1" t="s">
        <v>58</v>
      </c>
      <c r="F97466" s="1" t="s">
        <v>204</v>
      </c>
      <c r="G97466" s="1" t="s">
        <v>205</v>
      </c>
      <c r="H97466">
        <v>27</v>
      </c>
      <c r="I97466">
        <v>0</v>
      </c>
      <c r="J97466">
        <v>0</v>
      </c>
      <c r="K97466">
        <v>0</v>
      </c>
    </row>
    <row r="97467" spans="1:11" x14ac:dyDescent="0.3">
      <c r="A97467">
        <v>2024</v>
      </c>
      <c r="B97467" s="1" t="s">
        <v>557</v>
      </c>
      <c r="C97467" s="1" t="s">
        <v>490</v>
      </c>
      <c r="D97467" s="1" t="s">
        <v>57</v>
      </c>
      <c r="E97467" s="1" t="s">
        <v>58</v>
      </c>
      <c r="F97467" s="1" t="s">
        <v>204</v>
      </c>
      <c r="G97467" s="1" t="s">
        <v>205</v>
      </c>
      <c r="H97467">
        <v>27</v>
      </c>
      <c r="I97467">
        <v>0</v>
      </c>
      <c r="J97467">
        <v>0</v>
      </c>
      <c r="K97467">
        <v>0</v>
      </c>
    </row>
    <row r="97468" spans="1:11" x14ac:dyDescent="0.3">
      <c r="A97468">
        <v>2024</v>
      </c>
      <c r="B97468" s="1" t="s">
        <v>557</v>
      </c>
      <c r="C97468" s="1" t="s">
        <v>490</v>
      </c>
      <c r="D97468" s="1" t="s">
        <v>57</v>
      </c>
      <c r="E97468" s="1" t="s">
        <v>58</v>
      </c>
      <c r="F97468" s="1" t="s">
        <v>204</v>
      </c>
      <c r="G97468" s="1" t="s">
        <v>205</v>
      </c>
      <c r="H97468">
        <v>4</v>
      </c>
      <c r="I97468">
        <v>0</v>
      </c>
      <c r="J97468">
        <v>0</v>
      </c>
      <c r="K97468">
        <v>0</v>
      </c>
    </row>
    <row r="97469" spans="1:11" x14ac:dyDescent="0.3">
      <c r="A97469">
        <v>2024</v>
      </c>
      <c r="B97469" s="1" t="s">
        <v>557</v>
      </c>
      <c r="C97469" s="1" t="s">
        <v>490</v>
      </c>
      <c r="D97469" s="1" t="s">
        <v>57</v>
      </c>
      <c r="E97469" s="1" t="s">
        <v>58</v>
      </c>
      <c r="F97469" s="1" t="s">
        <v>204</v>
      </c>
      <c r="G97469" s="1" t="s">
        <v>205</v>
      </c>
      <c r="H97469">
        <v>27</v>
      </c>
      <c r="I97469">
        <v>3.7</v>
      </c>
      <c r="J97469">
        <v>0</v>
      </c>
      <c r="K97469">
        <v>0</v>
      </c>
    </row>
    <row r="97470" spans="1:11" x14ac:dyDescent="0.3">
      <c r="A97470">
        <v>2024</v>
      </c>
      <c r="B97470" s="1" t="s">
        <v>557</v>
      </c>
      <c r="C97470" s="1" t="s">
        <v>490</v>
      </c>
      <c r="D97470" s="1" t="s">
        <v>57</v>
      </c>
      <c r="E97470" s="1" t="s">
        <v>58</v>
      </c>
      <c r="F97470" s="1" t="s">
        <v>204</v>
      </c>
      <c r="G97470" s="1" t="s">
        <v>205</v>
      </c>
      <c r="H97470">
        <v>27</v>
      </c>
      <c r="I97470">
        <v>0</v>
      </c>
      <c r="J97470">
        <v>0</v>
      </c>
      <c r="K97470">
        <v>0</v>
      </c>
    </row>
    <row r="97471" spans="1:11" x14ac:dyDescent="0.3">
      <c r="A97471">
        <v>2024</v>
      </c>
      <c r="B97471" s="1" t="s">
        <v>557</v>
      </c>
      <c r="C97471" s="1" t="s">
        <v>490</v>
      </c>
      <c r="D97471" s="1" t="s">
        <v>57</v>
      </c>
      <c r="E97471" s="1" t="s">
        <v>58</v>
      </c>
      <c r="F97471" s="1" t="s">
        <v>204</v>
      </c>
      <c r="G97471" s="1" t="s">
        <v>205</v>
      </c>
      <c r="H97471">
        <v>22</v>
      </c>
      <c r="I97471">
        <v>4.55</v>
      </c>
      <c r="J97471">
        <v>0</v>
      </c>
      <c r="K97471">
        <v>0</v>
      </c>
    </row>
    <row r="97472" spans="1:11" x14ac:dyDescent="0.3">
      <c r="A97472">
        <v>2024</v>
      </c>
      <c r="B97472" s="1" t="s">
        <v>557</v>
      </c>
      <c r="C97472" s="1" t="s">
        <v>490</v>
      </c>
      <c r="D97472" s="1" t="s">
        <v>57</v>
      </c>
      <c r="E97472" s="1" t="s">
        <v>58</v>
      </c>
      <c r="F97472" s="1" t="s">
        <v>204</v>
      </c>
      <c r="G97472" s="1" t="s">
        <v>205</v>
      </c>
      <c r="H97472">
        <v>4</v>
      </c>
      <c r="I97472">
        <v>0</v>
      </c>
      <c r="J97472">
        <v>0</v>
      </c>
      <c r="K97472">
        <v>0</v>
      </c>
    </row>
    <row r="97473" spans="1:11" x14ac:dyDescent="0.3">
      <c r="A97473">
        <v>2024</v>
      </c>
      <c r="B97473" s="1" t="s">
        <v>557</v>
      </c>
      <c r="C97473" s="1" t="s">
        <v>490</v>
      </c>
      <c r="D97473" s="1" t="s">
        <v>57</v>
      </c>
      <c r="E97473" s="1" t="s">
        <v>58</v>
      </c>
      <c r="F97473" s="1" t="s">
        <v>204</v>
      </c>
      <c r="G97473" s="1" t="s">
        <v>205</v>
      </c>
      <c r="H97473">
        <v>26</v>
      </c>
      <c r="I97473">
        <v>0</v>
      </c>
      <c r="J97473">
        <v>0</v>
      </c>
      <c r="K97473">
        <v>0</v>
      </c>
    </row>
    <row r="97474" spans="1:11" x14ac:dyDescent="0.3">
      <c r="A97474">
        <v>2024</v>
      </c>
      <c r="B97474" s="1" t="s">
        <v>557</v>
      </c>
      <c r="C97474" s="1" t="s">
        <v>490</v>
      </c>
      <c r="D97474" s="1" t="s">
        <v>57</v>
      </c>
      <c r="E97474" s="1" t="s">
        <v>58</v>
      </c>
      <c r="F97474" s="1" t="s">
        <v>204</v>
      </c>
      <c r="G97474" s="1" t="s">
        <v>205</v>
      </c>
      <c r="H97474">
        <v>25</v>
      </c>
      <c r="I97474">
        <v>4</v>
      </c>
      <c r="J97474">
        <v>0</v>
      </c>
      <c r="K97474">
        <v>0</v>
      </c>
    </row>
    <row r="97475" spans="1:11" x14ac:dyDescent="0.3">
      <c r="A97475">
        <v>2024</v>
      </c>
      <c r="B97475" s="1" t="s">
        <v>557</v>
      </c>
      <c r="C97475" s="1" t="s">
        <v>490</v>
      </c>
      <c r="D97475" s="1" t="s">
        <v>57</v>
      </c>
      <c r="E97475" s="1" t="s">
        <v>58</v>
      </c>
      <c r="F97475" s="1" t="s">
        <v>204</v>
      </c>
      <c r="G97475" s="1" t="s">
        <v>205</v>
      </c>
      <c r="H97475">
        <v>27</v>
      </c>
      <c r="I97475">
        <v>3.7</v>
      </c>
      <c r="J97475">
        <v>0</v>
      </c>
      <c r="K97475">
        <v>0</v>
      </c>
    </row>
    <row r="97476" spans="1:11" x14ac:dyDescent="0.3">
      <c r="A97476">
        <v>2024</v>
      </c>
      <c r="B97476" s="1" t="s">
        <v>557</v>
      </c>
      <c r="C97476" s="1" t="s">
        <v>490</v>
      </c>
      <c r="D97476" s="1" t="s">
        <v>57</v>
      </c>
      <c r="E97476" s="1" t="s">
        <v>58</v>
      </c>
      <c r="F97476" s="1" t="s">
        <v>204</v>
      </c>
      <c r="G97476" s="1" t="s">
        <v>205</v>
      </c>
      <c r="H97476">
        <v>27</v>
      </c>
      <c r="I97476">
        <v>3.7</v>
      </c>
      <c r="J97476">
        <v>0</v>
      </c>
      <c r="K97476">
        <v>0</v>
      </c>
    </row>
    <row r="97477" spans="1:11" x14ac:dyDescent="0.3">
      <c r="A97477">
        <v>2024</v>
      </c>
      <c r="B97477" s="1" t="s">
        <v>557</v>
      </c>
      <c r="C97477" s="1" t="s">
        <v>490</v>
      </c>
      <c r="D97477" s="1" t="s">
        <v>57</v>
      </c>
      <c r="E97477" s="1" t="s">
        <v>58</v>
      </c>
      <c r="F97477" s="1" t="s">
        <v>204</v>
      </c>
      <c r="G97477" s="1" t="s">
        <v>205</v>
      </c>
      <c r="H97477">
        <v>4</v>
      </c>
      <c r="I97477">
        <v>0</v>
      </c>
      <c r="J97477">
        <v>0</v>
      </c>
      <c r="K97477">
        <v>0</v>
      </c>
    </row>
    <row r="97478" spans="1:11" x14ac:dyDescent="0.3">
      <c r="A97478">
        <v>2024</v>
      </c>
      <c r="B97478" s="1" t="s">
        <v>557</v>
      </c>
      <c r="C97478" s="1" t="s">
        <v>490</v>
      </c>
      <c r="D97478" s="1" t="s">
        <v>57</v>
      </c>
      <c r="E97478" s="1" t="s">
        <v>58</v>
      </c>
      <c r="F97478" s="1" t="s">
        <v>37</v>
      </c>
      <c r="G97478" s="1" t="s">
        <v>38</v>
      </c>
      <c r="H97478">
        <v>30</v>
      </c>
      <c r="I97478">
        <v>0</v>
      </c>
      <c r="J97478">
        <v>0</v>
      </c>
      <c r="K97478">
        <v>0</v>
      </c>
    </row>
    <row r="97479" spans="1:11" x14ac:dyDescent="0.3">
      <c r="A97479">
        <v>2024</v>
      </c>
      <c r="B97479" s="1" t="s">
        <v>557</v>
      </c>
      <c r="C97479" s="1" t="s">
        <v>490</v>
      </c>
      <c r="D97479" s="1" t="s">
        <v>57</v>
      </c>
      <c r="E97479" s="1" t="s">
        <v>58</v>
      </c>
      <c r="F97479" s="1" t="s">
        <v>376</v>
      </c>
      <c r="G97479" s="1" t="s">
        <v>377</v>
      </c>
      <c r="H97479">
        <v>31</v>
      </c>
      <c r="I97479">
        <v>0</v>
      </c>
      <c r="J97479">
        <v>0</v>
      </c>
      <c r="K97479">
        <v>0</v>
      </c>
    </row>
    <row r="97480" spans="1:11" x14ac:dyDescent="0.3">
      <c r="A97480">
        <v>2024</v>
      </c>
      <c r="B97480" s="1" t="s">
        <v>557</v>
      </c>
      <c r="C97480" s="1" t="s">
        <v>490</v>
      </c>
      <c r="D97480" s="1" t="s">
        <v>57</v>
      </c>
      <c r="E97480" s="1" t="s">
        <v>58</v>
      </c>
      <c r="F97480" s="1" t="s">
        <v>49</v>
      </c>
      <c r="G97480" s="1" t="s">
        <v>50</v>
      </c>
      <c r="H97480">
        <v>25</v>
      </c>
      <c r="I97480">
        <v>8</v>
      </c>
      <c r="J97480">
        <v>0</v>
      </c>
      <c r="K97480">
        <v>0</v>
      </c>
    </row>
    <row r="97481" spans="1:11" x14ac:dyDescent="0.3">
      <c r="A97481">
        <v>2024</v>
      </c>
      <c r="B97481" s="1" t="s">
        <v>557</v>
      </c>
      <c r="C97481" s="1" t="s">
        <v>490</v>
      </c>
      <c r="D97481" s="1" t="s">
        <v>57</v>
      </c>
      <c r="E97481" s="1" t="s">
        <v>58</v>
      </c>
      <c r="F97481" s="1" t="s">
        <v>67</v>
      </c>
      <c r="G97481" s="1" t="s">
        <v>68</v>
      </c>
      <c r="H97481">
        <v>23</v>
      </c>
      <c r="I97481">
        <v>4.3499999999999996</v>
      </c>
      <c r="J97481">
        <v>0</v>
      </c>
      <c r="K97481">
        <v>0</v>
      </c>
    </row>
    <row r="97482" spans="1:11" x14ac:dyDescent="0.3">
      <c r="A97482">
        <v>2024</v>
      </c>
      <c r="B97482" s="1" t="s">
        <v>557</v>
      </c>
      <c r="C97482" s="1" t="s">
        <v>490</v>
      </c>
      <c r="D97482" s="1" t="s">
        <v>57</v>
      </c>
      <c r="E97482" s="1" t="s">
        <v>58</v>
      </c>
      <c r="F97482" s="1" t="s">
        <v>53</v>
      </c>
      <c r="G97482" s="1" t="s">
        <v>54</v>
      </c>
      <c r="H97482">
        <v>1</v>
      </c>
      <c r="I97482">
        <v>100</v>
      </c>
      <c r="J97482">
        <v>0</v>
      </c>
      <c r="K97482">
        <v>0</v>
      </c>
    </row>
    <row r="97483" spans="1:11" x14ac:dyDescent="0.3">
      <c r="A97483">
        <v>2024</v>
      </c>
      <c r="B97483" s="1" t="s">
        <v>557</v>
      </c>
      <c r="C97483" s="1" t="s">
        <v>490</v>
      </c>
      <c r="D97483" s="1" t="s">
        <v>57</v>
      </c>
      <c r="E97483" s="1" t="s">
        <v>58</v>
      </c>
      <c r="F97483" s="1" t="s">
        <v>21</v>
      </c>
      <c r="G97483" s="1" t="s">
        <v>22</v>
      </c>
      <c r="H97483">
        <v>22</v>
      </c>
      <c r="I97483">
        <v>0</v>
      </c>
      <c r="J97483">
        <v>0</v>
      </c>
      <c r="K97483">
        <v>0</v>
      </c>
    </row>
    <row r="97484" spans="1:11" x14ac:dyDescent="0.3">
      <c r="A97484">
        <v>2024</v>
      </c>
      <c r="B97484" s="1" t="s">
        <v>557</v>
      </c>
      <c r="C97484" s="1" t="s">
        <v>490</v>
      </c>
      <c r="D97484" s="1" t="s">
        <v>57</v>
      </c>
      <c r="E97484" s="1" t="s">
        <v>58</v>
      </c>
      <c r="F97484" s="1" t="s">
        <v>206</v>
      </c>
      <c r="G97484" s="1" t="s">
        <v>207</v>
      </c>
      <c r="H97484">
        <v>8</v>
      </c>
      <c r="I97484">
        <v>0</v>
      </c>
      <c r="J97484">
        <v>0</v>
      </c>
      <c r="K97484">
        <v>0</v>
      </c>
    </row>
    <row r="97485" spans="1:11" x14ac:dyDescent="0.3">
      <c r="A97485">
        <v>2024</v>
      </c>
      <c r="B97485" s="1" t="s">
        <v>557</v>
      </c>
      <c r="C97485" s="1" t="s">
        <v>490</v>
      </c>
      <c r="D97485" s="1" t="s">
        <v>57</v>
      </c>
      <c r="E97485" s="1" t="s">
        <v>58</v>
      </c>
      <c r="F97485" s="1" t="s">
        <v>43</v>
      </c>
      <c r="G97485" s="1" t="s">
        <v>44</v>
      </c>
      <c r="H97485">
        <v>8</v>
      </c>
      <c r="I97485">
        <v>0</v>
      </c>
      <c r="J97485">
        <v>0</v>
      </c>
      <c r="K97485">
        <v>0</v>
      </c>
    </row>
    <row r="97486" spans="1:11" x14ac:dyDescent="0.3">
      <c r="A97486">
        <v>2024</v>
      </c>
      <c r="B97486" s="1" t="s">
        <v>557</v>
      </c>
      <c r="C97486" s="1" t="s">
        <v>490</v>
      </c>
      <c r="D97486" s="1" t="s">
        <v>57</v>
      </c>
      <c r="E97486" s="1" t="s">
        <v>58</v>
      </c>
      <c r="F97486" s="1" t="s">
        <v>204</v>
      </c>
      <c r="G97486" s="1" t="s">
        <v>205</v>
      </c>
      <c r="H97486">
        <v>31</v>
      </c>
      <c r="I97486">
        <v>3.23</v>
      </c>
      <c r="J97486">
        <v>0</v>
      </c>
      <c r="K97486">
        <v>0</v>
      </c>
    </row>
    <row r="97487" spans="1:11" x14ac:dyDescent="0.3">
      <c r="A97487">
        <v>2024</v>
      </c>
      <c r="B97487" s="1" t="s">
        <v>557</v>
      </c>
      <c r="C97487" s="1" t="s">
        <v>490</v>
      </c>
      <c r="D97487" s="1" t="s">
        <v>57</v>
      </c>
      <c r="E97487" s="1" t="s">
        <v>58</v>
      </c>
      <c r="F97487" s="1" t="s">
        <v>21</v>
      </c>
      <c r="G97487" s="1" t="s">
        <v>22</v>
      </c>
      <c r="H97487">
        <v>27</v>
      </c>
      <c r="I97487">
        <v>0</v>
      </c>
      <c r="J97487">
        <v>0</v>
      </c>
      <c r="K97487">
        <v>0</v>
      </c>
    </row>
    <row r="97488" spans="1:11" x14ac:dyDescent="0.3">
      <c r="A97488">
        <v>2024</v>
      </c>
      <c r="B97488" s="1" t="s">
        <v>557</v>
      </c>
      <c r="C97488" s="1" t="s">
        <v>490</v>
      </c>
      <c r="D97488" s="1" t="s">
        <v>57</v>
      </c>
      <c r="E97488" s="1" t="s">
        <v>58</v>
      </c>
      <c r="F97488" s="1" t="s">
        <v>206</v>
      </c>
      <c r="G97488" s="1" t="s">
        <v>207</v>
      </c>
      <c r="H97488">
        <v>23</v>
      </c>
      <c r="I97488">
        <v>0</v>
      </c>
      <c r="J97488">
        <v>0</v>
      </c>
      <c r="K97488">
        <v>0</v>
      </c>
    </row>
    <row r="97489" spans="1:11" x14ac:dyDescent="0.3">
      <c r="A97489">
        <v>2024</v>
      </c>
      <c r="B97489" s="1" t="s">
        <v>557</v>
      </c>
      <c r="C97489" s="1" t="s">
        <v>490</v>
      </c>
      <c r="D97489" s="1" t="s">
        <v>57</v>
      </c>
      <c r="E97489" s="1" t="s">
        <v>58</v>
      </c>
      <c r="F97489" s="1" t="s">
        <v>67</v>
      </c>
      <c r="G97489" s="1" t="s">
        <v>68</v>
      </c>
      <c r="H97489">
        <v>4</v>
      </c>
      <c r="I97489">
        <v>0</v>
      </c>
      <c r="J97489">
        <v>0</v>
      </c>
      <c r="K97489">
        <v>0</v>
      </c>
    </row>
    <row r="97490" spans="1:11" x14ac:dyDescent="0.3">
      <c r="A97490">
        <v>2024</v>
      </c>
      <c r="B97490" s="1" t="s">
        <v>557</v>
      </c>
      <c r="C97490" s="1" t="s">
        <v>490</v>
      </c>
      <c r="D97490" s="1" t="s">
        <v>57</v>
      </c>
      <c r="E97490" s="1" t="s">
        <v>58</v>
      </c>
      <c r="F97490" s="1" t="s">
        <v>155</v>
      </c>
      <c r="G97490" s="1" t="s">
        <v>156</v>
      </c>
      <c r="H97490">
        <v>31</v>
      </c>
      <c r="I97490">
        <v>0</v>
      </c>
      <c r="J97490">
        <v>0</v>
      </c>
      <c r="K97490">
        <v>0</v>
      </c>
    </row>
    <row r="97491" spans="1:11" x14ac:dyDescent="0.3">
      <c r="A97491">
        <v>2024</v>
      </c>
      <c r="B97491" s="1" t="s">
        <v>557</v>
      </c>
      <c r="C97491" s="1" t="s">
        <v>490</v>
      </c>
      <c r="D97491" s="1" t="s">
        <v>57</v>
      </c>
      <c r="E97491" s="1" t="s">
        <v>58</v>
      </c>
      <c r="F97491" s="1" t="s">
        <v>49</v>
      </c>
      <c r="G97491" s="1" t="s">
        <v>50</v>
      </c>
      <c r="H97491">
        <v>22</v>
      </c>
      <c r="I97491">
        <v>0</v>
      </c>
      <c r="J97491">
        <v>0</v>
      </c>
      <c r="K97491">
        <v>0</v>
      </c>
    </row>
    <row r="97492" spans="1:11" x14ac:dyDescent="0.3">
      <c r="A97492">
        <v>2024</v>
      </c>
      <c r="B97492" s="1" t="s">
        <v>557</v>
      </c>
      <c r="C97492" s="1" t="s">
        <v>490</v>
      </c>
      <c r="D97492" s="1" t="s">
        <v>57</v>
      </c>
      <c r="E97492" s="1" t="s">
        <v>58</v>
      </c>
      <c r="F97492" s="1" t="s">
        <v>21</v>
      </c>
      <c r="G97492" s="1" t="s">
        <v>22</v>
      </c>
      <c r="H97492">
        <v>23</v>
      </c>
      <c r="I97492">
        <v>0</v>
      </c>
      <c r="J97492">
        <v>0</v>
      </c>
      <c r="K97492">
        <v>0</v>
      </c>
    </row>
    <row r="97493" spans="1:11" x14ac:dyDescent="0.3">
      <c r="A97493">
        <v>2024</v>
      </c>
      <c r="B97493" s="1" t="s">
        <v>557</v>
      </c>
      <c r="C97493" s="1" t="s">
        <v>490</v>
      </c>
      <c r="D97493" s="1" t="s">
        <v>57</v>
      </c>
      <c r="E97493" s="1" t="s">
        <v>58</v>
      </c>
      <c r="F97493" s="1" t="s">
        <v>49</v>
      </c>
      <c r="G97493" s="1" t="s">
        <v>50</v>
      </c>
      <c r="H97493">
        <v>4</v>
      </c>
      <c r="I97493">
        <v>0</v>
      </c>
      <c r="J97493">
        <v>0</v>
      </c>
      <c r="K97493">
        <v>0</v>
      </c>
    </row>
    <row r="97494" spans="1:11" x14ac:dyDescent="0.3">
      <c r="A97494">
        <v>2024</v>
      </c>
      <c r="B97494" s="1" t="s">
        <v>557</v>
      </c>
      <c r="C97494" s="1" t="s">
        <v>490</v>
      </c>
      <c r="D97494" s="1" t="s">
        <v>57</v>
      </c>
      <c r="E97494" s="1" t="s">
        <v>58</v>
      </c>
      <c r="F97494" s="1" t="s">
        <v>47</v>
      </c>
      <c r="G97494" s="1" t="s">
        <v>48</v>
      </c>
      <c r="H97494">
        <v>31</v>
      </c>
      <c r="I97494">
        <v>0</v>
      </c>
      <c r="J97494">
        <v>0</v>
      </c>
      <c r="K97494">
        <v>0</v>
      </c>
    </row>
    <row r="97495" spans="1:11" x14ac:dyDescent="0.3">
      <c r="A97495">
        <v>2024</v>
      </c>
      <c r="B97495" s="1" t="s">
        <v>557</v>
      </c>
      <c r="C97495" s="1" t="s">
        <v>490</v>
      </c>
      <c r="D97495" s="1" t="s">
        <v>57</v>
      </c>
      <c r="E97495" s="1" t="s">
        <v>58</v>
      </c>
      <c r="F97495" s="1" t="s">
        <v>51</v>
      </c>
      <c r="G97495" s="1" t="s">
        <v>52</v>
      </c>
      <c r="H97495">
        <v>4</v>
      </c>
      <c r="I97495">
        <v>0</v>
      </c>
      <c r="J97495">
        <v>0</v>
      </c>
      <c r="K97495">
        <v>0</v>
      </c>
    </row>
    <row r="97496" spans="1:11" x14ac:dyDescent="0.3">
      <c r="A97496">
        <v>2024</v>
      </c>
      <c r="B97496" s="1" t="s">
        <v>557</v>
      </c>
      <c r="C97496" s="1" t="s">
        <v>490</v>
      </c>
      <c r="D97496" s="1" t="s">
        <v>57</v>
      </c>
      <c r="E97496" s="1" t="s">
        <v>58</v>
      </c>
      <c r="F97496" s="1" t="s">
        <v>41</v>
      </c>
      <c r="G97496" s="1" t="s">
        <v>42</v>
      </c>
      <c r="H97496">
        <v>4</v>
      </c>
      <c r="I97496">
        <v>0</v>
      </c>
      <c r="J97496">
        <v>0</v>
      </c>
      <c r="K97496">
        <v>0</v>
      </c>
    </row>
    <row r="97497" spans="1:11" x14ac:dyDescent="0.3">
      <c r="A97497">
        <v>2024</v>
      </c>
      <c r="B97497" s="1" t="s">
        <v>557</v>
      </c>
      <c r="C97497" s="1" t="s">
        <v>490</v>
      </c>
      <c r="D97497" s="1" t="s">
        <v>57</v>
      </c>
      <c r="E97497" s="1" t="s">
        <v>58</v>
      </c>
      <c r="F97497" s="1" t="s">
        <v>53</v>
      </c>
      <c r="G97497" s="1" t="s">
        <v>54</v>
      </c>
      <c r="H97497">
        <v>6</v>
      </c>
      <c r="I97497">
        <v>66.67</v>
      </c>
      <c r="J97497">
        <v>0</v>
      </c>
      <c r="K97497">
        <v>0</v>
      </c>
    </row>
    <row r="97498" spans="1:11" x14ac:dyDescent="0.3">
      <c r="A97498">
        <v>2024</v>
      </c>
      <c r="B97498" s="1" t="s">
        <v>557</v>
      </c>
      <c r="C97498" s="1" t="s">
        <v>490</v>
      </c>
      <c r="D97498" s="1" t="s">
        <v>57</v>
      </c>
      <c r="E97498" s="1" t="s">
        <v>58</v>
      </c>
      <c r="F97498" s="1" t="s">
        <v>215</v>
      </c>
      <c r="G97498" s="1" t="s">
        <v>216</v>
      </c>
      <c r="H97498">
        <v>1</v>
      </c>
      <c r="I97498">
        <v>0</v>
      </c>
      <c r="J97498">
        <v>0</v>
      </c>
      <c r="K97498">
        <v>0</v>
      </c>
    </row>
    <row r="97499" spans="1:11" x14ac:dyDescent="0.3">
      <c r="A97499">
        <v>2024</v>
      </c>
      <c r="B97499" s="1" t="s">
        <v>557</v>
      </c>
      <c r="C97499" s="1" t="s">
        <v>490</v>
      </c>
      <c r="D97499" s="1" t="s">
        <v>57</v>
      </c>
      <c r="E97499" s="1" t="s">
        <v>58</v>
      </c>
      <c r="F97499" s="1" t="s">
        <v>53</v>
      </c>
      <c r="G97499" s="1" t="s">
        <v>54</v>
      </c>
      <c r="H97499">
        <v>7</v>
      </c>
      <c r="I97499">
        <v>57.14</v>
      </c>
      <c r="J97499">
        <v>0</v>
      </c>
      <c r="K97499">
        <v>0</v>
      </c>
    </row>
    <row r="97500" spans="1:11" x14ac:dyDescent="0.3">
      <c r="A97500">
        <v>2024</v>
      </c>
      <c r="B97500" s="1" t="s">
        <v>557</v>
      </c>
      <c r="C97500" s="1" t="s">
        <v>490</v>
      </c>
      <c r="D97500" s="1" t="s">
        <v>57</v>
      </c>
      <c r="E97500" s="1" t="s">
        <v>58</v>
      </c>
      <c r="F97500" s="1" t="s">
        <v>53</v>
      </c>
      <c r="G97500" s="1" t="s">
        <v>54</v>
      </c>
      <c r="H97500">
        <v>6</v>
      </c>
      <c r="I97500">
        <v>66.67</v>
      </c>
      <c r="J97500">
        <v>0</v>
      </c>
      <c r="K97500">
        <v>0</v>
      </c>
    </row>
    <row r="97501" spans="1:11" x14ac:dyDescent="0.3">
      <c r="A97501">
        <v>2024</v>
      </c>
      <c r="B97501" s="1" t="s">
        <v>557</v>
      </c>
      <c r="C97501" s="1" t="s">
        <v>490</v>
      </c>
      <c r="D97501" s="1" t="s">
        <v>57</v>
      </c>
      <c r="E97501" s="1" t="s">
        <v>58</v>
      </c>
      <c r="F97501" s="1" t="s">
        <v>53</v>
      </c>
      <c r="G97501" s="1" t="s">
        <v>54</v>
      </c>
      <c r="H97501">
        <v>7</v>
      </c>
      <c r="I97501">
        <v>57.14</v>
      </c>
      <c r="J97501">
        <v>0</v>
      </c>
      <c r="K97501">
        <v>0</v>
      </c>
    </row>
    <row r="97502" spans="1:11" x14ac:dyDescent="0.3">
      <c r="A97502">
        <v>2024</v>
      </c>
      <c r="B97502" s="1" t="s">
        <v>557</v>
      </c>
      <c r="C97502" s="1" t="s">
        <v>490</v>
      </c>
      <c r="D97502" s="1" t="s">
        <v>57</v>
      </c>
      <c r="E97502" s="1" t="s">
        <v>58</v>
      </c>
      <c r="F97502" s="1" t="s">
        <v>53</v>
      </c>
      <c r="G97502" s="1" t="s">
        <v>54</v>
      </c>
      <c r="H97502">
        <v>6</v>
      </c>
      <c r="I97502">
        <v>66.67</v>
      </c>
      <c r="J97502">
        <v>0</v>
      </c>
      <c r="K97502">
        <v>0</v>
      </c>
    </row>
    <row r="97503" spans="1:11" x14ac:dyDescent="0.3">
      <c r="A97503">
        <v>2024</v>
      </c>
      <c r="B97503" s="1" t="s">
        <v>557</v>
      </c>
      <c r="C97503" s="1" t="s">
        <v>490</v>
      </c>
      <c r="D97503" s="1" t="s">
        <v>57</v>
      </c>
      <c r="E97503" s="1" t="s">
        <v>58</v>
      </c>
      <c r="F97503" s="1" t="s">
        <v>53</v>
      </c>
      <c r="G97503" s="1" t="s">
        <v>54</v>
      </c>
      <c r="H97503">
        <v>5</v>
      </c>
      <c r="I97503">
        <v>40</v>
      </c>
      <c r="J97503">
        <v>0</v>
      </c>
      <c r="K97503">
        <v>0</v>
      </c>
    </row>
    <row r="97504" spans="1:11" x14ac:dyDescent="0.3">
      <c r="A97504">
        <v>2024</v>
      </c>
      <c r="B97504" s="1" t="s">
        <v>557</v>
      </c>
      <c r="C97504" s="1" t="s">
        <v>490</v>
      </c>
      <c r="D97504" s="1" t="s">
        <v>57</v>
      </c>
      <c r="E97504" s="1" t="s">
        <v>58</v>
      </c>
      <c r="F97504" s="1" t="s">
        <v>51</v>
      </c>
      <c r="G97504" s="1" t="s">
        <v>52</v>
      </c>
      <c r="H97504">
        <v>27</v>
      </c>
      <c r="I97504">
        <v>3.7</v>
      </c>
      <c r="J97504">
        <v>0</v>
      </c>
      <c r="K97504">
        <v>0</v>
      </c>
    </row>
    <row r="97505" spans="1:11" x14ac:dyDescent="0.3">
      <c r="A97505">
        <v>2024</v>
      </c>
      <c r="B97505" s="1" t="s">
        <v>557</v>
      </c>
      <c r="C97505" s="1" t="s">
        <v>490</v>
      </c>
      <c r="D97505" s="1" t="s">
        <v>57</v>
      </c>
      <c r="E97505" s="1" t="s">
        <v>58</v>
      </c>
      <c r="F97505" s="1" t="s">
        <v>53</v>
      </c>
      <c r="G97505" s="1" t="s">
        <v>54</v>
      </c>
      <c r="H97505">
        <v>6</v>
      </c>
      <c r="I97505">
        <v>66.67</v>
      </c>
      <c r="J97505">
        <v>0</v>
      </c>
      <c r="K97505">
        <v>0</v>
      </c>
    </row>
    <row r="97506" spans="1:11" x14ac:dyDescent="0.3">
      <c r="A97506">
        <v>2024</v>
      </c>
      <c r="B97506" s="1" t="s">
        <v>557</v>
      </c>
      <c r="C97506" s="1" t="s">
        <v>490</v>
      </c>
      <c r="D97506" s="1" t="s">
        <v>57</v>
      </c>
      <c r="E97506" s="1" t="s">
        <v>58</v>
      </c>
      <c r="F97506" s="1" t="s">
        <v>51</v>
      </c>
      <c r="G97506" s="1" t="s">
        <v>52</v>
      </c>
      <c r="H97506">
        <v>31</v>
      </c>
      <c r="I97506">
        <v>0</v>
      </c>
      <c r="J97506">
        <v>0</v>
      </c>
      <c r="K97506">
        <v>0</v>
      </c>
    </row>
    <row r="97507" spans="1:11" x14ac:dyDescent="0.3">
      <c r="A97507">
        <v>2024</v>
      </c>
      <c r="B97507" s="1" t="s">
        <v>557</v>
      </c>
      <c r="C97507" s="1" t="s">
        <v>490</v>
      </c>
      <c r="D97507" s="1" t="s">
        <v>57</v>
      </c>
      <c r="E97507" s="1" t="s">
        <v>58</v>
      </c>
      <c r="F97507" s="1" t="s">
        <v>51</v>
      </c>
      <c r="G97507" s="1" t="s">
        <v>52</v>
      </c>
      <c r="H97507">
        <v>23</v>
      </c>
      <c r="I97507">
        <v>0</v>
      </c>
      <c r="J97507">
        <v>0</v>
      </c>
      <c r="K97507">
        <v>0</v>
      </c>
    </row>
    <row r="97508" spans="1:11" x14ac:dyDescent="0.3">
      <c r="A97508">
        <v>2024</v>
      </c>
      <c r="B97508" s="1" t="s">
        <v>557</v>
      </c>
      <c r="C97508" s="1" t="s">
        <v>490</v>
      </c>
      <c r="D97508" s="1" t="s">
        <v>57</v>
      </c>
      <c r="E97508" s="1" t="s">
        <v>58</v>
      </c>
      <c r="F97508" s="1" t="s">
        <v>51</v>
      </c>
      <c r="G97508" s="1" t="s">
        <v>52</v>
      </c>
      <c r="H97508">
        <v>8</v>
      </c>
      <c r="I97508">
        <v>0</v>
      </c>
      <c r="J97508">
        <v>0</v>
      </c>
      <c r="K97508">
        <v>0</v>
      </c>
    </row>
    <row r="97509" spans="1:11" x14ac:dyDescent="0.3">
      <c r="A97509">
        <v>2024</v>
      </c>
      <c r="B97509" s="1" t="s">
        <v>557</v>
      </c>
      <c r="C97509" s="1" t="s">
        <v>490</v>
      </c>
      <c r="D97509" s="1" t="s">
        <v>57</v>
      </c>
      <c r="E97509" s="1" t="s">
        <v>58</v>
      </c>
      <c r="F97509" s="1" t="s">
        <v>51</v>
      </c>
      <c r="G97509" s="1" t="s">
        <v>52</v>
      </c>
      <c r="H97509">
        <v>4</v>
      </c>
      <c r="I97509">
        <v>0</v>
      </c>
      <c r="J97509">
        <v>0</v>
      </c>
      <c r="K97509">
        <v>0</v>
      </c>
    </row>
    <row r="97510" spans="1:11" x14ac:dyDescent="0.3">
      <c r="A97510">
        <v>2024</v>
      </c>
      <c r="B97510" s="1" t="s">
        <v>557</v>
      </c>
      <c r="C97510" s="1" t="s">
        <v>490</v>
      </c>
      <c r="D97510" s="1" t="s">
        <v>57</v>
      </c>
      <c r="E97510" s="1" t="s">
        <v>58</v>
      </c>
      <c r="F97510" s="1" t="s">
        <v>51</v>
      </c>
      <c r="G97510" s="1" t="s">
        <v>52</v>
      </c>
      <c r="H97510">
        <v>27</v>
      </c>
      <c r="I97510">
        <v>0</v>
      </c>
      <c r="J97510">
        <v>0</v>
      </c>
      <c r="K97510">
        <v>0</v>
      </c>
    </row>
    <row r="97511" spans="1:11" x14ac:dyDescent="0.3">
      <c r="A97511">
        <v>2024</v>
      </c>
      <c r="B97511" s="1" t="s">
        <v>557</v>
      </c>
      <c r="C97511" s="1" t="s">
        <v>490</v>
      </c>
      <c r="D97511" s="1" t="s">
        <v>57</v>
      </c>
      <c r="E97511" s="1" t="s">
        <v>58</v>
      </c>
      <c r="F97511" s="1" t="s">
        <v>51</v>
      </c>
      <c r="G97511" s="1" t="s">
        <v>52</v>
      </c>
      <c r="H97511">
        <v>23</v>
      </c>
      <c r="I97511">
        <v>0</v>
      </c>
      <c r="J97511">
        <v>0</v>
      </c>
      <c r="K97511">
        <v>0</v>
      </c>
    </row>
    <row r="97512" spans="1:11" x14ac:dyDescent="0.3">
      <c r="A97512">
        <v>2024</v>
      </c>
      <c r="B97512" s="1" t="s">
        <v>557</v>
      </c>
      <c r="C97512" s="1" t="s">
        <v>490</v>
      </c>
      <c r="D97512" s="1" t="s">
        <v>57</v>
      </c>
      <c r="E97512" s="1" t="s">
        <v>58</v>
      </c>
      <c r="F97512" s="1" t="s">
        <v>234</v>
      </c>
      <c r="G97512" s="1" t="s">
        <v>235</v>
      </c>
      <c r="H97512">
        <v>27</v>
      </c>
      <c r="I97512">
        <v>3.7</v>
      </c>
      <c r="J97512">
        <v>0</v>
      </c>
      <c r="K97512">
        <v>0</v>
      </c>
    </row>
    <row r="97513" spans="1:11" x14ac:dyDescent="0.3">
      <c r="A97513">
        <v>2024</v>
      </c>
      <c r="B97513" s="1" t="s">
        <v>557</v>
      </c>
      <c r="C97513" s="1" t="s">
        <v>490</v>
      </c>
      <c r="D97513" s="1" t="s">
        <v>57</v>
      </c>
      <c r="E97513" s="1" t="s">
        <v>58</v>
      </c>
      <c r="F97513" s="1" t="s">
        <v>204</v>
      </c>
      <c r="G97513" s="1" t="s">
        <v>205</v>
      </c>
      <c r="H97513">
        <v>31</v>
      </c>
      <c r="I97513">
        <v>0</v>
      </c>
      <c r="J97513">
        <v>0</v>
      </c>
      <c r="K97513">
        <v>0</v>
      </c>
    </row>
    <row r="97514" spans="1:11" x14ac:dyDescent="0.3">
      <c r="A97514">
        <v>2024</v>
      </c>
      <c r="B97514" s="1" t="s">
        <v>557</v>
      </c>
      <c r="C97514" s="1" t="s">
        <v>490</v>
      </c>
      <c r="D97514" s="1" t="s">
        <v>57</v>
      </c>
      <c r="E97514" s="1" t="s">
        <v>58</v>
      </c>
      <c r="F97514" s="1" t="s">
        <v>234</v>
      </c>
      <c r="G97514" s="1" t="s">
        <v>235</v>
      </c>
      <c r="H97514">
        <v>27</v>
      </c>
      <c r="I97514">
        <v>0</v>
      </c>
      <c r="J97514">
        <v>0</v>
      </c>
      <c r="K97514">
        <v>0</v>
      </c>
    </row>
    <row r="97515" spans="1:11" x14ac:dyDescent="0.3">
      <c r="A97515">
        <v>2024</v>
      </c>
      <c r="B97515" s="1" t="s">
        <v>557</v>
      </c>
      <c r="C97515" s="1" t="s">
        <v>490</v>
      </c>
      <c r="D97515" s="1" t="s">
        <v>57</v>
      </c>
      <c r="E97515" s="1" t="s">
        <v>58</v>
      </c>
      <c r="F97515" s="1" t="s">
        <v>59</v>
      </c>
      <c r="G97515" s="1" t="s">
        <v>60</v>
      </c>
      <c r="H97515">
        <v>31</v>
      </c>
      <c r="I97515">
        <v>0</v>
      </c>
      <c r="J97515">
        <v>0</v>
      </c>
      <c r="K97515">
        <v>0</v>
      </c>
    </row>
    <row r="97516" spans="1:11" x14ac:dyDescent="0.3">
      <c r="A97516">
        <v>2024</v>
      </c>
      <c r="B97516" s="1" t="s">
        <v>557</v>
      </c>
      <c r="C97516" s="1" t="s">
        <v>490</v>
      </c>
      <c r="D97516" s="1" t="s">
        <v>57</v>
      </c>
      <c r="E97516" s="1" t="s">
        <v>58</v>
      </c>
      <c r="F97516" s="1" t="s">
        <v>232</v>
      </c>
      <c r="G97516" s="1" t="s">
        <v>233</v>
      </c>
      <c r="H97516">
        <v>31</v>
      </c>
      <c r="I97516">
        <v>0</v>
      </c>
      <c r="J97516">
        <v>0</v>
      </c>
      <c r="K97516">
        <v>0</v>
      </c>
    </row>
    <row r="97517" spans="1:11" x14ac:dyDescent="0.3">
      <c r="A97517">
        <v>2024</v>
      </c>
      <c r="B97517" s="1" t="s">
        <v>557</v>
      </c>
      <c r="C97517" s="1" t="s">
        <v>490</v>
      </c>
      <c r="D97517" s="1" t="s">
        <v>57</v>
      </c>
      <c r="E97517" s="1" t="s">
        <v>58</v>
      </c>
      <c r="F97517" s="1" t="s">
        <v>21</v>
      </c>
      <c r="G97517" s="1" t="s">
        <v>22</v>
      </c>
      <c r="H97517">
        <v>22</v>
      </c>
      <c r="I97517">
        <v>0</v>
      </c>
      <c r="J97517">
        <v>0</v>
      </c>
      <c r="K97517">
        <v>0</v>
      </c>
    </row>
    <row r="97518" spans="1:11" x14ac:dyDescent="0.3">
      <c r="A97518">
        <v>2024</v>
      </c>
      <c r="B97518" s="1" t="s">
        <v>557</v>
      </c>
      <c r="C97518" s="1" t="s">
        <v>490</v>
      </c>
      <c r="D97518" s="1" t="s">
        <v>57</v>
      </c>
      <c r="E97518" s="1" t="s">
        <v>58</v>
      </c>
      <c r="F97518" s="1" t="s">
        <v>67</v>
      </c>
      <c r="G97518" s="1" t="s">
        <v>68</v>
      </c>
      <c r="H97518">
        <v>4</v>
      </c>
      <c r="I97518">
        <v>0</v>
      </c>
      <c r="J97518">
        <v>0</v>
      </c>
      <c r="K97518">
        <v>0</v>
      </c>
    </row>
    <row r="97519" spans="1:11" x14ac:dyDescent="0.3">
      <c r="A97519">
        <v>2024</v>
      </c>
      <c r="B97519" s="1" t="s">
        <v>557</v>
      </c>
      <c r="C97519" s="1" t="s">
        <v>490</v>
      </c>
      <c r="D97519" s="1" t="s">
        <v>57</v>
      </c>
      <c r="E97519" s="1" t="s">
        <v>58</v>
      </c>
      <c r="F97519" s="1" t="s">
        <v>67</v>
      </c>
      <c r="G97519" s="1" t="s">
        <v>68</v>
      </c>
      <c r="H97519">
        <v>23</v>
      </c>
      <c r="I97519">
        <v>0</v>
      </c>
      <c r="J97519">
        <v>0</v>
      </c>
      <c r="K97519">
        <v>0</v>
      </c>
    </row>
    <row r="97520" spans="1:11" x14ac:dyDescent="0.3">
      <c r="A97520">
        <v>2024</v>
      </c>
      <c r="B97520" s="1" t="s">
        <v>557</v>
      </c>
      <c r="C97520" s="1" t="s">
        <v>490</v>
      </c>
      <c r="D97520" s="1" t="s">
        <v>57</v>
      </c>
      <c r="E97520" s="1" t="s">
        <v>58</v>
      </c>
      <c r="F97520" s="1" t="s">
        <v>67</v>
      </c>
      <c r="G97520" s="1" t="s">
        <v>68</v>
      </c>
      <c r="H97520">
        <v>27</v>
      </c>
      <c r="I97520">
        <v>0</v>
      </c>
      <c r="J97520">
        <v>0</v>
      </c>
      <c r="K97520">
        <v>0</v>
      </c>
    </row>
    <row r="97521" spans="1:11" x14ac:dyDescent="0.3">
      <c r="A97521">
        <v>2024</v>
      </c>
      <c r="B97521" s="1" t="s">
        <v>557</v>
      </c>
      <c r="C97521" s="1" t="s">
        <v>490</v>
      </c>
      <c r="D97521" s="1" t="s">
        <v>57</v>
      </c>
      <c r="E97521" s="1" t="s">
        <v>58</v>
      </c>
      <c r="F97521" s="1" t="s">
        <v>37</v>
      </c>
      <c r="G97521" s="1" t="s">
        <v>38</v>
      </c>
      <c r="H97521">
        <v>27</v>
      </c>
      <c r="I97521">
        <v>0</v>
      </c>
      <c r="J97521">
        <v>0</v>
      </c>
      <c r="K97521">
        <v>0</v>
      </c>
    </row>
    <row r="97522" spans="1:11" x14ac:dyDescent="0.3">
      <c r="A97522">
        <v>2024</v>
      </c>
      <c r="B97522" s="1" t="s">
        <v>557</v>
      </c>
      <c r="C97522" s="1" t="s">
        <v>490</v>
      </c>
      <c r="D97522" s="1" t="s">
        <v>57</v>
      </c>
      <c r="E97522" s="1" t="s">
        <v>58</v>
      </c>
      <c r="F97522" s="1" t="s">
        <v>204</v>
      </c>
      <c r="G97522" s="1" t="s">
        <v>205</v>
      </c>
      <c r="H97522">
        <v>4</v>
      </c>
      <c r="I97522">
        <v>0</v>
      </c>
      <c r="J97522">
        <v>0</v>
      </c>
      <c r="K97522">
        <v>0</v>
      </c>
    </row>
    <row r="97523" spans="1:11" x14ac:dyDescent="0.3">
      <c r="A97523">
        <v>2024</v>
      </c>
      <c r="B97523" s="1" t="s">
        <v>557</v>
      </c>
      <c r="C97523" s="1" t="s">
        <v>490</v>
      </c>
      <c r="D97523" s="1" t="s">
        <v>57</v>
      </c>
      <c r="E97523" s="1" t="s">
        <v>58</v>
      </c>
      <c r="F97523" s="1" t="s">
        <v>37</v>
      </c>
      <c r="G97523" s="1" t="s">
        <v>38</v>
      </c>
      <c r="H97523">
        <v>27</v>
      </c>
      <c r="I97523">
        <v>3.7</v>
      </c>
      <c r="J97523">
        <v>0</v>
      </c>
      <c r="K97523">
        <v>0</v>
      </c>
    </row>
    <row r="97524" spans="1:11" x14ac:dyDescent="0.3">
      <c r="A97524">
        <v>2024</v>
      </c>
      <c r="B97524" s="1" t="s">
        <v>557</v>
      </c>
      <c r="C97524" s="1" t="s">
        <v>490</v>
      </c>
      <c r="D97524" s="1" t="s">
        <v>57</v>
      </c>
      <c r="E97524" s="1" t="s">
        <v>58</v>
      </c>
      <c r="F97524" s="1" t="s">
        <v>37</v>
      </c>
      <c r="G97524" s="1" t="s">
        <v>38</v>
      </c>
      <c r="H97524">
        <v>26</v>
      </c>
      <c r="I97524">
        <v>0</v>
      </c>
      <c r="J97524">
        <v>0</v>
      </c>
      <c r="K97524">
        <v>0</v>
      </c>
    </row>
    <row r="97525" spans="1:11" x14ac:dyDescent="0.3">
      <c r="A97525">
        <v>2024</v>
      </c>
      <c r="B97525" s="1" t="s">
        <v>557</v>
      </c>
      <c r="C97525" s="1" t="s">
        <v>490</v>
      </c>
      <c r="D97525" s="1" t="s">
        <v>57</v>
      </c>
      <c r="E97525" s="1" t="s">
        <v>58</v>
      </c>
      <c r="F97525" s="1" t="s">
        <v>37</v>
      </c>
      <c r="G97525" s="1" t="s">
        <v>38</v>
      </c>
      <c r="H97525">
        <v>4</v>
      </c>
      <c r="I97525">
        <v>0</v>
      </c>
      <c r="J97525">
        <v>0</v>
      </c>
      <c r="K97525">
        <v>0</v>
      </c>
    </row>
    <row r="97526" spans="1:11" x14ac:dyDescent="0.3">
      <c r="A97526">
        <v>2024</v>
      </c>
      <c r="B97526" s="1" t="s">
        <v>557</v>
      </c>
      <c r="C97526" s="1" t="s">
        <v>490</v>
      </c>
      <c r="D97526" s="1" t="s">
        <v>57</v>
      </c>
      <c r="E97526" s="1" t="s">
        <v>58</v>
      </c>
      <c r="F97526" s="1" t="s">
        <v>47</v>
      </c>
      <c r="G97526" s="1" t="s">
        <v>48</v>
      </c>
      <c r="H97526">
        <v>31</v>
      </c>
      <c r="I97526">
        <v>0</v>
      </c>
      <c r="J97526">
        <v>0</v>
      </c>
      <c r="K97526">
        <v>0</v>
      </c>
    </row>
    <row r="97527" spans="1:11" x14ac:dyDescent="0.3">
      <c r="A97527">
        <v>2024</v>
      </c>
      <c r="B97527" s="1" t="s">
        <v>557</v>
      </c>
      <c r="C97527" s="1" t="s">
        <v>490</v>
      </c>
      <c r="D97527" s="1" t="s">
        <v>57</v>
      </c>
      <c r="E97527" s="1" t="s">
        <v>58</v>
      </c>
      <c r="F97527" s="1" t="s">
        <v>37</v>
      </c>
      <c r="G97527" s="1" t="s">
        <v>38</v>
      </c>
      <c r="H97527">
        <v>27</v>
      </c>
      <c r="I97527">
        <v>0</v>
      </c>
      <c r="J97527">
        <v>0</v>
      </c>
      <c r="K97527">
        <v>0</v>
      </c>
    </row>
    <row r="97528" spans="1:11" x14ac:dyDescent="0.3">
      <c r="A97528">
        <v>2024</v>
      </c>
      <c r="B97528" s="1" t="s">
        <v>557</v>
      </c>
      <c r="C97528" s="1" t="s">
        <v>490</v>
      </c>
      <c r="D97528" s="1" t="s">
        <v>57</v>
      </c>
      <c r="E97528" s="1" t="s">
        <v>58</v>
      </c>
      <c r="F97528" s="1" t="s">
        <v>37</v>
      </c>
      <c r="G97528" s="1" t="s">
        <v>38</v>
      </c>
      <c r="H97528">
        <v>30</v>
      </c>
      <c r="I97528">
        <v>3.33</v>
      </c>
      <c r="J97528">
        <v>0</v>
      </c>
      <c r="K97528">
        <v>0</v>
      </c>
    </row>
    <row r="97529" spans="1:11" x14ac:dyDescent="0.3">
      <c r="A97529">
        <v>2024</v>
      </c>
      <c r="B97529" s="1" t="s">
        <v>557</v>
      </c>
      <c r="C97529" s="1" t="s">
        <v>490</v>
      </c>
      <c r="D97529" s="1" t="s">
        <v>57</v>
      </c>
      <c r="E97529" s="1" t="s">
        <v>58</v>
      </c>
      <c r="F97529" s="1" t="s">
        <v>43</v>
      </c>
      <c r="G97529" s="1" t="s">
        <v>44</v>
      </c>
      <c r="H97529">
        <v>31</v>
      </c>
      <c r="I97529">
        <v>0</v>
      </c>
      <c r="J97529">
        <v>0</v>
      </c>
      <c r="K97529">
        <v>0</v>
      </c>
    </row>
    <row r="97530" spans="1:11" x14ac:dyDescent="0.3">
      <c r="A97530">
        <v>2024</v>
      </c>
      <c r="B97530" s="1" t="s">
        <v>557</v>
      </c>
      <c r="C97530" s="1" t="s">
        <v>490</v>
      </c>
      <c r="D97530" s="1" t="s">
        <v>57</v>
      </c>
      <c r="E97530" s="1" t="s">
        <v>58</v>
      </c>
      <c r="F97530" s="1" t="s">
        <v>49</v>
      </c>
      <c r="G97530" s="1" t="s">
        <v>50</v>
      </c>
      <c r="H97530">
        <v>4</v>
      </c>
      <c r="I97530">
        <v>0</v>
      </c>
      <c r="J97530">
        <v>0</v>
      </c>
      <c r="K97530">
        <v>0</v>
      </c>
    </row>
    <row r="97531" spans="1:11" x14ac:dyDescent="0.3">
      <c r="A97531">
        <v>2024</v>
      </c>
      <c r="B97531" s="1" t="s">
        <v>557</v>
      </c>
      <c r="C97531" s="1" t="s">
        <v>490</v>
      </c>
      <c r="D97531" s="1" t="s">
        <v>57</v>
      </c>
      <c r="E97531" s="1" t="s">
        <v>58</v>
      </c>
      <c r="F97531" s="1" t="s">
        <v>21</v>
      </c>
      <c r="G97531" s="1" t="s">
        <v>22</v>
      </c>
      <c r="H97531">
        <v>26</v>
      </c>
      <c r="I97531">
        <v>0</v>
      </c>
      <c r="J97531">
        <v>0</v>
      </c>
      <c r="K97531">
        <v>0</v>
      </c>
    </row>
    <row r="97532" spans="1:11" x14ac:dyDescent="0.3">
      <c r="A97532">
        <v>2024</v>
      </c>
      <c r="B97532" s="1" t="s">
        <v>557</v>
      </c>
      <c r="C97532" s="1" t="s">
        <v>490</v>
      </c>
      <c r="D97532" s="1" t="s">
        <v>57</v>
      </c>
      <c r="E97532" s="1" t="s">
        <v>58</v>
      </c>
      <c r="F97532" s="1" t="s">
        <v>204</v>
      </c>
      <c r="G97532" s="1" t="s">
        <v>205</v>
      </c>
      <c r="H97532">
        <v>23</v>
      </c>
      <c r="I97532">
        <v>4.3499999999999996</v>
      </c>
      <c r="J97532">
        <v>0</v>
      </c>
      <c r="K97532">
        <v>0</v>
      </c>
    </row>
    <row r="97533" spans="1:11" x14ac:dyDescent="0.3">
      <c r="A97533">
        <v>2024</v>
      </c>
      <c r="B97533" s="1" t="s">
        <v>557</v>
      </c>
      <c r="C97533" s="1" t="s">
        <v>490</v>
      </c>
      <c r="D97533" s="1" t="s">
        <v>57</v>
      </c>
      <c r="E97533" s="1" t="s">
        <v>58</v>
      </c>
      <c r="F97533" s="1" t="s">
        <v>21</v>
      </c>
      <c r="G97533" s="1" t="s">
        <v>22</v>
      </c>
      <c r="H97533">
        <v>31</v>
      </c>
      <c r="I97533">
        <v>0</v>
      </c>
      <c r="J97533">
        <v>0</v>
      </c>
      <c r="K97533">
        <v>0</v>
      </c>
    </row>
    <row r="97534" spans="1:11" x14ac:dyDescent="0.3">
      <c r="A97534">
        <v>2024</v>
      </c>
      <c r="B97534" s="1" t="s">
        <v>557</v>
      </c>
      <c r="C97534" s="1" t="s">
        <v>490</v>
      </c>
      <c r="D97534" s="1" t="s">
        <v>57</v>
      </c>
      <c r="E97534" s="1" t="s">
        <v>58</v>
      </c>
      <c r="F97534" s="1" t="s">
        <v>21</v>
      </c>
      <c r="G97534" s="1" t="s">
        <v>22</v>
      </c>
      <c r="H97534">
        <v>4</v>
      </c>
      <c r="I97534">
        <v>0</v>
      </c>
      <c r="J97534">
        <v>0</v>
      </c>
      <c r="K97534">
        <v>0</v>
      </c>
    </row>
    <row r="97535" spans="1:11" x14ac:dyDescent="0.3">
      <c r="A97535">
        <v>2024</v>
      </c>
      <c r="B97535" s="1" t="s">
        <v>557</v>
      </c>
      <c r="C97535" s="1" t="s">
        <v>490</v>
      </c>
      <c r="D97535" s="1" t="s">
        <v>57</v>
      </c>
      <c r="E97535" s="1" t="s">
        <v>58</v>
      </c>
      <c r="F97535" s="1" t="s">
        <v>21</v>
      </c>
      <c r="G97535" s="1" t="s">
        <v>22</v>
      </c>
      <c r="H97535">
        <v>27</v>
      </c>
      <c r="I97535">
        <v>0</v>
      </c>
      <c r="J97535">
        <v>0</v>
      </c>
      <c r="K97535">
        <v>0</v>
      </c>
    </row>
    <row r="97536" spans="1:11" x14ac:dyDescent="0.3">
      <c r="A97536">
        <v>2024</v>
      </c>
      <c r="B97536" s="1" t="s">
        <v>557</v>
      </c>
      <c r="C97536" s="1" t="s">
        <v>490</v>
      </c>
      <c r="D97536" s="1" t="s">
        <v>57</v>
      </c>
      <c r="E97536" s="1" t="s">
        <v>58</v>
      </c>
      <c r="F97536" s="1" t="s">
        <v>21</v>
      </c>
      <c r="G97536" s="1" t="s">
        <v>22</v>
      </c>
      <c r="H97536">
        <v>4</v>
      </c>
      <c r="I97536">
        <v>0</v>
      </c>
      <c r="J97536">
        <v>0</v>
      </c>
      <c r="K97536">
        <v>0</v>
      </c>
    </row>
    <row r="97537" spans="1:11" x14ac:dyDescent="0.3">
      <c r="A97537">
        <v>2024</v>
      </c>
      <c r="B97537" s="1" t="s">
        <v>557</v>
      </c>
      <c r="C97537" s="1" t="s">
        <v>490</v>
      </c>
      <c r="D97537" s="1" t="s">
        <v>57</v>
      </c>
      <c r="E97537" s="1" t="s">
        <v>58</v>
      </c>
      <c r="F97537" s="1" t="s">
        <v>21</v>
      </c>
      <c r="G97537" s="1" t="s">
        <v>22</v>
      </c>
      <c r="H97537">
        <v>23</v>
      </c>
      <c r="I97537">
        <v>0</v>
      </c>
      <c r="J97537">
        <v>0</v>
      </c>
      <c r="K97537">
        <v>0</v>
      </c>
    </row>
    <row r="97538" spans="1:11" x14ac:dyDescent="0.3">
      <c r="A97538">
        <v>2024</v>
      </c>
      <c r="B97538" s="1" t="s">
        <v>557</v>
      </c>
      <c r="C97538" s="1" t="s">
        <v>490</v>
      </c>
      <c r="D97538" s="1" t="s">
        <v>57</v>
      </c>
      <c r="E97538" s="1" t="s">
        <v>58</v>
      </c>
      <c r="F97538" s="1" t="s">
        <v>67</v>
      </c>
      <c r="G97538" s="1" t="s">
        <v>68</v>
      </c>
      <c r="H97538">
        <v>22</v>
      </c>
      <c r="I97538">
        <v>0</v>
      </c>
      <c r="J97538">
        <v>0</v>
      </c>
      <c r="K97538">
        <v>0</v>
      </c>
    </row>
    <row r="97539" spans="1:11" x14ac:dyDescent="0.3">
      <c r="A97539">
        <v>2024</v>
      </c>
      <c r="B97539" s="1" t="s">
        <v>557</v>
      </c>
      <c r="C97539" s="1" t="s">
        <v>490</v>
      </c>
      <c r="D97539" s="1" t="s">
        <v>57</v>
      </c>
      <c r="E97539" s="1" t="s">
        <v>58</v>
      </c>
      <c r="F97539" s="1" t="s">
        <v>67</v>
      </c>
      <c r="G97539" s="1" t="s">
        <v>68</v>
      </c>
      <c r="H97539">
        <v>30</v>
      </c>
      <c r="I97539">
        <v>0</v>
      </c>
      <c r="J97539">
        <v>0</v>
      </c>
      <c r="K97539">
        <v>0</v>
      </c>
    </row>
    <row r="97540" spans="1:11" x14ac:dyDescent="0.3">
      <c r="A97540">
        <v>2024</v>
      </c>
      <c r="B97540" s="1" t="s">
        <v>557</v>
      </c>
      <c r="C97540" s="1" t="s">
        <v>490</v>
      </c>
      <c r="D97540" s="1" t="s">
        <v>57</v>
      </c>
      <c r="E97540" s="1" t="s">
        <v>58</v>
      </c>
      <c r="F97540" s="1" t="s">
        <v>219</v>
      </c>
      <c r="G97540" s="1" t="s">
        <v>220</v>
      </c>
      <c r="H97540">
        <v>27</v>
      </c>
      <c r="I97540">
        <v>0</v>
      </c>
      <c r="J97540">
        <v>0</v>
      </c>
      <c r="K97540">
        <v>0</v>
      </c>
    </row>
    <row r="97541" spans="1:11" x14ac:dyDescent="0.3">
      <c r="A97541">
        <v>2024</v>
      </c>
      <c r="B97541" s="1" t="s">
        <v>557</v>
      </c>
      <c r="C97541" s="1" t="s">
        <v>490</v>
      </c>
      <c r="D97541" s="1" t="s">
        <v>57</v>
      </c>
      <c r="E97541" s="1" t="s">
        <v>58</v>
      </c>
      <c r="F97541" s="1" t="s">
        <v>21</v>
      </c>
      <c r="G97541" s="1" t="s">
        <v>22</v>
      </c>
      <c r="H97541">
        <v>4</v>
      </c>
      <c r="I97541">
        <v>0</v>
      </c>
      <c r="J97541">
        <v>0</v>
      </c>
      <c r="K97541">
        <v>0</v>
      </c>
    </row>
    <row r="97542" spans="1:11" x14ac:dyDescent="0.3">
      <c r="A97542">
        <v>2024</v>
      </c>
      <c r="B97542" s="1" t="s">
        <v>557</v>
      </c>
      <c r="C97542" s="1" t="s">
        <v>490</v>
      </c>
      <c r="D97542" s="1" t="s">
        <v>57</v>
      </c>
      <c r="E97542" s="1" t="s">
        <v>58</v>
      </c>
      <c r="F97542" s="1" t="s">
        <v>67</v>
      </c>
      <c r="G97542" s="1" t="s">
        <v>68</v>
      </c>
      <c r="H97542">
        <v>4</v>
      </c>
      <c r="I97542">
        <v>0</v>
      </c>
      <c r="J97542">
        <v>0</v>
      </c>
      <c r="K97542">
        <v>0</v>
      </c>
    </row>
    <row r="97543" spans="1:11" x14ac:dyDescent="0.3">
      <c r="A97543">
        <v>2024</v>
      </c>
      <c r="B97543" s="1" t="s">
        <v>557</v>
      </c>
      <c r="C97543" s="1" t="s">
        <v>490</v>
      </c>
      <c r="D97543" s="1" t="s">
        <v>57</v>
      </c>
      <c r="E97543" s="1" t="s">
        <v>58</v>
      </c>
      <c r="F97543" s="1" t="s">
        <v>49</v>
      </c>
      <c r="G97543" s="1" t="s">
        <v>50</v>
      </c>
      <c r="H97543">
        <v>4</v>
      </c>
      <c r="I97543">
        <v>0</v>
      </c>
      <c r="J97543">
        <v>0</v>
      </c>
      <c r="K97543">
        <v>0</v>
      </c>
    </row>
    <row r="97544" spans="1:11" x14ac:dyDescent="0.3">
      <c r="A97544">
        <v>2024</v>
      </c>
      <c r="B97544" s="1" t="s">
        <v>557</v>
      </c>
      <c r="C97544" s="1" t="s">
        <v>490</v>
      </c>
      <c r="D97544" s="1" t="s">
        <v>57</v>
      </c>
      <c r="E97544" s="1" t="s">
        <v>58</v>
      </c>
      <c r="F97544" s="1" t="s">
        <v>49</v>
      </c>
      <c r="G97544" s="1" t="s">
        <v>50</v>
      </c>
      <c r="H97544">
        <v>25</v>
      </c>
      <c r="I97544">
        <v>0</v>
      </c>
      <c r="J97544">
        <v>0</v>
      </c>
      <c r="K97544">
        <v>0</v>
      </c>
    </row>
    <row r="97545" spans="1:11" x14ac:dyDescent="0.3">
      <c r="A97545">
        <v>2024</v>
      </c>
      <c r="B97545" s="1" t="s">
        <v>557</v>
      </c>
      <c r="C97545" s="1" t="s">
        <v>490</v>
      </c>
      <c r="D97545" s="1" t="s">
        <v>57</v>
      </c>
      <c r="E97545" s="1" t="s">
        <v>58</v>
      </c>
      <c r="F97545" s="1" t="s">
        <v>37</v>
      </c>
      <c r="G97545" s="1" t="s">
        <v>38</v>
      </c>
      <c r="H97545">
        <v>4</v>
      </c>
      <c r="I97545">
        <v>0</v>
      </c>
      <c r="J97545">
        <v>0</v>
      </c>
      <c r="K97545">
        <v>0</v>
      </c>
    </row>
    <row r="97546" spans="1:11" x14ac:dyDescent="0.3">
      <c r="A97546">
        <v>2024</v>
      </c>
      <c r="B97546" s="1" t="s">
        <v>557</v>
      </c>
      <c r="C97546" s="1" t="s">
        <v>490</v>
      </c>
      <c r="D97546" s="1" t="s">
        <v>57</v>
      </c>
      <c r="E97546" s="1" t="s">
        <v>58</v>
      </c>
      <c r="F97546" s="1" t="s">
        <v>27</v>
      </c>
      <c r="G97546" s="1" t="s">
        <v>28</v>
      </c>
      <c r="H97546">
        <v>27</v>
      </c>
      <c r="I97546">
        <v>0</v>
      </c>
      <c r="J97546">
        <v>0</v>
      </c>
      <c r="K97546">
        <v>0</v>
      </c>
    </row>
    <row r="97547" spans="1:11" x14ac:dyDescent="0.3">
      <c r="A97547">
        <v>2024</v>
      </c>
      <c r="B97547" s="1" t="s">
        <v>557</v>
      </c>
      <c r="C97547" s="1" t="s">
        <v>490</v>
      </c>
      <c r="D97547" s="1" t="s">
        <v>57</v>
      </c>
      <c r="E97547" s="1" t="s">
        <v>58</v>
      </c>
      <c r="F97547" s="1" t="s">
        <v>49</v>
      </c>
      <c r="G97547" s="1" t="s">
        <v>50</v>
      </c>
      <c r="H97547">
        <v>31</v>
      </c>
      <c r="I97547">
        <v>0</v>
      </c>
      <c r="J97547">
        <v>0</v>
      </c>
      <c r="K97547">
        <v>0</v>
      </c>
    </row>
    <row r="97548" spans="1:11" x14ac:dyDescent="0.3">
      <c r="A97548">
        <v>2024</v>
      </c>
      <c r="B97548" s="1" t="s">
        <v>557</v>
      </c>
      <c r="C97548" s="1" t="s">
        <v>490</v>
      </c>
      <c r="D97548" s="1" t="s">
        <v>57</v>
      </c>
      <c r="E97548" s="1" t="s">
        <v>58</v>
      </c>
      <c r="F97548" s="1" t="s">
        <v>219</v>
      </c>
      <c r="G97548" s="1" t="s">
        <v>220</v>
      </c>
      <c r="H97548">
        <v>23</v>
      </c>
      <c r="I97548">
        <v>0</v>
      </c>
      <c r="J97548">
        <v>0</v>
      </c>
      <c r="K97548">
        <v>0</v>
      </c>
    </row>
    <row r="97549" spans="1:11" x14ac:dyDescent="0.3">
      <c r="A97549">
        <v>2024</v>
      </c>
      <c r="B97549" s="1" t="s">
        <v>557</v>
      </c>
      <c r="C97549" s="1" t="s">
        <v>490</v>
      </c>
      <c r="D97549" s="1" t="s">
        <v>57</v>
      </c>
      <c r="E97549" s="1" t="s">
        <v>58</v>
      </c>
      <c r="F97549" s="1" t="s">
        <v>49</v>
      </c>
      <c r="G97549" s="1" t="s">
        <v>50</v>
      </c>
      <c r="H97549">
        <v>26</v>
      </c>
      <c r="I97549">
        <v>0</v>
      </c>
      <c r="J97549">
        <v>0</v>
      </c>
      <c r="K97549">
        <v>0</v>
      </c>
    </row>
    <row r="97550" spans="1:11" x14ac:dyDescent="0.3">
      <c r="A97550">
        <v>2024</v>
      </c>
      <c r="B97550" s="1" t="s">
        <v>557</v>
      </c>
      <c r="C97550" s="1" t="s">
        <v>490</v>
      </c>
      <c r="D97550" s="1" t="s">
        <v>57</v>
      </c>
      <c r="E97550" s="1" t="s">
        <v>58</v>
      </c>
      <c r="F97550" s="1" t="s">
        <v>376</v>
      </c>
      <c r="G97550" s="1" t="s">
        <v>377</v>
      </c>
      <c r="H97550">
        <v>31</v>
      </c>
      <c r="I97550">
        <v>0</v>
      </c>
      <c r="J97550">
        <v>0</v>
      </c>
      <c r="K97550">
        <v>0</v>
      </c>
    </row>
    <row r="97551" spans="1:11" x14ac:dyDescent="0.3">
      <c r="A97551">
        <v>2024</v>
      </c>
      <c r="B97551" s="1" t="s">
        <v>557</v>
      </c>
      <c r="C97551" s="1" t="s">
        <v>490</v>
      </c>
      <c r="D97551" s="1" t="s">
        <v>57</v>
      </c>
      <c r="E97551" s="1" t="s">
        <v>58</v>
      </c>
      <c r="F97551" s="1" t="s">
        <v>49</v>
      </c>
      <c r="G97551" s="1" t="s">
        <v>50</v>
      </c>
      <c r="H97551">
        <v>23</v>
      </c>
      <c r="I97551">
        <v>0</v>
      </c>
      <c r="J97551">
        <v>0</v>
      </c>
      <c r="K97551">
        <v>0</v>
      </c>
    </row>
    <row r="97552" spans="1:11" x14ac:dyDescent="0.3">
      <c r="A97552">
        <v>2024</v>
      </c>
      <c r="B97552" s="1" t="s">
        <v>557</v>
      </c>
      <c r="C97552" s="1" t="s">
        <v>490</v>
      </c>
      <c r="D97552" s="1" t="s">
        <v>57</v>
      </c>
      <c r="E97552" s="1" t="s">
        <v>58</v>
      </c>
      <c r="F97552" s="1" t="s">
        <v>49</v>
      </c>
      <c r="G97552" s="1" t="s">
        <v>50</v>
      </c>
      <c r="H97552">
        <v>31</v>
      </c>
      <c r="I97552">
        <v>0</v>
      </c>
      <c r="J97552">
        <v>0</v>
      </c>
      <c r="K97552">
        <v>0</v>
      </c>
    </row>
    <row r="97553" spans="1:11" x14ac:dyDescent="0.3">
      <c r="A97553">
        <v>2024</v>
      </c>
      <c r="B97553" s="1" t="s">
        <v>557</v>
      </c>
      <c r="C97553" s="1" t="s">
        <v>490</v>
      </c>
      <c r="D97553" s="1" t="s">
        <v>57</v>
      </c>
      <c r="E97553" s="1" t="s">
        <v>58</v>
      </c>
      <c r="F97553" s="1" t="s">
        <v>49</v>
      </c>
      <c r="G97553" s="1" t="s">
        <v>50</v>
      </c>
      <c r="H97553">
        <v>26</v>
      </c>
      <c r="I97553">
        <v>0</v>
      </c>
      <c r="J97553">
        <v>0</v>
      </c>
      <c r="K97553">
        <v>0</v>
      </c>
    </row>
    <row r="97554" spans="1:11" x14ac:dyDescent="0.3">
      <c r="A97554">
        <v>2024</v>
      </c>
      <c r="B97554" s="1" t="s">
        <v>557</v>
      </c>
      <c r="C97554" s="1" t="s">
        <v>490</v>
      </c>
      <c r="D97554" s="1" t="s">
        <v>57</v>
      </c>
      <c r="E97554" s="1" t="s">
        <v>58</v>
      </c>
      <c r="F97554" s="1" t="s">
        <v>49</v>
      </c>
      <c r="G97554" s="1" t="s">
        <v>50</v>
      </c>
      <c r="H97554">
        <v>30</v>
      </c>
      <c r="I97554">
        <v>0</v>
      </c>
      <c r="J97554">
        <v>0</v>
      </c>
      <c r="K97554">
        <v>0</v>
      </c>
    </row>
    <row r="97555" spans="1:11" x14ac:dyDescent="0.3">
      <c r="A97555">
        <v>2024</v>
      </c>
      <c r="B97555" s="1" t="s">
        <v>557</v>
      </c>
      <c r="C97555" s="1" t="s">
        <v>490</v>
      </c>
      <c r="D97555" s="1" t="s">
        <v>57</v>
      </c>
      <c r="E97555" s="1" t="s">
        <v>58</v>
      </c>
      <c r="F97555" s="1" t="s">
        <v>41</v>
      </c>
      <c r="G97555" s="1" t="s">
        <v>42</v>
      </c>
      <c r="H97555">
        <v>26</v>
      </c>
      <c r="I97555">
        <v>0</v>
      </c>
      <c r="J97555">
        <v>0</v>
      </c>
      <c r="K97555">
        <v>0</v>
      </c>
    </row>
    <row r="97556" spans="1:11" x14ac:dyDescent="0.3">
      <c r="A97556">
        <v>2024</v>
      </c>
      <c r="B97556" s="1" t="s">
        <v>557</v>
      </c>
      <c r="C97556" s="1" t="s">
        <v>490</v>
      </c>
      <c r="D97556" s="1" t="s">
        <v>57</v>
      </c>
      <c r="E97556" s="1" t="s">
        <v>58</v>
      </c>
      <c r="F97556" s="1" t="s">
        <v>41</v>
      </c>
      <c r="G97556" s="1" t="s">
        <v>42</v>
      </c>
      <c r="H97556">
        <v>30</v>
      </c>
      <c r="I97556">
        <v>0</v>
      </c>
      <c r="J97556">
        <v>0</v>
      </c>
      <c r="K97556">
        <v>0</v>
      </c>
    </row>
    <row r="97557" spans="1:11" x14ac:dyDescent="0.3">
      <c r="A97557">
        <v>2024</v>
      </c>
      <c r="B97557" s="1" t="s">
        <v>557</v>
      </c>
      <c r="C97557" s="1" t="s">
        <v>490</v>
      </c>
      <c r="D97557" s="1" t="s">
        <v>57</v>
      </c>
      <c r="E97557" s="1" t="s">
        <v>58</v>
      </c>
      <c r="F97557" s="1" t="s">
        <v>41</v>
      </c>
      <c r="G97557" s="1" t="s">
        <v>42</v>
      </c>
      <c r="H97557">
        <v>29</v>
      </c>
      <c r="I97557">
        <v>0</v>
      </c>
      <c r="J97557">
        <v>0</v>
      </c>
      <c r="K97557">
        <v>0</v>
      </c>
    </row>
    <row r="97558" spans="1:11" x14ac:dyDescent="0.3">
      <c r="A97558">
        <v>2024</v>
      </c>
      <c r="B97558" s="1" t="s">
        <v>557</v>
      </c>
      <c r="C97558" s="1" t="s">
        <v>490</v>
      </c>
      <c r="D97558" s="1" t="s">
        <v>57</v>
      </c>
      <c r="E97558" s="1" t="s">
        <v>58</v>
      </c>
      <c r="F97558" s="1" t="s">
        <v>41</v>
      </c>
      <c r="G97558" s="1" t="s">
        <v>42</v>
      </c>
      <c r="H97558">
        <v>30</v>
      </c>
      <c r="I97558">
        <v>3.33</v>
      </c>
      <c r="J97558">
        <v>0</v>
      </c>
      <c r="K97558">
        <v>0</v>
      </c>
    </row>
    <row r="97559" spans="1:11" x14ac:dyDescent="0.3">
      <c r="A97559">
        <v>2024</v>
      </c>
      <c r="B97559" s="1" t="s">
        <v>557</v>
      </c>
      <c r="C97559" s="1" t="s">
        <v>490</v>
      </c>
      <c r="D97559" s="1" t="s">
        <v>57</v>
      </c>
      <c r="E97559" s="1" t="s">
        <v>58</v>
      </c>
      <c r="F97559" s="1" t="s">
        <v>41</v>
      </c>
      <c r="G97559" s="1" t="s">
        <v>42</v>
      </c>
      <c r="H97559">
        <v>22</v>
      </c>
      <c r="I97559">
        <v>0</v>
      </c>
      <c r="J97559">
        <v>0</v>
      </c>
      <c r="K97559">
        <v>0</v>
      </c>
    </row>
    <row r="97560" spans="1:11" x14ac:dyDescent="0.3">
      <c r="A97560">
        <v>2024</v>
      </c>
      <c r="B97560" s="1" t="s">
        <v>557</v>
      </c>
      <c r="C97560" s="1" t="s">
        <v>490</v>
      </c>
      <c r="D97560" s="1" t="s">
        <v>57</v>
      </c>
      <c r="E97560" s="1" t="s">
        <v>58</v>
      </c>
      <c r="F97560" s="1" t="s">
        <v>41</v>
      </c>
      <c r="G97560" s="1" t="s">
        <v>42</v>
      </c>
      <c r="H97560">
        <v>31</v>
      </c>
      <c r="I97560">
        <v>0</v>
      </c>
      <c r="J97560">
        <v>0</v>
      </c>
      <c r="K97560">
        <v>0</v>
      </c>
    </row>
    <row r="97561" spans="1:11" x14ac:dyDescent="0.3">
      <c r="A97561">
        <v>2024</v>
      </c>
      <c r="B97561" s="1" t="s">
        <v>557</v>
      </c>
      <c r="C97561" s="1" t="s">
        <v>490</v>
      </c>
      <c r="D97561" s="1" t="s">
        <v>57</v>
      </c>
      <c r="E97561" s="1" t="s">
        <v>58</v>
      </c>
      <c r="F97561" s="1" t="s">
        <v>41</v>
      </c>
      <c r="G97561" s="1" t="s">
        <v>42</v>
      </c>
      <c r="H97561">
        <v>23</v>
      </c>
      <c r="I97561">
        <v>0</v>
      </c>
      <c r="J97561">
        <v>0</v>
      </c>
      <c r="K97561">
        <v>0</v>
      </c>
    </row>
    <row r="97562" spans="1:11" x14ac:dyDescent="0.3">
      <c r="A97562">
        <v>2024</v>
      </c>
      <c r="B97562" s="1" t="s">
        <v>557</v>
      </c>
      <c r="C97562" s="1" t="s">
        <v>490</v>
      </c>
      <c r="D97562" s="1" t="s">
        <v>57</v>
      </c>
      <c r="E97562" s="1" t="s">
        <v>58</v>
      </c>
      <c r="F97562" s="1" t="s">
        <v>41</v>
      </c>
      <c r="G97562" s="1" t="s">
        <v>42</v>
      </c>
      <c r="H97562">
        <v>25</v>
      </c>
      <c r="I97562">
        <v>0</v>
      </c>
      <c r="J97562">
        <v>0</v>
      </c>
      <c r="K97562">
        <v>0</v>
      </c>
    </row>
    <row r="97563" spans="1:11" x14ac:dyDescent="0.3">
      <c r="A97563">
        <v>2024</v>
      </c>
      <c r="B97563" s="1" t="s">
        <v>557</v>
      </c>
      <c r="C97563" s="1" t="s">
        <v>490</v>
      </c>
      <c r="D97563" s="1" t="s">
        <v>57</v>
      </c>
      <c r="E97563" s="1" t="s">
        <v>58</v>
      </c>
      <c r="F97563" s="1" t="s">
        <v>21</v>
      </c>
      <c r="G97563" s="1" t="s">
        <v>22</v>
      </c>
      <c r="H97563">
        <v>27</v>
      </c>
      <c r="I97563">
        <v>3.7</v>
      </c>
      <c r="J97563">
        <v>0</v>
      </c>
      <c r="K97563">
        <v>0</v>
      </c>
    </row>
    <row r="97564" spans="1:11" x14ac:dyDescent="0.3">
      <c r="A97564">
        <v>2024</v>
      </c>
      <c r="B97564" s="1" t="s">
        <v>557</v>
      </c>
      <c r="C97564" s="1" t="s">
        <v>490</v>
      </c>
      <c r="D97564" s="1" t="s">
        <v>57</v>
      </c>
      <c r="E97564" s="1" t="s">
        <v>58</v>
      </c>
      <c r="F97564" s="1" t="s">
        <v>41</v>
      </c>
      <c r="G97564" s="1" t="s">
        <v>42</v>
      </c>
      <c r="H97564">
        <v>23</v>
      </c>
      <c r="I97564">
        <v>4.3499999999999996</v>
      </c>
      <c r="J97564">
        <v>0</v>
      </c>
      <c r="K97564">
        <v>0</v>
      </c>
    </row>
    <row r="97565" spans="1:11" x14ac:dyDescent="0.3">
      <c r="A97565">
        <v>2024</v>
      </c>
      <c r="B97565" s="1" t="s">
        <v>557</v>
      </c>
      <c r="C97565" s="1" t="s">
        <v>490</v>
      </c>
      <c r="D97565" s="1" t="s">
        <v>57</v>
      </c>
      <c r="E97565" s="1" t="s">
        <v>58</v>
      </c>
      <c r="F97565" s="1" t="s">
        <v>37</v>
      </c>
      <c r="G97565" s="1" t="s">
        <v>38</v>
      </c>
      <c r="H97565">
        <v>23</v>
      </c>
      <c r="I97565">
        <v>0</v>
      </c>
      <c r="J97565">
        <v>0</v>
      </c>
      <c r="K97565">
        <v>0</v>
      </c>
    </row>
    <row r="97566" spans="1:11" x14ac:dyDescent="0.3">
      <c r="A97566">
        <v>2024</v>
      </c>
      <c r="B97566" s="1" t="s">
        <v>557</v>
      </c>
      <c r="C97566" s="1" t="s">
        <v>490</v>
      </c>
      <c r="D97566" s="1" t="s">
        <v>57</v>
      </c>
      <c r="E97566" s="1" t="s">
        <v>58</v>
      </c>
      <c r="F97566" s="1" t="s">
        <v>37</v>
      </c>
      <c r="G97566" s="1" t="s">
        <v>38</v>
      </c>
      <c r="H97566">
        <v>26</v>
      </c>
      <c r="I97566">
        <v>0</v>
      </c>
      <c r="J97566">
        <v>0</v>
      </c>
      <c r="K97566">
        <v>0</v>
      </c>
    </row>
    <row r="97567" spans="1:11" x14ac:dyDescent="0.3">
      <c r="A97567">
        <v>2024</v>
      </c>
      <c r="B97567" s="1" t="s">
        <v>557</v>
      </c>
      <c r="C97567" s="1" t="s">
        <v>490</v>
      </c>
      <c r="D97567" s="1" t="s">
        <v>57</v>
      </c>
      <c r="E97567" s="1" t="s">
        <v>58</v>
      </c>
      <c r="F97567" s="1" t="s">
        <v>37</v>
      </c>
      <c r="G97567" s="1" t="s">
        <v>38</v>
      </c>
      <c r="H97567">
        <v>26</v>
      </c>
      <c r="I97567">
        <v>0</v>
      </c>
      <c r="J97567">
        <v>0</v>
      </c>
      <c r="K97567">
        <v>0</v>
      </c>
    </row>
    <row r="97568" spans="1:11" x14ac:dyDescent="0.3">
      <c r="A97568">
        <v>2024</v>
      </c>
      <c r="B97568" s="1" t="s">
        <v>557</v>
      </c>
      <c r="C97568" s="1" t="s">
        <v>490</v>
      </c>
      <c r="D97568" s="1" t="s">
        <v>57</v>
      </c>
      <c r="E97568" s="1" t="s">
        <v>58</v>
      </c>
      <c r="F97568" s="1" t="s">
        <v>21</v>
      </c>
      <c r="G97568" s="1" t="s">
        <v>22</v>
      </c>
      <c r="H97568">
        <v>23</v>
      </c>
      <c r="I97568">
        <v>0</v>
      </c>
      <c r="J97568">
        <v>0</v>
      </c>
      <c r="K97568">
        <v>0</v>
      </c>
    </row>
    <row r="97569" spans="1:11" x14ac:dyDescent="0.3">
      <c r="A97569">
        <v>2024</v>
      </c>
      <c r="B97569" s="1" t="s">
        <v>557</v>
      </c>
      <c r="C97569" s="1" t="s">
        <v>490</v>
      </c>
      <c r="D97569" s="1" t="s">
        <v>57</v>
      </c>
      <c r="E97569" s="1" t="s">
        <v>58</v>
      </c>
      <c r="F97569" s="1" t="s">
        <v>21</v>
      </c>
      <c r="G97569" s="1" t="s">
        <v>22</v>
      </c>
      <c r="H97569">
        <v>28</v>
      </c>
      <c r="I97569">
        <v>0</v>
      </c>
      <c r="J97569">
        <v>0</v>
      </c>
      <c r="K97569">
        <v>0</v>
      </c>
    </row>
    <row r="97570" spans="1:11" x14ac:dyDescent="0.3">
      <c r="A97570">
        <v>2024</v>
      </c>
      <c r="B97570" s="1" t="s">
        <v>557</v>
      </c>
      <c r="C97570" s="1" t="s">
        <v>490</v>
      </c>
      <c r="D97570" s="1" t="s">
        <v>57</v>
      </c>
      <c r="E97570" s="1" t="s">
        <v>58</v>
      </c>
      <c r="F97570" s="1" t="s">
        <v>219</v>
      </c>
      <c r="G97570" s="1" t="s">
        <v>220</v>
      </c>
      <c r="H97570">
        <v>4</v>
      </c>
      <c r="I97570">
        <v>0</v>
      </c>
      <c r="J97570">
        <v>0</v>
      </c>
      <c r="K97570">
        <v>0</v>
      </c>
    </row>
    <row r="97571" spans="1:11" x14ac:dyDescent="0.3">
      <c r="A97571">
        <v>2024</v>
      </c>
      <c r="B97571" s="1" t="s">
        <v>557</v>
      </c>
      <c r="C97571" s="1" t="s">
        <v>490</v>
      </c>
      <c r="D97571" s="1" t="s">
        <v>57</v>
      </c>
      <c r="E97571" s="1" t="s">
        <v>58</v>
      </c>
      <c r="F97571" s="1" t="s">
        <v>21</v>
      </c>
      <c r="G97571" s="1" t="s">
        <v>22</v>
      </c>
      <c r="H97571">
        <v>23</v>
      </c>
      <c r="I97571">
        <v>0</v>
      </c>
      <c r="J97571">
        <v>0</v>
      </c>
      <c r="K97571">
        <v>0</v>
      </c>
    </row>
    <row r="97572" spans="1:11" x14ac:dyDescent="0.3">
      <c r="A97572">
        <v>2024</v>
      </c>
      <c r="B97572" s="1" t="s">
        <v>557</v>
      </c>
      <c r="C97572" s="1" t="s">
        <v>490</v>
      </c>
      <c r="D97572" s="1" t="s">
        <v>57</v>
      </c>
      <c r="E97572" s="1" t="s">
        <v>58</v>
      </c>
      <c r="F97572" s="1" t="s">
        <v>67</v>
      </c>
      <c r="G97572" s="1" t="s">
        <v>68</v>
      </c>
      <c r="H97572">
        <v>4</v>
      </c>
      <c r="I97572">
        <v>0</v>
      </c>
      <c r="J97572">
        <v>0</v>
      </c>
      <c r="K97572">
        <v>0</v>
      </c>
    </row>
    <row r="97573" spans="1:11" x14ac:dyDescent="0.3">
      <c r="A97573">
        <v>2024</v>
      </c>
      <c r="B97573" s="1" t="s">
        <v>557</v>
      </c>
      <c r="C97573" s="1" t="s">
        <v>490</v>
      </c>
      <c r="D97573" s="1" t="s">
        <v>57</v>
      </c>
      <c r="E97573" s="1" t="s">
        <v>58</v>
      </c>
      <c r="F97573" s="1" t="s">
        <v>21</v>
      </c>
      <c r="G97573" s="1" t="s">
        <v>22</v>
      </c>
      <c r="H97573">
        <v>4</v>
      </c>
      <c r="I97573">
        <v>0</v>
      </c>
      <c r="J97573">
        <v>0</v>
      </c>
      <c r="K97573">
        <v>0</v>
      </c>
    </row>
    <row r="97574" spans="1:11" x14ac:dyDescent="0.3">
      <c r="A97574">
        <v>2024</v>
      </c>
      <c r="B97574" s="1" t="s">
        <v>557</v>
      </c>
      <c r="C97574" s="1" t="s">
        <v>490</v>
      </c>
      <c r="D97574" s="1" t="s">
        <v>57</v>
      </c>
      <c r="E97574" s="1" t="s">
        <v>58</v>
      </c>
      <c r="F97574" s="1" t="s">
        <v>206</v>
      </c>
      <c r="G97574" s="1" t="s">
        <v>207</v>
      </c>
      <c r="H97574">
        <v>31</v>
      </c>
      <c r="I97574">
        <v>3.23</v>
      </c>
      <c r="J97574">
        <v>0</v>
      </c>
      <c r="K97574">
        <v>0</v>
      </c>
    </row>
    <row r="97575" spans="1:11" x14ac:dyDescent="0.3">
      <c r="A97575">
        <v>2024</v>
      </c>
      <c r="B97575" s="1" t="s">
        <v>557</v>
      </c>
      <c r="C97575" s="1" t="s">
        <v>490</v>
      </c>
      <c r="D97575" s="1" t="s">
        <v>57</v>
      </c>
      <c r="E97575" s="1" t="s">
        <v>58</v>
      </c>
      <c r="F97575" s="1" t="s">
        <v>37</v>
      </c>
      <c r="G97575" s="1" t="s">
        <v>38</v>
      </c>
      <c r="H97575">
        <v>4</v>
      </c>
      <c r="I97575">
        <v>0</v>
      </c>
      <c r="J97575">
        <v>0</v>
      </c>
      <c r="K97575">
        <v>0</v>
      </c>
    </row>
    <row r="97576" spans="1:11" x14ac:dyDescent="0.3">
      <c r="A97576">
        <v>2024</v>
      </c>
      <c r="B97576" s="1" t="s">
        <v>557</v>
      </c>
      <c r="C97576" s="1" t="s">
        <v>490</v>
      </c>
      <c r="D97576" s="1" t="s">
        <v>57</v>
      </c>
      <c r="E97576" s="1" t="s">
        <v>58</v>
      </c>
      <c r="F97576" s="1" t="s">
        <v>27</v>
      </c>
      <c r="G97576" s="1" t="s">
        <v>28</v>
      </c>
      <c r="H97576">
        <v>18</v>
      </c>
      <c r="I97576">
        <v>0</v>
      </c>
      <c r="J97576">
        <v>0</v>
      </c>
      <c r="K97576">
        <v>0</v>
      </c>
    </row>
    <row r="97577" spans="1:11" x14ac:dyDescent="0.3">
      <c r="A97577">
        <v>2024</v>
      </c>
      <c r="B97577" s="1" t="s">
        <v>557</v>
      </c>
      <c r="C97577" s="1" t="s">
        <v>490</v>
      </c>
      <c r="D97577" s="1" t="s">
        <v>57</v>
      </c>
      <c r="E97577" s="1" t="s">
        <v>58</v>
      </c>
      <c r="F97577" s="1" t="s">
        <v>27</v>
      </c>
      <c r="G97577" s="1" t="s">
        <v>28</v>
      </c>
      <c r="H97577">
        <v>31</v>
      </c>
      <c r="I97577">
        <v>0</v>
      </c>
      <c r="J97577">
        <v>0</v>
      </c>
      <c r="K97577">
        <v>0</v>
      </c>
    </row>
    <row r="97578" spans="1:11" x14ac:dyDescent="0.3">
      <c r="A97578">
        <v>2024</v>
      </c>
      <c r="B97578" s="1" t="s">
        <v>557</v>
      </c>
      <c r="C97578" s="1" t="s">
        <v>490</v>
      </c>
      <c r="D97578" s="1" t="s">
        <v>57</v>
      </c>
      <c r="E97578" s="1" t="s">
        <v>58</v>
      </c>
      <c r="F97578" s="1" t="s">
        <v>520</v>
      </c>
      <c r="G97578" s="1" t="s">
        <v>521</v>
      </c>
      <c r="H97578">
        <v>4</v>
      </c>
      <c r="I97578">
        <v>25</v>
      </c>
      <c r="J97578">
        <v>0</v>
      </c>
      <c r="K97578">
        <v>0</v>
      </c>
    </row>
    <row r="97579" spans="1:11" x14ac:dyDescent="0.3">
      <c r="A97579">
        <v>2024</v>
      </c>
      <c r="B97579" s="1" t="s">
        <v>557</v>
      </c>
      <c r="C97579" s="1" t="s">
        <v>490</v>
      </c>
      <c r="D97579" s="1" t="s">
        <v>57</v>
      </c>
      <c r="E97579" s="1" t="s">
        <v>58</v>
      </c>
      <c r="F97579" s="1" t="s">
        <v>39</v>
      </c>
      <c r="G97579" s="1" t="s">
        <v>40</v>
      </c>
      <c r="H97579">
        <v>31</v>
      </c>
      <c r="I97579">
        <v>0</v>
      </c>
      <c r="J97579">
        <v>0</v>
      </c>
      <c r="K97579">
        <v>0</v>
      </c>
    </row>
    <row r="97580" spans="1:11" x14ac:dyDescent="0.3">
      <c r="A97580">
        <v>2024</v>
      </c>
      <c r="B97580" s="1" t="s">
        <v>557</v>
      </c>
      <c r="C97580" s="1" t="s">
        <v>490</v>
      </c>
      <c r="D97580" s="1" t="s">
        <v>57</v>
      </c>
      <c r="E97580" s="1" t="s">
        <v>58</v>
      </c>
      <c r="F97580" s="1" t="s">
        <v>55</v>
      </c>
      <c r="G97580" s="1" t="s">
        <v>56</v>
      </c>
      <c r="H97580">
        <v>31</v>
      </c>
      <c r="I97580">
        <v>0</v>
      </c>
      <c r="J97580">
        <v>0</v>
      </c>
      <c r="K97580">
        <v>0</v>
      </c>
    </row>
    <row r="97581" spans="1:11" x14ac:dyDescent="0.3">
      <c r="A97581">
        <v>2024</v>
      </c>
      <c r="B97581" s="1" t="s">
        <v>557</v>
      </c>
      <c r="C97581" s="1" t="s">
        <v>490</v>
      </c>
      <c r="D97581" s="1" t="s">
        <v>57</v>
      </c>
      <c r="E97581" s="1" t="s">
        <v>58</v>
      </c>
      <c r="F97581" s="1" t="s">
        <v>53</v>
      </c>
      <c r="G97581" s="1" t="s">
        <v>54</v>
      </c>
      <c r="H97581">
        <v>5</v>
      </c>
      <c r="I97581">
        <v>60</v>
      </c>
      <c r="J97581">
        <v>0</v>
      </c>
      <c r="K97581">
        <v>0</v>
      </c>
    </row>
    <row r="97582" spans="1:11" x14ac:dyDescent="0.3">
      <c r="A97582">
        <v>2024</v>
      </c>
      <c r="B97582" s="1" t="s">
        <v>557</v>
      </c>
      <c r="C97582" s="1" t="s">
        <v>490</v>
      </c>
      <c r="D97582" s="1" t="s">
        <v>57</v>
      </c>
      <c r="E97582" s="1" t="s">
        <v>58</v>
      </c>
      <c r="F97582" s="1" t="s">
        <v>53</v>
      </c>
      <c r="G97582" s="1" t="s">
        <v>54</v>
      </c>
      <c r="H97582">
        <v>5</v>
      </c>
      <c r="I97582">
        <v>60</v>
      </c>
      <c r="J97582">
        <v>0</v>
      </c>
      <c r="K97582">
        <v>0</v>
      </c>
    </row>
    <row r="97583" spans="1:11" x14ac:dyDescent="0.3">
      <c r="A97583">
        <v>2024</v>
      </c>
      <c r="B97583" s="1" t="s">
        <v>557</v>
      </c>
      <c r="C97583" s="1" t="s">
        <v>490</v>
      </c>
      <c r="D97583" s="1" t="s">
        <v>57</v>
      </c>
      <c r="E97583" s="1" t="s">
        <v>58</v>
      </c>
      <c r="F97583" s="1" t="s">
        <v>215</v>
      </c>
      <c r="G97583" s="1" t="s">
        <v>216</v>
      </c>
      <c r="H97583">
        <v>1</v>
      </c>
      <c r="I97583">
        <v>0</v>
      </c>
      <c r="J97583">
        <v>0</v>
      </c>
      <c r="K97583">
        <v>0</v>
      </c>
    </row>
    <row r="97584" spans="1:11" x14ac:dyDescent="0.3">
      <c r="A97584">
        <v>2024</v>
      </c>
      <c r="B97584" s="1" t="s">
        <v>557</v>
      </c>
      <c r="C97584" s="1" t="s">
        <v>490</v>
      </c>
      <c r="D97584" s="1" t="s">
        <v>57</v>
      </c>
      <c r="E97584" s="1" t="s">
        <v>58</v>
      </c>
      <c r="F97584" s="1" t="s">
        <v>202</v>
      </c>
      <c r="G97584" s="1" t="s">
        <v>203</v>
      </c>
      <c r="H97584">
        <v>1</v>
      </c>
      <c r="I97584">
        <v>0</v>
      </c>
      <c r="J97584">
        <v>100</v>
      </c>
      <c r="K97584">
        <v>100</v>
      </c>
    </row>
    <row r="97585" spans="1:11" x14ac:dyDescent="0.3">
      <c r="A97585">
        <v>2024</v>
      </c>
      <c r="B97585" s="1" t="s">
        <v>557</v>
      </c>
      <c r="C97585" s="1" t="s">
        <v>490</v>
      </c>
      <c r="D97585" s="1" t="s">
        <v>57</v>
      </c>
      <c r="E97585" s="1" t="s">
        <v>58</v>
      </c>
      <c r="F97585" s="1" t="s">
        <v>53</v>
      </c>
      <c r="G97585" s="1" t="s">
        <v>54</v>
      </c>
      <c r="H97585">
        <v>6</v>
      </c>
      <c r="I97585">
        <v>83.33</v>
      </c>
      <c r="J97585">
        <v>0</v>
      </c>
      <c r="K97585">
        <v>0</v>
      </c>
    </row>
    <row r="97586" spans="1:11" x14ac:dyDescent="0.3">
      <c r="A97586">
        <v>2024</v>
      </c>
      <c r="B97586" s="1" t="s">
        <v>557</v>
      </c>
      <c r="C97586" s="1" t="s">
        <v>490</v>
      </c>
      <c r="D97586" s="1" t="s">
        <v>57</v>
      </c>
      <c r="E97586" s="1" t="s">
        <v>58</v>
      </c>
      <c r="F97586" s="1" t="s">
        <v>215</v>
      </c>
      <c r="G97586" s="1" t="s">
        <v>216</v>
      </c>
      <c r="H97586">
        <v>1</v>
      </c>
      <c r="I97586">
        <v>0</v>
      </c>
      <c r="J97586">
        <v>0</v>
      </c>
      <c r="K97586">
        <v>0</v>
      </c>
    </row>
    <row r="97587" spans="1:11" x14ac:dyDescent="0.3">
      <c r="A97587">
        <v>2024</v>
      </c>
      <c r="B97587" s="1" t="s">
        <v>557</v>
      </c>
      <c r="C97587" s="1" t="s">
        <v>490</v>
      </c>
      <c r="D97587" s="1" t="s">
        <v>57</v>
      </c>
      <c r="E97587" s="1" t="s">
        <v>58</v>
      </c>
      <c r="F97587" s="1" t="s">
        <v>215</v>
      </c>
      <c r="G97587" s="1" t="s">
        <v>216</v>
      </c>
      <c r="H97587">
        <v>1</v>
      </c>
      <c r="I97587">
        <v>0</v>
      </c>
      <c r="J97587">
        <v>0</v>
      </c>
      <c r="K97587">
        <v>0</v>
      </c>
    </row>
    <row r="97588" spans="1:11" x14ac:dyDescent="0.3">
      <c r="A97588">
        <v>2024</v>
      </c>
      <c r="B97588" s="1" t="s">
        <v>557</v>
      </c>
      <c r="C97588" s="1" t="s">
        <v>490</v>
      </c>
      <c r="D97588" s="1" t="s">
        <v>57</v>
      </c>
      <c r="E97588" s="1" t="s">
        <v>58</v>
      </c>
      <c r="F97588" s="1" t="s">
        <v>53</v>
      </c>
      <c r="G97588" s="1" t="s">
        <v>54</v>
      </c>
      <c r="H97588">
        <v>6</v>
      </c>
      <c r="I97588">
        <v>66.67</v>
      </c>
      <c r="J97588">
        <v>0</v>
      </c>
      <c r="K97588">
        <v>0</v>
      </c>
    </row>
    <row r="97589" spans="1:11" x14ac:dyDescent="0.3">
      <c r="A97589">
        <v>2024</v>
      </c>
      <c r="B97589" s="1" t="s">
        <v>557</v>
      </c>
      <c r="C97589" s="1" t="s">
        <v>490</v>
      </c>
      <c r="D97589" s="1" t="s">
        <v>57</v>
      </c>
      <c r="E97589" s="1" t="s">
        <v>58</v>
      </c>
      <c r="F97589" s="1" t="s">
        <v>215</v>
      </c>
      <c r="G97589" s="1" t="s">
        <v>216</v>
      </c>
      <c r="H97589">
        <v>1</v>
      </c>
      <c r="I97589">
        <v>0</v>
      </c>
      <c r="J97589">
        <v>100</v>
      </c>
      <c r="K97589">
        <v>100</v>
      </c>
    </row>
    <row r="97590" spans="1:11" x14ac:dyDescent="0.3">
      <c r="A97590">
        <v>2024</v>
      </c>
      <c r="B97590" s="1" t="s">
        <v>557</v>
      </c>
      <c r="C97590" s="1" t="s">
        <v>490</v>
      </c>
      <c r="D97590" s="1" t="s">
        <v>376</v>
      </c>
      <c r="E97590" s="1" t="s">
        <v>377</v>
      </c>
      <c r="F97590" s="1" t="s">
        <v>57</v>
      </c>
      <c r="G97590" s="1" t="s">
        <v>58</v>
      </c>
      <c r="H97590">
        <v>31</v>
      </c>
      <c r="I97590">
        <v>0</v>
      </c>
      <c r="J97590">
        <v>0</v>
      </c>
      <c r="K97590">
        <v>0</v>
      </c>
    </row>
    <row r="97591" spans="1:11" x14ac:dyDescent="0.3">
      <c r="A97591">
        <v>2024</v>
      </c>
      <c r="B97591" s="1" t="s">
        <v>557</v>
      </c>
      <c r="C97591" s="1" t="s">
        <v>490</v>
      </c>
      <c r="D97591" s="1" t="s">
        <v>376</v>
      </c>
      <c r="E97591" s="1" t="s">
        <v>377</v>
      </c>
      <c r="F97591" s="1" t="s">
        <v>15</v>
      </c>
      <c r="G97591" s="1" t="s">
        <v>16</v>
      </c>
      <c r="H97591">
        <v>31</v>
      </c>
      <c r="I97591">
        <v>0</v>
      </c>
      <c r="J97591">
        <v>0</v>
      </c>
      <c r="K97591">
        <v>0</v>
      </c>
    </row>
    <row r="97592" spans="1:11" x14ac:dyDescent="0.3">
      <c r="A97592">
        <v>2024</v>
      </c>
      <c r="B97592" s="1" t="s">
        <v>557</v>
      </c>
      <c r="C97592" s="1" t="s">
        <v>490</v>
      </c>
      <c r="D97592" s="1" t="s">
        <v>376</v>
      </c>
      <c r="E97592" s="1" t="s">
        <v>377</v>
      </c>
      <c r="F97592" s="1" t="s">
        <v>15</v>
      </c>
      <c r="G97592" s="1" t="s">
        <v>16</v>
      </c>
      <c r="H97592">
        <v>31</v>
      </c>
      <c r="I97592">
        <v>3.23</v>
      </c>
      <c r="J97592">
        <v>0</v>
      </c>
      <c r="K97592">
        <v>0</v>
      </c>
    </row>
    <row r="97593" spans="1:11" x14ac:dyDescent="0.3">
      <c r="A97593">
        <v>2024</v>
      </c>
      <c r="B97593" s="1" t="s">
        <v>557</v>
      </c>
      <c r="C97593" s="1" t="s">
        <v>490</v>
      </c>
      <c r="D97593" s="1" t="s">
        <v>376</v>
      </c>
      <c r="E97593" s="1" t="s">
        <v>377</v>
      </c>
      <c r="F97593" s="1" t="s">
        <v>57</v>
      </c>
      <c r="G97593" s="1" t="s">
        <v>58</v>
      </c>
      <c r="H97593">
        <v>31</v>
      </c>
      <c r="I97593">
        <v>0</v>
      </c>
      <c r="J97593">
        <v>0</v>
      </c>
      <c r="K97593">
        <v>0</v>
      </c>
    </row>
    <row r="97594" spans="1:11" x14ac:dyDescent="0.3">
      <c r="A97594">
        <v>2024</v>
      </c>
      <c r="B97594" s="1" t="s">
        <v>557</v>
      </c>
      <c r="C97594" s="1" t="s">
        <v>490</v>
      </c>
      <c r="D97594" s="1" t="s">
        <v>61</v>
      </c>
      <c r="E97594" s="1" t="s">
        <v>62</v>
      </c>
      <c r="F97594" s="1" t="s">
        <v>57</v>
      </c>
      <c r="G97594" s="1" t="s">
        <v>58</v>
      </c>
      <c r="H97594">
        <v>27</v>
      </c>
      <c r="I97594">
        <v>0</v>
      </c>
      <c r="J97594">
        <v>0</v>
      </c>
      <c r="K97594">
        <v>0</v>
      </c>
    </row>
    <row r="97595" spans="1:11" x14ac:dyDescent="0.3">
      <c r="A97595">
        <v>2024</v>
      </c>
      <c r="B97595" s="1" t="s">
        <v>557</v>
      </c>
      <c r="C97595" s="1" t="s">
        <v>490</v>
      </c>
      <c r="D97595" s="1" t="s">
        <v>61</v>
      </c>
      <c r="E97595" s="1" t="s">
        <v>62</v>
      </c>
      <c r="F97595" s="1" t="s">
        <v>25</v>
      </c>
      <c r="G97595" s="1" t="s">
        <v>26</v>
      </c>
      <c r="H97595">
        <v>31</v>
      </c>
      <c r="I97595">
        <v>0</v>
      </c>
      <c r="J97595">
        <v>0</v>
      </c>
      <c r="K97595">
        <v>0</v>
      </c>
    </row>
    <row r="97596" spans="1:11" x14ac:dyDescent="0.3">
      <c r="A97596">
        <v>2024</v>
      </c>
      <c r="B97596" s="1" t="s">
        <v>557</v>
      </c>
      <c r="C97596" s="1" t="s">
        <v>490</v>
      </c>
      <c r="D97596" s="1" t="s">
        <v>61</v>
      </c>
      <c r="E97596" s="1" t="s">
        <v>62</v>
      </c>
      <c r="F97596" s="1" t="s">
        <v>57</v>
      </c>
      <c r="G97596" s="1" t="s">
        <v>58</v>
      </c>
      <c r="H97596">
        <v>23</v>
      </c>
      <c r="I97596">
        <v>0</v>
      </c>
      <c r="J97596">
        <v>0</v>
      </c>
      <c r="K97596">
        <v>0</v>
      </c>
    </row>
    <row r="97597" spans="1:11" x14ac:dyDescent="0.3">
      <c r="A97597">
        <v>2024</v>
      </c>
      <c r="B97597" s="1" t="s">
        <v>557</v>
      </c>
      <c r="C97597" s="1" t="s">
        <v>490</v>
      </c>
      <c r="D97597" s="1" t="s">
        <v>61</v>
      </c>
      <c r="E97597" s="1" t="s">
        <v>62</v>
      </c>
      <c r="F97597" s="1" t="s">
        <v>21</v>
      </c>
      <c r="G97597" s="1" t="s">
        <v>22</v>
      </c>
      <c r="H97597">
        <v>31</v>
      </c>
      <c r="I97597">
        <v>3.23</v>
      </c>
      <c r="J97597">
        <v>0</v>
      </c>
      <c r="K97597">
        <v>0</v>
      </c>
    </row>
    <row r="97598" spans="1:11" x14ac:dyDescent="0.3">
      <c r="A97598">
        <v>2024</v>
      </c>
      <c r="B97598" s="1" t="s">
        <v>557</v>
      </c>
      <c r="C97598" s="1" t="s">
        <v>490</v>
      </c>
      <c r="D97598" s="1" t="s">
        <v>61</v>
      </c>
      <c r="E97598" s="1" t="s">
        <v>62</v>
      </c>
      <c r="F97598" s="1" t="s">
        <v>57</v>
      </c>
      <c r="G97598" s="1" t="s">
        <v>58</v>
      </c>
      <c r="H97598">
        <v>27</v>
      </c>
      <c r="I97598">
        <v>3.7</v>
      </c>
      <c r="J97598">
        <v>0</v>
      </c>
      <c r="K97598">
        <v>0</v>
      </c>
    </row>
    <row r="97599" spans="1:11" x14ac:dyDescent="0.3">
      <c r="A97599">
        <v>2024</v>
      </c>
      <c r="B97599" s="1" t="s">
        <v>557</v>
      </c>
      <c r="C97599" s="1" t="s">
        <v>490</v>
      </c>
      <c r="D97599" s="1" t="s">
        <v>61</v>
      </c>
      <c r="E97599" s="1" t="s">
        <v>62</v>
      </c>
      <c r="F97599" s="1" t="s">
        <v>15</v>
      </c>
      <c r="G97599" s="1" t="s">
        <v>16</v>
      </c>
      <c r="H97599">
        <v>31</v>
      </c>
      <c r="I97599">
        <v>0</v>
      </c>
      <c r="J97599">
        <v>0</v>
      </c>
      <c r="K97599">
        <v>0</v>
      </c>
    </row>
    <row r="97600" spans="1:11" x14ac:dyDescent="0.3">
      <c r="A97600">
        <v>2024</v>
      </c>
      <c r="B97600" s="1" t="s">
        <v>557</v>
      </c>
      <c r="C97600" s="1" t="s">
        <v>490</v>
      </c>
      <c r="D97600" s="1" t="s">
        <v>61</v>
      </c>
      <c r="E97600" s="1" t="s">
        <v>62</v>
      </c>
      <c r="F97600" s="1" t="s">
        <v>15</v>
      </c>
      <c r="G97600" s="1" t="s">
        <v>16</v>
      </c>
      <c r="H97600">
        <v>31</v>
      </c>
      <c r="I97600">
        <v>6.45</v>
      </c>
      <c r="J97600">
        <v>0</v>
      </c>
      <c r="K97600">
        <v>0</v>
      </c>
    </row>
    <row r="97601" spans="1:11" x14ac:dyDescent="0.3">
      <c r="A97601">
        <v>2024</v>
      </c>
      <c r="B97601" s="1" t="s">
        <v>557</v>
      </c>
      <c r="C97601" s="1" t="s">
        <v>490</v>
      </c>
      <c r="D97601" s="1" t="s">
        <v>61</v>
      </c>
      <c r="E97601" s="1" t="s">
        <v>62</v>
      </c>
      <c r="F97601" s="1" t="s">
        <v>15</v>
      </c>
      <c r="G97601" s="1" t="s">
        <v>16</v>
      </c>
      <c r="H97601">
        <v>4</v>
      </c>
      <c r="I97601">
        <v>0</v>
      </c>
      <c r="J97601">
        <v>0</v>
      </c>
      <c r="K97601">
        <v>0</v>
      </c>
    </row>
    <row r="97602" spans="1:11" x14ac:dyDescent="0.3">
      <c r="A97602">
        <v>2024</v>
      </c>
      <c r="B97602" s="1" t="s">
        <v>557</v>
      </c>
      <c r="C97602" s="1" t="s">
        <v>490</v>
      </c>
      <c r="D97602" s="1" t="s">
        <v>61</v>
      </c>
      <c r="E97602" s="1" t="s">
        <v>62</v>
      </c>
      <c r="F97602" s="1" t="s">
        <v>27</v>
      </c>
      <c r="G97602" s="1" t="s">
        <v>28</v>
      </c>
      <c r="H97602">
        <v>31</v>
      </c>
      <c r="I97602">
        <v>0</v>
      </c>
      <c r="J97602">
        <v>0</v>
      </c>
      <c r="K97602">
        <v>0</v>
      </c>
    </row>
    <row r="97603" spans="1:11" x14ac:dyDescent="0.3">
      <c r="A97603">
        <v>2024</v>
      </c>
      <c r="B97603" s="1" t="s">
        <v>557</v>
      </c>
      <c r="C97603" s="1" t="s">
        <v>490</v>
      </c>
      <c r="D97603" s="1" t="s">
        <v>61</v>
      </c>
      <c r="E97603" s="1" t="s">
        <v>62</v>
      </c>
      <c r="F97603" s="1" t="s">
        <v>15</v>
      </c>
      <c r="G97603" s="1" t="s">
        <v>16</v>
      </c>
      <c r="H97603">
        <v>31</v>
      </c>
      <c r="I97603">
        <v>0</v>
      </c>
      <c r="J97603">
        <v>0</v>
      </c>
      <c r="K97603">
        <v>0</v>
      </c>
    </row>
    <row r="97604" spans="1:11" x14ac:dyDescent="0.3">
      <c r="A97604">
        <v>2024</v>
      </c>
      <c r="B97604" s="1" t="s">
        <v>557</v>
      </c>
      <c r="C97604" s="1" t="s">
        <v>490</v>
      </c>
      <c r="D97604" s="1" t="s">
        <v>61</v>
      </c>
      <c r="E97604" s="1" t="s">
        <v>62</v>
      </c>
      <c r="F97604" s="1" t="s">
        <v>57</v>
      </c>
      <c r="G97604" s="1" t="s">
        <v>58</v>
      </c>
      <c r="H97604">
        <v>27</v>
      </c>
      <c r="I97604">
        <v>0</v>
      </c>
      <c r="J97604">
        <v>0</v>
      </c>
      <c r="K97604">
        <v>0</v>
      </c>
    </row>
    <row r="97605" spans="1:11" x14ac:dyDescent="0.3">
      <c r="A97605">
        <v>2024</v>
      </c>
      <c r="B97605" s="1" t="s">
        <v>557</v>
      </c>
      <c r="C97605" s="1" t="s">
        <v>490</v>
      </c>
      <c r="D97605" s="1" t="s">
        <v>61</v>
      </c>
      <c r="E97605" s="1" t="s">
        <v>62</v>
      </c>
      <c r="F97605" s="1" t="s">
        <v>57</v>
      </c>
      <c r="G97605" s="1" t="s">
        <v>58</v>
      </c>
      <c r="H97605">
        <v>31</v>
      </c>
      <c r="I97605">
        <v>0</v>
      </c>
      <c r="J97605">
        <v>0</v>
      </c>
      <c r="K97605">
        <v>0</v>
      </c>
    </row>
    <row r="97606" spans="1:11" x14ac:dyDescent="0.3">
      <c r="A97606">
        <v>2024</v>
      </c>
      <c r="B97606" s="1" t="s">
        <v>557</v>
      </c>
      <c r="C97606" s="1" t="s">
        <v>490</v>
      </c>
      <c r="D97606" s="1" t="s">
        <v>61</v>
      </c>
      <c r="E97606" s="1" t="s">
        <v>62</v>
      </c>
      <c r="F97606" s="1" t="s">
        <v>15</v>
      </c>
      <c r="G97606" s="1" t="s">
        <v>16</v>
      </c>
      <c r="H97606">
        <v>27</v>
      </c>
      <c r="I97606">
        <v>0</v>
      </c>
      <c r="J97606">
        <v>0</v>
      </c>
      <c r="K97606">
        <v>0</v>
      </c>
    </row>
    <row r="97607" spans="1:11" x14ac:dyDescent="0.3">
      <c r="A97607">
        <v>2024</v>
      </c>
      <c r="B97607" s="1" t="s">
        <v>557</v>
      </c>
      <c r="C97607" s="1" t="s">
        <v>490</v>
      </c>
      <c r="D97607" s="1" t="s">
        <v>61</v>
      </c>
      <c r="E97607" s="1" t="s">
        <v>62</v>
      </c>
      <c r="F97607" s="1" t="s">
        <v>21</v>
      </c>
      <c r="G97607" s="1" t="s">
        <v>22</v>
      </c>
      <c r="H97607">
        <v>31</v>
      </c>
      <c r="I97607">
        <v>0</v>
      </c>
      <c r="J97607">
        <v>0</v>
      </c>
      <c r="K97607">
        <v>0</v>
      </c>
    </row>
    <row r="97608" spans="1:11" x14ac:dyDescent="0.3">
      <c r="A97608">
        <v>2024</v>
      </c>
      <c r="B97608" s="1" t="s">
        <v>557</v>
      </c>
      <c r="C97608" s="1" t="s">
        <v>490</v>
      </c>
      <c r="D97608" s="1" t="s">
        <v>61</v>
      </c>
      <c r="E97608" s="1" t="s">
        <v>62</v>
      </c>
      <c r="F97608" s="1" t="s">
        <v>21</v>
      </c>
      <c r="G97608" s="1" t="s">
        <v>22</v>
      </c>
      <c r="H97608">
        <v>13</v>
      </c>
      <c r="I97608">
        <v>0</v>
      </c>
      <c r="J97608">
        <v>0</v>
      </c>
      <c r="K97608">
        <v>0</v>
      </c>
    </row>
    <row r="97609" spans="1:11" x14ac:dyDescent="0.3">
      <c r="A97609">
        <v>2024</v>
      </c>
      <c r="B97609" s="1" t="s">
        <v>557</v>
      </c>
      <c r="C97609" s="1" t="s">
        <v>490</v>
      </c>
      <c r="D97609" s="1" t="s">
        <v>61</v>
      </c>
      <c r="E97609" s="1" t="s">
        <v>62</v>
      </c>
      <c r="F97609" s="1" t="s">
        <v>25</v>
      </c>
      <c r="G97609" s="1" t="s">
        <v>26</v>
      </c>
      <c r="H97609">
        <v>31</v>
      </c>
      <c r="I97609">
        <v>0</v>
      </c>
      <c r="J97609">
        <v>0</v>
      </c>
      <c r="K97609">
        <v>0</v>
      </c>
    </row>
    <row r="97610" spans="1:11" x14ac:dyDescent="0.3">
      <c r="A97610">
        <v>2024</v>
      </c>
      <c r="B97610" s="1" t="s">
        <v>557</v>
      </c>
      <c r="C97610" s="1" t="s">
        <v>490</v>
      </c>
      <c r="D97610" s="1" t="s">
        <v>61</v>
      </c>
      <c r="E97610" s="1" t="s">
        <v>62</v>
      </c>
      <c r="F97610" s="1" t="s">
        <v>57</v>
      </c>
      <c r="G97610" s="1" t="s">
        <v>58</v>
      </c>
      <c r="H97610">
        <v>8</v>
      </c>
      <c r="I97610">
        <v>0</v>
      </c>
      <c r="J97610">
        <v>0</v>
      </c>
      <c r="K97610">
        <v>0</v>
      </c>
    </row>
    <row r="97611" spans="1:11" x14ac:dyDescent="0.3">
      <c r="A97611">
        <v>2024</v>
      </c>
      <c r="B97611" s="1" t="s">
        <v>557</v>
      </c>
      <c r="C97611" s="1" t="s">
        <v>490</v>
      </c>
      <c r="D97611" s="1" t="s">
        <v>61</v>
      </c>
      <c r="E97611" s="1" t="s">
        <v>62</v>
      </c>
      <c r="F97611" s="1" t="s">
        <v>27</v>
      </c>
      <c r="G97611" s="1" t="s">
        <v>28</v>
      </c>
      <c r="H97611">
        <v>4</v>
      </c>
      <c r="I97611">
        <v>25</v>
      </c>
      <c r="J97611">
        <v>0</v>
      </c>
      <c r="K97611">
        <v>0</v>
      </c>
    </row>
    <row r="97612" spans="1:11" x14ac:dyDescent="0.3">
      <c r="A97612">
        <v>2024</v>
      </c>
      <c r="B97612" s="1" t="s">
        <v>557</v>
      </c>
      <c r="C97612" s="1" t="s">
        <v>490</v>
      </c>
      <c r="D97612" s="1" t="s">
        <v>61</v>
      </c>
      <c r="E97612" s="1" t="s">
        <v>62</v>
      </c>
      <c r="F97612" s="1" t="s">
        <v>57</v>
      </c>
      <c r="G97612" s="1" t="s">
        <v>58</v>
      </c>
      <c r="H97612">
        <v>23</v>
      </c>
      <c r="I97612">
        <v>0</v>
      </c>
      <c r="J97612">
        <v>0</v>
      </c>
      <c r="K97612">
        <v>0</v>
      </c>
    </row>
    <row r="97613" spans="1:11" x14ac:dyDescent="0.3">
      <c r="A97613">
        <v>2024</v>
      </c>
      <c r="B97613" s="1" t="s">
        <v>557</v>
      </c>
      <c r="C97613" s="1" t="s">
        <v>490</v>
      </c>
      <c r="D97613" s="1" t="s">
        <v>61</v>
      </c>
      <c r="E97613" s="1" t="s">
        <v>62</v>
      </c>
      <c r="F97613" s="1" t="s">
        <v>27</v>
      </c>
      <c r="G97613" s="1" t="s">
        <v>28</v>
      </c>
      <c r="H97613">
        <v>31</v>
      </c>
      <c r="I97613">
        <v>0</v>
      </c>
      <c r="J97613">
        <v>0</v>
      </c>
      <c r="K97613">
        <v>0</v>
      </c>
    </row>
    <row r="97614" spans="1:11" x14ac:dyDescent="0.3">
      <c r="A97614">
        <v>2024</v>
      </c>
      <c r="B97614" s="1" t="s">
        <v>557</v>
      </c>
      <c r="C97614" s="1" t="s">
        <v>490</v>
      </c>
      <c r="D97614" s="1" t="s">
        <v>61</v>
      </c>
      <c r="E97614" s="1" t="s">
        <v>62</v>
      </c>
      <c r="F97614" s="1" t="s">
        <v>57</v>
      </c>
      <c r="G97614" s="1" t="s">
        <v>58</v>
      </c>
      <c r="H97614">
        <v>27</v>
      </c>
      <c r="I97614">
        <v>0</v>
      </c>
      <c r="J97614">
        <v>0</v>
      </c>
      <c r="K97614">
        <v>0</v>
      </c>
    </row>
    <row r="97615" spans="1:11" x14ac:dyDescent="0.3">
      <c r="A97615">
        <v>2024</v>
      </c>
      <c r="B97615" s="1" t="s">
        <v>557</v>
      </c>
      <c r="C97615" s="1" t="s">
        <v>490</v>
      </c>
      <c r="D97615" s="1" t="s">
        <v>61</v>
      </c>
      <c r="E97615" s="1" t="s">
        <v>62</v>
      </c>
      <c r="F97615" s="1" t="s">
        <v>15</v>
      </c>
      <c r="G97615" s="1" t="s">
        <v>16</v>
      </c>
      <c r="H97615">
        <v>31</v>
      </c>
      <c r="I97615">
        <v>0</v>
      </c>
      <c r="J97615">
        <v>0</v>
      </c>
      <c r="K97615">
        <v>0</v>
      </c>
    </row>
    <row r="97616" spans="1:11" x14ac:dyDescent="0.3">
      <c r="A97616">
        <v>2024</v>
      </c>
      <c r="B97616" s="1" t="s">
        <v>557</v>
      </c>
      <c r="C97616" s="1" t="s">
        <v>490</v>
      </c>
      <c r="D97616" s="1" t="s">
        <v>225</v>
      </c>
      <c r="E97616" s="1" t="s">
        <v>226</v>
      </c>
      <c r="F97616" s="1" t="s">
        <v>21</v>
      </c>
      <c r="G97616" s="1" t="s">
        <v>22</v>
      </c>
      <c r="H97616">
        <v>31</v>
      </c>
      <c r="I97616">
        <v>0</v>
      </c>
      <c r="J97616">
        <v>0</v>
      </c>
      <c r="K97616">
        <v>0</v>
      </c>
    </row>
    <row r="97617" spans="1:11" x14ac:dyDescent="0.3">
      <c r="A97617">
        <v>2024</v>
      </c>
      <c r="B97617" s="1" t="s">
        <v>557</v>
      </c>
      <c r="C97617" s="1" t="s">
        <v>490</v>
      </c>
      <c r="D97617" s="1" t="s">
        <v>225</v>
      </c>
      <c r="E97617" s="1" t="s">
        <v>226</v>
      </c>
      <c r="F97617" s="1" t="s">
        <v>21</v>
      </c>
      <c r="G97617" s="1" t="s">
        <v>22</v>
      </c>
      <c r="H97617">
        <v>31</v>
      </c>
      <c r="I97617">
        <v>0</v>
      </c>
      <c r="J97617">
        <v>0</v>
      </c>
      <c r="K97617">
        <v>0</v>
      </c>
    </row>
    <row r="97618" spans="1:11" x14ac:dyDescent="0.3">
      <c r="A97618">
        <v>2024</v>
      </c>
      <c r="B97618" s="1" t="s">
        <v>557</v>
      </c>
      <c r="C97618" s="1" t="s">
        <v>490</v>
      </c>
      <c r="D97618" s="1" t="s">
        <v>225</v>
      </c>
      <c r="E97618" s="1" t="s">
        <v>226</v>
      </c>
      <c r="F97618" s="1" t="s">
        <v>15</v>
      </c>
      <c r="G97618" s="1" t="s">
        <v>16</v>
      </c>
      <c r="H97618">
        <v>22</v>
      </c>
      <c r="I97618">
        <v>0</v>
      </c>
      <c r="J97618">
        <v>0</v>
      </c>
      <c r="K97618">
        <v>0</v>
      </c>
    </row>
    <row r="97619" spans="1:11" x14ac:dyDescent="0.3">
      <c r="A97619">
        <v>2024</v>
      </c>
      <c r="B97619" s="1" t="s">
        <v>557</v>
      </c>
      <c r="C97619" s="1" t="s">
        <v>490</v>
      </c>
      <c r="D97619" s="1" t="s">
        <v>225</v>
      </c>
      <c r="E97619" s="1" t="s">
        <v>226</v>
      </c>
      <c r="F97619" s="1" t="s">
        <v>15</v>
      </c>
      <c r="G97619" s="1" t="s">
        <v>16</v>
      </c>
      <c r="H97619">
        <v>31</v>
      </c>
      <c r="I97619">
        <v>0</v>
      </c>
      <c r="J97619">
        <v>0</v>
      </c>
      <c r="K97619">
        <v>0</v>
      </c>
    </row>
    <row r="97620" spans="1:11" x14ac:dyDescent="0.3">
      <c r="A97620">
        <v>2024</v>
      </c>
      <c r="B97620" s="1" t="s">
        <v>557</v>
      </c>
      <c r="C97620" s="1" t="s">
        <v>490</v>
      </c>
      <c r="D97620" s="1" t="s">
        <v>225</v>
      </c>
      <c r="E97620" s="1" t="s">
        <v>226</v>
      </c>
      <c r="F97620" s="1" t="s">
        <v>27</v>
      </c>
      <c r="G97620" s="1" t="s">
        <v>28</v>
      </c>
      <c r="H97620">
        <v>31</v>
      </c>
      <c r="I97620">
        <v>0</v>
      </c>
      <c r="J97620">
        <v>0</v>
      </c>
      <c r="K97620">
        <v>0</v>
      </c>
    </row>
    <row r="97621" spans="1:11" x14ac:dyDescent="0.3">
      <c r="A97621">
        <v>2024</v>
      </c>
      <c r="B97621" s="1" t="s">
        <v>557</v>
      </c>
      <c r="C97621" s="1" t="s">
        <v>490</v>
      </c>
      <c r="D97621" s="1" t="s">
        <v>225</v>
      </c>
      <c r="E97621" s="1" t="s">
        <v>226</v>
      </c>
      <c r="F97621" s="1" t="s">
        <v>73</v>
      </c>
      <c r="G97621" s="1" t="s">
        <v>74</v>
      </c>
      <c r="H97621">
        <v>4</v>
      </c>
      <c r="I97621">
        <v>0</v>
      </c>
      <c r="J97621">
        <v>0</v>
      </c>
      <c r="K97621">
        <v>0</v>
      </c>
    </row>
    <row r="97622" spans="1:11" x14ac:dyDescent="0.3">
      <c r="A97622">
        <v>2024</v>
      </c>
      <c r="B97622" s="1" t="s">
        <v>557</v>
      </c>
      <c r="C97622" s="1" t="s">
        <v>490</v>
      </c>
      <c r="D97622" s="1" t="s">
        <v>219</v>
      </c>
      <c r="E97622" s="1" t="s">
        <v>220</v>
      </c>
      <c r="F97622" s="1" t="s">
        <v>57</v>
      </c>
      <c r="G97622" s="1" t="s">
        <v>58</v>
      </c>
      <c r="H97622">
        <v>27</v>
      </c>
      <c r="I97622">
        <v>0</v>
      </c>
      <c r="J97622">
        <v>0</v>
      </c>
      <c r="K97622">
        <v>0</v>
      </c>
    </row>
    <row r="97623" spans="1:11" x14ac:dyDescent="0.3">
      <c r="A97623">
        <v>2024</v>
      </c>
      <c r="B97623" s="1" t="s">
        <v>557</v>
      </c>
      <c r="C97623" s="1" t="s">
        <v>490</v>
      </c>
      <c r="D97623" s="1" t="s">
        <v>219</v>
      </c>
      <c r="E97623" s="1" t="s">
        <v>220</v>
      </c>
      <c r="F97623" s="1" t="s">
        <v>15</v>
      </c>
      <c r="G97623" s="1" t="s">
        <v>16</v>
      </c>
      <c r="H97623">
        <v>31</v>
      </c>
      <c r="I97623">
        <v>3.23</v>
      </c>
      <c r="J97623">
        <v>0</v>
      </c>
      <c r="K97623">
        <v>0</v>
      </c>
    </row>
    <row r="97624" spans="1:11" x14ac:dyDescent="0.3">
      <c r="A97624">
        <v>2024</v>
      </c>
      <c r="B97624" s="1" t="s">
        <v>557</v>
      </c>
      <c r="C97624" s="1" t="s">
        <v>490</v>
      </c>
      <c r="D97624" s="1" t="s">
        <v>219</v>
      </c>
      <c r="E97624" s="1" t="s">
        <v>220</v>
      </c>
      <c r="F97624" s="1" t="s">
        <v>15</v>
      </c>
      <c r="G97624" s="1" t="s">
        <v>16</v>
      </c>
      <c r="H97624">
        <v>31</v>
      </c>
      <c r="I97624">
        <v>0</v>
      </c>
      <c r="J97624">
        <v>0</v>
      </c>
      <c r="K97624">
        <v>0</v>
      </c>
    </row>
    <row r="97625" spans="1:11" x14ac:dyDescent="0.3">
      <c r="A97625">
        <v>2024</v>
      </c>
      <c r="B97625" s="1" t="s">
        <v>557</v>
      </c>
      <c r="C97625" s="1" t="s">
        <v>490</v>
      </c>
      <c r="D97625" s="1" t="s">
        <v>219</v>
      </c>
      <c r="E97625" s="1" t="s">
        <v>220</v>
      </c>
      <c r="F97625" s="1" t="s">
        <v>57</v>
      </c>
      <c r="G97625" s="1" t="s">
        <v>58</v>
      </c>
      <c r="H97625">
        <v>4</v>
      </c>
      <c r="I97625">
        <v>0</v>
      </c>
      <c r="J97625">
        <v>0</v>
      </c>
      <c r="K97625">
        <v>0</v>
      </c>
    </row>
    <row r="97626" spans="1:11" x14ac:dyDescent="0.3">
      <c r="A97626">
        <v>2024</v>
      </c>
      <c r="B97626" s="1" t="s">
        <v>557</v>
      </c>
      <c r="C97626" s="1" t="s">
        <v>490</v>
      </c>
      <c r="D97626" s="1" t="s">
        <v>219</v>
      </c>
      <c r="E97626" s="1" t="s">
        <v>220</v>
      </c>
      <c r="F97626" s="1" t="s">
        <v>15</v>
      </c>
      <c r="G97626" s="1" t="s">
        <v>16</v>
      </c>
      <c r="H97626">
        <v>18</v>
      </c>
      <c r="I97626">
        <v>5.56</v>
      </c>
      <c r="J97626">
        <v>0</v>
      </c>
      <c r="K97626">
        <v>0</v>
      </c>
    </row>
    <row r="97627" spans="1:11" x14ac:dyDescent="0.3">
      <c r="A97627">
        <v>2024</v>
      </c>
      <c r="B97627" s="1" t="s">
        <v>557</v>
      </c>
      <c r="C97627" s="1" t="s">
        <v>490</v>
      </c>
      <c r="D97627" s="1" t="s">
        <v>219</v>
      </c>
      <c r="E97627" s="1" t="s">
        <v>220</v>
      </c>
      <c r="F97627" s="1" t="s">
        <v>57</v>
      </c>
      <c r="G97627" s="1" t="s">
        <v>58</v>
      </c>
      <c r="H97627">
        <v>23</v>
      </c>
      <c r="I97627">
        <v>0</v>
      </c>
      <c r="J97627">
        <v>0</v>
      </c>
      <c r="K97627">
        <v>0</v>
      </c>
    </row>
    <row r="97628" spans="1:11" x14ac:dyDescent="0.3">
      <c r="A97628">
        <v>2024</v>
      </c>
      <c r="B97628" s="1" t="s">
        <v>557</v>
      </c>
      <c r="C97628" s="1" t="s">
        <v>490</v>
      </c>
      <c r="D97628" s="1" t="s">
        <v>250</v>
      </c>
      <c r="E97628" s="1" t="s">
        <v>251</v>
      </c>
      <c r="F97628" s="1" t="s">
        <v>15</v>
      </c>
      <c r="G97628" s="1" t="s">
        <v>16</v>
      </c>
      <c r="H97628">
        <v>31</v>
      </c>
      <c r="I97628">
        <v>6.45</v>
      </c>
      <c r="J97628">
        <v>0</v>
      </c>
      <c r="K97628">
        <v>0</v>
      </c>
    </row>
    <row r="97629" spans="1:11" x14ac:dyDescent="0.3">
      <c r="A97629">
        <v>2024</v>
      </c>
      <c r="B97629" s="1" t="s">
        <v>557</v>
      </c>
      <c r="C97629" s="1" t="s">
        <v>490</v>
      </c>
      <c r="D97629" s="1" t="s">
        <v>250</v>
      </c>
      <c r="E97629" s="1" t="s">
        <v>251</v>
      </c>
      <c r="F97629" s="1" t="s">
        <v>15</v>
      </c>
      <c r="G97629" s="1" t="s">
        <v>16</v>
      </c>
      <c r="H97629">
        <v>31</v>
      </c>
      <c r="I97629">
        <v>0</v>
      </c>
      <c r="J97629">
        <v>0</v>
      </c>
      <c r="K97629">
        <v>0</v>
      </c>
    </row>
    <row r="97630" spans="1:11" x14ac:dyDescent="0.3">
      <c r="A97630">
        <v>2024</v>
      </c>
      <c r="B97630" s="1" t="s">
        <v>557</v>
      </c>
      <c r="C97630" s="1" t="s">
        <v>490</v>
      </c>
      <c r="D97630" s="1" t="s">
        <v>65</v>
      </c>
      <c r="E97630" s="1" t="s">
        <v>66</v>
      </c>
      <c r="F97630" s="1" t="s">
        <v>57</v>
      </c>
      <c r="G97630" s="1" t="s">
        <v>58</v>
      </c>
      <c r="H97630">
        <v>31</v>
      </c>
      <c r="I97630">
        <v>0</v>
      </c>
      <c r="J97630">
        <v>0</v>
      </c>
      <c r="K97630">
        <v>0</v>
      </c>
    </row>
    <row r="97631" spans="1:11" x14ac:dyDescent="0.3">
      <c r="A97631">
        <v>2024</v>
      </c>
      <c r="B97631" s="1" t="s">
        <v>557</v>
      </c>
      <c r="C97631" s="1" t="s">
        <v>490</v>
      </c>
      <c r="D97631" s="1" t="s">
        <v>65</v>
      </c>
      <c r="E97631" s="1" t="s">
        <v>66</v>
      </c>
      <c r="F97631" s="1" t="s">
        <v>21</v>
      </c>
      <c r="G97631" s="1" t="s">
        <v>22</v>
      </c>
      <c r="H97631">
        <v>4</v>
      </c>
      <c r="I97631">
        <v>0</v>
      </c>
      <c r="J97631">
        <v>0</v>
      </c>
      <c r="K97631">
        <v>0</v>
      </c>
    </row>
    <row r="97632" spans="1:11" x14ac:dyDescent="0.3">
      <c r="A97632">
        <v>2024</v>
      </c>
      <c r="B97632" s="1" t="s">
        <v>557</v>
      </c>
      <c r="C97632" s="1" t="s">
        <v>490</v>
      </c>
      <c r="D97632" s="1" t="s">
        <v>65</v>
      </c>
      <c r="E97632" s="1" t="s">
        <v>66</v>
      </c>
      <c r="F97632" s="1" t="s">
        <v>15</v>
      </c>
      <c r="G97632" s="1" t="s">
        <v>16</v>
      </c>
      <c r="H97632">
        <v>31</v>
      </c>
      <c r="I97632">
        <v>0</v>
      </c>
      <c r="J97632">
        <v>0</v>
      </c>
      <c r="K97632">
        <v>0</v>
      </c>
    </row>
    <row r="97633" spans="1:11" x14ac:dyDescent="0.3">
      <c r="A97633">
        <v>2024</v>
      </c>
      <c r="B97633" s="1" t="s">
        <v>557</v>
      </c>
      <c r="C97633" s="1" t="s">
        <v>490</v>
      </c>
      <c r="D97633" s="1" t="s">
        <v>65</v>
      </c>
      <c r="E97633" s="1" t="s">
        <v>66</v>
      </c>
      <c r="F97633" s="1" t="s">
        <v>25</v>
      </c>
      <c r="G97633" s="1" t="s">
        <v>26</v>
      </c>
      <c r="H97633">
        <v>31</v>
      </c>
      <c r="I97633">
        <v>0</v>
      </c>
      <c r="J97633">
        <v>0</v>
      </c>
      <c r="K97633">
        <v>0</v>
      </c>
    </row>
    <row r="97634" spans="1:11" x14ac:dyDescent="0.3">
      <c r="A97634">
        <v>2024</v>
      </c>
      <c r="B97634" s="1" t="s">
        <v>557</v>
      </c>
      <c r="C97634" s="1" t="s">
        <v>490</v>
      </c>
      <c r="D97634" s="1" t="s">
        <v>65</v>
      </c>
      <c r="E97634" s="1" t="s">
        <v>66</v>
      </c>
      <c r="F97634" s="1" t="s">
        <v>15</v>
      </c>
      <c r="G97634" s="1" t="s">
        <v>16</v>
      </c>
      <c r="H97634">
        <v>31</v>
      </c>
      <c r="I97634">
        <v>0</v>
      </c>
      <c r="J97634">
        <v>0</v>
      </c>
      <c r="K97634">
        <v>0</v>
      </c>
    </row>
    <row r="97635" spans="1:11" x14ac:dyDescent="0.3">
      <c r="A97635">
        <v>2024</v>
      </c>
      <c r="B97635" s="1" t="s">
        <v>557</v>
      </c>
      <c r="C97635" s="1" t="s">
        <v>490</v>
      </c>
      <c r="D97635" s="1" t="s">
        <v>65</v>
      </c>
      <c r="E97635" s="1" t="s">
        <v>66</v>
      </c>
      <c r="F97635" s="1" t="s">
        <v>15</v>
      </c>
      <c r="G97635" s="1" t="s">
        <v>16</v>
      </c>
      <c r="H97635">
        <v>31</v>
      </c>
      <c r="I97635">
        <v>0</v>
      </c>
      <c r="J97635">
        <v>0</v>
      </c>
      <c r="K97635">
        <v>0</v>
      </c>
    </row>
    <row r="97636" spans="1:11" x14ac:dyDescent="0.3">
      <c r="A97636">
        <v>2024</v>
      </c>
      <c r="B97636" s="1" t="s">
        <v>557</v>
      </c>
      <c r="C97636" s="1" t="s">
        <v>490</v>
      </c>
      <c r="D97636" s="1" t="s">
        <v>65</v>
      </c>
      <c r="E97636" s="1" t="s">
        <v>66</v>
      </c>
      <c r="F97636" s="1" t="s">
        <v>15</v>
      </c>
      <c r="G97636" s="1" t="s">
        <v>16</v>
      </c>
      <c r="H97636">
        <v>31</v>
      </c>
      <c r="I97636">
        <v>0</v>
      </c>
      <c r="J97636">
        <v>0</v>
      </c>
      <c r="K97636">
        <v>0</v>
      </c>
    </row>
    <row r="97637" spans="1:11" x14ac:dyDescent="0.3">
      <c r="A97637">
        <v>2024</v>
      </c>
      <c r="B97637" s="1" t="s">
        <v>557</v>
      </c>
      <c r="C97637" s="1" t="s">
        <v>490</v>
      </c>
      <c r="D97637" s="1" t="s">
        <v>65</v>
      </c>
      <c r="E97637" s="1" t="s">
        <v>66</v>
      </c>
      <c r="F97637" s="1" t="s">
        <v>21</v>
      </c>
      <c r="G97637" s="1" t="s">
        <v>22</v>
      </c>
      <c r="H97637">
        <v>27</v>
      </c>
      <c r="I97637">
        <v>0</v>
      </c>
      <c r="J97637">
        <v>0</v>
      </c>
      <c r="K97637">
        <v>0</v>
      </c>
    </row>
    <row r="97638" spans="1:11" x14ac:dyDescent="0.3">
      <c r="A97638">
        <v>2024</v>
      </c>
      <c r="B97638" s="1" t="s">
        <v>557</v>
      </c>
      <c r="C97638" s="1" t="s">
        <v>490</v>
      </c>
      <c r="D97638" s="1" t="s">
        <v>65</v>
      </c>
      <c r="E97638" s="1" t="s">
        <v>66</v>
      </c>
      <c r="F97638" s="1" t="s">
        <v>57</v>
      </c>
      <c r="G97638" s="1" t="s">
        <v>58</v>
      </c>
      <c r="H97638">
        <v>27</v>
      </c>
      <c r="I97638">
        <v>0</v>
      </c>
      <c r="J97638">
        <v>0</v>
      </c>
      <c r="K97638">
        <v>0</v>
      </c>
    </row>
    <row r="97639" spans="1:11" x14ac:dyDescent="0.3">
      <c r="A97639">
        <v>2024</v>
      </c>
      <c r="B97639" s="1" t="s">
        <v>557</v>
      </c>
      <c r="C97639" s="1" t="s">
        <v>490</v>
      </c>
      <c r="D97639" s="1" t="s">
        <v>65</v>
      </c>
      <c r="E97639" s="1" t="s">
        <v>66</v>
      </c>
      <c r="F97639" s="1" t="s">
        <v>57</v>
      </c>
      <c r="G97639" s="1" t="s">
        <v>58</v>
      </c>
      <c r="H97639">
        <v>8</v>
      </c>
      <c r="I97639">
        <v>0</v>
      </c>
      <c r="J97639">
        <v>0</v>
      </c>
      <c r="K97639">
        <v>0</v>
      </c>
    </row>
    <row r="97640" spans="1:11" x14ac:dyDescent="0.3">
      <c r="A97640">
        <v>2024</v>
      </c>
      <c r="B97640" s="1" t="s">
        <v>557</v>
      </c>
      <c r="C97640" s="1" t="s">
        <v>490</v>
      </c>
      <c r="D97640" s="1" t="s">
        <v>65</v>
      </c>
      <c r="E97640" s="1" t="s">
        <v>66</v>
      </c>
      <c r="F97640" s="1" t="s">
        <v>25</v>
      </c>
      <c r="G97640" s="1" t="s">
        <v>26</v>
      </c>
      <c r="H97640">
        <v>31</v>
      </c>
      <c r="I97640">
        <v>0</v>
      </c>
      <c r="J97640">
        <v>0</v>
      </c>
      <c r="K97640">
        <v>0</v>
      </c>
    </row>
    <row r="97641" spans="1:11" x14ac:dyDescent="0.3">
      <c r="A97641">
        <v>2024</v>
      </c>
      <c r="B97641" s="1" t="s">
        <v>557</v>
      </c>
      <c r="C97641" s="1" t="s">
        <v>490</v>
      </c>
      <c r="D97641" s="1" t="s">
        <v>65</v>
      </c>
      <c r="E97641" s="1" t="s">
        <v>66</v>
      </c>
      <c r="F97641" s="1" t="s">
        <v>57</v>
      </c>
      <c r="G97641" s="1" t="s">
        <v>58</v>
      </c>
      <c r="H97641">
        <v>23</v>
      </c>
      <c r="I97641">
        <v>0</v>
      </c>
      <c r="J97641">
        <v>0</v>
      </c>
      <c r="K97641">
        <v>0</v>
      </c>
    </row>
    <row r="97642" spans="1:11" x14ac:dyDescent="0.3">
      <c r="A97642">
        <v>2024</v>
      </c>
      <c r="B97642" s="1" t="s">
        <v>557</v>
      </c>
      <c r="C97642" s="1" t="s">
        <v>490</v>
      </c>
      <c r="D97642" s="1" t="s">
        <v>65</v>
      </c>
      <c r="E97642" s="1" t="s">
        <v>66</v>
      </c>
      <c r="F97642" s="1" t="s">
        <v>57</v>
      </c>
      <c r="G97642" s="1" t="s">
        <v>58</v>
      </c>
      <c r="H97642">
        <v>31</v>
      </c>
      <c r="I97642">
        <v>0</v>
      </c>
      <c r="J97642">
        <v>0</v>
      </c>
      <c r="K97642">
        <v>0</v>
      </c>
    </row>
    <row r="97643" spans="1:11" x14ac:dyDescent="0.3">
      <c r="A97643">
        <v>2024</v>
      </c>
      <c r="B97643" s="1" t="s">
        <v>557</v>
      </c>
      <c r="C97643" s="1" t="s">
        <v>490</v>
      </c>
      <c r="D97643" s="1" t="s">
        <v>65</v>
      </c>
      <c r="E97643" s="1" t="s">
        <v>66</v>
      </c>
      <c r="F97643" s="1" t="s">
        <v>57</v>
      </c>
      <c r="G97643" s="1" t="s">
        <v>58</v>
      </c>
      <c r="H97643">
        <v>4</v>
      </c>
      <c r="I97643">
        <v>0</v>
      </c>
      <c r="J97643">
        <v>0</v>
      </c>
      <c r="K97643">
        <v>0</v>
      </c>
    </row>
    <row r="97644" spans="1:11" x14ac:dyDescent="0.3">
      <c r="A97644">
        <v>2024</v>
      </c>
      <c r="B97644" s="1" t="s">
        <v>557</v>
      </c>
      <c r="C97644" s="1" t="s">
        <v>490</v>
      </c>
      <c r="D97644" s="1" t="s">
        <v>65</v>
      </c>
      <c r="E97644" s="1" t="s">
        <v>66</v>
      </c>
      <c r="F97644" s="1" t="s">
        <v>57</v>
      </c>
      <c r="G97644" s="1" t="s">
        <v>58</v>
      </c>
      <c r="H97644">
        <v>31</v>
      </c>
      <c r="I97644">
        <v>3.23</v>
      </c>
      <c r="J97644">
        <v>0</v>
      </c>
      <c r="K97644">
        <v>0</v>
      </c>
    </row>
    <row r="97645" spans="1:11" x14ac:dyDescent="0.3">
      <c r="A97645">
        <v>2024</v>
      </c>
      <c r="B97645" s="1" t="s">
        <v>557</v>
      </c>
      <c r="C97645" s="1" t="s">
        <v>490</v>
      </c>
      <c r="D97645" s="1" t="s">
        <v>65</v>
      </c>
      <c r="E97645" s="1" t="s">
        <v>66</v>
      </c>
      <c r="F97645" s="1" t="s">
        <v>15</v>
      </c>
      <c r="G97645" s="1" t="s">
        <v>16</v>
      </c>
      <c r="H97645">
        <v>31</v>
      </c>
      <c r="I97645">
        <v>0</v>
      </c>
      <c r="J97645">
        <v>0</v>
      </c>
      <c r="K97645">
        <v>0</v>
      </c>
    </row>
    <row r="97646" spans="1:11" x14ac:dyDescent="0.3">
      <c r="A97646">
        <v>2024</v>
      </c>
      <c r="B97646" s="1" t="s">
        <v>557</v>
      </c>
      <c r="C97646" s="1" t="s">
        <v>490</v>
      </c>
      <c r="D97646" s="1" t="s">
        <v>407</v>
      </c>
      <c r="E97646" s="1" t="s">
        <v>408</v>
      </c>
      <c r="F97646" s="1" t="s">
        <v>15</v>
      </c>
      <c r="G97646" s="1" t="s">
        <v>16</v>
      </c>
      <c r="H97646">
        <v>31</v>
      </c>
      <c r="I97646">
        <v>0</v>
      </c>
      <c r="J97646">
        <v>0</v>
      </c>
      <c r="K97646">
        <v>0</v>
      </c>
    </row>
    <row r="97647" spans="1:11" x14ac:dyDescent="0.3">
      <c r="A97647">
        <v>2024</v>
      </c>
      <c r="B97647" s="1" t="s">
        <v>557</v>
      </c>
      <c r="C97647" s="1" t="s">
        <v>490</v>
      </c>
      <c r="D97647" s="1" t="s">
        <v>407</v>
      </c>
      <c r="E97647" s="1" t="s">
        <v>408</v>
      </c>
      <c r="F97647" s="1" t="s">
        <v>15</v>
      </c>
      <c r="G97647" s="1" t="s">
        <v>16</v>
      </c>
      <c r="H97647">
        <v>9</v>
      </c>
      <c r="I97647">
        <v>0</v>
      </c>
      <c r="J97647">
        <v>0</v>
      </c>
      <c r="K97647">
        <v>0</v>
      </c>
    </row>
    <row r="97648" spans="1:11" x14ac:dyDescent="0.3">
      <c r="A97648">
        <v>2024</v>
      </c>
      <c r="B97648" s="1" t="s">
        <v>557</v>
      </c>
      <c r="C97648" s="1" t="s">
        <v>490</v>
      </c>
      <c r="D97648" s="1" t="s">
        <v>407</v>
      </c>
      <c r="E97648" s="1" t="s">
        <v>408</v>
      </c>
      <c r="F97648" s="1" t="s">
        <v>15</v>
      </c>
      <c r="G97648" s="1" t="s">
        <v>16</v>
      </c>
      <c r="H97648">
        <v>31</v>
      </c>
      <c r="I97648">
        <v>0</v>
      </c>
      <c r="J97648">
        <v>0</v>
      </c>
      <c r="K97648">
        <v>0</v>
      </c>
    </row>
    <row r="97649" spans="1:11" x14ac:dyDescent="0.3">
      <c r="A97649">
        <v>2024</v>
      </c>
      <c r="B97649" s="1" t="s">
        <v>557</v>
      </c>
      <c r="C97649" s="1" t="s">
        <v>490</v>
      </c>
      <c r="D97649" s="1" t="s">
        <v>407</v>
      </c>
      <c r="E97649" s="1" t="s">
        <v>408</v>
      </c>
      <c r="F97649" s="1" t="s">
        <v>15</v>
      </c>
      <c r="G97649" s="1" t="s">
        <v>16</v>
      </c>
      <c r="H97649">
        <v>17</v>
      </c>
      <c r="I97649">
        <v>0</v>
      </c>
      <c r="J97649">
        <v>5.88</v>
      </c>
      <c r="K97649">
        <v>0</v>
      </c>
    </row>
    <row r="97650" spans="1:11" x14ac:dyDescent="0.3">
      <c r="A97650">
        <v>2024</v>
      </c>
      <c r="B97650" s="1" t="s">
        <v>557</v>
      </c>
      <c r="C97650" s="1" t="s">
        <v>490</v>
      </c>
      <c r="D97650" s="1" t="s">
        <v>407</v>
      </c>
      <c r="E97650" s="1" t="s">
        <v>408</v>
      </c>
      <c r="F97650" s="1" t="s">
        <v>25</v>
      </c>
      <c r="G97650" s="1" t="s">
        <v>26</v>
      </c>
      <c r="H97650">
        <v>22</v>
      </c>
      <c r="I97650">
        <v>4.55</v>
      </c>
      <c r="J97650">
        <v>0</v>
      </c>
      <c r="K97650">
        <v>0</v>
      </c>
    </row>
    <row r="97651" spans="1:11" x14ac:dyDescent="0.3">
      <c r="A97651">
        <v>2024</v>
      </c>
      <c r="B97651" s="1" t="s">
        <v>557</v>
      </c>
      <c r="C97651" s="1" t="s">
        <v>490</v>
      </c>
      <c r="D97651" s="1" t="s">
        <v>407</v>
      </c>
      <c r="E97651" s="1" t="s">
        <v>408</v>
      </c>
      <c r="F97651" s="1" t="s">
        <v>15</v>
      </c>
      <c r="G97651" s="1" t="s">
        <v>16</v>
      </c>
      <c r="H97651">
        <v>31</v>
      </c>
      <c r="I97651">
        <v>0</v>
      </c>
      <c r="J97651">
        <v>0</v>
      </c>
      <c r="K97651">
        <v>0</v>
      </c>
    </row>
    <row r="97652" spans="1:11" x14ac:dyDescent="0.3">
      <c r="A97652">
        <v>2024</v>
      </c>
      <c r="B97652" s="1" t="s">
        <v>557</v>
      </c>
      <c r="C97652" s="1" t="s">
        <v>490</v>
      </c>
      <c r="D97652" s="1" t="s">
        <v>407</v>
      </c>
      <c r="E97652" s="1" t="s">
        <v>408</v>
      </c>
      <c r="F97652" s="1" t="s">
        <v>25</v>
      </c>
      <c r="G97652" s="1" t="s">
        <v>26</v>
      </c>
      <c r="H97652">
        <v>27</v>
      </c>
      <c r="I97652">
        <v>0</v>
      </c>
      <c r="J97652">
        <v>0</v>
      </c>
      <c r="K97652">
        <v>0</v>
      </c>
    </row>
    <row r="97653" spans="1:11" x14ac:dyDescent="0.3">
      <c r="A97653">
        <v>2024</v>
      </c>
      <c r="B97653" s="1" t="s">
        <v>557</v>
      </c>
      <c r="C97653" s="1" t="s">
        <v>490</v>
      </c>
      <c r="D97653" s="1" t="s">
        <v>407</v>
      </c>
      <c r="E97653" s="1" t="s">
        <v>408</v>
      </c>
      <c r="F97653" s="1" t="s">
        <v>25</v>
      </c>
      <c r="G97653" s="1" t="s">
        <v>26</v>
      </c>
      <c r="H97653">
        <v>25</v>
      </c>
      <c r="I97653">
        <v>2.04</v>
      </c>
      <c r="J97653">
        <v>2.04</v>
      </c>
      <c r="K97653">
        <v>0</v>
      </c>
    </row>
    <row r="97654" spans="1:11" x14ac:dyDescent="0.3">
      <c r="A97654">
        <v>2024</v>
      </c>
      <c r="B97654" s="1" t="s">
        <v>557</v>
      </c>
      <c r="C97654" s="1" t="s">
        <v>490</v>
      </c>
      <c r="D97654" s="1" t="s">
        <v>407</v>
      </c>
      <c r="E97654" s="1" t="s">
        <v>408</v>
      </c>
      <c r="F97654" s="1" t="s">
        <v>25</v>
      </c>
      <c r="G97654" s="1" t="s">
        <v>26</v>
      </c>
      <c r="H97654">
        <v>22</v>
      </c>
      <c r="I97654">
        <v>4.55</v>
      </c>
      <c r="J97654">
        <v>4.55</v>
      </c>
      <c r="K97654">
        <v>0</v>
      </c>
    </row>
    <row r="97655" spans="1:11" x14ac:dyDescent="0.3">
      <c r="A97655">
        <v>2024</v>
      </c>
      <c r="B97655" s="1" t="s">
        <v>557</v>
      </c>
      <c r="C97655" s="1" t="s">
        <v>490</v>
      </c>
      <c r="D97655" s="1" t="s">
        <v>69</v>
      </c>
      <c r="E97655" s="1" t="s">
        <v>70</v>
      </c>
      <c r="F97655" s="1" t="s">
        <v>15</v>
      </c>
      <c r="G97655" s="1" t="s">
        <v>16</v>
      </c>
      <c r="H97655">
        <v>22</v>
      </c>
      <c r="I97655">
        <v>0</v>
      </c>
      <c r="J97655">
        <v>13.64</v>
      </c>
      <c r="K97655">
        <v>13.64</v>
      </c>
    </row>
    <row r="97656" spans="1:11" x14ac:dyDescent="0.3">
      <c r="A97656">
        <v>2024</v>
      </c>
      <c r="B97656" s="1" t="s">
        <v>557</v>
      </c>
      <c r="C97656" s="1" t="s">
        <v>490</v>
      </c>
      <c r="D97656" s="1" t="s">
        <v>69</v>
      </c>
      <c r="E97656" s="1" t="s">
        <v>70</v>
      </c>
      <c r="F97656" s="1" t="s">
        <v>15</v>
      </c>
      <c r="G97656" s="1" t="s">
        <v>16</v>
      </c>
      <c r="H97656">
        <v>15</v>
      </c>
      <c r="I97656">
        <v>0</v>
      </c>
      <c r="J97656">
        <v>0</v>
      </c>
      <c r="K97656">
        <v>0</v>
      </c>
    </row>
    <row r="97657" spans="1:11" x14ac:dyDescent="0.3">
      <c r="A97657">
        <v>2024</v>
      </c>
      <c r="B97657" s="1" t="s">
        <v>557</v>
      </c>
      <c r="C97657" s="1" t="s">
        <v>490</v>
      </c>
      <c r="D97657" s="1" t="s">
        <v>238</v>
      </c>
      <c r="E97657" s="1" t="s">
        <v>239</v>
      </c>
      <c r="F97657" s="1" t="s">
        <v>15</v>
      </c>
      <c r="G97657" s="1" t="s">
        <v>16</v>
      </c>
      <c r="H97657">
        <v>31</v>
      </c>
      <c r="I97657">
        <v>0</v>
      </c>
      <c r="J97657">
        <v>0</v>
      </c>
      <c r="K97657">
        <v>0</v>
      </c>
    </row>
    <row r="97658" spans="1:11" x14ac:dyDescent="0.3">
      <c r="A97658">
        <v>2024</v>
      </c>
      <c r="B97658" s="1" t="s">
        <v>557</v>
      </c>
      <c r="C97658" s="1" t="s">
        <v>490</v>
      </c>
      <c r="D97658" s="1" t="s">
        <v>240</v>
      </c>
      <c r="E97658" s="1" t="s">
        <v>241</v>
      </c>
      <c r="F97658" s="1" t="s">
        <v>15</v>
      </c>
      <c r="G97658" s="1" t="s">
        <v>16</v>
      </c>
      <c r="H97658">
        <v>18</v>
      </c>
      <c r="I97658">
        <v>0</v>
      </c>
      <c r="J97658">
        <v>0</v>
      </c>
      <c r="K97658">
        <v>0</v>
      </c>
    </row>
    <row r="97659" spans="1:11" x14ac:dyDescent="0.3">
      <c r="A97659">
        <v>2024</v>
      </c>
      <c r="B97659" s="1" t="s">
        <v>557</v>
      </c>
      <c r="C97659" s="1" t="s">
        <v>490</v>
      </c>
      <c r="D97659" s="1" t="s">
        <v>240</v>
      </c>
      <c r="E97659" s="1" t="s">
        <v>241</v>
      </c>
      <c r="F97659" s="1" t="s">
        <v>15</v>
      </c>
      <c r="G97659" s="1" t="s">
        <v>16</v>
      </c>
      <c r="H97659">
        <v>31</v>
      </c>
      <c r="I97659">
        <v>0</v>
      </c>
      <c r="J97659">
        <v>0</v>
      </c>
      <c r="K97659">
        <v>0</v>
      </c>
    </row>
    <row r="97660" spans="1:11" x14ac:dyDescent="0.3">
      <c r="A97660">
        <v>2024</v>
      </c>
      <c r="B97660" s="1" t="s">
        <v>557</v>
      </c>
      <c r="C97660" s="1" t="s">
        <v>490</v>
      </c>
      <c r="D97660" s="1" t="s">
        <v>240</v>
      </c>
      <c r="E97660" s="1" t="s">
        <v>241</v>
      </c>
      <c r="F97660" s="1" t="s">
        <v>15</v>
      </c>
      <c r="G97660" s="1" t="s">
        <v>16</v>
      </c>
      <c r="H97660">
        <v>31</v>
      </c>
      <c r="I97660">
        <v>0</v>
      </c>
      <c r="J97660">
        <v>0</v>
      </c>
      <c r="K97660">
        <v>0</v>
      </c>
    </row>
    <row r="97661" spans="1:11" x14ac:dyDescent="0.3">
      <c r="A97661">
        <v>2024</v>
      </c>
      <c r="B97661" s="1" t="s">
        <v>557</v>
      </c>
      <c r="C97661" s="1" t="s">
        <v>490</v>
      </c>
      <c r="D97661" s="1" t="s">
        <v>240</v>
      </c>
      <c r="E97661" s="1" t="s">
        <v>241</v>
      </c>
      <c r="F97661" s="1" t="s">
        <v>15</v>
      </c>
      <c r="G97661" s="1" t="s">
        <v>16</v>
      </c>
      <c r="H97661">
        <v>13</v>
      </c>
      <c r="I97661">
        <v>0</v>
      </c>
      <c r="J97661">
        <v>0</v>
      </c>
      <c r="K97661">
        <v>0</v>
      </c>
    </row>
    <row r="97662" spans="1:11" x14ac:dyDescent="0.3">
      <c r="A97662">
        <v>2024</v>
      </c>
      <c r="B97662" s="1" t="s">
        <v>557</v>
      </c>
      <c r="C97662" s="1" t="s">
        <v>490</v>
      </c>
      <c r="D97662" s="1" t="s">
        <v>75</v>
      </c>
      <c r="E97662" s="1" t="s">
        <v>76</v>
      </c>
      <c r="F97662" s="1" t="s">
        <v>15</v>
      </c>
      <c r="G97662" s="1" t="s">
        <v>16</v>
      </c>
      <c r="H97662">
        <v>4</v>
      </c>
      <c r="I97662">
        <v>0</v>
      </c>
      <c r="J97662">
        <v>0</v>
      </c>
      <c r="K97662">
        <v>0</v>
      </c>
    </row>
    <row r="97663" spans="1:11" x14ac:dyDescent="0.3">
      <c r="A97663">
        <v>2024</v>
      </c>
      <c r="B97663" s="1" t="s">
        <v>557</v>
      </c>
      <c r="C97663" s="1" t="s">
        <v>490</v>
      </c>
      <c r="D97663" s="1" t="s">
        <v>75</v>
      </c>
      <c r="E97663" s="1" t="s">
        <v>76</v>
      </c>
      <c r="F97663" s="1" t="s">
        <v>15</v>
      </c>
      <c r="G97663" s="1" t="s">
        <v>16</v>
      </c>
      <c r="H97663">
        <v>22</v>
      </c>
      <c r="I97663">
        <v>0</v>
      </c>
      <c r="J97663">
        <v>0</v>
      </c>
      <c r="K97663">
        <v>0</v>
      </c>
    </row>
    <row r="97664" spans="1:11" x14ac:dyDescent="0.3">
      <c r="A97664">
        <v>2024</v>
      </c>
      <c r="B97664" s="1" t="s">
        <v>557</v>
      </c>
      <c r="C97664" s="1" t="s">
        <v>490</v>
      </c>
      <c r="D97664" s="1" t="s">
        <v>75</v>
      </c>
      <c r="E97664" s="1" t="s">
        <v>76</v>
      </c>
      <c r="F97664" s="1" t="s">
        <v>15</v>
      </c>
      <c r="G97664" s="1" t="s">
        <v>16</v>
      </c>
      <c r="H97664">
        <v>12</v>
      </c>
      <c r="I97664">
        <v>0</v>
      </c>
      <c r="J97664">
        <v>0</v>
      </c>
      <c r="K97664">
        <v>0</v>
      </c>
    </row>
    <row r="97665" spans="1:11" x14ac:dyDescent="0.3">
      <c r="A97665">
        <v>2024</v>
      </c>
      <c r="B97665" s="1" t="s">
        <v>557</v>
      </c>
      <c r="C97665" s="1" t="s">
        <v>491</v>
      </c>
      <c r="D97665" s="1" t="s">
        <v>296</v>
      </c>
      <c r="E97665" s="1" t="s">
        <v>297</v>
      </c>
      <c r="F97665" s="1" t="s">
        <v>25</v>
      </c>
      <c r="G97665" s="1" t="s">
        <v>26</v>
      </c>
      <c r="H97665">
        <v>9</v>
      </c>
      <c r="I97665">
        <v>0</v>
      </c>
      <c r="J97665">
        <v>0</v>
      </c>
      <c r="K97665">
        <v>0</v>
      </c>
    </row>
    <row r="97666" spans="1:11" x14ac:dyDescent="0.3">
      <c r="A97666">
        <v>2024</v>
      </c>
      <c r="B97666" s="1" t="s">
        <v>557</v>
      </c>
      <c r="C97666" s="1" t="s">
        <v>491</v>
      </c>
      <c r="D97666" s="1" t="s">
        <v>296</v>
      </c>
      <c r="E97666" s="1" t="s">
        <v>297</v>
      </c>
      <c r="F97666" s="1" t="s">
        <v>15</v>
      </c>
      <c r="G97666" s="1" t="s">
        <v>16</v>
      </c>
      <c r="H97666">
        <v>13</v>
      </c>
      <c r="I97666">
        <v>0</v>
      </c>
      <c r="J97666">
        <v>0</v>
      </c>
      <c r="K97666">
        <v>0</v>
      </c>
    </row>
    <row r="97667" spans="1:11" x14ac:dyDescent="0.3">
      <c r="A97667">
        <v>2024</v>
      </c>
      <c r="B97667" s="1" t="s">
        <v>557</v>
      </c>
      <c r="C97667" s="1" t="s">
        <v>491</v>
      </c>
      <c r="D97667" s="1" t="s">
        <v>298</v>
      </c>
      <c r="E97667" s="1" t="s">
        <v>299</v>
      </c>
      <c r="F97667" s="1" t="s">
        <v>63</v>
      </c>
      <c r="G97667" s="1" t="s">
        <v>64</v>
      </c>
      <c r="H97667">
        <v>27</v>
      </c>
      <c r="I97667">
        <v>0</v>
      </c>
      <c r="J97667">
        <v>7.41</v>
      </c>
      <c r="K97667">
        <v>3.7</v>
      </c>
    </row>
    <row r="97668" spans="1:11" x14ac:dyDescent="0.3">
      <c r="A97668">
        <v>2024</v>
      </c>
      <c r="B97668" s="1" t="s">
        <v>557</v>
      </c>
      <c r="C97668" s="1" t="s">
        <v>491</v>
      </c>
      <c r="D97668" s="1" t="s">
        <v>298</v>
      </c>
      <c r="E97668" s="1" t="s">
        <v>299</v>
      </c>
      <c r="F97668" s="1" t="s">
        <v>15</v>
      </c>
      <c r="G97668" s="1" t="s">
        <v>16</v>
      </c>
      <c r="H97668">
        <v>17</v>
      </c>
      <c r="I97668">
        <v>0</v>
      </c>
      <c r="J97668">
        <v>0</v>
      </c>
      <c r="K97668">
        <v>0</v>
      </c>
    </row>
    <row r="97669" spans="1:11" x14ac:dyDescent="0.3">
      <c r="A97669">
        <v>2024</v>
      </c>
      <c r="B97669" s="1" t="s">
        <v>557</v>
      </c>
      <c r="C97669" s="1" t="s">
        <v>491</v>
      </c>
      <c r="D97669" s="1" t="s">
        <v>298</v>
      </c>
      <c r="E97669" s="1" t="s">
        <v>299</v>
      </c>
      <c r="F97669" s="1" t="s">
        <v>37</v>
      </c>
      <c r="G97669" s="1" t="s">
        <v>38</v>
      </c>
      <c r="H97669">
        <v>31</v>
      </c>
      <c r="I97669">
        <v>3.23</v>
      </c>
      <c r="J97669">
        <v>0</v>
      </c>
      <c r="K97669">
        <v>0</v>
      </c>
    </row>
    <row r="97670" spans="1:11" x14ac:dyDescent="0.3">
      <c r="A97670">
        <v>2024</v>
      </c>
      <c r="B97670" s="1" t="s">
        <v>557</v>
      </c>
      <c r="C97670" s="1" t="s">
        <v>491</v>
      </c>
      <c r="D97670" s="1" t="s">
        <v>298</v>
      </c>
      <c r="E97670" s="1" t="s">
        <v>299</v>
      </c>
      <c r="F97670" s="1" t="s">
        <v>25</v>
      </c>
      <c r="G97670" s="1" t="s">
        <v>26</v>
      </c>
      <c r="H97670">
        <v>31</v>
      </c>
      <c r="I97670">
        <v>3.23</v>
      </c>
      <c r="J97670">
        <v>0</v>
      </c>
      <c r="K97670">
        <v>0</v>
      </c>
    </row>
    <row r="97671" spans="1:11" x14ac:dyDescent="0.3">
      <c r="A97671">
        <v>2024</v>
      </c>
      <c r="B97671" s="1" t="s">
        <v>557</v>
      </c>
      <c r="C97671" s="1" t="s">
        <v>491</v>
      </c>
      <c r="D97671" s="1" t="s">
        <v>298</v>
      </c>
      <c r="E97671" s="1" t="s">
        <v>299</v>
      </c>
      <c r="F97671" s="1" t="s">
        <v>25</v>
      </c>
      <c r="G97671" s="1" t="s">
        <v>26</v>
      </c>
      <c r="H97671">
        <v>18</v>
      </c>
      <c r="I97671">
        <v>0</v>
      </c>
      <c r="J97671">
        <v>0</v>
      </c>
      <c r="K97671">
        <v>0</v>
      </c>
    </row>
    <row r="97672" spans="1:11" x14ac:dyDescent="0.3">
      <c r="A97672">
        <v>2024</v>
      </c>
      <c r="B97672" s="1" t="s">
        <v>557</v>
      </c>
      <c r="C97672" s="1" t="s">
        <v>491</v>
      </c>
      <c r="D97672" s="1" t="s">
        <v>298</v>
      </c>
      <c r="E97672" s="1" t="s">
        <v>299</v>
      </c>
      <c r="F97672" s="1" t="s">
        <v>15</v>
      </c>
      <c r="G97672" s="1" t="s">
        <v>16</v>
      </c>
      <c r="H97672">
        <v>1</v>
      </c>
      <c r="I97672">
        <v>100</v>
      </c>
      <c r="J97672">
        <v>0</v>
      </c>
      <c r="K97672">
        <v>0</v>
      </c>
    </row>
    <row r="97673" spans="1:11" x14ac:dyDescent="0.3">
      <c r="A97673">
        <v>2024</v>
      </c>
      <c r="B97673" s="1" t="s">
        <v>557</v>
      </c>
      <c r="C97673" s="1" t="s">
        <v>491</v>
      </c>
      <c r="D97673" s="1" t="s">
        <v>298</v>
      </c>
      <c r="E97673" s="1" t="s">
        <v>299</v>
      </c>
      <c r="F97673" s="1" t="s">
        <v>21</v>
      </c>
      <c r="G97673" s="1" t="s">
        <v>22</v>
      </c>
      <c r="H97673">
        <v>26</v>
      </c>
      <c r="I97673">
        <v>0</v>
      </c>
      <c r="J97673">
        <v>0</v>
      </c>
      <c r="K97673">
        <v>0</v>
      </c>
    </row>
    <row r="97674" spans="1:11" x14ac:dyDescent="0.3">
      <c r="A97674">
        <v>2024</v>
      </c>
      <c r="B97674" s="1" t="s">
        <v>557</v>
      </c>
      <c r="C97674" s="1" t="s">
        <v>491</v>
      </c>
      <c r="D97674" s="1" t="s">
        <v>298</v>
      </c>
      <c r="E97674" s="1" t="s">
        <v>299</v>
      </c>
      <c r="F97674" s="1" t="s">
        <v>15</v>
      </c>
      <c r="G97674" s="1" t="s">
        <v>16</v>
      </c>
      <c r="H97674">
        <v>31</v>
      </c>
      <c r="I97674">
        <v>0</v>
      </c>
      <c r="J97674">
        <v>0</v>
      </c>
      <c r="K97674">
        <v>0</v>
      </c>
    </row>
    <row r="97675" spans="1:11" x14ac:dyDescent="0.3">
      <c r="A97675">
        <v>2024</v>
      </c>
      <c r="B97675" s="1" t="s">
        <v>557</v>
      </c>
      <c r="C97675" s="1" t="s">
        <v>491</v>
      </c>
      <c r="D97675" s="1" t="s">
        <v>298</v>
      </c>
      <c r="E97675" s="1" t="s">
        <v>299</v>
      </c>
      <c r="F97675" s="1" t="s">
        <v>53</v>
      </c>
      <c r="G97675" s="1" t="s">
        <v>54</v>
      </c>
      <c r="H97675">
        <v>8</v>
      </c>
      <c r="I97675">
        <v>87.5</v>
      </c>
      <c r="J97675">
        <v>0</v>
      </c>
      <c r="K97675">
        <v>0</v>
      </c>
    </row>
    <row r="97676" spans="1:11" x14ac:dyDescent="0.3">
      <c r="A97676">
        <v>2024</v>
      </c>
      <c r="B97676" s="1" t="s">
        <v>557</v>
      </c>
      <c r="C97676" s="1" t="s">
        <v>491</v>
      </c>
      <c r="D97676" s="1" t="s">
        <v>298</v>
      </c>
      <c r="E97676" s="1" t="s">
        <v>299</v>
      </c>
      <c r="F97676" s="1" t="s">
        <v>35</v>
      </c>
      <c r="G97676" s="1" t="s">
        <v>36</v>
      </c>
      <c r="H97676">
        <v>18</v>
      </c>
      <c r="I97676">
        <v>0</v>
      </c>
      <c r="J97676">
        <v>0</v>
      </c>
      <c r="K97676">
        <v>0</v>
      </c>
    </row>
    <row r="97677" spans="1:11" x14ac:dyDescent="0.3">
      <c r="A97677">
        <v>2024</v>
      </c>
      <c r="B97677" s="1" t="s">
        <v>557</v>
      </c>
      <c r="C97677" s="1" t="s">
        <v>491</v>
      </c>
      <c r="D97677" s="1" t="s">
        <v>298</v>
      </c>
      <c r="E97677" s="1" t="s">
        <v>299</v>
      </c>
      <c r="F97677" s="1" t="s">
        <v>15</v>
      </c>
      <c r="G97677" s="1" t="s">
        <v>16</v>
      </c>
      <c r="H97677">
        <v>31</v>
      </c>
      <c r="I97677">
        <v>0</v>
      </c>
      <c r="J97677">
        <v>0</v>
      </c>
      <c r="K97677">
        <v>0</v>
      </c>
    </row>
    <row r="97678" spans="1:11" x14ac:dyDescent="0.3">
      <c r="A97678">
        <v>2024</v>
      </c>
      <c r="B97678" s="1" t="s">
        <v>557</v>
      </c>
      <c r="C97678" s="1" t="s">
        <v>491</v>
      </c>
      <c r="D97678" s="1" t="s">
        <v>298</v>
      </c>
      <c r="E97678" s="1" t="s">
        <v>299</v>
      </c>
      <c r="F97678" s="1" t="s">
        <v>63</v>
      </c>
      <c r="G97678" s="1" t="s">
        <v>64</v>
      </c>
      <c r="H97678">
        <v>31</v>
      </c>
      <c r="I97678">
        <v>0</v>
      </c>
      <c r="J97678">
        <v>3.23</v>
      </c>
      <c r="K97678">
        <v>0</v>
      </c>
    </row>
    <row r="97679" spans="1:11" x14ac:dyDescent="0.3">
      <c r="A97679">
        <v>2024</v>
      </c>
      <c r="B97679" s="1" t="s">
        <v>557</v>
      </c>
      <c r="C97679" s="1" t="s">
        <v>491</v>
      </c>
      <c r="D97679" s="1" t="s">
        <v>298</v>
      </c>
      <c r="E97679" s="1" t="s">
        <v>299</v>
      </c>
      <c r="F97679" s="1" t="s">
        <v>27</v>
      </c>
      <c r="G97679" s="1" t="s">
        <v>28</v>
      </c>
      <c r="H97679">
        <v>18</v>
      </c>
      <c r="I97679">
        <v>0</v>
      </c>
      <c r="J97679">
        <v>0</v>
      </c>
      <c r="K97679">
        <v>0</v>
      </c>
    </row>
    <row r="97680" spans="1:11" x14ac:dyDescent="0.3">
      <c r="A97680">
        <v>2024</v>
      </c>
      <c r="B97680" s="1" t="s">
        <v>557</v>
      </c>
      <c r="C97680" s="1" t="s">
        <v>491</v>
      </c>
      <c r="D97680" s="1" t="s">
        <v>298</v>
      </c>
      <c r="E97680" s="1" t="s">
        <v>299</v>
      </c>
      <c r="F97680" s="1" t="s">
        <v>27</v>
      </c>
      <c r="G97680" s="1" t="s">
        <v>28</v>
      </c>
      <c r="H97680">
        <v>21</v>
      </c>
      <c r="I97680">
        <v>0</v>
      </c>
      <c r="J97680">
        <v>0</v>
      </c>
      <c r="K97680">
        <v>0</v>
      </c>
    </row>
    <row r="97681" spans="1:11" x14ac:dyDescent="0.3">
      <c r="A97681">
        <v>2024</v>
      </c>
      <c r="B97681" s="1" t="s">
        <v>557</v>
      </c>
      <c r="C97681" s="1" t="s">
        <v>491</v>
      </c>
      <c r="D97681" s="1" t="s">
        <v>298</v>
      </c>
      <c r="E97681" s="1" t="s">
        <v>299</v>
      </c>
      <c r="F97681" s="1" t="s">
        <v>61</v>
      </c>
      <c r="G97681" s="1" t="s">
        <v>62</v>
      </c>
      <c r="H97681">
        <v>31</v>
      </c>
      <c r="I97681">
        <v>0</v>
      </c>
      <c r="J97681">
        <v>0</v>
      </c>
      <c r="K97681">
        <v>0</v>
      </c>
    </row>
    <row r="97682" spans="1:11" x14ac:dyDescent="0.3">
      <c r="A97682">
        <v>2024</v>
      </c>
      <c r="B97682" s="1" t="s">
        <v>557</v>
      </c>
      <c r="C97682" s="1" t="s">
        <v>491</v>
      </c>
      <c r="D97682" s="1" t="s">
        <v>298</v>
      </c>
      <c r="E97682" s="1" t="s">
        <v>299</v>
      </c>
      <c r="F97682" s="1" t="s">
        <v>55</v>
      </c>
      <c r="G97682" s="1" t="s">
        <v>56</v>
      </c>
      <c r="H97682">
        <v>8</v>
      </c>
      <c r="I97682">
        <v>0</v>
      </c>
      <c r="J97682">
        <v>0</v>
      </c>
      <c r="K97682">
        <v>0</v>
      </c>
    </row>
    <row r="97683" spans="1:11" x14ac:dyDescent="0.3">
      <c r="A97683">
        <v>2024</v>
      </c>
      <c r="B97683" s="1" t="s">
        <v>557</v>
      </c>
      <c r="C97683" s="1" t="s">
        <v>491</v>
      </c>
      <c r="D97683" s="1" t="s">
        <v>298</v>
      </c>
      <c r="E97683" s="1" t="s">
        <v>299</v>
      </c>
      <c r="F97683" s="1" t="s">
        <v>55</v>
      </c>
      <c r="G97683" s="1" t="s">
        <v>56</v>
      </c>
      <c r="H97683">
        <v>31</v>
      </c>
      <c r="I97683">
        <v>0</v>
      </c>
      <c r="J97683">
        <v>0</v>
      </c>
      <c r="K97683">
        <v>0</v>
      </c>
    </row>
    <row r="97684" spans="1:11" x14ac:dyDescent="0.3">
      <c r="A97684">
        <v>2024</v>
      </c>
      <c r="B97684" s="1" t="s">
        <v>557</v>
      </c>
      <c r="C97684" s="1" t="s">
        <v>491</v>
      </c>
      <c r="D97684" s="1" t="s">
        <v>298</v>
      </c>
      <c r="E97684" s="1" t="s">
        <v>299</v>
      </c>
      <c r="F97684" s="1" t="s">
        <v>155</v>
      </c>
      <c r="G97684" s="1" t="s">
        <v>156</v>
      </c>
      <c r="H97684">
        <v>9</v>
      </c>
      <c r="I97684">
        <v>0</v>
      </c>
      <c r="J97684">
        <v>0</v>
      </c>
      <c r="K97684">
        <v>0</v>
      </c>
    </row>
    <row r="97685" spans="1:11" x14ac:dyDescent="0.3">
      <c r="A97685">
        <v>2024</v>
      </c>
      <c r="B97685" s="1" t="s">
        <v>557</v>
      </c>
      <c r="C97685" s="1" t="s">
        <v>491</v>
      </c>
      <c r="D97685" s="1" t="s">
        <v>298</v>
      </c>
      <c r="E97685" s="1" t="s">
        <v>299</v>
      </c>
      <c r="F97685" s="1" t="s">
        <v>155</v>
      </c>
      <c r="G97685" s="1" t="s">
        <v>156</v>
      </c>
      <c r="H97685">
        <v>13</v>
      </c>
      <c r="I97685">
        <v>0</v>
      </c>
      <c r="J97685">
        <v>0</v>
      </c>
      <c r="K97685">
        <v>0</v>
      </c>
    </row>
    <row r="97686" spans="1:11" x14ac:dyDescent="0.3">
      <c r="A97686">
        <v>2024</v>
      </c>
      <c r="B97686" s="1" t="s">
        <v>557</v>
      </c>
      <c r="C97686" s="1" t="s">
        <v>491</v>
      </c>
      <c r="D97686" s="1" t="s">
        <v>298</v>
      </c>
      <c r="E97686" s="1" t="s">
        <v>299</v>
      </c>
      <c r="F97686" s="1" t="s">
        <v>155</v>
      </c>
      <c r="G97686" s="1" t="s">
        <v>156</v>
      </c>
      <c r="H97686">
        <v>4</v>
      </c>
      <c r="I97686">
        <v>0</v>
      </c>
      <c r="J97686">
        <v>0</v>
      </c>
      <c r="K97686">
        <v>0</v>
      </c>
    </row>
    <row r="97687" spans="1:11" x14ac:dyDescent="0.3">
      <c r="A97687">
        <v>2024</v>
      </c>
      <c r="B97687" s="1" t="s">
        <v>557</v>
      </c>
      <c r="C97687" s="1" t="s">
        <v>491</v>
      </c>
      <c r="D97687" s="1" t="s">
        <v>200</v>
      </c>
      <c r="E97687" s="1" t="s">
        <v>201</v>
      </c>
      <c r="F97687" s="1" t="s">
        <v>55</v>
      </c>
      <c r="G97687" s="1" t="s">
        <v>56</v>
      </c>
      <c r="H97687">
        <v>26</v>
      </c>
      <c r="I97687">
        <v>3.85</v>
      </c>
      <c r="J97687">
        <v>7.69</v>
      </c>
      <c r="K97687">
        <v>3.85</v>
      </c>
    </row>
    <row r="97688" spans="1:11" x14ac:dyDescent="0.3">
      <c r="A97688">
        <v>2024</v>
      </c>
      <c r="B97688" s="1" t="s">
        <v>557</v>
      </c>
      <c r="C97688" s="1" t="s">
        <v>491</v>
      </c>
      <c r="D97688" s="1" t="s">
        <v>200</v>
      </c>
      <c r="E97688" s="1" t="s">
        <v>201</v>
      </c>
      <c r="F97688" s="1" t="s">
        <v>55</v>
      </c>
      <c r="G97688" s="1" t="s">
        <v>56</v>
      </c>
      <c r="H97688">
        <v>30</v>
      </c>
      <c r="I97688">
        <v>0</v>
      </c>
      <c r="J97688">
        <v>6.67</v>
      </c>
      <c r="K97688">
        <v>3.33</v>
      </c>
    </row>
    <row r="97689" spans="1:11" x14ac:dyDescent="0.3">
      <c r="A97689">
        <v>2024</v>
      </c>
      <c r="B97689" s="1" t="s">
        <v>557</v>
      </c>
      <c r="C97689" s="1" t="s">
        <v>491</v>
      </c>
      <c r="D97689" s="1" t="s">
        <v>200</v>
      </c>
      <c r="E97689" s="1" t="s">
        <v>201</v>
      </c>
      <c r="F97689" s="1" t="s">
        <v>55</v>
      </c>
      <c r="G97689" s="1" t="s">
        <v>56</v>
      </c>
      <c r="H97689">
        <v>2</v>
      </c>
      <c r="I97689">
        <v>0</v>
      </c>
      <c r="J97689">
        <v>0</v>
      </c>
      <c r="K97689">
        <v>0</v>
      </c>
    </row>
    <row r="97690" spans="1:11" x14ac:dyDescent="0.3">
      <c r="A97690">
        <v>2024</v>
      </c>
      <c r="B97690" s="1" t="s">
        <v>557</v>
      </c>
      <c r="C97690" s="1" t="s">
        <v>491</v>
      </c>
      <c r="D97690" s="1" t="s">
        <v>200</v>
      </c>
      <c r="E97690" s="1" t="s">
        <v>201</v>
      </c>
      <c r="F97690" s="1" t="s">
        <v>15</v>
      </c>
      <c r="G97690" s="1" t="s">
        <v>16</v>
      </c>
      <c r="H97690">
        <v>29</v>
      </c>
      <c r="I97690">
        <v>0</v>
      </c>
      <c r="J97690">
        <v>6.9</v>
      </c>
      <c r="K97690">
        <v>0</v>
      </c>
    </row>
    <row r="97691" spans="1:11" x14ac:dyDescent="0.3">
      <c r="A97691">
        <v>2024</v>
      </c>
      <c r="B97691" s="1" t="s">
        <v>557</v>
      </c>
      <c r="C97691" s="1" t="s">
        <v>491</v>
      </c>
      <c r="D97691" s="1" t="s">
        <v>200</v>
      </c>
      <c r="E97691" s="1" t="s">
        <v>201</v>
      </c>
      <c r="F97691" s="1" t="s">
        <v>55</v>
      </c>
      <c r="G97691" s="1" t="s">
        <v>56</v>
      </c>
      <c r="H97691">
        <v>16</v>
      </c>
      <c r="I97691">
        <v>6.25</v>
      </c>
      <c r="J97691">
        <v>6.25</v>
      </c>
      <c r="K97691">
        <v>6.25</v>
      </c>
    </row>
    <row r="97692" spans="1:11" x14ac:dyDescent="0.3">
      <c r="A97692">
        <v>2024</v>
      </c>
      <c r="B97692" s="1" t="s">
        <v>557</v>
      </c>
      <c r="C97692" s="1" t="s">
        <v>491</v>
      </c>
      <c r="D97692" s="1" t="s">
        <v>200</v>
      </c>
      <c r="E97692" s="1" t="s">
        <v>201</v>
      </c>
      <c r="F97692" s="1" t="s">
        <v>15</v>
      </c>
      <c r="G97692" s="1" t="s">
        <v>16</v>
      </c>
      <c r="H97692">
        <v>29</v>
      </c>
      <c r="I97692">
        <v>0</v>
      </c>
      <c r="J97692">
        <v>6.9</v>
      </c>
      <c r="K97692">
        <v>0</v>
      </c>
    </row>
    <row r="97693" spans="1:11" x14ac:dyDescent="0.3">
      <c r="A97693">
        <v>2024</v>
      </c>
      <c r="B97693" s="1" t="s">
        <v>557</v>
      </c>
      <c r="C97693" s="1" t="s">
        <v>491</v>
      </c>
      <c r="D97693" s="1" t="s">
        <v>200</v>
      </c>
      <c r="E97693" s="1" t="s">
        <v>201</v>
      </c>
      <c r="F97693" s="1" t="s">
        <v>15</v>
      </c>
      <c r="G97693" s="1" t="s">
        <v>16</v>
      </c>
      <c r="H97693">
        <v>17</v>
      </c>
      <c r="I97693">
        <v>0</v>
      </c>
      <c r="J97693">
        <v>11.76</v>
      </c>
      <c r="K97693">
        <v>5.88</v>
      </c>
    </row>
    <row r="97694" spans="1:11" x14ac:dyDescent="0.3">
      <c r="A97694">
        <v>2024</v>
      </c>
      <c r="B97694" s="1" t="s">
        <v>557</v>
      </c>
      <c r="C97694" s="1" t="s">
        <v>491</v>
      </c>
      <c r="D97694" s="1" t="s">
        <v>200</v>
      </c>
      <c r="E97694" s="1" t="s">
        <v>201</v>
      </c>
      <c r="F97694" s="1" t="s">
        <v>55</v>
      </c>
      <c r="G97694" s="1" t="s">
        <v>56</v>
      </c>
      <c r="H97694">
        <v>1</v>
      </c>
      <c r="I97694">
        <v>0</v>
      </c>
      <c r="J97694">
        <v>0</v>
      </c>
      <c r="K97694">
        <v>0</v>
      </c>
    </row>
    <row r="97695" spans="1:11" x14ac:dyDescent="0.3">
      <c r="A97695">
        <v>2024</v>
      </c>
      <c r="B97695" s="1" t="s">
        <v>557</v>
      </c>
      <c r="C97695" s="1" t="s">
        <v>491</v>
      </c>
      <c r="D97695" s="1" t="s">
        <v>200</v>
      </c>
      <c r="E97695" s="1" t="s">
        <v>201</v>
      </c>
      <c r="F97695" s="1" t="s">
        <v>25</v>
      </c>
      <c r="G97695" s="1" t="s">
        <v>26</v>
      </c>
      <c r="H97695">
        <v>27</v>
      </c>
      <c r="I97695">
        <v>0</v>
      </c>
      <c r="J97695">
        <v>0</v>
      </c>
      <c r="K97695">
        <v>0</v>
      </c>
    </row>
    <row r="97696" spans="1:11" x14ac:dyDescent="0.3">
      <c r="A97696">
        <v>2024</v>
      </c>
      <c r="B97696" s="1" t="s">
        <v>557</v>
      </c>
      <c r="C97696" s="1" t="s">
        <v>491</v>
      </c>
      <c r="D97696" s="1" t="s">
        <v>200</v>
      </c>
      <c r="E97696" s="1" t="s">
        <v>201</v>
      </c>
      <c r="F97696" s="1" t="s">
        <v>55</v>
      </c>
      <c r="G97696" s="1" t="s">
        <v>56</v>
      </c>
      <c r="H97696">
        <v>19</v>
      </c>
      <c r="I97696">
        <v>0</v>
      </c>
      <c r="J97696">
        <v>10.53</v>
      </c>
      <c r="K97696">
        <v>5.26</v>
      </c>
    </row>
    <row r="97697" spans="1:11" x14ac:dyDescent="0.3">
      <c r="A97697">
        <v>2024</v>
      </c>
      <c r="B97697" s="1" t="s">
        <v>557</v>
      </c>
      <c r="C97697" s="1" t="s">
        <v>491</v>
      </c>
      <c r="D97697" s="1" t="s">
        <v>35</v>
      </c>
      <c r="E97697" s="1" t="s">
        <v>36</v>
      </c>
      <c r="F97697" s="1" t="s">
        <v>45</v>
      </c>
      <c r="G97697" s="1" t="s">
        <v>46</v>
      </c>
      <c r="H97697">
        <v>27</v>
      </c>
      <c r="I97697">
        <v>0</v>
      </c>
      <c r="J97697">
        <v>7.41</v>
      </c>
      <c r="K97697">
        <v>3.7</v>
      </c>
    </row>
    <row r="97698" spans="1:11" x14ac:dyDescent="0.3">
      <c r="A97698">
        <v>2024</v>
      </c>
      <c r="B97698" s="1" t="s">
        <v>557</v>
      </c>
      <c r="C97698" s="1" t="s">
        <v>491</v>
      </c>
      <c r="D97698" s="1" t="s">
        <v>35</v>
      </c>
      <c r="E97698" s="1" t="s">
        <v>36</v>
      </c>
      <c r="F97698" s="1" t="s">
        <v>25</v>
      </c>
      <c r="G97698" s="1" t="s">
        <v>26</v>
      </c>
      <c r="H97698">
        <v>8</v>
      </c>
      <c r="I97698">
        <v>0</v>
      </c>
      <c r="J97698">
        <v>0</v>
      </c>
      <c r="K97698">
        <v>0</v>
      </c>
    </row>
    <row r="97699" spans="1:11" x14ac:dyDescent="0.3">
      <c r="A97699">
        <v>2024</v>
      </c>
      <c r="B97699" s="1" t="s">
        <v>557</v>
      </c>
      <c r="C97699" s="1" t="s">
        <v>491</v>
      </c>
      <c r="D97699" s="1" t="s">
        <v>35</v>
      </c>
      <c r="E97699" s="1" t="s">
        <v>36</v>
      </c>
      <c r="F97699" s="1" t="s">
        <v>45</v>
      </c>
      <c r="G97699" s="1" t="s">
        <v>46</v>
      </c>
      <c r="H97699">
        <v>1</v>
      </c>
      <c r="I97699">
        <v>0</v>
      </c>
      <c r="J97699">
        <v>0</v>
      </c>
      <c r="K97699">
        <v>0</v>
      </c>
    </row>
    <row r="97700" spans="1:11" x14ac:dyDescent="0.3">
      <c r="A97700">
        <v>2024</v>
      </c>
      <c r="B97700" s="1" t="s">
        <v>557</v>
      </c>
      <c r="C97700" s="1" t="s">
        <v>491</v>
      </c>
      <c r="D97700" s="1" t="s">
        <v>35</v>
      </c>
      <c r="E97700" s="1" t="s">
        <v>36</v>
      </c>
      <c r="F97700" s="1" t="s">
        <v>63</v>
      </c>
      <c r="G97700" s="1" t="s">
        <v>64</v>
      </c>
      <c r="H97700">
        <v>31</v>
      </c>
      <c r="I97700">
        <v>0</v>
      </c>
      <c r="J97700">
        <v>9.68</v>
      </c>
      <c r="K97700">
        <v>6.45</v>
      </c>
    </row>
    <row r="97701" spans="1:11" x14ac:dyDescent="0.3">
      <c r="A97701">
        <v>2024</v>
      </c>
      <c r="B97701" s="1" t="s">
        <v>557</v>
      </c>
      <c r="C97701" s="1" t="s">
        <v>491</v>
      </c>
      <c r="D97701" s="1" t="s">
        <v>35</v>
      </c>
      <c r="E97701" s="1" t="s">
        <v>36</v>
      </c>
      <c r="F97701" s="1" t="s">
        <v>179</v>
      </c>
      <c r="G97701" s="1" t="s">
        <v>180</v>
      </c>
      <c r="H97701">
        <v>31</v>
      </c>
      <c r="I97701">
        <v>0</v>
      </c>
      <c r="J97701">
        <v>3.23</v>
      </c>
      <c r="K97701">
        <v>0</v>
      </c>
    </row>
    <row r="97702" spans="1:11" x14ac:dyDescent="0.3">
      <c r="A97702">
        <v>2024</v>
      </c>
      <c r="B97702" s="1" t="s">
        <v>557</v>
      </c>
      <c r="C97702" s="1" t="s">
        <v>491</v>
      </c>
      <c r="D97702" s="1" t="s">
        <v>35</v>
      </c>
      <c r="E97702" s="1" t="s">
        <v>36</v>
      </c>
      <c r="F97702" s="1" t="s">
        <v>27</v>
      </c>
      <c r="G97702" s="1" t="s">
        <v>28</v>
      </c>
      <c r="H97702">
        <v>5</v>
      </c>
      <c r="I97702">
        <v>0</v>
      </c>
      <c r="J97702">
        <v>20</v>
      </c>
      <c r="K97702">
        <v>20</v>
      </c>
    </row>
    <row r="97703" spans="1:11" x14ac:dyDescent="0.3">
      <c r="A97703">
        <v>2024</v>
      </c>
      <c r="B97703" s="1" t="s">
        <v>557</v>
      </c>
      <c r="C97703" s="1" t="s">
        <v>491</v>
      </c>
      <c r="D97703" s="1" t="s">
        <v>35</v>
      </c>
      <c r="E97703" s="1" t="s">
        <v>36</v>
      </c>
      <c r="F97703" s="1" t="s">
        <v>37</v>
      </c>
      <c r="G97703" s="1" t="s">
        <v>38</v>
      </c>
      <c r="H97703">
        <v>27</v>
      </c>
      <c r="I97703">
        <v>0</v>
      </c>
      <c r="J97703">
        <v>3.7</v>
      </c>
      <c r="K97703">
        <v>3.7</v>
      </c>
    </row>
    <row r="97704" spans="1:11" x14ac:dyDescent="0.3">
      <c r="A97704">
        <v>2024</v>
      </c>
      <c r="B97704" s="1" t="s">
        <v>557</v>
      </c>
      <c r="C97704" s="1" t="s">
        <v>491</v>
      </c>
      <c r="D97704" s="1" t="s">
        <v>35</v>
      </c>
      <c r="E97704" s="1" t="s">
        <v>36</v>
      </c>
      <c r="F97704" s="1" t="s">
        <v>37</v>
      </c>
      <c r="G97704" s="1" t="s">
        <v>38</v>
      </c>
      <c r="H97704">
        <v>31</v>
      </c>
      <c r="I97704">
        <v>3.23</v>
      </c>
      <c r="J97704">
        <v>0</v>
      </c>
      <c r="K97704">
        <v>0</v>
      </c>
    </row>
    <row r="97705" spans="1:11" x14ac:dyDescent="0.3">
      <c r="A97705">
        <v>2024</v>
      </c>
      <c r="B97705" s="1" t="s">
        <v>557</v>
      </c>
      <c r="C97705" s="1" t="s">
        <v>491</v>
      </c>
      <c r="D97705" s="1" t="s">
        <v>35</v>
      </c>
      <c r="E97705" s="1" t="s">
        <v>36</v>
      </c>
      <c r="F97705" s="1" t="s">
        <v>310</v>
      </c>
      <c r="G97705" s="1" t="s">
        <v>311</v>
      </c>
      <c r="H97705">
        <v>23</v>
      </c>
      <c r="I97705">
        <v>4.3499999999999996</v>
      </c>
      <c r="J97705">
        <v>8.6999999999999993</v>
      </c>
      <c r="K97705">
        <v>4.3499999999999996</v>
      </c>
    </row>
    <row r="97706" spans="1:11" x14ac:dyDescent="0.3">
      <c r="A97706">
        <v>2024</v>
      </c>
      <c r="B97706" s="1" t="s">
        <v>557</v>
      </c>
      <c r="C97706" s="1" t="s">
        <v>491</v>
      </c>
      <c r="D97706" s="1" t="s">
        <v>35</v>
      </c>
      <c r="E97706" s="1" t="s">
        <v>36</v>
      </c>
      <c r="F97706" s="1" t="s">
        <v>310</v>
      </c>
      <c r="G97706" s="1" t="s">
        <v>311</v>
      </c>
      <c r="H97706">
        <v>31</v>
      </c>
      <c r="I97706">
        <v>0</v>
      </c>
      <c r="J97706">
        <v>19.350000000000001</v>
      </c>
      <c r="K97706">
        <v>6.45</v>
      </c>
    </row>
    <row r="97707" spans="1:11" x14ac:dyDescent="0.3">
      <c r="A97707">
        <v>2024</v>
      </c>
      <c r="B97707" s="1" t="s">
        <v>557</v>
      </c>
      <c r="C97707" s="1" t="s">
        <v>491</v>
      </c>
      <c r="D97707" s="1" t="s">
        <v>35</v>
      </c>
      <c r="E97707" s="1" t="s">
        <v>36</v>
      </c>
      <c r="F97707" s="1" t="s">
        <v>27</v>
      </c>
      <c r="G97707" s="1" t="s">
        <v>28</v>
      </c>
      <c r="H97707">
        <v>24</v>
      </c>
      <c r="I97707">
        <v>0</v>
      </c>
      <c r="J97707">
        <v>0</v>
      </c>
      <c r="K97707">
        <v>0</v>
      </c>
    </row>
    <row r="97708" spans="1:11" x14ac:dyDescent="0.3">
      <c r="A97708">
        <v>2024</v>
      </c>
      <c r="B97708" s="1" t="s">
        <v>557</v>
      </c>
      <c r="C97708" s="1" t="s">
        <v>491</v>
      </c>
      <c r="D97708" s="1" t="s">
        <v>35</v>
      </c>
      <c r="E97708" s="1" t="s">
        <v>36</v>
      </c>
      <c r="F97708" s="1" t="s">
        <v>15</v>
      </c>
      <c r="G97708" s="1" t="s">
        <v>16</v>
      </c>
      <c r="H97708">
        <v>25</v>
      </c>
      <c r="I97708">
        <v>0</v>
      </c>
      <c r="J97708">
        <v>0</v>
      </c>
      <c r="K97708">
        <v>0</v>
      </c>
    </row>
    <row r="97709" spans="1:11" x14ac:dyDescent="0.3">
      <c r="A97709">
        <v>2024</v>
      </c>
      <c r="B97709" s="1" t="s">
        <v>557</v>
      </c>
      <c r="C97709" s="1" t="s">
        <v>491</v>
      </c>
      <c r="D97709" s="1" t="s">
        <v>35</v>
      </c>
      <c r="E97709" s="1" t="s">
        <v>36</v>
      </c>
      <c r="F97709" s="1" t="s">
        <v>27</v>
      </c>
      <c r="G97709" s="1" t="s">
        <v>28</v>
      </c>
      <c r="H97709">
        <v>27</v>
      </c>
      <c r="I97709">
        <v>3.7</v>
      </c>
      <c r="J97709">
        <v>11.11</v>
      </c>
      <c r="K97709">
        <v>0</v>
      </c>
    </row>
    <row r="97710" spans="1:11" x14ac:dyDescent="0.3">
      <c r="A97710">
        <v>2024</v>
      </c>
      <c r="B97710" s="1" t="s">
        <v>557</v>
      </c>
      <c r="C97710" s="1" t="s">
        <v>491</v>
      </c>
      <c r="D97710" s="1" t="s">
        <v>35</v>
      </c>
      <c r="E97710" s="1" t="s">
        <v>36</v>
      </c>
      <c r="F97710" s="1" t="s">
        <v>55</v>
      </c>
      <c r="G97710" s="1" t="s">
        <v>56</v>
      </c>
      <c r="H97710">
        <v>31</v>
      </c>
      <c r="I97710">
        <v>0</v>
      </c>
      <c r="J97710">
        <v>0</v>
      </c>
      <c r="K97710">
        <v>0</v>
      </c>
    </row>
    <row r="97711" spans="1:11" x14ac:dyDescent="0.3">
      <c r="A97711">
        <v>2024</v>
      </c>
      <c r="B97711" s="1" t="s">
        <v>557</v>
      </c>
      <c r="C97711" s="1" t="s">
        <v>491</v>
      </c>
      <c r="D97711" s="1" t="s">
        <v>35</v>
      </c>
      <c r="E97711" s="1" t="s">
        <v>36</v>
      </c>
      <c r="F97711" s="1" t="s">
        <v>15</v>
      </c>
      <c r="G97711" s="1" t="s">
        <v>16</v>
      </c>
      <c r="H97711">
        <v>25</v>
      </c>
      <c r="I97711">
        <v>0</v>
      </c>
      <c r="J97711">
        <v>0</v>
      </c>
      <c r="K97711">
        <v>0</v>
      </c>
    </row>
    <row r="97712" spans="1:11" x14ac:dyDescent="0.3">
      <c r="A97712">
        <v>2024</v>
      </c>
      <c r="B97712" s="1" t="s">
        <v>557</v>
      </c>
      <c r="C97712" s="1" t="s">
        <v>491</v>
      </c>
      <c r="D97712" s="1" t="s">
        <v>35</v>
      </c>
      <c r="E97712" s="1" t="s">
        <v>36</v>
      </c>
      <c r="F97712" s="1" t="s">
        <v>25</v>
      </c>
      <c r="G97712" s="1" t="s">
        <v>26</v>
      </c>
      <c r="H97712">
        <v>4</v>
      </c>
      <c r="I97712">
        <v>0</v>
      </c>
      <c r="J97712">
        <v>0</v>
      </c>
      <c r="K97712">
        <v>0</v>
      </c>
    </row>
    <row r="97713" spans="1:11" x14ac:dyDescent="0.3">
      <c r="A97713">
        <v>2024</v>
      </c>
      <c r="B97713" s="1" t="s">
        <v>557</v>
      </c>
      <c r="C97713" s="1" t="s">
        <v>491</v>
      </c>
      <c r="D97713" s="1" t="s">
        <v>35</v>
      </c>
      <c r="E97713" s="1" t="s">
        <v>36</v>
      </c>
      <c r="F97713" s="1" t="s">
        <v>15</v>
      </c>
      <c r="G97713" s="1" t="s">
        <v>16</v>
      </c>
      <c r="H97713">
        <v>24</v>
      </c>
      <c r="I97713">
        <v>4.17</v>
      </c>
      <c r="J97713">
        <v>12.5</v>
      </c>
      <c r="K97713">
        <v>8.33</v>
      </c>
    </row>
    <row r="97714" spans="1:11" x14ac:dyDescent="0.3">
      <c r="A97714">
        <v>2024</v>
      </c>
      <c r="B97714" s="1" t="s">
        <v>557</v>
      </c>
      <c r="C97714" s="1" t="s">
        <v>491</v>
      </c>
      <c r="D97714" s="1" t="s">
        <v>35</v>
      </c>
      <c r="E97714" s="1" t="s">
        <v>36</v>
      </c>
      <c r="F97714" s="1" t="s">
        <v>15</v>
      </c>
      <c r="G97714" s="1" t="s">
        <v>16</v>
      </c>
      <c r="H97714">
        <v>26</v>
      </c>
      <c r="I97714">
        <v>3.85</v>
      </c>
      <c r="J97714">
        <v>19.23</v>
      </c>
      <c r="K97714">
        <v>7.69</v>
      </c>
    </row>
    <row r="97715" spans="1:11" x14ac:dyDescent="0.3">
      <c r="A97715">
        <v>2024</v>
      </c>
      <c r="B97715" s="1" t="s">
        <v>557</v>
      </c>
      <c r="C97715" s="1" t="s">
        <v>491</v>
      </c>
      <c r="D97715" s="1" t="s">
        <v>35</v>
      </c>
      <c r="E97715" s="1" t="s">
        <v>36</v>
      </c>
      <c r="F97715" s="1" t="s">
        <v>15</v>
      </c>
      <c r="G97715" s="1" t="s">
        <v>16</v>
      </c>
      <c r="H97715">
        <v>5</v>
      </c>
      <c r="I97715">
        <v>0</v>
      </c>
      <c r="J97715">
        <v>0</v>
      </c>
      <c r="K97715">
        <v>0</v>
      </c>
    </row>
    <row r="97716" spans="1:11" x14ac:dyDescent="0.3">
      <c r="A97716">
        <v>2024</v>
      </c>
      <c r="B97716" s="1" t="s">
        <v>557</v>
      </c>
      <c r="C97716" s="1" t="s">
        <v>491</v>
      </c>
      <c r="D97716" s="1" t="s">
        <v>35</v>
      </c>
      <c r="E97716" s="1" t="s">
        <v>36</v>
      </c>
      <c r="F97716" s="1" t="s">
        <v>21</v>
      </c>
      <c r="G97716" s="1" t="s">
        <v>22</v>
      </c>
      <c r="H97716">
        <v>16</v>
      </c>
      <c r="I97716">
        <v>0</v>
      </c>
      <c r="J97716">
        <v>0</v>
      </c>
      <c r="K97716">
        <v>0</v>
      </c>
    </row>
    <row r="97717" spans="1:11" x14ac:dyDescent="0.3">
      <c r="A97717">
        <v>2024</v>
      </c>
      <c r="B97717" s="1" t="s">
        <v>557</v>
      </c>
      <c r="C97717" s="1" t="s">
        <v>491</v>
      </c>
      <c r="D97717" s="1" t="s">
        <v>35</v>
      </c>
      <c r="E97717" s="1" t="s">
        <v>36</v>
      </c>
      <c r="F97717" s="1" t="s">
        <v>298</v>
      </c>
      <c r="G97717" s="1" t="s">
        <v>299</v>
      </c>
      <c r="H97717">
        <v>5</v>
      </c>
      <c r="I97717">
        <v>0</v>
      </c>
      <c r="J97717">
        <v>0</v>
      </c>
      <c r="K97717">
        <v>0</v>
      </c>
    </row>
    <row r="97718" spans="1:11" x14ac:dyDescent="0.3">
      <c r="A97718">
        <v>2024</v>
      </c>
      <c r="B97718" s="1" t="s">
        <v>557</v>
      </c>
      <c r="C97718" s="1" t="s">
        <v>491</v>
      </c>
      <c r="D97718" s="1" t="s">
        <v>35</v>
      </c>
      <c r="E97718" s="1" t="s">
        <v>36</v>
      </c>
      <c r="F97718" s="1" t="s">
        <v>298</v>
      </c>
      <c r="G97718" s="1" t="s">
        <v>299</v>
      </c>
      <c r="H97718">
        <v>13</v>
      </c>
      <c r="I97718">
        <v>0</v>
      </c>
      <c r="J97718">
        <v>0</v>
      </c>
      <c r="K97718">
        <v>0</v>
      </c>
    </row>
    <row r="97719" spans="1:11" x14ac:dyDescent="0.3">
      <c r="A97719">
        <v>2024</v>
      </c>
      <c r="B97719" s="1" t="s">
        <v>557</v>
      </c>
      <c r="C97719" s="1" t="s">
        <v>491</v>
      </c>
      <c r="D97719" s="1" t="s">
        <v>35</v>
      </c>
      <c r="E97719" s="1" t="s">
        <v>36</v>
      </c>
      <c r="F97719" s="1" t="s">
        <v>25</v>
      </c>
      <c r="G97719" s="1" t="s">
        <v>26</v>
      </c>
      <c r="H97719">
        <v>5</v>
      </c>
      <c r="I97719">
        <v>0</v>
      </c>
      <c r="J97719">
        <v>0</v>
      </c>
      <c r="K97719">
        <v>0</v>
      </c>
    </row>
    <row r="97720" spans="1:11" x14ac:dyDescent="0.3">
      <c r="A97720">
        <v>2024</v>
      </c>
      <c r="B97720" s="1" t="s">
        <v>557</v>
      </c>
      <c r="C97720" s="1" t="s">
        <v>491</v>
      </c>
      <c r="D97720" s="1" t="s">
        <v>35</v>
      </c>
      <c r="E97720" s="1" t="s">
        <v>36</v>
      </c>
      <c r="F97720" s="1" t="s">
        <v>55</v>
      </c>
      <c r="G97720" s="1" t="s">
        <v>56</v>
      </c>
      <c r="H97720">
        <v>30</v>
      </c>
      <c r="I97720">
        <v>3.33</v>
      </c>
      <c r="J97720">
        <v>16.670000000000002</v>
      </c>
      <c r="K97720">
        <v>6.67</v>
      </c>
    </row>
    <row r="97721" spans="1:11" x14ac:dyDescent="0.3">
      <c r="A97721">
        <v>2024</v>
      </c>
      <c r="B97721" s="1" t="s">
        <v>557</v>
      </c>
      <c r="C97721" s="1" t="s">
        <v>491</v>
      </c>
      <c r="D97721" s="1" t="s">
        <v>21</v>
      </c>
      <c r="E97721" s="1" t="s">
        <v>22</v>
      </c>
      <c r="F97721" s="1" t="s">
        <v>61</v>
      </c>
      <c r="G97721" s="1" t="s">
        <v>62</v>
      </c>
      <c r="H97721">
        <v>20</v>
      </c>
      <c r="I97721">
        <v>0</v>
      </c>
      <c r="J97721">
        <v>0</v>
      </c>
      <c r="K97721">
        <v>0</v>
      </c>
    </row>
    <row r="97722" spans="1:11" x14ac:dyDescent="0.3">
      <c r="A97722">
        <v>2024</v>
      </c>
      <c r="B97722" s="1" t="s">
        <v>557</v>
      </c>
      <c r="C97722" s="1" t="s">
        <v>491</v>
      </c>
      <c r="D97722" s="1" t="s">
        <v>21</v>
      </c>
      <c r="E97722" s="1" t="s">
        <v>22</v>
      </c>
      <c r="F97722" s="1" t="s">
        <v>15</v>
      </c>
      <c r="G97722" s="1" t="s">
        <v>16</v>
      </c>
      <c r="H97722">
        <v>31</v>
      </c>
      <c r="I97722">
        <v>0</v>
      </c>
      <c r="J97722">
        <v>0</v>
      </c>
      <c r="K97722">
        <v>0</v>
      </c>
    </row>
    <row r="97723" spans="1:11" x14ac:dyDescent="0.3">
      <c r="A97723">
        <v>2024</v>
      </c>
      <c r="B97723" s="1" t="s">
        <v>557</v>
      </c>
      <c r="C97723" s="1" t="s">
        <v>491</v>
      </c>
      <c r="D97723" s="1" t="s">
        <v>21</v>
      </c>
      <c r="E97723" s="1" t="s">
        <v>22</v>
      </c>
      <c r="F97723" s="1" t="s">
        <v>55</v>
      </c>
      <c r="G97723" s="1" t="s">
        <v>56</v>
      </c>
      <c r="H97723">
        <v>22</v>
      </c>
      <c r="I97723">
        <v>0</v>
      </c>
      <c r="J97723">
        <v>0</v>
      </c>
      <c r="K97723">
        <v>0</v>
      </c>
    </row>
    <row r="97724" spans="1:11" x14ac:dyDescent="0.3">
      <c r="A97724">
        <v>2024</v>
      </c>
      <c r="B97724" s="1" t="s">
        <v>557</v>
      </c>
      <c r="C97724" s="1" t="s">
        <v>491</v>
      </c>
      <c r="D97724" s="1" t="s">
        <v>21</v>
      </c>
      <c r="E97724" s="1" t="s">
        <v>22</v>
      </c>
      <c r="F97724" s="1" t="s">
        <v>155</v>
      </c>
      <c r="G97724" s="1" t="s">
        <v>156</v>
      </c>
      <c r="H97724">
        <v>31</v>
      </c>
      <c r="I97724">
        <v>0</v>
      </c>
      <c r="J97724">
        <v>0</v>
      </c>
      <c r="K97724">
        <v>0</v>
      </c>
    </row>
    <row r="97725" spans="1:11" x14ac:dyDescent="0.3">
      <c r="A97725">
        <v>2024</v>
      </c>
      <c r="B97725" s="1" t="s">
        <v>557</v>
      </c>
      <c r="C97725" s="1" t="s">
        <v>491</v>
      </c>
      <c r="D97725" s="1" t="s">
        <v>21</v>
      </c>
      <c r="E97725" s="1" t="s">
        <v>22</v>
      </c>
      <c r="F97725" s="1" t="s">
        <v>248</v>
      </c>
      <c r="G97725" s="1" t="s">
        <v>249</v>
      </c>
      <c r="H97725">
        <v>31</v>
      </c>
      <c r="I97725">
        <v>3.23</v>
      </c>
      <c r="J97725">
        <v>3.23</v>
      </c>
      <c r="K97725">
        <v>0</v>
      </c>
    </row>
    <row r="97726" spans="1:11" x14ac:dyDescent="0.3">
      <c r="A97726">
        <v>2024</v>
      </c>
      <c r="B97726" s="1" t="s">
        <v>557</v>
      </c>
      <c r="C97726" s="1" t="s">
        <v>491</v>
      </c>
      <c r="D97726" s="1" t="s">
        <v>21</v>
      </c>
      <c r="E97726" s="1" t="s">
        <v>22</v>
      </c>
      <c r="F97726" s="1" t="s">
        <v>248</v>
      </c>
      <c r="G97726" s="1" t="s">
        <v>249</v>
      </c>
      <c r="H97726">
        <v>26</v>
      </c>
      <c r="I97726">
        <v>3.85</v>
      </c>
      <c r="J97726">
        <v>3.85</v>
      </c>
      <c r="K97726">
        <v>0</v>
      </c>
    </row>
    <row r="97727" spans="1:11" x14ac:dyDescent="0.3">
      <c r="A97727">
        <v>2024</v>
      </c>
      <c r="B97727" s="1" t="s">
        <v>557</v>
      </c>
      <c r="C97727" s="1" t="s">
        <v>491</v>
      </c>
      <c r="D97727" s="1" t="s">
        <v>21</v>
      </c>
      <c r="E97727" s="1" t="s">
        <v>22</v>
      </c>
      <c r="F97727" s="1" t="s">
        <v>53</v>
      </c>
      <c r="G97727" s="1" t="s">
        <v>54</v>
      </c>
      <c r="H97727">
        <v>2</v>
      </c>
      <c r="I97727">
        <v>50</v>
      </c>
      <c r="J97727">
        <v>0</v>
      </c>
      <c r="K97727">
        <v>0</v>
      </c>
    </row>
    <row r="97728" spans="1:11" x14ac:dyDescent="0.3">
      <c r="A97728">
        <v>2024</v>
      </c>
      <c r="B97728" s="1" t="s">
        <v>557</v>
      </c>
      <c r="C97728" s="1" t="s">
        <v>491</v>
      </c>
      <c r="D97728" s="1" t="s">
        <v>21</v>
      </c>
      <c r="E97728" s="1" t="s">
        <v>22</v>
      </c>
      <c r="F97728" s="1" t="s">
        <v>204</v>
      </c>
      <c r="G97728" s="1" t="s">
        <v>205</v>
      </c>
      <c r="H97728">
        <v>24</v>
      </c>
      <c r="I97728">
        <v>0</v>
      </c>
      <c r="J97728">
        <v>4.17</v>
      </c>
      <c r="K97728">
        <v>0</v>
      </c>
    </row>
    <row r="97729" spans="1:11" x14ac:dyDescent="0.3">
      <c r="A97729">
        <v>2024</v>
      </c>
      <c r="B97729" s="1" t="s">
        <v>557</v>
      </c>
      <c r="C97729" s="1" t="s">
        <v>491</v>
      </c>
      <c r="D97729" s="1" t="s">
        <v>21</v>
      </c>
      <c r="E97729" s="1" t="s">
        <v>22</v>
      </c>
      <c r="F97729" s="1" t="s">
        <v>35</v>
      </c>
      <c r="G97729" s="1" t="s">
        <v>36</v>
      </c>
      <c r="H97729">
        <v>7</v>
      </c>
      <c r="I97729">
        <v>0</v>
      </c>
      <c r="J97729">
        <v>7.69</v>
      </c>
      <c r="K97729">
        <v>0</v>
      </c>
    </row>
    <row r="97730" spans="1:11" x14ac:dyDescent="0.3">
      <c r="A97730">
        <v>2024</v>
      </c>
      <c r="B97730" s="1" t="s">
        <v>557</v>
      </c>
      <c r="C97730" s="1" t="s">
        <v>491</v>
      </c>
      <c r="D97730" s="1" t="s">
        <v>21</v>
      </c>
      <c r="E97730" s="1" t="s">
        <v>22</v>
      </c>
      <c r="F97730" s="1" t="s">
        <v>37</v>
      </c>
      <c r="G97730" s="1" t="s">
        <v>38</v>
      </c>
      <c r="H97730">
        <v>30</v>
      </c>
      <c r="I97730">
        <v>0</v>
      </c>
      <c r="J97730">
        <v>0</v>
      </c>
      <c r="K97730">
        <v>0</v>
      </c>
    </row>
    <row r="97731" spans="1:11" x14ac:dyDescent="0.3">
      <c r="A97731">
        <v>2024</v>
      </c>
      <c r="B97731" s="1" t="s">
        <v>557</v>
      </c>
      <c r="C97731" s="1" t="s">
        <v>491</v>
      </c>
      <c r="D97731" s="1" t="s">
        <v>21</v>
      </c>
      <c r="E97731" s="1" t="s">
        <v>22</v>
      </c>
      <c r="F97731" s="1" t="s">
        <v>57</v>
      </c>
      <c r="G97731" s="1" t="s">
        <v>58</v>
      </c>
      <c r="H97731">
        <v>8</v>
      </c>
      <c r="I97731">
        <v>12.5</v>
      </c>
      <c r="J97731">
        <v>0</v>
      </c>
      <c r="K97731">
        <v>0</v>
      </c>
    </row>
    <row r="97732" spans="1:11" x14ac:dyDescent="0.3">
      <c r="A97732">
        <v>2024</v>
      </c>
      <c r="B97732" s="1" t="s">
        <v>557</v>
      </c>
      <c r="C97732" s="1" t="s">
        <v>491</v>
      </c>
      <c r="D97732" s="1" t="s">
        <v>21</v>
      </c>
      <c r="E97732" s="1" t="s">
        <v>22</v>
      </c>
      <c r="F97732" s="1" t="s">
        <v>41</v>
      </c>
      <c r="G97732" s="1" t="s">
        <v>42</v>
      </c>
      <c r="H97732">
        <v>25</v>
      </c>
      <c r="I97732">
        <v>0</v>
      </c>
      <c r="J97732">
        <v>0</v>
      </c>
      <c r="K97732">
        <v>0</v>
      </c>
    </row>
    <row r="97733" spans="1:11" x14ac:dyDescent="0.3">
      <c r="A97733">
        <v>2024</v>
      </c>
      <c r="B97733" s="1" t="s">
        <v>557</v>
      </c>
      <c r="C97733" s="1" t="s">
        <v>491</v>
      </c>
      <c r="D97733" s="1" t="s">
        <v>21</v>
      </c>
      <c r="E97733" s="1" t="s">
        <v>22</v>
      </c>
      <c r="F97733" s="1" t="s">
        <v>45</v>
      </c>
      <c r="G97733" s="1" t="s">
        <v>46</v>
      </c>
      <c r="H97733">
        <v>20</v>
      </c>
      <c r="I97733">
        <v>0</v>
      </c>
      <c r="J97733">
        <v>5</v>
      </c>
      <c r="K97733">
        <v>0</v>
      </c>
    </row>
    <row r="97734" spans="1:11" x14ac:dyDescent="0.3">
      <c r="A97734">
        <v>2024</v>
      </c>
      <c r="B97734" s="1" t="s">
        <v>557</v>
      </c>
      <c r="C97734" s="1" t="s">
        <v>491</v>
      </c>
      <c r="D97734" s="1" t="s">
        <v>21</v>
      </c>
      <c r="E97734" s="1" t="s">
        <v>22</v>
      </c>
      <c r="F97734" s="1" t="s">
        <v>45</v>
      </c>
      <c r="G97734" s="1" t="s">
        <v>46</v>
      </c>
      <c r="H97734">
        <v>25</v>
      </c>
      <c r="I97734">
        <v>0</v>
      </c>
      <c r="J97734">
        <v>4</v>
      </c>
      <c r="K97734">
        <v>0</v>
      </c>
    </row>
    <row r="97735" spans="1:11" x14ac:dyDescent="0.3">
      <c r="A97735">
        <v>2024</v>
      </c>
      <c r="B97735" s="1" t="s">
        <v>557</v>
      </c>
      <c r="C97735" s="1" t="s">
        <v>491</v>
      </c>
      <c r="D97735" s="1" t="s">
        <v>21</v>
      </c>
      <c r="E97735" s="1" t="s">
        <v>22</v>
      </c>
      <c r="F97735" s="1" t="s">
        <v>41</v>
      </c>
      <c r="G97735" s="1" t="s">
        <v>42</v>
      </c>
      <c r="H97735">
        <v>25</v>
      </c>
      <c r="I97735">
        <v>0</v>
      </c>
      <c r="J97735">
        <v>0</v>
      </c>
      <c r="K97735">
        <v>0</v>
      </c>
    </row>
    <row r="97736" spans="1:11" x14ac:dyDescent="0.3">
      <c r="A97736">
        <v>2024</v>
      </c>
      <c r="B97736" s="1" t="s">
        <v>557</v>
      </c>
      <c r="C97736" s="1" t="s">
        <v>491</v>
      </c>
      <c r="D97736" s="1" t="s">
        <v>21</v>
      </c>
      <c r="E97736" s="1" t="s">
        <v>22</v>
      </c>
      <c r="F97736" s="1" t="s">
        <v>55</v>
      </c>
      <c r="G97736" s="1" t="s">
        <v>56</v>
      </c>
      <c r="H97736">
        <v>17</v>
      </c>
      <c r="I97736">
        <v>0</v>
      </c>
      <c r="J97736">
        <v>0</v>
      </c>
      <c r="K97736">
        <v>0</v>
      </c>
    </row>
    <row r="97737" spans="1:11" x14ac:dyDescent="0.3">
      <c r="A97737">
        <v>2024</v>
      </c>
      <c r="B97737" s="1" t="s">
        <v>557</v>
      </c>
      <c r="C97737" s="1" t="s">
        <v>491</v>
      </c>
      <c r="D97737" s="1" t="s">
        <v>21</v>
      </c>
      <c r="E97737" s="1" t="s">
        <v>22</v>
      </c>
      <c r="F97737" s="1" t="s">
        <v>41</v>
      </c>
      <c r="G97737" s="1" t="s">
        <v>42</v>
      </c>
      <c r="H97737">
        <v>25</v>
      </c>
      <c r="I97737">
        <v>0</v>
      </c>
      <c r="J97737">
        <v>0</v>
      </c>
      <c r="K97737">
        <v>0</v>
      </c>
    </row>
    <row r="97738" spans="1:11" x14ac:dyDescent="0.3">
      <c r="A97738">
        <v>2024</v>
      </c>
      <c r="B97738" s="1" t="s">
        <v>557</v>
      </c>
      <c r="C97738" s="1" t="s">
        <v>491</v>
      </c>
      <c r="D97738" s="1" t="s">
        <v>21</v>
      </c>
      <c r="E97738" s="1" t="s">
        <v>22</v>
      </c>
      <c r="F97738" s="1" t="s">
        <v>27</v>
      </c>
      <c r="G97738" s="1" t="s">
        <v>28</v>
      </c>
      <c r="H97738">
        <v>25</v>
      </c>
      <c r="I97738">
        <v>4</v>
      </c>
      <c r="J97738">
        <v>0</v>
      </c>
      <c r="K97738">
        <v>0</v>
      </c>
    </row>
    <row r="97739" spans="1:11" x14ac:dyDescent="0.3">
      <c r="A97739">
        <v>2024</v>
      </c>
      <c r="B97739" s="1" t="s">
        <v>557</v>
      </c>
      <c r="C97739" s="1" t="s">
        <v>491</v>
      </c>
      <c r="D97739" s="1" t="s">
        <v>21</v>
      </c>
      <c r="E97739" s="1" t="s">
        <v>22</v>
      </c>
      <c r="F97739" s="1" t="s">
        <v>15</v>
      </c>
      <c r="G97739" s="1" t="s">
        <v>16</v>
      </c>
      <c r="H97739">
        <v>30</v>
      </c>
      <c r="I97739">
        <v>0</v>
      </c>
      <c r="J97739">
        <v>3.33</v>
      </c>
      <c r="K97739">
        <v>3.33</v>
      </c>
    </row>
    <row r="97740" spans="1:11" x14ac:dyDescent="0.3">
      <c r="A97740">
        <v>2024</v>
      </c>
      <c r="B97740" s="1" t="s">
        <v>557</v>
      </c>
      <c r="C97740" s="1" t="s">
        <v>491</v>
      </c>
      <c r="D97740" s="1" t="s">
        <v>21</v>
      </c>
      <c r="E97740" s="1" t="s">
        <v>22</v>
      </c>
      <c r="F97740" s="1" t="s">
        <v>43</v>
      </c>
      <c r="G97740" s="1" t="s">
        <v>44</v>
      </c>
      <c r="H97740">
        <v>23</v>
      </c>
      <c r="I97740">
        <v>0</v>
      </c>
      <c r="J97740">
        <v>4.3499999999999996</v>
      </c>
      <c r="K97740">
        <v>4.3499999999999996</v>
      </c>
    </row>
    <row r="97741" spans="1:11" x14ac:dyDescent="0.3">
      <c r="A97741">
        <v>2024</v>
      </c>
      <c r="B97741" s="1" t="s">
        <v>557</v>
      </c>
      <c r="C97741" s="1" t="s">
        <v>491</v>
      </c>
      <c r="D97741" s="1" t="s">
        <v>21</v>
      </c>
      <c r="E97741" s="1" t="s">
        <v>22</v>
      </c>
      <c r="F97741" s="1" t="s">
        <v>59</v>
      </c>
      <c r="G97741" s="1" t="s">
        <v>60</v>
      </c>
      <c r="H97741">
        <v>13</v>
      </c>
      <c r="I97741">
        <v>0</v>
      </c>
      <c r="J97741">
        <v>0</v>
      </c>
      <c r="K97741">
        <v>0</v>
      </c>
    </row>
    <row r="97742" spans="1:11" x14ac:dyDescent="0.3">
      <c r="A97742">
        <v>2024</v>
      </c>
      <c r="B97742" s="1" t="s">
        <v>557</v>
      </c>
      <c r="C97742" s="1" t="s">
        <v>491</v>
      </c>
      <c r="D97742" s="1" t="s">
        <v>21</v>
      </c>
      <c r="E97742" s="1" t="s">
        <v>22</v>
      </c>
      <c r="F97742" s="1" t="s">
        <v>61</v>
      </c>
      <c r="G97742" s="1" t="s">
        <v>62</v>
      </c>
      <c r="H97742">
        <v>31</v>
      </c>
      <c r="I97742">
        <v>0</v>
      </c>
      <c r="J97742">
        <v>0</v>
      </c>
      <c r="K97742">
        <v>0</v>
      </c>
    </row>
    <row r="97743" spans="1:11" x14ac:dyDescent="0.3">
      <c r="A97743">
        <v>2024</v>
      </c>
      <c r="B97743" s="1" t="s">
        <v>557</v>
      </c>
      <c r="C97743" s="1" t="s">
        <v>491</v>
      </c>
      <c r="D97743" s="1" t="s">
        <v>21</v>
      </c>
      <c r="E97743" s="1" t="s">
        <v>22</v>
      </c>
      <c r="F97743" s="1" t="s">
        <v>15</v>
      </c>
      <c r="G97743" s="1" t="s">
        <v>16</v>
      </c>
      <c r="H97743">
        <v>27</v>
      </c>
      <c r="I97743">
        <v>0</v>
      </c>
      <c r="J97743">
        <v>0</v>
      </c>
      <c r="K97743">
        <v>0</v>
      </c>
    </row>
    <row r="97744" spans="1:11" x14ac:dyDescent="0.3">
      <c r="A97744">
        <v>2024</v>
      </c>
      <c r="B97744" s="1" t="s">
        <v>557</v>
      </c>
      <c r="C97744" s="1" t="s">
        <v>491</v>
      </c>
      <c r="D97744" s="1" t="s">
        <v>21</v>
      </c>
      <c r="E97744" s="1" t="s">
        <v>22</v>
      </c>
      <c r="F97744" s="1" t="s">
        <v>35</v>
      </c>
      <c r="G97744" s="1" t="s">
        <v>36</v>
      </c>
      <c r="H97744">
        <v>13</v>
      </c>
      <c r="I97744">
        <v>0</v>
      </c>
      <c r="J97744">
        <v>0</v>
      </c>
      <c r="K97744">
        <v>0</v>
      </c>
    </row>
    <row r="97745" spans="1:11" x14ac:dyDescent="0.3">
      <c r="A97745">
        <v>2024</v>
      </c>
      <c r="B97745" s="1" t="s">
        <v>557</v>
      </c>
      <c r="C97745" s="1" t="s">
        <v>491</v>
      </c>
      <c r="D97745" s="1" t="s">
        <v>21</v>
      </c>
      <c r="E97745" s="1" t="s">
        <v>22</v>
      </c>
      <c r="F97745" s="1" t="s">
        <v>37</v>
      </c>
      <c r="G97745" s="1" t="s">
        <v>38</v>
      </c>
      <c r="H97745">
        <v>30</v>
      </c>
      <c r="I97745">
        <v>0</v>
      </c>
      <c r="J97745">
        <v>0</v>
      </c>
      <c r="K97745">
        <v>0</v>
      </c>
    </row>
    <row r="97746" spans="1:11" x14ac:dyDescent="0.3">
      <c r="A97746">
        <v>2024</v>
      </c>
      <c r="B97746" s="1" t="s">
        <v>557</v>
      </c>
      <c r="C97746" s="1" t="s">
        <v>491</v>
      </c>
      <c r="D97746" s="1" t="s">
        <v>21</v>
      </c>
      <c r="E97746" s="1" t="s">
        <v>22</v>
      </c>
      <c r="F97746" s="1" t="s">
        <v>37</v>
      </c>
      <c r="G97746" s="1" t="s">
        <v>38</v>
      </c>
      <c r="H97746">
        <v>20</v>
      </c>
      <c r="I97746">
        <v>0</v>
      </c>
      <c r="J97746">
        <v>5</v>
      </c>
      <c r="K97746">
        <v>5</v>
      </c>
    </row>
    <row r="97747" spans="1:11" x14ac:dyDescent="0.3">
      <c r="A97747">
        <v>2024</v>
      </c>
      <c r="B97747" s="1" t="s">
        <v>557</v>
      </c>
      <c r="C97747" s="1" t="s">
        <v>491</v>
      </c>
      <c r="D97747" s="1" t="s">
        <v>21</v>
      </c>
      <c r="E97747" s="1" t="s">
        <v>22</v>
      </c>
      <c r="F97747" s="1" t="s">
        <v>55</v>
      </c>
      <c r="G97747" s="1" t="s">
        <v>56</v>
      </c>
      <c r="H97747">
        <v>31</v>
      </c>
      <c r="I97747">
        <v>0</v>
      </c>
      <c r="J97747">
        <v>0</v>
      </c>
      <c r="K97747">
        <v>0</v>
      </c>
    </row>
    <row r="97748" spans="1:11" x14ac:dyDescent="0.3">
      <c r="A97748">
        <v>2024</v>
      </c>
      <c r="B97748" s="1" t="s">
        <v>557</v>
      </c>
      <c r="C97748" s="1" t="s">
        <v>491</v>
      </c>
      <c r="D97748" s="1" t="s">
        <v>21</v>
      </c>
      <c r="E97748" s="1" t="s">
        <v>22</v>
      </c>
      <c r="F97748" s="1" t="s">
        <v>27</v>
      </c>
      <c r="G97748" s="1" t="s">
        <v>28</v>
      </c>
      <c r="H97748">
        <v>25</v>
      </c>
      <c r="I97748">
        <v>4</v>
      </c>
      <c r="J97748">
        <v>0</v>
      </c>
      <c r="K97748">
        <v>0</v>
      </c>
    </row>
    <row r="97749" spans="1:11" x14ac:dyDescent="0.3">
      <c r="A97749">
        <v>2024</v>
      </c>
      <c r="B97749" s="1" t="s">
        <v>557</v>
      </c>
      <c r="C97749" s="1" t="s">
        <v>491</v>
      </c>
      <c r="D97749" s="1" t="s">
        <v>21</v>
      </c>
      <c r="E97749" s="1" t="s">
        <v>22</v>
      </c>
      <c r="F97749" s="1" t="s">
        <v>57</v>
      </c>
      <c r="G97749" s="1" t="s">
        <v>58</v>
      </c>
      <c r="H97749">
        <v>4</v>
      </c>
      <c r="I97749">
        <v>0</v>
      </c>
      <c r="J97749">
        <v>0</v>
      </c>
      <c r="K97749">
        <v>0</v>
      </c>
    </row>
    <row r="97750" spans="1:11" x14ac:dyDescent="0.3">
      <c r="A97750">
        <v>2024</v>
      </c>
      <c r="B97750" s="1" t="s">
        <v>557</v>
      </c>
      <c r="C97750" s="1" t="s">
        <v>491</v>
      </c>
      <c r="D97750" s="1" t="s">
        <v>21</v>
      </c>
      <c r="E97750" s="1" t="s">
        <v>22</v>
      </c>
      <c r="F97750" s="1" t="s">
        <v>204</v>
      </c>
      <c r="G97750" s="1" t="s">
        <v>205</v>
      </c>
      <c r="H97750">
        <v>26</v>
      </c>
      <c r="I97750">
        <v>3.85</v>
      </c>
      <c r="J97750">
        <v>0</v>
      </c>
      <c r="K97750">
        <v>0</v>
      </c>
    </row>
    <row r="97751" spans="1:11" x14ac:dyDescent="0.3">
      <c r="A97751">
        <v>2024</v>
      </c>
      <c r="B97751" s="1" t="s">
        <v>557</v>
      </c>
      <c r="C97751" s="1" t="s">
        <v>491</v>
      </c>
      <c r="D97751" s="1" t="s">
        <v>21</v>
      </c>
      <c r="E97751" s="1" t="s">
        <v>22</v>
      </c>
      <c r="F97751" s="1" t="s">
        <v>57</v>
      </c>
      <c r="G97751" s="1" t="s">
        <v>58</v>
      </c>
      <c r="H97751">
        <v>24</v>
      </c>
      <c r="I97751">
        <v>4.17</v>
      </c>
      <c r="J97751">
        <v>0</v>
      </c>
      <c r="K97751">
        <v>0</v>
      </c>
    </row>
    <row r="97752" spans="1:11" x14ac:dyDescent="0.3">
      <c r="A97752">
        <v>2024</v>
      </c>
      <c r="B97752" s="1" t="s">
        <v>557</v>
      </c>
      <c r="C97752" s="1" t="s">
        <v>491</v>
      </c>
      <c r="D97752" s="1" t="s">
        <v>21</v>
      </c>
      <c r="E97752" s="1" t="s">
        <v>22</v>
      </c>
      <c r="F97752" s="1" t="s">
        <v>63</v>
      </c>
      <c r="G97752" s="1" t="s">
        <v>64</v>
      </c>
      <c r="H97752">
        <v>27</v>
      </c>
      <c r="I97752">
        <v>0</v>
      </c>
      <c r="J97752">
        <v>7.41</v>
      </c>
      <c r="K97752">
        <v>0</v>
      </c>
    </row>
    <row r="97753" spans="1:11" x14ac:dyDescent="0.3">
      <c r="A97753">
        <v>2024</v>
      </c>
      <c r="B97753" s="1" t="s">
        <v>557</v>
      </c>
      <c r="C97753" s="1" t="s">
        <v>491</v>
      </c>
      <c r="D97753" s="1" t="s">
        <v>21</v>
      </c>
      <c r="E97753" s="1" t="s">
        <v>22</v>
      </c>
      <c r="F97753" s="1" t="s">
        <v>298</v>
      </c>
      <c r="G97753" s="1" t="s">
        <v>299</v>
      </c>
      <c r="H97753">
        <v>26</v>
      </c>
      <c r="I97753">
        <v>0</v>
      </c>
      <c r="J97753">
        <v>0</v>
      </c>
      <c r="K97753">
        <v>0</v>
      </c>
    </row>
    <row r="97754" spans="1:11" x14ac:dyDescent="0.3">
      <c r="A97754">
        <v>2024</v>
      </c>
      <c r="B97754" s="1" t="s">
        <v>557</v>
      </c>
      <c r="C97754" s="1" t="s">
        <v>491</v>
      </c>
      <c r="D97754" s="1" t="s">
        <v>21</v>
      </c>
      <c r="E97754" s="1" t="s">
        <v>22</v>
      </c>
      <c r="F97754" s="1" t="s">
        <v>15</v>
      </c>
      <c r="G97754" s="1" t="s">
        <v>16</v>
      </c>
      <c r="H97754">
        <v>31</v>
      </c>
      <c r="I97754">
        <v>0</v>
      </c>
      <c r="J97754">
        <v>0</v>
      </c>
      <c r="K97754">
        <v>0</v>
      </c>
    </row>
    <row r="97755" spans="1:11" x14ac:dyDescent="0.3">
      <c r="A97755">
        <v>2024</v>
      </c>
      <c r="B97755" s="1" t="s">
        <v>557</v>
      </c>
      <c r="C97755" s="1" t="s">
        <v>491</v>
      </c>
      <c r="D97755" s="1" t="s">
        <v>21</v>
      </c>
      <c r="E97755" s="1" t="s">
        <v>22</v>
      </c>
      <c r="F97755" s="1" t="s">
        <v>37</v>
      </c>
      <c r="G97755" s="1" t="s">
        <v>38</v>
      </c>
      <c r="H97755">
        <v>23</v>
      </c>
      <c r="I97755">
        <v>0</v>
      </c>
      <c r="J97755">
        <v>4.3499999999999996</v>
      </c>
      <c r="K97755">
        <v>4.3499999999999996</v>
      </c>
    </row>
    <row r="97756" spans="1:11" x14ac:dyDescent="0.3">
      <c r="A97756">
        <v>2024</v>
      </c>
      <c r="B97756" s="1" t="s">
        <v>557</v>
      </c>
      <c r="C97756" s="1" t="s">
        <v>491</v>
      </c>
      <c r="D97756" s="1" t="s">
        <v>21</v>
      </c>
      <c r="E97756" s="1" t="s">
        <v>22</v>
      </c>
      <c r="F97756" s="1" t="s">
        <v>15</v>
      </c>
      <c r="G97756" s="1" t="s">
        <v>16</v>
      </c>
      <c r="H97756">
        <v>30</v>
      </c>
      <c r="I97756">
        <v>0</v>
      </c>
      <c r="J97756">
        <v>3.33</v>
      </c>
      <c r="K97756">
        <v>3.33</v>
      </c>
    </row>
    <row r="97757" spans="1:11" x14ac:dyDescent="0.3">
      <c r="A97757">
        <v>2024</v>
      </c>
      <c r="B97757" s="1" t="s">
        <v>557</v>
      </c>
      <c r="C97757" s="1" t="s">
        <v>491</v>
      </c>
      <c r="D97757" s="1" t="s">
        <v>21</v>
      </c>
      <c r="E97757" s="1" t="s">
        <v>22</v>
      </c>
      <c r="F97757" s="1" t="s">
        <v>63</v>
      </c>
      <c r="G97757" s="1" t="s">
        <v>64</v>
      </c>
      <c r="H97757">
        <v>22</v>
      </c>
      <c r="I97757">
        <v>0</v>
      </c>
      <c r="J97757">
        <v>0</v>
      </c>
      <c r="K97757">
        <v>0</v>
      </c>
    </row>
    <row r="97758" spans="1:11" x14ac:dyDescent="0.3">
      <c r="A97758">
        <v>2024</v>
      </c>
      <c r="B97758" s="1" t="s">
        <v>557</v>
      </c>
      <c r="C97758" s="1" t="s">
        <v>491</v>
      </c>
      <c r="D97758" s="1" t="s">
        <v>21</v>
      </c>
      <c r="E97758" s="1" t="s">
        <v>22</v>
      </c>
      <c r="F97758" s="1" t="s">
        <v>15</v>
      </c>
      <c r="G97758" s="1" t="s">
        <v>16</v>
      </c>
      <c r="H97758">
        <v>29</v>
      </c>
      <c r="I97758">
        <v>0</v>
      </c>
      <c r="J97758">
        <v>3.45</v>
      </c>
      <c r="K97758">
        <v>0</v>
      </c>
    </row>
    <row r="97759" spans="1:11" x14ac:dyDescent="0.3">
      <c r="A97759">
        <v>2024</v>
      </c>
      <c r="B97759" s="1" t="s">
        <v>557</v>
      </c>
      <c r="C97759" s="1" t="s">
        <v>491</v>
      </c>
      <c r="D97759" s="1" t="s">
        <v>21</v>
      </c>
      <c r="E97759" s="1" t="s">
        <v>22</v>
      </c>
      <c r="F97759" s="1" t="s">
        <v>37</v>
      </c>
      <c r="G97759" s="1" t="s">
        <v>38</v>
      </c>
      <c r="H97759">
        <v>30</v>
      </c>
      <c r="I97759">
        <v>0</v>
      </c>
      <c r="J97759">
        <v>0</v>
      </c>
      <c r="K97759">
        <v>0</v>
      </c>
    </row>
    <row r="97760" spans="1:11" x14ac:dyDescent="0.3">
      <c r="A97760">
        <v>2024</v>
      </c>
      <c r="B97760" s="1" t="s">
        <v>557</v>
      </c>
      <c r="C97760" s="1" t="s">
        <v>491</v>
      </c>
      <c r="D97760" s="1" t="s">
        <v>21</v>
      </c>
      <c r="E97760" s="1" t="s">
        <v>22</v>
      </c>
      <c r="F97760" s="1" t="s">
        <v>27</v>
      </c>
      <c r="G97760" s="1" t="s">
        <v>28</v>
      </c>
      <c r="H97760">
        <v>31</v>
      </c>
      <c r="I97760">
        <v>0</v>
      </c>
      <c r="J97760">
        <v>3.23</v>
      </c>
      <c r="K97760">
        <v>0</v>
      </c>
    </row>
    <row r="97761" spans="1:11" x14ac:dyDescent="0.3">
      <c r="A97761">
        <v>2024</v>
      </c>
      <c r="B97761" s="1" t="s">
        <v>557</v>
      </c>
      <c r="C97761" s="1" t="s">
        <v>491</v>
      </c>
      <c r="D97761" s="1" t="s">
        <v>21</v>
      </c>
      <c r="E97761" s="1" t="s">
        <v>22</v>
      </c>
      <c r="F97761" s="1" t="s">
        <v>37</v>
      </c>
      <c r="G97761" s="1" t="s">
        <v>38</v>
      </c>
      <c r="H97761">
        <v>31</v>
      </c>
      <c r="I97761">
        <v>0</v>
      </c>
      <c r="J97761">
        <v>3.23</v>
      </c>
      <c r="K97761">
        <v>0</v>
      </c>
    </row>
    <row r="97762" spans="1:11" x14ac:dyDescent="0.3">
      <c r="A97762">
        <v>2024</v>
      </c>
      <c r="B97762" s="1" t="s">
        <v>557</v>
      </c>
      <c r="C97762" s="1" t="s">
        <v>491</v>
      </c>
      <c r="D97762" s="1" t="s">
        <v>21</v>
      </c>
      <c r="E97762" s="1" t="s">
        <v>22</v>
      </c>
      <c r="F97762" s="1" t="s">
        <v>57</v>
      </c>
      <c r="G97762" s="1" t="s">
        <v>58</v>
      </c>
      <c r="H97762">
        <v>6</v>
      </c>
      <c r="I97762">
        <v>0</v>
      </c>
      <c r="J97762">
        <v>0</v>
      </c>
      <c r="K97762">
        <v>0</v>
      </c>
    </row>
    <row r="97763" spans="1:11" x14ac:dyDescent="0.3">
      <c r="A97763">
        <v>2024</v>
      </c>
      <c r="B97763" s="1" t="s">
        <v>557</v>
      </c>
      <c r="C97763" s="1" t="s">
        <v>491</v>
      </c>
      <c r="D97763" s="1" t="s">
        <v>21</v>
      </c>
      <c r="E97763" s="1" t="s">
        <v>22</v>
      </c>
      <c r="F97763" s="1" t="s">
        <v>53</v>
      </c>
      <c r="G97763" s="1" t="s">
        <v>54</v>
      </c>
      <c r="H97763">
        <v>3</v>
      </c>
      <c r="I97763">
        <v>100</v>
      </c>
      <c r="J97763">
        <v>0</v>
      </c>
      <c r="K97763">
        <v>0</v>
      </c>
    </row>
    <row r="97764" spans="1:11" x14ac:dyDescent="0.3">
      <c r="A97764">
        <v>2024</v>
      </c>
      <c r="B97764" s="1" t="s">
        <v>557</v>
      </c>
      <c r="C97764" s="1" t="s">
        <v>491</v>
      </c>
      <c r="D97764" s="1" t="s">
        <v>21</v>
      </c>
      <c r="E97764" s="1" t="s">
        <v>22</v>
      </c>
      <c r="F97764" s="1" t="s">
        <v>57</v>
      </c>
      <c r="G97764" s="1" t="s">
        <v>58</v>
      </c>
      <c r="H97764">
        <v>27</v>
      </c>
      <c r="I97764">
        <v>7.41</v>
      </c>
      <c r="J97764">
        <v>0</v>
      </c>
      <c r="K97764">
        <v>0</v>
      </c>
    </row>
    <row r="97765" spans="1:11" x14ac:dyDescent="0.3">
      <c r="A97765">
        <v>2024</v>
      </c>
      <c r="B97765" s="1" t="s">
        <v>557</v>
      </c>
      <c r="C97765" s="1" t="s">
        <v>491</v>
      </c>
      <c r="D97765" s="1" t="s">
        <v>21</v>
      </c>
      <c r="E97765" s="1" t="s">
        <v>22</v>
      </c>
      <c r="F97765" s="1" t="s">
        <v>57</v>
      </c>
      <c r="G97765" s="1" t="s">
        <v>58</v>
      </c>
      <c r="H97765">
        <v>23</v>
      </c>
      <c r="I97765">
        <v>0</v>
      </c>
      <c r="J97765">
        <v>4.3499999999999996</v>
      </c>
      <c r="K97765">
        <v>4.3499999999999996</v>
      </c>
    </row>
    <row r="97766" spans="1:11" x14ac:dyDescent="0.3">
      <c r="A97766">
        <v>2024</v>
      </c>
      <c r="B97766" s="1" t="s">
        <v>557</v>
      </c>
      <c r="C97766" s="1" t="s">
        <v>491</v>
      </c>
      <c r="D97766" s="1" t="s">
        <v>21</v>
      </c>
      <c r="E97766" s="1" t="s">
        <v>22</v>
      </c>
      <c r="F97766" s="1" t="s">
        <v>57</v>
      </c>
      <c r="G97766" s="1" t="s">
        <v>58</v>
      </c>
      <c r="H97766">
        <v>23</v>
      </c>
      <c r="I97766">
        <v>0</v>
      </c>
      <c r="J97766">
        <v>4.3499999999999996</v>
      </c>
      <c r="K97766">
        <v>0</v>
      </c>
    </row>
    <row r="97767" spans="1:11" x14ac:dyDescent="0.3">
      <c r="A97767">
        <v>2024</v>
      </c>
      <c r="B97767" s="1" t="s">
        <v>557</v>
      </c>
      <c r="C97767" s="1" t="s">
        <v>491</v>
      </c>
      <c r="D97767" s="1" t="s">
        <v>213</v>
      </c>
      <c r="E97767" s="1" t="s">
        <v>214</v>
      </c>
      <c r="F97767" s="1" t="s">
        <v>15</v>
      </c>
      <c r="G97767" s="1" t="s">
        <v>16</v>
      </c>
      <c r="H97767">
        <v>27</v>
      </c>
      <c r="I97767">
        <v>3.7</v>
      </c>
      <c r="J97767">
        <v>14.81</v>
      </c>
      <c r="K97767">
        <v>14.81</v>
      </c>
    </row>
    <row r="97768" spans="1:11" x14ac:dyDescent="0.3">
      <c r="A97768">
        <v>2024</v>
      </c>
      <c r="B97768" s="1" t="s">
        <v>557</v>
      </c>
      <c r="C97768" s="1" t="s">
        <v>491</v>
      </c>
      <c r="D97768" s="1" t="s">
        <v>316</v>
      </c>
      <c r="E97768" s="1" t="s">
        <v>317</v>
      </c>
      <c r="F97768" s="1" t="s">
        <v>37</v>
      </c>
      <c r="G97768" s="1" t="s">
        <v>38</v>
      </c>
      <c r="H97768">
        <v>28</v>
      </c>
      <c r="I97768">
        <v>0</v>
      </c>
      <c r="J97768">
        <v>10.71</v>
      </c>
      <c r="K97768">
        <v>0</v>
      </c>
    </row>
    <row r="97769" spans="1:11" x14ac:dyDescent="0.3">
      <c r="A97769">
        <v>2024</v>
      </c>
      <c r="B97769" s="1" t="s">
        <v>557</v>
      </c>
      <c r="C97769" s="1" t="s">
        <v>491</v>
      </c>
      <c r="D97769" s="1" t="s">
        <v>316</v>
      </c>
      <c r="E97769" s="1" t="s">
        <v>317</v>
      </c>
      <c r="F97769" s="1" t="s">
        <v>37</v>
      </c>
      <c r="G97769" s="1" t="s">
        <v>38</v>
      </c>
      <c r="H97769">
        <v>1</v>
      </c>
      <c r="I97769">
        <v>0</v>
      </c>
      <c r="J97769">
        <v>100</v>
      </c>
      <c r="K97769">
        <v>0</v>
      </c>
    </row>
    <row r="97770" spans="1:11" x14ac:dyDescent="0.3">
      <c r="A97770">
        <v>2024</v>
      </c>
      <c r="B97770" s="1" t="s">
        <v>557</v>
      </c>
      <c r="C97770" s="1" t="s">
        <v>491</v>
      </c>
      <c r="D97770" s="1" t="s">
        <v>37</v>
      </c>
      <c r="E97770" s="1" t="s">
        <v>38</v>
      </c>
      <c r="F97770" s="1" t="s">
        <v>236</v>
      </c>
      <c r="G97770" s="1" t="s">
        <v>237</v>
      </c>
      <c r="H97770">
        <v>22</v>
      </c>
      <c r="I97770">
        <v>0</v>
      </c>
      <c r="J97770">
        <v>0</v>
      </c>
      <c r="K97770">
        <v>0</v>
      </c>
    </row>
    <row r="97771" spans="1:11" x14ac:dyDescent="0.3">
      <c r="A97771">
        <v>2024</v>
      </c>
      <c r="B97771" s="1" t="s">
        <v>557</v>
      </c>
      <c r="C97771" s="1" t="s">
        <v>491</v>
      </c>
      <c r="D97771" s="1" t="s">
        <v>37</v>
      </c>
      <c r="E97771" s="1" t="s">
        <v>38</v>
      </c>
      <c r="F97771" s="1" t="s">
        <v>204</v>
      </c>
      <c r="G97771" s="1" t="s">
        <v>205</v>
      </c>
      <c r="H97771">
        <v>31</v>
      </c>
      <c r="I97771">
        <v>0</v>
      </c>
      <c r="J97771">
        <v>3.23</v>
      </c>
      <c r="K97771">
        <v>0</v>
      </c>
    </row>
    <row r="97772" spans="1:11" x14ac:dyDescent="0.3">
      <c r="A97772">
        <v>2024</v>
      </c>
      <c r="B97772" s="1" t="s">
        <v>557</v>
      </c>
      <c r="C97772" s="1" t="s">
        <v>491</v>
      </c>
      <c r="D97772" s="1" t="s">
        <v>37</v>
      </c>
      <c r="E97772" s="1" t="s">
        <v>38</v>
      </c>
      <c r="F97772" s="1" t="s">
        <v>57</v>
      </c>
      <c r="G97772" s="1" t="s">
        <v>58</v>
      </c>
      <c r="H97772">
        <v>4</v>
      </c>
      <c r="I97772">
        <v>0</v>
      </c>
      <c r="J97772">
        <v>0</v>
      </c>
      <c r="K97772">
        <v>0</v>
      </c>
    </row>
    <row r="97773" spans="1:11" x14ac:dyDescent="0.3">
      <c r="A97773">
        <v>2024</v>
      </c>
      <c r="B97773" s="1" t="s">
        <v>557</v>
      </c>
      <c r="C97773" s="1" t="s">
        <v>491</v>
      </c>
      <c r="D97773" s="1" t="s">
        <v>37</v>
      </c>
      <c r="E97773" s="1" t="s">
        <v>38</v>
      </c>
      <c r="F97773" s="1" t="s">
        <v>57</v>
      </c>
      <c r="G97773" s="1" t="s">
        <v>58</v>
      </c>
      <c r="H97773">
        <v>13</v>
      </c>
      <c r="I97773">
        <v>0</v>
      </c>
      <c r="J97773">
        <v>7.69</v>
      </c>
      <c r="K97773">
        <v>3.85</v>
      </c>
    </row>
    <row r="97774" spans="1:11" x14ac:dyDescent="0.3">
      <c r="A97774">
        <v>2024</v>
      </c>
      <c r="B97774" s="1" t="s">
        <v>557</v>
      </c>
      <c r="C97774" s="1" t="s">
        <v>491</v>
      </c>
      <c r="D97774" s="1" t="s">
        <v>37</v>
      </c>
      <c r="E97774" s="1" t="s">
        <v>38</v>
      </c>
      <c r="F97774" s="1" t="s">
        <v>61</v>
      </c>
      <c r="G97774" s="1" t="s">
        <v>62</v>
      </c>
      <c r="H97774">
        <v>30</v>
      </c>
      <c r="I97774">
        <v>3.33</v>
      </c>
      <c r="J97774">
        <v>0</v>
      </c>
      <c r="K97774">
        <v>0</v>
      </c>
    </row>
    <row r="97775" spans="1:11" x14ac:dyDescent="0.3">
      <c r="A97775">
        <v>2024</v>
      </c>
      <c r="B97775" s="1" t="s">
        <v>557</v>
      </c>
      <c r="C97775" s="1" t="s">
        <v>491</v>
      </c>
      <c r="D97775" s="1" t="s">
        <v>37</v>
      </c>
      <c r="E97775" s="1" t="s">
        <v>38</v>
      </c>
      <c r="F97775" s="1" t="s">
        <v>298</v>
      </c>
      <c r="G97775" s="1" t="s">
        <v>299</v>
      </c>
      <c r="H97775">
        <v>31</v>
      </c>
      <c r="I97775">
        <v>0</v>
      </c>
      <c r="J97775">
        <v>0</v>
      </c>
      <c r="K97775">
        <v>0</v>
      </c>
    </row>
    <row r="97776" spans="1:11" x14ac:dyDescent="0.3">
      <c r="A97776">
        <v>2024</v>
      </c>
      <c r="B97776" s="1" t="s">
        <v>557</v>
      </c>
      <c r="C97776" s="1" t="s">
        <v>491</v>
      </c>
      <c r="D97776" s="1" t="s">
        <v>37</v>
      </c>
      <c r="E97776" s="1" t="s">
        <v>38</v>
      </c>
      <c r="F97776" s="1" t="s">
        <v>57</v>
      </c>
      <c r="G97776" s="1" t="s">
        <v>58</v>
      </c>
      <c r="H97776">
        <v>27</v>
      </c>
      <c r="I97776">
        <v>0</v>
      </c>
      <c r="J97776">
        <v>3.7</v>
      </c>
      <c r="K97776">
        <v>0</v>
      </c>
    </row>
    <row r="97777" spans="1:11" x14ac:dyDescent="0.3">
      <c r="A97777">
        <v>2024</v>
      </c>
      <c r="B97777" s="1" t="s">
        <v>557</v>
      </c>
      <c r="C97777" s="1" t="s">
        <v>491</v>
      </c>
      <c r="D97777" s="1" t="s">
        <v>37</v>
      </c>
      <c r="E97777" s="1" t="s">
        <v>38</v>
      </c>
      <c r="F97777" s="1" t="s">
        <v>57</v>
      </c>
      <c r="G97777" s="1" t="s">
        <v>58</v>
      </c>
      <c r="H97777">
        <v>1</v>
      </c>
      <c r="I97777">
        <v>0</v>
      </c>
      <c r="J97777">
        <v>100</v>
      </c>
      <c r="K97777">
        <v>0</v>
      </c>
    </row>
    <row r="97778" spans="1:11" x14ac:dyDescent="0.3">
      <c r="A97778">
        <v>2024</v>
      </c>
      <c r="B97778" s="1" t="s">
        <v>557</v>
      </c>
      <c r="C97778" s="1" t="s">
        <v>491</v>
      </c>
      <c r="D97778" s="1" t="s">
        <v>37</v>
      </c>
      <c r="E97778" s="1" t="s">
        <v>38</v>
      </c>
      <c r="F97778" s="1" t="s">
        <v>57</v>
      </c>
      <c r="G97778" s="1" t="s">
        <v>58</v>
      </c>
      <c r="H97778">
        <v>3</v>
      </c>
      <c r="I97778">
        <v>0</v>
      </c>
      <c r="J97778">
        <v>0</v>
      </c>
      <c r="K97778">
        <v>0</v>
      </c>
    </row>
    <row r="97779" spans="1:11" x14ac:dyDescent="0.3">
      <c r="A97779">
        <v>2024</v>
      </c>
      <c r="B97779" s="1" t="s">
        <v>557</v>
      </c>
      <c r="C97779" s="1" t="s">
        <v>491</v>
      </c>
      <c r="D97779" s="1" t="s">
        <v>37</v>
      </c>
      <c r="E97779" s="1" t="s">
        <v>38</v>
      </c>
      <c r="F97779" s="1" t="s">
        <v>57</v>
      </c>
      <c r="G97779" s="1" t="s">
        <v>58</v>
      </c>
      <c r="H97779">
        <v>4</v>
      </c>
      <c r="I97779">
        <v>0</v>
      </c>
      <c r="J97779">
        <v>0</v>
      </c>
      <c r="K97779">
        <v>0</v>
      </c>
    </row>
    <row r="97780" spans="1:11" x14ac:dyDescent="0.3">
      <c r="A97780">
        <v>2024</v>
      </c>
      <c r="B97780" s="1" t="s">
        <v>557</v>
      </c>
      <c r="C97780" s="1" t="s">
        <v>491</v>
      </c>
      <c r="D97780" s="1" t="s">
        <v>37</v>
      </c>
      <c r="E97780" s="1" t="s">
        <v>38</v>
      </c>
      <c r="F97780" s="1" t="s">
        <v>25</v>
      </c>
      <c r="G97780" s="1" t="s">
        <v>26</v>
      </c>
      <c r="H97780">
        <v>22</v>
      </c>
      <c r="I97780">
        <v>0</v>
      </c>
      <c r="J97780">
        <v>9.09</v>
      </c>
      <c r="K97780">
        <v>0</v>
      </c>
    </row>
    <row r="97781" spans="1:11" x14ac:dyDescent="0.3">
      <c r="A97781">
        <v>2024</v>
      </c>
      <c r="B97781" s="1" t="s">
        <v>557</v>
      </c>
      <c r="C97781" s="1" t="s">
        <v>491</v>
      </c>
      <c r="D97781" s="1" t="s">
        <v>37</v>
      </c>
      <c r="E97781" s="1" t="s">
        <v>38</v>
      </c>
      <c r="F97781" s="1" t="s">
        <v>61</v>
      </c>
      <c r="G97781" s="1" t="s">
        <v>62</v>
      </c>
      <c r="H97781">
        <v>14</v>
      </c>
      <c r="I97781">
        <v>0</v>
      </c>
      <c r="J97781">
        <v>0</v>
      </c>
      <c r="K97781">
        <v>0</v>
      </c>
    </row>
    <row r="97782" spans="1:11" x14ac:dyDescent="0.3">
      <c r="A97782">
        <v>2024</v>
      </c>
      <c r="B97782" s="1" t="s">
        <v>557</v>
      </c>
      <c r="C97782" s="1" t="s">
        <v>491</v>
      </c>
      <c r="D97782" s="1" t="s">
        <v>37</v>
      </c>
      <c r="E97782" s="1" t="s">
        <v>38</v>
      </c>
      <c r="F97782" s="1" t="s">
        <v>21</v>
      </c>
      <c r="G97782" s="1" t="s">
        <v>22</v>
      </c>
      <c r="H97782">
        <v>25</v>
      </c>
      <c r="I97782">
        <v>0</v>
      </c>
      <c r="J97782">
        <v>4</v>
      </c>
      <c r="K97782">
        <v>4</v>
      </c>
    </row>
    <row r="97783" spans="1:11" x14ac:dyDescent="0.3">
      <c r="A97783">
        <v>2024</v>
      </c>
      <c r="B97783" s="1" t="s">
        <v>557</v>
      </c>
      <c r="C97783" s="1" t="s">
        <v>491</v>
      </c>
      <c r="D97783" s="1" t="s">
        <v>37</v>
      </c>
      <c r="E97783" s="1" t="s">
        <v>38</v>
      </c>
      <c r="F97783" s="1" t="s">
        <v>57</v>
      </c>
      <c r="G97783" s="1" t="s">
        <v>58</v>
      </c>
      <c r="H97783">
        <v>27</v>
      </c>
      <c r="I97783">
        <v>3.7</v>
      </c>
      <c r="J97783">
        <v>11.11</v>
      </c>
      <c r="K97783">
        <v>0</v>
      </c>
    </row>
    <row r="97784" spans="1:11" x14ac:dyDescent="0.3">
      <c r="A97784">
        <v>2024</v>
      </c>
      <c r="B97784" s="1" t="s">
        <v>557</v>
      </c>
      <c r="C97784" s="1" t="s">
        <v>491</v>
      </c>
      <c r="D97784" s="1" t="s">
        <v>37</v>
      </c>
      <c r="E97784" s="1" t="s">
        <v>38</v>
      </c>
      <c r="F97784" s="1" t="s">
        <v>57</v>
      </c>
      <c r="G97784" s="1" t="s">
        <v>58</v>
      </c>
      <c r="H97784">
        <v>5</v>
      </c>
      <c r="I97784">
        <v>0</v>
      </c>
      <c r="J97784">
        <v>0</v>
      </c>
      <c r="K97784">
        <v>0</v>
      </c>
    </row>
    <row r="97785" spans="1:11" x14ac:dyDescent="0.3">
      <c r="A97785">
        <v>2024</v>
      </c>
      <c r="B97785" s="1" t="s">
        <v>557</v>
      </c>
      <c r="C97785" s="1" t="s">
        <v>491</v>
      </c>
      <c r="D97785" s="1" t="s">
        <v>37</v>
      </c>
      <c r="E97785" s="1" t="s">
        <v>38</v>
      </c>
      <c r="F97785" s="1" t="s">
        <v>15</v>
      </c>
      <c r="G97785" s="1" t="s">
        <v>16</v>
      </c>
      <c r="H97785">
        <v>18</v>
      </c>
      <c r="I97785">
        <v>0</v>
      </c>
      <c r="J97785">
        <v>5.56</v>
      </c>
      <c r="K97785">
        <v>0</v>
      </c>
    </row>
    <row r="97786" spans="1:11" x14ac:dyDescent="0.3">
      <c r="A97786">
        <v>2024</v>
      </c>
      <c r="B97786" s="1" t="s">
        <v>557</v>
      </c>
      <c r="C97786" s="1" t="s">
        <v>491</v>
      </c>
      <c r="D97786" s="1" t="s">
        <v>37</v>
      </c>
      <c r="E97786" s="1" t="s">
        <v>38</v>
      </c>
      <c r="F97786" s="1" t="s">
        <v>15</v>
      </c>
      <c r="G97786" s="1" t="s">
        <v>16</v>
      </c>
      <c r="H97786">
        <v>30</v>
      </c>
      <c r="I97786">
        <v>0</v>
      </c>
      <c r="J97786">
        <v>10</v>
      </c>
      <c r="K97786">
        <v>3.33</v>
      </c>
    </row>
    <row r="97787" spans="1:11" x14ac:dyDescent="0.3">
      <c r="A97787">
        <v>2024</v>
      </c>
      <c r="B97787" s="1" t="s">
        <v>557</v>
      </c>
      <c r="C97787" s="1" t="s">
        <v>491</v>
      </c>
      <c r="D97787" s="1" t="s">
        <v>37</v>
      </c>
      <c r="E97787" s="1" t="s">
        <v>38</v>
      </c>
      <c r="F97787" s="1" t="s">
        <v>59</v>
      </c>
      <c r="G97787" s="1" t="s">
        <v>60</v>
      </c>
      <c r="H97787">
        <v>4</v>
      </c>
      <c r="I97787">
        <v>0</v>
      </c>
      <c r="J97787">
        <v>0</v>
      </c>
      <c r="K97787">
        <v>0</v>
      </c>
    </row>
    <row r="97788" spans="1:11" x14ac:dyDescent="0.3">
      <c r="A97788">
        <v>2024</v>
      </c>
      <c r="B97788" s="1" t="s">
        <v>557</v>
      </c>
      <c r="C97788" s="1" t="s">
        <v>491</v>
      </c>
      <c r="D97788" s="1" t="s">
        <v>37</v>
      </c>
      <c r="E97788" s="1" t="s">
        <v>38</v>
      </c>
      <c r="F97788" s="1" t="s">
        <v>61</v>
      </c>
      <c r="G97788" s="1" t="s">
        <v>62</v>
      </c>
      <c r="H97788">
        <v>30</v>
      </c>
      <c r="I97788">
        <v>3.33</v>
      </c>
      <c r="J97788">
        <v>0</v>
      </c>
      <c r="K97788">
        <v>0</v>
      </c>
    </row>
    <row r="97789" spans="1:11" x14ac:dyDescent="0.3">
      <c r="A97789">
        <v>2024</v>
      </c>
      <c r="B97789" s="1" t="s">
        <v>557</v>
      </c>
      <c r="C97789" s="1" t="s">
        <v>491</v>
      </c>
      <c r="D97789" s="1" t="s">
        <v>37</v>
      </c>
      <c r="E97789" s="1" t="s">
        <v>38</v>
      </c>
      <c r="F97789" s="1" t="s">
        <v>21</v>
      </c>
      <c r="G97789" s="1" t="s">
        <v>22</v>
      </c>
      <c r="H97789">
        <v>25</v>
      </c>
      <c r="I97789">
        <v>0</v>
      </c>
      <c r="J97789">
        <v>4</v>
      </c>
      <c r="K97789">
        <v>4</v>
      </c>
    </row>
    <row r="97790" spans="1:11" x14ac:dyDescent="0.3">
      <c r="A97790">
        <v>2024</v>
      </c>
      <c r="B97790" s="1" t="s">
        <v>557</v>
      </c>
      <c r="C97790" s="1" t="s">
        <v>491</v>
      </c>
      <c r="D97790" s="1" t="s">
        <v>37</v>
      </c>
      <c r="E97790" s="1" t="s">
        <v>38</v>
      </c>
      <c r="F97790" s="1" t="s">
        <v>59</v>
      </c>
      <c r="G97790" s="1" t="s">
        <v>60</v>
      </c>
      <c r="H97790">
        <v>8</v>
      </c>
      <c r="I97790">
        <v>0</v>
      </c>
      <c r="J97790">
        <v>0</v>
      </c>
      <c r="K97790">
        <v>0</v>
      </c>
    </row>
    <row r="97791" spans="1:11" x14ac:dyDescent="0.3">
      <c r="A97791">
        <v>2024</v>
      </c>
      <c r="B97791" s="1" t="s">
        <v>557</v>
      </c>
      <c r="C97791" s="1" t="s">
        <v>491</v>
      </c>
      <c r="D97791" s="1" t="s">
        <v>37</v>
      </c>
      <c r="E97791" s="1" t="s">
        <v>38</v>
      </c>
      <c r="F97791" s="1" t="s">
        <v>15</v>
      </c>
      <c r="G97791" s="1" t="s">
        <v>16</v>
      </c>
      <c r="H97791">
        <v>29</v>
      </c>
      <c r="I97791">
        <v>0</v>
      </c>
      <c r="J97791">
        <v>0</v>
      </c>
      <c r="K97791">
        <v>0</v>
      </c>
    </row>
    <row r="97792" spans="1:11" x14ac:dyDescent="0.3">
      <c r="A97792">
        <v>2024</v>
      </c>
      <c r="B97792" s="1" t="s">
        <v>557</v>
      </c>
      <c r="C97792" s="1" t="s">
        <v>491</v>
      </c>
      <c r="D97792" s="1" t="s">
        <v>37</v>
      </c>
      <c r="E97792" s="1" t="s">
        <v>38</v>
      </c>
      <c r="F97792" s="1" t="s">
        <v>15</v>
      </c>
      <c r="G97792" s="1" t="s">
        <v>16</v>
      </c>
      <c r="H97792">
        <v>14</v>
      </c>
      <c r="I97792">
        <v>0</v>
      </c>
      <c r="J97792">
        <v>7.41</v>
      </c>
      <c r="K97792">
        <v>7.41</v>
      </c>
    </row>
    <row r="97793" spans="1:11" x14ac:dyDescent="0.3">
      <c r="A97793">
        <v>2024</v>
      </c>
      <c r="B97793" s="1" t="s">
        <v>557</v>
      </c>
      <c r="C97793" s="1" t="s">
        <v>491</v>
      </c>
      <c r="D97793" s="1" t="s">
        <v>37</v>
      </c>
      <c r="E97793" s="1" t="s">
        <v>38</v>
      </c>
      <c r="F97793" s="1" t="s">
        <v>61</v>
      </c>
      <c r="G97793" s="1" t="s">
        <v>62</v>
      </c>
      <c r="H97793">
        <v>30</v>
      </c>
      <c r="I97793">
        <v>3.33</v>
      </c>
      <c r="J97793">
        <v>0</v>
      </c>
      <c r="K97793">
        <v>0</v>
      </c>
    </row>
    <row r="97794" spans="1:11" x14ac:dyDescent="0.3">
      <c r="A97794">
        <v>2024</v>
      </c>
      <c r="B97794" s="1" t="s">
        <v>557</v>
      </c>
      <c r="C97794" s="1" t="s">
        <v>491</v>
      </c>
      <c r="D97794" s="1" t="s">
        <v>37</v>
      </c>
      <c r="E97794" s="1" t="s">
        <v>38</v>
      </c>
      <c r="F97794" s="1" t="s">
        <v>15</v>
      </c>
      <c r="G97794" s="1" t="s">
        <v>16</v>
      </c>
      <c r="H97794">
        <v>18</v>
      </c>
      <c r="I97794">
        <v>0</v>
      </c>
      <c r="J97794">
        <v>5.56</v>
      </c>
      <c r="K97794">
        <v>0</v>
      </c>
    </row>
    <row r="97795" spans="1:11" x14ac:dyDescent="0.3">
      <c r="A97795">
        <v>2024</v>
      </c>
      <c r="B97795" s="1" t="s">
        <v>557</v>
      </c>
      <c r="C97795" s="1" t="s">
        <v>491</v>
      </c>
      <c r="D97795" s="1" t="s">
        <v>37</v>
      </c>
      <c r="E97795" s="1" t="s">
        <v>38</v>
      </c>
      <c r="F97795" s="1" t="s">
        <v>21</v>
      </c>
      <c r="G97795" s="1" t="s">
        <v>22</v>
      </c>
      <c r="H97795">
        <v>13</v>
      </c>
      <c r="I97795">
        <v>0</v>
      </c>
      <c r="J97795">
        <v>8</v>
      </c>
      <c r="K97795">
        <v>4</v>
      </c>
    </row>
    <row r="97796" spans="1:11" x14ac:dyDescent="0.3">
      <c r="A97796">
        <v>2024</v>
      </c>
      <c r="B97796" s="1" t="s">
        <v>557</v>
      </c>
      <c r="C97796" s="1" t="s">
        <v>491</v>
      </c>
      <c r="D97796" s="1" t="s">
        <v>37</v>
      </c>
      <c r="E97796" s="1" t="s">
        <v>38</v>
      </c>
      <c r="F97796" s="1" t="s">
        <v>25</v>
      </c>
      <c r="G97796" s="1" t="s">
        <v>26</v>
      </c>
      <c r="H97796">
        <v>27</v>
      </c>
      <c r="I97796">
        <v>0</v>
      </c>
      <c r="J97796">
        <v>3.7</v>
      </c>
      <c r="K97796">
        <v>0</v>
      </c>
    </row>
    <row r="97797" spans="1:11" x14ac:dyDescent="0.3">
      <c r="A97797">
        <v>2024</v>
      </c>
      <c r="B97797" s="1" t="s">
        <v>557</v>
      </c>
      <c r="C97797" s="1" t="s">
        <v>491</v>
      </c>
      <c r="D97797" s="1" t="s">
        <v>37</v>
      </c>
      <c r="E97797" s="1" t="s">
        <v>38</v>
      </c>
      <c r="F97797" s="1" t="s">
        <v>25</v>
      </c>
      <c r="G97797" s="1" t="s">
        <v>26</v>
      </c>
      <c r="H97797">
        <v>31</v>
      </c>
      <c r="I97797">
        <v>0</v>
      </c>
      <c r="J97797">
        <v>3.23</v>
      </c>
      <c r="K97797">
        <v>0</v>
      </c>
    </row>
    <row r="97798" spans="1:11" x14ac:dyDescent="0.3">
      <c r="A97798">
        <v>2024</v>
      </c>
      <c r="B97798" s="1" t="s">
        <v>557</v>
      </c>
      <c r="C97798" s="1" t="s">
        <v>491</v>
      </c>
      <c r="D97798" s="1" t="s">
        <v>37</v>
      </c>
      <c r="E97798" s="1" t="s">
        <v>38</v>
      </c>
      <c r="F97798" s="1" t="s">
        <v>63</v>
      </c>
      <c r="G97798" s="1" t="s">
        <v>64</v>
      </c>
      <c r="H97798">
        <v>7</v>
      </c>
      <c r="I97798">
        <v>0</v>
      </c>
      <c r="J97798">
        <v>0</v>
      </c>
      <c r="K97798">
        <v>0</v>
      </c>
    </row>
    <row r="97799" spans="1:11" x14ac:dyDescent="0.3">
      <c r="A97799">
        <v>2024</v>
      </c>
      <c r="B97799" s="1" t="s">
        <v>557</v>
      </c>
      <c r="C97799" s="1" t="s">
        <v>491</v>
      </c>
      <c r="D97799" s="1" t="s">
        <v>37</v>
      </c>
      <c r="E97799" s="1" t="s">
        <v>38</v>
      </c>
      <c r="F97799" s="1" t="s">
        <v>316</v>
      </c>
      <c r="G97799" s="1" t="s">
        <v>317</v>
      </c>
      <c r="H97799">
        <v>28</v>
      </c>
      <c r="I97799">
        <v>0</v>
      </c>
      <c r="J97799">
        <v>7.14</v>
      </c>
      <c r="K97799">
        <v>0</v>
      </c>
    </row>
    <row r="97800" spans="1:11" x14ac:dyDescent="0.3">
      <c r="A97800">
        <v>2024</v>
      </c>
      <c r="B97800" s="1" t="s">
        <v>557</v>
      </c>
      <c r="C97800" s="1" t="s">
        <v>491</v>
      </c>
      <c r="D97800" s="1" t="s">
        <v>37</v>
      </c>
      <c r="E97800" s="1" t="s">
        <v>38</v>
      </c>
      <c r="F97800" s="1" t="s">
        <v>35</v>
      </c>
      <c r="G97800" s="1" t="s">
        <v>36</v>
      </c>
      <c r="H97800">
        <v>31</v>
      </c>
      <c r="I97800">
        <v>0</v>
      </c>
      <c r="J97800">
        <v>3.23</v>
      </c>
      <c r="K97800">
        <v>3.23</v>
      </c>
    </row>
    <row r="97801" spans="1:11" x14ac:dyDescent="0.3">
      <c r="A97801">
        <v>2024</v>
      </c>
      <c r="B97801" s="1" t="s">
        <v>557</v>
      </c>
      <c r="C97801" s="1" t="s">
        <v>491</v>
      </c>
      <c r="D97801" s="1" t="s">
        <v>37</v>
      </c>
      <c r="E97801" s="1" t="s">
        <v>38</v>
      </c>
      <c r="F97801" s="1" t="s">
        <v>206</v>
      </c>
      <c r="G97801" s="1" t="s">
        <v>207</v>
      </c>
      <c r="H97801">
        <v>17</v>
      </c>
      <c r="I97801">
        <v>0</v>
      </c>
      <c r="J97801">
        <v>0</v>
      </c>
      <c r="K97801">
        <v>0</v>
      </c>
    </row>
    <row r="97802" spans="1:11" x14ac:dyDescent="0.3">
      <c r="A97802">
        <v>2024</v>
      </c>
      <c r="B97802" s="1" t="s">
        <v>557</v>
      </c>
      <c r="C97802" s="1" t="s">
        <v>491</v>
      </c>
      <c r="D97802" s="1" t="s">
        <v>37</v>
      </c>
      <c r="E97802" s="1" t="s">
        <v>38</v>
      </c>
      <c r="F97802" s="1" t="s">
        <v>328</v>
      </c>
      <c r="G97802" s="1" t="s">
        <v>329</v>
      </c>
      <c r="H97802">
        <v>17</v>
      </c>
      <c r="I97802">
        <v>0</v>
      </c>
      <c r="J97802">
        <v>0</v>
      </c>
      <c r="K97802">
        <v>0</v>
      </c>
    </row>
    <row r="97803" spans="1:11" x14ac:dyDescent="0.3">
      <c r="A97803">
        <v>2024</v>
      </c>
      <c r="B97803" s="1" t="s">
        <v>557</v>
      </c>
      <c r="C97803" s="1" t="s">
        <v>491</v>
      </c>
      <c r="D97803" s="1" t="s">
        <v>37</v>
      </c>
      <c r="E97803" s="1" t="s">
        <v>38</v>
      </c>
      <c r="F97803" s="1" t="s">
        <v>21</v>
      </c>
      <c r="G97803" s="1" t="s">
        <v>22</v>
      </c>
      <c r="H97803">
        <v>29</v>
      </c>
      <c r="I97803">
        <v>3.45</v>
      </c>
      <c r="J97803">
        <v>0</v>
      </c>
      <c r="K97803">
        <v>0</v>
      </c>
    </row>
    <row r="97804" spans="1:11" x14ac:dyDescent="0.3">
      <c r="A97804">
        <v>2024</v>
      </c>
      <c r="B97804" s="1" t="s">
        <v>557</v>
      </c>
      <c r="C97804" s="1" t="s">
        <v>491</v>
      </c>
      <c r="D97804" s="1" t="s">
        <v>37</v>
      </c>
      <c r="E97804" s="1" t="s">
        <v>38</v>
      </c>
      <c r="F97804" s="1" t="s">
        <v>21</v>
      </c>
      <c r="G97804" s="1" t="s">
        <v>22</v>
      </c>
      <c r="H97804">
        <v>26</v>
      </c>
      <c r="I97804">
        <v>0</v>
      </c>
      <c r="J97804">
        <v>15.38</v>
      </c>
      <c r="K97804">
        <v>0</v>
      </c>
    </row>
    <row r="97805" spans="1:11" x14ac:dyDescent="0.3">
      <c r="A97805">
        <v>2024</v>
      </c>
      <c r="B97805" s="1" t="s">
        <v>557</v>
      </c>
      <c r="C97805" s="1" t="s">
        <v>491</v>
      </c>
      <c r="D97805" s="1" t="s">
        <v>37</v>
      </c>
      <c r="E97805" s="1" t="s">
        <v>38</v>
      </c>
      <c r="F97805" s="1" t="s">
        <v>57</v>
      </c>
      <c r="G97805" s="1" t="s">
        <v>58</v>
      </c>
      <c r="H97805">
        <v>31</v>
      </c>
      <c r="I97805">
        <v>0</v>
      </c>
      <c r="J97805">
        <v>0</v>
      </c>
      <c r="K97805">
        <v>0</v>
      </c>
    </row>
    <row r="97806" spans="1:11" x14ac:dyDescent="0.3">
      <c r="A97806">
        <v>2024</v>
      </c>
      <c r="B97806" s="1" t="s">
        <v>557</v>
      </c>
      <c r="C97806" s="1" t="s">
        <v>491</v>
      </c>
      <c r="D97806" s="1" t="s">
        <v>37</v>
      </c>
      <c r="E97806" s="1" t="s">
        <v>38</v>
      </c>
      <c r="F97806" s="1" t="s">
        <v>41</v>
      </c>
      <c r="G97806" s="1" t="s">
        <v>42</v>
      </c>
      <c r="H97806">
        <v>26</v>
      </c>
      <c r="I97806">
        <v>3.85</v>
      </c>
      <c r="J97806">
        <v>3.85</v>
      </c>
      <c r="K97806">
        <v>0</v>
      </c>
    </row>
    <row r="97807" spans="1:11" x14ac:dyDescent="0.3">
      <c r="A97807">
        <v>2024</v>
      </c>
      <c r="B97807" s="1" t="s">
        <v>557</v>
      </c>
      <c r="C97807" s="1" t="s">
        <v>491</v>
      </c>
      <c r="D97807" s="1" t="s">
        <v>37</v>
      </c>
      <c r="E97807" s="1" t="s">
        <v>38</v>
      </c>
      <c r="F97807" s="1" t="s">
        <v>27</v>
      </c>
      <c r="G97807" s="1" t="s">
        <v>28</v>
      </c>
      <c r="H97807">
        <v>27</v>
      </c>
      <c r="I97807">
        <v>0</v>
      </c>
      <c r="J97807">
        <v>0</v>
      </c>
      <c r="K97807">
        <v>0</v>
      </c>
    </row>
    <row r="97808" spans="1:11" x14ac:dyDescent="0.3">
      <c r="A97808">
        <v>2024</v>
      </c>
      <c r="B97808" s="1" t="s">
        <v>557</v>
      </c>
      <c r="C97808" s="1" t="s">
        <v>491</v>
      </c>
      <c r="D97808" s="1" t="s">
        <v>37</v>
      </c>
      <c r="E97808" s="1" t="s">
        <v>38</v>
      </c>
      <c r="F97808" s="1" t="s">
        <v>63</v>
      </c>
      <c r="G97808" s="1" t="s">
        <v>64</v>
      </c>
      <c r="H97808">
        <v>23</v>
      </c>
      <c r="I97808">
        <v>0</v>
      </c>
      <c r="J97808">
        <v>13.04</v>
      </c>
      <c r="K97808">
        <v>4.3499999999999996</v>
      </c>
    </row>
    <row r="97809" spans="1:11" x14ac:dyDescent="0.3">
      <c r="A97809">
        <v>2024</v>
      </c>
      <c r="B97809" s="1" t="s">
        <v>557</v>
      </c>
      <c r="C97809" s="1" t="s">
        <v>491</v>
      </c>
      <c r="D97809" s="1" t="s">
        <v>37</v>
      </c>
      <c r="E97809" s="1" t="s">
        <v>38</v>
      </c>
      <c r="F97809" s="1" t="s">
        <v>15</v>
      </c>
      <c r="G97809" s="1" t="s">
        <v>16</v>
      </c>
      <c r="H97809">
        <v>27</v>
      </c>
      <c r="I97809">
        <v>0</v>
      </c>
      <c r="J97809">
        <v>7.41</v>
      </c>
      <c r="K97809">
        <v>0</v>
      </c>
    </row>
    <row r="97810" spans="1:11" x14ac:dyDescent="0.3">
      <c r="A97810">
        <v>2024</v>
      </c>
      <c r="B97810" s="1" t="s">
        <v>557</v>
      </c>
      <c r="C97810" s="1" t="s">
        <v>491</v>
      </c>
      <c r="D97810" s="1" t="s">
        <v>37</v>
      </c>
      <c r="E97810" s="1" t="s">
        <v>38</v>
      </c>
      <c r="F97810" s="1" t="s">
        <v>15</v>
      </c>
      <c r="G97810" s="1" t="s">
        <v>16</v>
      </c>
      <c r="H97810">
        <v>13</v>
      </c>
      <c r="I97810">
        <v>0</v>
      </c>
      <c r="J97810">
        <v>0</v>
      </c>
      <c r="K97810">
        <v>0</v>
      </c>
    </row>
    <row r="97811" spans="1:11" x14ac:dyDescent="0.3">
      <c r="A97811">
        <v>2024</v>
      </c>
      <c r="B97811" s="1" t="s">
        <v>557</v>
      </c>
      <c r="C97811" s="1" t="s">
        <v>491</v>
      </c>
      <c r="D97811" s="1" t="s">
        <v>37</v>
      </c>
      <c r="E97811" s="1" t="s">
        <v>38</v>
      </c>
      <c r="F97811" s="1" t="s">
        <v>15</v>
      </c>
      <c r="G97811" s="1" t="s">
        <v>16</v>
      </c>
      <c r="H97811">
        <v>4</v>
      </c>
      <c r="I97811">
        <v>0</v>
      </c>
      <c r="J97811">
        <v>0</v>
      </c>
      <c r="K97811">
        <v>0</v>
      </c>
    </row>
    <row r="97812" spans="1:11" x14ac:dyDescent="0.3">
      <c r="A97812">
        <v>2024</v>
      </c>
      <c r="B97812" s="1" t="s">
        <v>557</v>
      </c>
      <c r="C97812" s="1" t="s">
        <v>491</v>
      </c>
      <c r="D97812" s="1" t="s">
        <v>37</v>
      </c>
      <c r="E97812" s="1" t="s">
        <v>38</v>
      </c>
      <c r="F97812" s="1" t="s">
        <v>15</v>
      </c>
      <c r="G97812" s="1" t="s">
        <v>16</v>
      </c>
      <c r="H97812">
        <v>20</v>
      </c>
      <c r="I97812">
        <v>0</v>
      </c>
      <c r="J97812">
        <v>5</v>
      </c>
      <c r="K97812">
        <v>0</v>
      </c>
    </row>
    <row r="97813" spans="1:11" x14ac:dyDescent="0.3">
      <c r="A97813">
        <v>2024</v>
      </c>
      <c r="B97813" s="1" t="s">
        <v>557</v>
      </c>
      <c r="C97813" s="1" t="s">
        <v>491</v>
      </c>
      <c r="D97813" s="1" t="s">
        <v>37</v>
      </c>
      <c r="E97813" s="1" t="s">
        <v>38</v>
      </c>
      <c r="F97813" s="1" t="s">
        <v>236</v>
      </c>
      <c r="G97813" s="1" t="s">
        <v>237</v>
      </c>
      <c r="H97813">
        <v>31</v>
      </c>
      <c r="I97813">
        <v>0</v>
      </c>
      <c r="J97813">
        <v>3.23</v>
      </c>
      <c r="K97813">
        <v>3.23</v>
      </c>
    </row>
    <row r="97814" spans="1:11" x14ac:dyDescent="0.3">
      <c r="A97814">
        <v>2024</v>
      </c>
      <c r="B97814" s="1" t="s">
        <v>557</v>
      </c>
      <c r="C97814" s="1" t="s">
        <v>491</v>
      </c>
      <c r="D97814" s="1" t="s">
        <v>37</v>
      </c>
      <c r="E97814" s="1" t="s">
        <v>38</v>
      </c>
      <c r="F97814" s="1" t="s">
        <v>324</v>
      </c>
      <c r="G97814" s="1" t="s">
        <v>325</v>
      </c>
      <c r="H97814">
        <v>31</v>
      </c>
      <c r="I97814">
        <v>0</v>
      </c>
      <c r="J97814">
        <v>9.68</v>
      </c>
      <c r="K97814">
        <v>3.23</v>
      </c>
    </row>
    <row r="97815" spans="1:11" x14ac:dyDescent="0.3">
      <c r="A97815">
        <v>2024</v>
      </c>
      <c r="B97815" s="1" t="s">
        <v>557</v>
      </c>
      <c r="C97815" s="1" t="s">
        <v>491</v>
      </c>
      <c r="D97815" s="1" t="s">
        <v>37</v>
      </c>
      <c r="E97815" s="1" t="s">
        <v>38</v>
      </c>
      <c r="F97815" s="1" t="s">
        <v>67</v>
      </c>
      <c r="G97815" s="1" t="s">
        <v>68</v>
      </c>
      <c r="H97815">
        <v>30</v>
      </c>
      <c r="I97815">
        <v>0</v>
      </c>
      <c r="J97815">
        <v>10</v>
      </c>
      <c r="K97815">
        <v>0</v>
      </c>
    </row>
    <row r="97816" spans="1:11" x14ac:dyDescent="0.3">
      <c r="A97816">
        <v>2024</v>
      </c>
      <c r="B97816" s="1" t="s">
        <v>557</v>
      </c>
      <c r="C97816" s="1" t="s">
        <v>491</v>
      </c>
      <c r="D97816" s="1" t="s">
        <v>37</v>
      </c>
      <c r="E97816" s="1" t="s">
        <v>38</v>
      </c>
      <c r="F97816" s="1" t="s">
        <v>27</v>
      </c>
      <c r="G97816" s="1" t="s">
        <v>28</v>
      </c>
      <c r="H97816">
        <v>4</v>
      </c>
      <c r="I97816">
        <v>0</v>
      </c>
      <c r="J97816">
        <v>0</v>
      </c>
      <c r="K97816">
        <v>0</v>
      </c>
    </row>
    <row r="97817" spans="1:11" x14ac:dyDescent="0.3">
      <c r="A97817">
        <v>2024</v>
      </c>
      <c r="B97817" s="1" t="s">
        <v>557</v>
      </c>
      <c r="C97817" s="1" t="s">
        <v>491</v>
      </c>
      <c r="D97817" s="1" t="s">
        <v>37</v>
      </c>
      <c r="E97817" s="1" t="s">
        <v>38</v>
      </c>
      <c r="F97817" s="1" t="s">
        <v>326</v>
      </c>
      <c r="G97817" s="1" t="s">
        <v>327</v>
      </c>
      <c r="H97817">
        <v>3</v>
      </c>
      <c r="I97817">
        <v>0</v>
      </c>
      <c r="J97817">
        <v>0</v>
      </c>
      <c r="K97817">
        <v>0</v>
      </c>
    </row>
    <row r="97818" spans="1:11" x14ac:dyDescent="0.3">
      <c r="A97818">
        <v>2024</v>
      </c>
      <c r="B97818" s="1" t="s">
        <v>557</v>
      </c>
      <c r="C97818" s="1" t="s">
        <v>491</v>
      </c>
      <c r="D97818" s="1" t="s">
        <v>37</v>
      </c>
      <c r="E97818" s="1" t="s">
        <v>38</v>
      </c>
      <c r="F97818" s="1" t="s">
        <v>73</v>
      </c>
      <c r="G97818" s="1" t="s">
        <v>74</v>
      </c>
      <c r="H97818">
        <v>24</v>
      </c>
      <c r="I97818">
        <v>4.17</v>
      </c>
      <c r="J97818">
        <v>0</v>
      </c>
      <c r="K97818">
        <v>0</v>
      </c>
    </row>
    <row r="97819" spans="1:11" x14ac:dyDescent="0.3">
      <c r="A97819">
        <v>2024</v>
      </c>
      <c r="B97819" s="1" t="s">
        <v>557</v>
      </c>
      <c r="C97819" s="1" t="s">
        <v>491</v>
      </c>
      <c r="D97819" s="1" t="s">
        <v>37</v>
      </c>
      <c r="E97819" s="1" t="s">
        <v>38</v>
      </c>
      <c r="F97819" s="1" t="s">
        <v>35</v>
      </c>
      <c r="G97819" s="1" t="s">
        <v>36</v>
      </c>
      <c r="H97819">
        <v>25</v>
      </c>
      <c r="I97819">
        <v>0</v>
      </c>
      <c r="J97819">
        <v>8</v>
      </c>
      <c r="K97819">
        <v>4</v>
      </c>
    </row>
    <row r="97820" spans="1:11" x14ac:dyDescent="0.3">
      <c r="A97820">
        <v>2024</v>
      </c>
      <c r="B97820" s="1" t="s">
        <v>557</v>
      </c>
      <c r="C97820" s="1" t="s">
        <v>491</v>
      </c>
      <c r="D97820" s="1" t="s">
        <v>37</v>
      </c>
      <c r="E97820" s="1" t="s">
        <v>38</v>
      </c>
      <c r="F97820" s="1" t="s">
        <v>206</v>
      </c>
      <c r="G97820" s="1" t="s">
        <v>207</v>
      </c>
      <c r="H97820">
        <v>13</v>
      </c>
      <c r="I97820">
        <v>0</v>
      </c>
      <c r="J97820">
        <v>0</v>
      </c>
      <c r="K97820">
        <v>0</v>
      </c>
    </row>
    <row r="97821" spans="1:11" x14ac:dyDescent="0.3">
      <c r="A97821">
        <v>2024</v>
      </c>
      <c r="B97821" s="1" t="s">
        <v>557</v>
      </c>
      <c r="C97821" s="1" t="s">
        <v>491</v>
      </c>
      <c r="D97821" s="1" t="s">
        <v>37</v>
      </c>
      <c r="E97821" s="1" t="s">
        <v>38</v>
      </c>
      <c r="F97821" s="1" t="s">
        <v>53</v>
      </c>
      <c r="G97821" s="1" t="s">
        <v>54</v>
      </c>
      <c r="H97821">
        <v>3</v>
      </c>
      <c r="I97821">
        <v>66.67</v>
      </c>
      <c r="J97821">
        <v>0</v>
      </c>
      <c r="K97821">
        <v>0</v>
      </c>
    </row>
    <row r="97822" spans="1:11" x14ac:dyDescent="0.3">
      <c r="A97822">
        <v>2024</v>
      </c>
      <c r="B97822" s="1" t="s">
        <v>557</v>
      </c>
      <c r="C97822" s="1" t="s">
        <v>491</v>
      </c>
      <c r="D97822" s="1" t="s">
        <v>37</v>
      </c>
      <c r="E97822" s="1" t="s">
        <v>38</v>
      </c>
      <c r="F97822" s="1" t="s">
        <v>314</v>
      </c>
      <c r="G97822" s="1" t="s">
        <v>315</v>
      </c>
      <c r="H97822">
        <v>3</v>
      </c>
      <c r="I97822">
        <v>33.33</v>
      </c>
      <c r="J97822">
        <v>0</v>
      </c>
      <c r="K97822">
        <v>0</v>
      </c>
    </row>
    <row r="97823" spans="1:11" x14ac:dyDescent="0.3">
      <c r="A97823">
        <v>2024</v>
      </c>
      <c r="B97823" s="1" t="s">
        <v>557</v>
      </c>
      <c r="C97823" s="1" t="s">
        <v>491</v>
      </c>
      <c r="D97823" s="1" t="s">
        <v>37</v>
      </c>
      <c r="E97823" s="1" t="s">
        <v>38</v>
      </c>
      <c r="F97823" s="1" t="s">
        <v>61</v>
      </c>
      <c r="G97823" s="1" t="s">
        <v>62</v>
      </c>
      <c r="H97823">
        <v>28</v>
      </c>
      <c r="I97823">
        <v>0</v>
      </c>
      <c r="J97823">
        <v>7.14</v>
      </c>
      <c r="K97823">
        <v>0</v>
      </c>
    </row>
    <row r="97824" spans="1:11" x14ac:dyDescent="0.3">
      <c r="A97824">
        <v>2024</v>
      </c>
      <c r="B97824" s="1" t="s">
        <v>557</v>
      </c>
      <c r="C97824" s="1" t="s">
        <v>491</v>
      </c>
      <c r="D97824" s="1" t="s">
        <v>37</v>
      </c>
      <c r="E97824" s="1" t="s">
        <v>38</v>
      </c>
      <c r="F97824" s="1" t="s">
        <v>55</v>
      </c>
      <c r="G97824" s="1" t="s">
        <v>56</v>
      </c>
      <c r="H97824">
        <v>31</v>
      </c>
      <c r="I97824">
        <v>0</v>
      </c>
      <c r="J97824">
        <v>6.45</v>
      </c>
      <c r="K97824">
        <v>0</v>
      </c>
    </row>
    <row r="97825" spans="1:11" x14ac:dyDescent="0.3">
      <c r="A97825">
        <v>2024</v>
      </c>
      <c r="B97825" s="1" t="s">
        <v>557</v>
      </c>
      <c r="C97825" s="1" t="s">
        <v>491</v>
      </c>
      <c r="D97825" s="1" t="s">
        <v>37</v>
      </c>
      <c r="E97825" s="1" t="s">
        <v>38</v>
      </c>
      <c r="F97825" s="1" t="s">
        <v>25</v>
      </c>
      <c r="G97825" s="1" t="s">
        <v>26</v>
      </c>
      <c r="H97825">
        <v>18</v>
      </c>
      <c r="I97825">
        <v>0</v>
      </c>
      <c r="J97825">
        <v>11.11</v>
      </c>
      <c r="K97825">
        <v>0</v>
      </c>
    </row>
    <row r="97826" spans="1:11" x14ac:dyDescent="0.3">
      <c r="A97826">
        <v>2024</v>
      </c>
      <c r="B97826" s="1" t="s">
        <v>557</v>
      </c>
      <c r="C97826" s="1" t="s">
        <v>491</v>
      </c>
      <c r="D97826" s="1" t="s">
        <v>37</v>
      </c>
      <c r="E97826" s="1" t="s">
        <v>38</v>
      </c>
      <c r="F97826" s="1" t="s">
        <v>61</v>
      </c>
      <c r="G97826" s="1" t="s">
        <v>62</v>
      </c>
      <c r="H97826">
        <v>2</v>
      </c>
      <c r="I97826">
        <v>0</v>
      </c>
      <c r="J97826">
        <v>0</v>
      </c>
      <c r="K97826">
        <v>0</v>
      </c>
    </row>
    <row r="97827" spans="1:11" x14ac:dyDescent="0.3">
      <c r="A97827">
        <v>2024</v>
      </c>
      <c r="B97827" s="1" t="s">
        <v>557</v>
      </c>
      <c r="C97827" s="1" t="s">
        <v>491</v>
      </c>
      <c r="D97827" s="1" t="s">
        <v>37</v>
      </c>
      <c r="E97827" s="1" t="s">
        <v>38</v>
      </c>
      <c r="F97827" s="1" t="s">
        <v>63</v>
      </c>
      <c r="G97827" s="1" t="s">
        <v>64</v>
      </c>
      <c r="H97827">
        <v>2</v>
      </c>
      <c r="I97827">
        <v>0</v>
      </c>
      <c r="J97827">
        <v>50</v>
      </c>
      <c r="K97827">
        <v>0</v>
      </c>
    </row>
    <row r="97828" spans="1:11" x14ac:dyDescent="0.3">
      <c r="A97828">
        <v>2024</v>
      </c>
      <c r="B97828" s="1" t="s">
        <v>557</v>
      </c>
      <c r="C97828" s="1" t="s">
        <v>491</v>
      </c>
      <c r="D97828" s="1" t="s">
        <v>37</v>
      </c>
      <c r="E97828" s="1" t="s">
        <v>38</v>
      </c>
      <c r="F97828" s="1" t="s">
        <v>61</v>
      </c>
      <c r="G97828" s="1" t="s">
        <v>62</v>
      </c>
      <c r="H97828">
        <v>4</v>
      </c>
      <c r="I97828">
        <v>0</v>
      </c>
      <c r="J97828">
        <v>0</v>
      </c>
      <c r="K97828">
        <v>0</v>
      </c>
    </row>
    <row r="97829" spans="1:11" x14ac:dyDescent="0.3">
      <c r="A97829">
        <v>2024</v>
      </c>
      <c r="B97829" s="1" t="s">
        <v>557</v>
      </c>
      <c r="C97829" s="1" t="s">
        <v>491</v>
      </c>
      <c r="D97829" s="1" t="s">
        <v>37</v>
      </c>
      <c r="E97829" s="1" t="s">
        <v>38</v>
      </c>
      <c r="F97829" s="1" t="s">
        <v>61</v>
      </c>
      <c r="G97829" s="1" t="s">
        <v>62</v>
      </c>
      <c r="H97829">
        <v>17</v>
      </c>
      <c r="I97829">
        <v>0</v>
      </c>
      <c r="J97829">
        <v>5.88</v>
      </c>
      <c r="K97829">
        <v>0</v>
      </c>
    </row>
    <row r="97830" spans="1:11" x14ac:dyDescent="0.3">
      <c r="A97830">
        <v>2024</v>
      </c>
      <c r="B97830" s="1" t="s">
        <v>557</v>
      </c>
      <c r="C97830" s="1" t="s">
        <v>491</v>
      </c>
      <c r="D97830" s="1" t="s">
        <v>37</v>
      </c>
      <c r="E97830" s="1" t="s">
        <v>38</v>
      </c>
      <c r="F97830" s="1" t="s">
        <v>219</v>
      </c>
      <c r="G97830" s="1" t="s">
        <v>220</v>
      </c>
      <c r="H97830">
        <v>31</v>
      </c>
      <c r="I97830">
        <v>3.23</v>
      </c>
      <c r="J97830">
        <v>0</v>
      </c>
      <c r="K97830">
        <v>0</v>
      </c>
    </row>
    <row r="97831" spans="1:11" x14ac:dyDescent="0.3">
      <c r="A97831">
        <v>2024</v>
      </c>
      <c r="B97831" s="1" t="s">
        <v>557</v>
      </c>
      <c r="C97831" s="1" t="s">
        <v>491</v>
      </c>
      <c r="D97831" s="1" t="s">
        <v>37</v>
      </c>
      <c r="E97831" s="1" t="s">
        <v>38</v>
      </c>
      <c r="F97831" s="1" t="s">
        <v>155</v>
      </c>
      <c r="G97831" s="1" t="s">
        <v>156</v>
      </c>
      <c r="H97831">
        <v>4</v>
      </c>
      <c r="I97831">
        <v>0</v>
      </c>
      <c r="J97831">
        <v>25</v>
      </c>
      <c r="K97831">
        <v>0</v>
      </c>
    </row>
    <row r="97832" spans="1:11" x14ac:dyDescent="0.3">
      <c r="A97832">
        <v>2024</v>
      </c>
      <c r="B97832" s="1" t="s">
        <v>557</v>
      </c>
      <c r="C97832" s="1" t="s">
        <v>491</v>
      </c>
      <c r="D97832" s="1" t="s">
        <v>37</v>
      </c>
      <c r="E97832" s="1" t="s">
        <v>38</v>
      </c>
      <c r="F97832" s="1" t="s">
        <v>41</v>
      </c>
      <c r="G97832" s="1" t="s">
        <v>42</v>
      </c>
      <c r="H97832">
        <v>1</v>
      </c>
      <c r="I97832">
        <v>0</v>
      </c>
      <c r="J97832">
        <v>0</v>
      </c>
      <c r="K97832">
        <v>0</v>
      </c>
    </row>
    <row r="97833" spans="1:11" x14ac:dyDescent="0.3">
      <c r="A97833">
        <v>2024</v>
      </c>
      <c r="B97833" s="1" t="s">
        <v>557</v>
      </c>
      <c r="C97833" s="1" t="s">
        <v>491</v>
      </c>
      <c r="D97833" s="1" t="s">
        <v>37</v>
      </c>
      <c r="E97833" s="1" t="s">
        <v>38</v>
      </c>
      <c r="F97833" s="1" t="s">
        <v>27</v>
      </c>
      <c r="G97833" s="1" t="s">
        <v>28</v>
      </c>
      <c r="H97833">
        <v>3</v>
      </c>
      <c r="I97833">
        <v>0</v>
      </c>
      <c r="J97833">
        <v>33.33</v>
      </c>
      <c r="K97833">
        <v>33.33</v>
      </c>
    </row>
    <row r="97834" spans="1:11" x14ac:dyDescent="0.3">
      <c r="A97834">
        <v>2024</v>
      </c>
      <c r="B97834" s="1" t="s">
        <v>557</v>
      </c>
      <c r="C97834" s="1" t="s">
        <v>491</v>
      </c>
      <c r="D97834" s="1" t="s">
        <v>37</v>
      </c>
      <c r="E97834" s="1" t="s">
        <v>38</v>
      </c>
      <c r="F97834" s="1" t="s">
        <v>219</v>
      </c>
      <c r="G97834" s="1" t="s">
        <v>220</v>
      </c>
      <c r="H97834">
        <v>30</v>
      </c>
      <c r="I97834">
        <v>0</v>
      </c>
      <c r="J97834">
        <v>0</v>
      </c>
      <c r="K97834">
        <v>0</v>
      </c>
    </row>
    <row r="97835" spans="1:11" x14ac:dyDescent="0.3">
      <c r="A97835">
        <v>2024</v>
      </c>
      <c r="B97835" s="1" t="s">
        <v>557</v>
      </c>
      <c r="C97835" s="1" t="s">
        <v>491</v>
      </c>
      <c r="D97835" s="1" t="s">
        <v>37</v>
      </c>
      <c r="E97835" s="1" t="s">
        <v>38</v>
      </c>
      <c r="F97835" s="1" t="s">
        <v>21</v>
      </c>
      <c r="G97835" s="1" t="s">
        <v>22</v>
      </c>
      <c r="H97835">
        <v>3</v>
      </c>
      <c r="I97835">
        <v>0</v>
      </c>
      <c r="J97835">
        <v>0</v>
      </c>
      <c r="K97835">
        <v>0</v>
      </c>
    </row>
    <row r="97836" spans="1:11" x14ac:dyDescent="0.3">
      <c r="A97836">
        <v>2024</v>
      </c>
      <c r="B97836" s="1" t="s">
        <v>557</v>
      </c>
      <c r="C97836" s="1" t="s">
        <v>491</v>
      </c>
      <c r="D97836" s="1" t="s">
        <v>37</v>
      </c>
      <c r="E97836" s="1" t="s">
        <v>38</v>
      </c>
      <c r="F97836" s="1" t="s">
        <v>65</v>
      </c>
      <c r="G97836" s="1" t="s">
        <v>66</v>
      </c>
      <c r="H97836">
        <v>27</v>
      </c>
      <c r="I97836">
        <v>0</v>
      </c>
      <c r="J97836">
        <v>3.7</v>
      </c>
      <c r="K97836">
        <v>3.7</v>
      </c>
    </row>
    <row r="97837" spans="1:11" x14ac:dyDescent="0.3">
      <c r="A97837">
        <v>2024</v>
      </c>
      <c r="B97837" s="1" t="s">
        <v>557</v>
      </c>
      <c r="C97837" s="1" t="s">
        <v>491</v>
      </c>
      <c r="D97837" s="1" t="s">
        <v>37</v>
      </c>
      <c r="E97837" s="1" t="s">
        <v>38</v>
      </c>
      <c r="F97837" s="1" t="s">
        <v>206</v>
      </c>
      <c r="G97837" s="1" t="s">
        <v>207</v>
      </c>
      <c r="H97837">
        <v>4</v>
      </c>
      <c r="I97837">
        <v>0</v>
      </c>
      <c r="J97837">
        <v>0</v>
      </c>
      <c r="K97837">
        <v>0</v>
      </c>
    </row>
    <row r="97838" spans="1:11" x14ac:dyDescent="0.3">
      <c r="A97838">
        <v>2024</v>
      </c>
      <c r="B97838" s="1" t="s">
        <v>557</v>
      </c>
      <c r="C97838" s="1" t="s">
        <v>491</v>
      </c>
      <c r="D97838" s="1" t="s">
        <v>37</v>
      </c>
      <c r="E97838" s="1" t="s">
        <v>38</v>
      </c>
      <c r="F97838" s="1" t="s">
        <v>25</v>
      </c>
      <c r="G97838" s="1" t="s">
        <v>26</v>
      </c>
      <c r="H97838">
        <v>27</v>
      </c>
      <c r="I97838">
        <v>0</v>
      </c>
      <c r="J97838">
        <v>3.7</v>
      </c>
      <c r="K97838">
        <v>0</v>
      </c>
    </row>
    <row r="97839" spans="1:11" x14ac:dyDescent="0.3">
      <c r="A97839">
        <v>2024</v>
      </c>
      <c r="B97839" s="1" t="s">
        <v>557</v>
      </c>
      <c r="C97839" s="1" t="s">
        <v>491</v>
      </c>
      <c r="D97839" s="1" t="s">
        <v>37</v>
      </c>
      <c r="E97839" s="1" t="s">
        <v>38</v>
      </c>
      <c r="F97839" s="1" t="s">
        <v>206</v>
      </c>
      <c r="G97839" s="1" t="s">
        <v>207</v>
      </c>
      <c r="H97839">
        <v>23</v>
      </c>
      <c r="I97839">
        <v>0</v>
      </c>
      <c r="J97839">
        <v>0</v>
      </c>
      <c r="K97839">
        <v>0</v>
      </c>
    </row>
    <row r="97840" spans="1:11" x14ac:dyDescent="0.3">
      <c r="A97840">
        <v>2024</v>
      </c>
      <c r="B97840" s="1" t="s">
        <v>557</v>
      </c>
      <c r="C97840" s="1" t="s">
        <v>491</v>
      </c>
      <c r="D97840" s="1" t="s">
        <v>37</v>
      </c>
      <c r="E97840" s="1" t="s">
        <v>38</v>
      </c>
      <c r="F97840" s="1" t="s">
        <v>250</v>
      </c>
      <c r="G97840" s="1" t="s">
        <v>251</v>
      </c>
      <c r="H97840">
        <v>22</v>
      </c>
      <c r="I97840">
        <v>0</v>
      </c>
      <c r="J97840">
        <v>9.09</v>
      </c>
      <c r="K97840">
        <v>4.55</v>
      </c>
    </row>
    <row r="97841" spans="1:11" x14ac:dyDescent="0.3">
      <c r="A97841">
        <v>2024</v>
      </c>
      <c r="B97841" s="1" t="s">
        <v>557</v>
      </c>
      <c r="C97841" s="1" t="s">
        <v>491</v>
      </c>
      <c r="D97841" s="1" t="s">
        <v>37</v>
      </c>
      <c r="E97841" s="1" t="s">
        <v>38</v>
      </c>
      <c r="F97841" s="1" t="s">
        <v>155</v>
      </c>
      <c r="G97841" s="1" t="s">
        <v>156</v>
      </c>
      <c r="H97841">
        <v>23</v>
      </c>
      <c r="I97841">
        <v>0</v>
      </c>
      <c r="J97841">
        <v>4.3499999999999996</v>
      </c>
      <c r="K97841">
        <v>0</v>
      </c>
    </row>
    <row r="97842" spans="1:11" x14ac:dyDescent="0.3">
      <c r="A97842">
        <v>2024</v>
      </c>
      <c r="B97842" s="1" t="s">
        <v>557</v>
      </c>
      <c r="C97842" s="1" t="s">
        <v>491</v>
      </c>
      <c r="D97842" s="1" t="s">
        <v>37</v>
      </c>
      <c r="E97842" s="1" t="s">
        <v>38</v>
      </c>
      <c r="F97842" s="1" t="s">
        <v>25</v>
      </c>
      <c r="G97842" s="1" t="s">
        <v>26</v>
      </c>
      <c r="H97842">
        <v>31</v>
      </c>
      <c r="I97842">
        <v>0</v>
      </c>
      <c r="J97842">
        <v>0</v>
      </c>
      <c r="K97842">
        <v>0</v>
      </c>
    </row>
    <row r="97843" spans="1:11" x14ac:dyDescent="0.3">
      <c r="A97843">
        <v>2024</v>
      </c>
      <c r="B97843" s="1" t="s">
        <v>557</v>
      </c>
      <c r="C97843" s="1" t="s">
        <v>491</v>
      </c>
      <c r="D97843" s="1" t="s">
        <v>37</v>
      </c>
      <c r="E97843" s="1" t="s">
        <v>38</v>
      </c>
      <c r="F97843" s="1" t="s">
        <v>326</v>
      </c>
      <c r="G97843" s="1" t="s">
        <v>327</v>
      </c>
      <c r="H97843">
        <v>29</v>
      </c>
      <c r="I97843">
        <v>0</v>
      </c>
      <c r="J97843">
        <v>17.239999999999998</v>
      </c>
      <c r="K97843">
        <v>6.9</v>
      </c>
    </row>
    <row r="97844" spans="1:11" x14ac:dyDescent="0.3">
      <c r="A97844">
        <v>2024</v>
      </c>
      <c r="B97844" s="1" t="s">
        <v>557</v>
      </c>
      <c r="C97844" s="1" t="s">
        <v>491</v>
      </c>
      <c r="D97844" s="1" t="s">
        <v>37</v>
      </c>
      <c r="E97844" s="1" t="s">
        <v>38</v>
      </c>
      <c r="F97844" s="1" t="s">
        <v>25</v>
      </c>
      <c r="G97844" s="1" t="s">
        <v>26</v>
      </c>
      <c r="H97844">
        <v>2</v>
      </c>
      <c r="I97844">
        <v>0</v>
      </c>
      <c r="J97844">
        <v>0</v>
      </c>
      <c r="K97844">
        <v>0</v>
      </c>
    </row>
    <row r="97845" spans="1:11" x14ac:dyDescent="0.3">
      <c r="A97845">
        <v>2024</v>
      </c>
      <c r="B97845" s="1" t="s">
        <v>557</v>
      </c>
      <c r="C97845" s="1" t="s">
        <v>491</v>
      </c>
      <c r="D97845" s="1" t="s">
        <v>37</v>
      </c>
      <c r="E97845" s="1" t="s">
        <v>38</v>
      </c>
      <c r="F97845" s="1" t="s">
        <v>206</v>
      </c>
      <c r="G97845" s="1" t="s">
        <v>207</v>
      </c>
      <c r="H97845">
        <v>4</v>
      </c>
      <c r="I97845">
        <v>0</v>
      </c>
      <c r="J97845">
        <v>0</v>
      </c>
      <c r="K97845">
        <v>0</v>
      </c>
    </row>
    <row r="97846" spans="1:11" x14ac:dyDescent="0.3">
      <c r="A97846">
        <v>2024</v>
      </c>
      <c r="B97846" s="1" t="s">
        <v>557</v>
      </c>
      <c r="C97846" s="1" t="s">
        <v>491</v>
      </c>
      <c r="D97846" s="1" t="s">
        <v>37</v>
      </c>
      <c r="E97846" s="1" t="s">
        <v>38</v>
      </c>
      <c r="F97846" s="1" t="s">
        <v>21</v>
      </c>
      <c r="G97846" s="1" t="s">
        <v>22</v>
      </c>
      <c r="H97846">
        <v>22</v>
      </c>
      <c r="I97846">
        <v>0</v>
      </c>
      <c r="J97846">
        <v>9.09</v>
      </c>
      <c r="K97846">
        <v>4.55</v>
      </c>
    </row>
    <row r="97847" spans="1:11" x14ac:dyDescent="0.3">
      <c r="A97847">
        <v>2024</v>
      </c>
      <c r="B97847" s="1" t="s">
        <v>557</v>
      </c>
      <c r="C97847" s="1" t="s">
        <v>491</v>
      </c>
      <c r="D97847" s="1" t="s">
        <v>37</v>
      </c>
      <c r="E97847" s="1" t="s">
        <v>38</v>
      </c>
      <c r="F97847" s="1" t="s">
        <v>25</v>
      </c>
      <c r="G97847" s="1" t="s">
        <v>26</v>
      </c>
      <c r="H97847">
        <v>1</v>
      </c>
      <c r="I97847">
        <v>0</v>
      </c>
      <c r="J97847">
        <v>0</v>
      </c>
      <c r="K97847">
        <v>0</v>
      </c>
    </row>
    <row r="97848" spans="1:11" x14ac:dyDescent="0.3">
      <c r="A97848">
        <v>2024</v>
      </c>
      <c r="B97848" s="1" t="s">
        <v>557</v>
      </c>
      <c r="C97848" s="1" t="s">
        <v>491</v>
      </c>
      <c r="D97848" s="1" t="s">
        <v>37</v>
      </c>
      <c r="E97848" s="1" t="s">
        <v>38</v>
      </c>
      <c r="F97848" s="1" t="s">
        <v>25</v>
      </c>
      <c r="G97848" s="1" t="s">
        <v>26</v>
      </c>
      <c r="H97848">
        <v>1</v>
      </c>
      <c r="I97848">
        <v>0</v>
      </c>
      <c r="J97848">
        <v>0</v>
      </c>
      <c r="K97848">
        <v>0</v>
      </c>
    </row>
    <row r="97849" spans="1:11" x14ac:dyDescent="0.3">
      <c r="A97849">
        <v>2024</v>
      </c>
      <c r="B97849" s="1" t="s">
        <v>557</v>
      </c>
      <c r="C97849" s="1" t="s">
        <v>491</v>
      </c>
      <c r="D97849" s="1" t="s">
        <v>37</v>
      </c>
      <c r="E97849" s="1" t="s">
        <v>38</v>
      </c>
      <c r="F97849" s="1" t="s">
        <v>328</v>
      </c>
      <c r="G97849" s="1" t="s">
        <v>329</v>
      </c>
      <c r="H97849">
        <v>26</v>
      </c>
      <c r="I97849">
        <v>0</v>
      </c>
      <c r="J97849">
        <v>3.85</v>
      </c>
      <c r="K97849">
        <v>0</v>
      </c>
    </row>
    <row r="97850" spans="1:11" x14ac:dyDescent="0.3">
      <c r="A97850">
        <v>2024</v>
      </c>
      <c r="B97850" s="1" t="s">
        <v>557</v>
      </c>
      <c r="C97850" s="1" t="s">
        <v>491</v>
      </c>
      <c r="D97850" s="1" t="s">
        <v>37</v>
      </c>
      <c r="E97850" s="1" t="s">
        <v>38</v>
      </c>
      <c r="F97850" s="1" t="s">
        <v>21</v>
      </c>
      <c r="G97850" s="1" t="s">
        <v>22</v>
      </c>
      <c r="H97850">
        <v>4</v>
      </c>
      <c r="I97850">
        <v>0</v>
      </c>
      <c r="J97850">
        <v>0</v>
      </c>
      <c r="K97850">
        <v>0</v>
      </c>
    </row>
    <row r="97851" spans="1:11" x14ac:dyDescent="0.3">
      <c r="A97851">
        <v>2024</v>
      </c>
      <c r="B97851" s="1" t="s">
        <v>557</v>
      </c>
      <c r="C97851" s="1" t="s">
        <v>491</v>
      </c>
      <c r="D97851" s="1" t="s">
        <v>37</v>
      </c>
      <c r="E97851" s="1" t="s">
        <v>38</v>
      </c>
      <c r="F97851" s="1" t="s">
        <v>25</v>
      </c>
      <c r="G97851" s="1" t="s">
        <v>26</v>
      </c>
      <c r="H97851">
        <v>1</v>
      </c>
      <c r="I97851">
        <v>0</v>
      </c>
      <c r="J97851">
        <v>0</v>
      </c>
      <c r="K97851">
        <v>0</v>
      </c>
    </row>
    <row r="97852" spans="1:11" x14ac:dyDescent="0.3">
      <c r="A97852">
        <v>2024</v>
      </c>
      <c r="B97852" s="1" t="s">
        <v>557</v>
      </c>
      <c r="C97852" s="1" t="s">
        <v>491</v>
      </c>
      <c r="D97852" s="1" t="s">
        <v>37</v>
      </c>
      <c r="E97852" s="1" t="s">
        <v>38</v>
      </c>
      <c r="F97852" s="1" t="s">
        <v>15</v>
      </c>
      <c r="G97852" s="1" t="s">
        <v>16</v>
      </c>
      <c r="H97852">
        <v>7</v>
      </c>
      <c r="I97852">
        <v>0</v>
      </c>
      <c r="J97852">
        <v>14.29</v>
      </c>
      <c r="K97852">
        <v>0</v>
      </c>
    </row>
    <row r="97853" spans="1:11" x14ac:dyDescent="0.3">
      <c r="A97853">
        <v>2024</v>
      </c>
      <c r="B97853" s="1" t="s">
        <v>557</v>
      </c>
      <c r="C97853" s="1" t="s">
        <v>491</v>
      </c>
      <c r="D97853" s="1" t="s">
        <v>37</v>
      </c>
      <c r="E97853" s="1" t="s">
        <v>38</v>
      </c>
      <c r="F97853" s="1" t="s">
        <v>57</v>
      </c>
      <c r="G97853" s="1" t="s">
        <v>58</v>
      </c>
      <c r="H97853">
        <v>4</v>
      </c>
      <c r="I97853">
        <v>0</v>
      </c>
      <c r="J97853">
        <v>0</v>
      </c>
      <c r="K97853">
        <v>0</v>
      </c>
    </row>
    <row r="97854" spans="1:11" x14ac:dyDescent="0.3">
      <c r="A97854">
        <v>2024</v>
      </c>
      <c r="B97854" s="1" t="s">
        <v>557</v>
      </c>
      <c r="C97854" s="1" t="s">
        <v>491</v>
      </c>
      <c r="D97854" s="1" t="s">
        <v>37</v>
      </c>
      <c r="E97854" s="1" t="s">
        <v>38</v>
      </c>
      <c r="F97854" s="1" t="s">
        <v>57</v>
      </c>
      <c r="G97854" s="1" t="s">
        <v>58</v>
      </c>
      <c r="H97854">
        <v>18</v>
      </c>
      <c r="I97854">
        <v>0</v>
      </c>
      <c r="J97854">
        <v>5.56</v>
      </c>
      <c r="K97854">
        <v>0</v>
      </c>
    </row>
    <row r="97855" spans="1:11" x14ac:dyDescent="0.3">
      <c r="A97855">
        <v>2024</v>
      </c>
      <c r="B97855" s="1" t="s">
        <v>557</v>
      </c>
      <c r="C97855" s="1" t="s">
        <v>491</v>
      </c>
      <c r="D97855" s="1" t="s">
        <v>37</v>
      </c>
      <c r="E97855" s="1" t="s">
        <v>38</v>
      </c>
      <c r="F97855" s="1" t="s">
        <v>316</v>
      </c>
      <c r="G97855" s="1" t="s">
        <v>317</v>
      </c>
      <c r="H97855">
        <v>1</v>
      </c>
      <c r="I97855">
        <v>0</v>
      </c>
      <c r="J97855">
        <v>100</v>
      </c>
      <c r="K97855">
        <v>0</v>
      </c>
    </row>
    <row r="97856" spans="1:11" x14ac:dyDescent="0.3">
      <c r="A97856">
        <v>2024</v>
      </c>
      <c r="B97856" s="1" t="s">
        <v>557</v>
      </c>
      <c r="C97856" s="1" t="s">
        <v>491</v>
      </c>
      <c r="D97856" s="1" t="s">
        <v>37</v>
      </c>
      <c r="E97856" s="1" t="s">
        <v>38</v>
      </c>
      <c r="F97856" s="1" t="s">
        <v>25</v>
      </c>
      <c r="G97856" s="1" t="s">
        <v>26</v>
      </c>
      <c r="H97856">
        <v>4</v>
      </c>
      <c r="I97856">
        <v>0</v>
      </c>
      <c r="J97856">
        <v>0</v>
      </c>
      <c r="K97856">
        <v>0</v>
      </c>
    </row>
    <row r="97857" spans="1:11" x14ac:dyDescent="0.3">
      <c r="A97857">
        <v>2024</v>
      </c>
      <c r="B97857" s="1" t="s">
        <v>557</v>
      </c>
      <c r="C97857" s="1" t="s">
        <v>491</v>
      </c>
      <c r="D97857" s="1" t="s">
        <v>37</v>
      </c>
      <c r="E97857" s="1" t="s">
        <v>38</v>
      </c>
      <c r="F97857" s="1" t="s">
        <v>15</v>
      </c>
      <c r="G97857" s="1" t="s">
        <v>16</v>
      </c>
      <c r="H97857">
        <v>26</v>
      </c>
      <c r="I97857">
        <v>0</v>
      </c>
      <c r="J97857">
        <v>0</v>
      </c>
      <c r="K97857">
        <v>0</v>
      </c>
    </row>
    <row r="97858" spans="1:11" x14ac:dyDescent="0.3">
      <c r="A97858">
        <v>2024</v>
      </c>
      <c r="B97858" s="1" t="s">
        <v>557</v>
      </c>
      <c r="C97858" s="1" t="s">
        <v>491</v>
      </c>
      <c r="D97858" s="1" t="s">
        <v>37</v>
      </c>
      <c r="E97858" s="1" t="s">
        <v>38</v>
      </c>
      <c r="F97858" s="1" t="s">
        <v>55</v>
      </c>
      <c r="G97858" s="1" t="s">
        <v>56</v>
      </c>
      <c r="H97858">
        <v>4</v>
      </c>
      <c r="I97858">
        <v>0</v>
      </c>
      <c r="J97858">
        <v>0</v>
      </c>
      <c r="K97858">
        <v>0</v>
      </c>
    </row>
    <row r="97859" spans="1:11" x14ac:dyDescent="0.3">
      <c r="A97859">
        <v>2024</v>
      </c>
      <c r="B97859" s="1" t="s">
        <v>557</v>
      </c>
      <c r="C97859" s="1" t="s">
        <v>491</v>
      </c>
      <c r="D97859" s="1" t="s">
        <v>37</v>
      </c>
      <c r="E97859" s="1" t="s">
        <v>38</v>
      </c>
      <c r="F97859" s="1" t="s">
        <v>47</v>
      </c>
      <c r="G97859" s="1" t="s">
        <v>48</v>
      </c>
      <c r="H97859">
        <v>4</v>
      </c>
      <c r="I97859">
        <v>0</v>
      </c>
      <c r="J97859">
        <v>25</v>
      </c>
      <c r="K97859">
        <v>0</v>
      </c>
    </row>
    <row r="97860" spans="1:11" x14ac:dyDescent="0.3">
      <c r="A97860">
        <v>2024</v>
      </c>
      <c r="B97860" s="1" t="s">
        <v>557</v>
      </c>
      <c r="C97860" s="1" t="s">
        <v>491</v>
      </c>
      <c r="D97860" s="1" t="s">
        <v>37</v>
      </c>
      <c r="E97860" s="1" t="s">
        <v>38</v>
      </c>
      <c r="F97860" s="1" t="s">
        <v>67</v>
      </c>
      <c r="G97860" s="1" t="s">
        <v>68</v>
      </c>
      <c r="H97860">
        <v>23</v>
      </c>
      <c r="I97860">
        <v>0</v>
      </c>
      <c r="J97860">
        <v>17.39</v>
      </c>
      <c r="K97860">
        <v>13.04</v>
      </c>
    </row>
    <row r="97861" spans="1:11" x14ac:dyDescent="0.3">
      <c r="A97861">
        <v>2024</v>
      </c>
      <c r="B97861" s="1" t="s">
        <v>557</v>
      </c>
      <c r="C97861" s="1" t="s">
        <v>491</v>
      </c>
      <c r="D97861" s="1" t="s">
        <v>37</v>
      </c>
      <c r="E97861" s="1" t="s">
        <v>38</v>
      </c>
      <c r="F97861" s="1" t="s">
        <v>55</v>
      </c>
      <c r="G97861" s="1" t="s">
        <v>56</v>
      </c>
      <c r="H97861">
        <v>31</v>
      </c>
      <c r="I97861">
        <v>0</v>
      </c>
      <c r="J97861">
        <v>6.45</v>
      </c>
      <c r="K97861">
        <v>3.23</v>
      </c>
    </row>
    <row r="97862" spans="1:11" x14ac:dyDescent="0.3">
      <c r="A97862">
        <v>2024</v>
      </c>
      <c r="B97862" s="1" t="s">
        <v>557</v>
      </c>
      <c r="C97862" s="1" t="s">
        <v>491</v>
      </c>
      <c r="D97862" s="1" t="s">
        <v>37</v>
      </c>
      <c r="E97862" s="1" t="s">
        <v>38</v>
      </c>
      <c r="F97862" s="1" t="s">
        <v>314</v>
      </c>
      <c r="G97862" s="1" t="s">
        <v>315</v>
      </c>
      <c r="H97862">
        <v>1</v>
      </c>
      <c r="I97862">
        <v>0</v>
      </c>
      <c r="J97862">
        <v>0</v>
      </c>
      <c r="K97862">
        <v>0</v>
      </c>
    </row>
    <row r="97863" spans="1:11" x14ac:dyDescent="0.3">
      <c r="A97863">
        <v>2024</v>
      </c>
      <c r="B97863" s="1" t="s">
        <v>557</v>
      </c>
      <c r="C97863" s="1" t="s">
        <v>491</v>
      </c>
      <c r="D97863" s="1" t="s">
        <v>37</v>
      </c>
      <c r="E97863" s="1" t="s">
        <v>38</v>
      </c>
      <c r="F97863" s="1" t="s">
        <v>236</v>
      </c>
      <c r="G97863" s="1" t="s">
        <v>237</v>
      </c>
      <c r="H97863">
        <v>24</v>
      </c>
      <c r="I97863">
        <v>0</v>
      </c>
      <c r="J97863">
        <v>0</v>
      </c>
      <c r="K97863">
        <v>0</v>
      </c>
    </row>
    <row r="97864" spans="1:11" x14ac:dyDescent="0.3">
      <c r="A97864">
        <v>2024</v>
      </c>
      <c r="B97864" s="1" t="s">
        <v>557</v>
      </c>
      <c r="C97864" s="1" t="s">
        <v>491</v>
      </c>
      <c r="D97864" s="1" t="s">
        <v>37</v>
      </c>
      <c r="E97864" s="1" t="s">
        <v>38</v>
      </c>
      <c r="F97864" s="1" t="s">
        <v>155</v>
      </c>
      <c r="G97864" s="1" t="s">
        <v>156</v>
      </c>
      <c r="H97864">
        <v>4</v>
      </c>
      <c r="I97864">
        <v>0</v>
      </c>
      <c r="J97864">
        <v>0</v>
      </c>
      <c r="K97864">
        <v>0</v>
      </c>
    </row>
    <row r="97865" spans="1:11" x14ac:dyDescent="0.3">
      <c r="A97865">
        <v>2024</v>
      </c>
      <c r="B97865" s="1" t="s">
        <v>557</v>
      </c>
      <c r="C97865" s="1" t="s">
        <v>491</v>
      </c>
      <c r="D97865" s="1" t="s">
        <v>37</v>
      </c>
      <c r="E97865" s="1" t="s">
        <v>38</v>
      </c>
      <c r="F97865" s="1" t="s">
        <v>155</v>
      </c>
      <c r="G97865" s="1" t="s">
        <v>156</v>
      </c>
      <c r="H97865">
        <v>4</v>
      </c>
      <c r="I97865">
        <v>0</v>
      </c>
      <c r="J97865">
        <v>0</v>
      </c>
      <c r="K97865">
        <v>0</v>
      </c>
    </row>
    <row r="97866" spans="1:11" x14ac:dyDescent="0.3">
      <c r="A97866">
        <v>2024</v>
      </c>
      <c r="B97866" s="1" t="s">
        <v>557</v>
      </c>
      <c r="C97866" s="1" t="s">
        <v>491</v>
      </c>
      <c r="D97866" s="1" t="s">
        <v>37</v>
      </c>
      <c r="E97866" s="1" t="s">
        <v>38</v>
      </c>
      <c r="F97866" s="1" t="s">
        <v>61</v>
      </c>
      <c r="G97866" s="1" t="s">
        <v>62</v>
      </c>
      <c r="H97866">
        <v>25</v>
      </c>
      <c r="I97866">
        <v>0</v>
      </c>
      <c r="J97866">
        <v>8</v>
      </c>
      <c r="K97866">
        <v>0</v>
      </c>
    </row>
    <row r="97867" spans="1:11" x14ac:dyDescent="0.3">
      <c r="A97867">
        <v>2024</v>
      </c>
      <c r="B97867" s="1" t="s">
        <v>557</v>
      </c>
      <c r="C97867" s="1" t="s">
        <v>491</v>
      </c>
      <c r="D97867" s="1" t="s">
        <v>37</v>
      </c>
      <c r="E97867" s="1" t="s">
        <v>38</v>
      </c>
      <c r="F97867" s="1" t="s">
        <v>53</v>
      </c>
      <c r="G97867" s="1" t="s">
        <v>54</v>
      </c>
      <c r="H97867">
        <v>2</v>
      </c>
      <c r="I97867">
        <v>50</v>
      </c>
      <c r="J97867">
        <v>0</v>
      </c>
      <c r="K97867">
        <v>0</v>
      </c>
    </row>
    <row r="97868" spans="1:11" x14ac:dyDescent="0.3">
      <c r="A97868">
        <v>2024</v>
      </c>
      <c r="B97868" s="1" t="s">
        <v>557</v>
      </c>
      <c r="C97868" s="1" t="s">
        <v>491</v>
      </c>
      <c r="D97868" s="1" t="s">
        <v>37</v>
      </c>
      <c r="E97868" s="1" t="s">
        <v>38</v>
      </c>
      <c r="F97868" s="1" t="s">
        <v>63</v>
      </c>
      <c r="G97868" s="1" t="s">
        <v>64</v>
      </c>
      <c r="H97868">
        <v>26</v>
      </c>
      <c r="I97868">
        <v>3.85</v>
      </c>
      <c r="J97868">
        <v>11.54</v>
      </c>
      <c r="K97868">
        <v>0</v>
      </c>
    </row>
    <row r="97869" spans="1:11" x14ac:dyDescent="0.3">
      <c r="A97869">
        <v>2024</v>
      </c>
      <c r="B97869" s="1" t="s">
        <v>557</v>
      </c>
      <c r="C97869" s="1" t="s">
        <v>491</v>
      </c>
      <c r="D97869" s="1" t="s">
        <v>37</v>
      </c>
      <c r="E97869" s="1" t="s">
        <v>38</v>
      </c>
      <c r="F97869" s="1" t="s">
        <v>61</v>
      </c>
      <c r="G97869" s="1" t="s">
        <v>62</v>
      </c>
      <c r="H97869">
        <v>1</v>
      </c>
      <c r="I97869">
        <v>0</v>
      </c>
      <c r="J97869">
        <v>0</v>
      </c>
      <c r="K97869">
        <v>0</v>
      </c>
    </row>
    <row r="97870" spans="1:11" x14ac:dyDescent="0.3">
      <c r="A97870">
        <v>2024</v>
      </c>
      <c r="B97870" s="1" t="s">
        <v>557</v>
      </c>
      <c r="C97870" s="1" t="s">
        <v>491</v>
      </c>
      <c r="D97870" s="1" t="s">
        <v>37</v>
      </c>
      <c r="E97870" s="1" t="s">
        <v>38</v>
      </c>
      <c r="F97870" s="1" t="s">
        <v>248</v>
      </c>
      <c r="G97870" s="1" t="s">
        <v>249</v>
      </c>
      <c r="H97870">
        <v>30</v>
      </c>
      <c r="I97870">
        <v>3.33</v>
      </c>
      <c r="J97870">
        <v>10</v>
      </c>
      <c r="K97870">
        <v>0</v>
      </c>
    </row>
    <row r="97871" spans="1:11" x14ac:dyDescent="0.3">
      <c r="A97871">
        <v>2024</v>
      </c>
      <c r="B97871" s="1" t="s">
        <v>557</v>
      </c>
      <c r="C97871" s="1" t="s">
        <v>491</v>
      </c>
      <c r="D97871" s="1" t="s">
        <v>37</v>
      </c>
      <c r="E97871" s="1" t="s">
        <v>38</v>
      </c>
      <c r="F97871" s="1" t="s">
        <v>55</v>
      </c>
      <c r="G97871" s="1" t="s">
        <v>56</v>
      </c>
      <c r="H97871">
        <v>9</v>
      </c>
      <c r="I97871">
        <v>0</v>
      </c>
      <c r="J97871">
        <v>22.22</v>
      </c>
      <c r="K97871">
        <v>0</v>
      </c>
    </row>
    <row r="97872" spans="1:11" x14ac:dyDescent="0.3">
      <c r="A97872">
        <v>2024</v>
      </c>
      <c r="B97872" s="1" t="s">
        <v>557</v>
      </c>
      <c r="C97872" s="1" t="s">
        <v>491</v>
      </c>
      <c r="D97872" s="1" t="s">
        <v>37</v>
      </c>
      <c r="E97872" s="1" t="s">
        <v>38</v>
      </c>
      <c r="F97872" s="1" t="s">
        <v>41</v>
      </c>
      <c r="G97872" s="1" t="s">
        <v>42</v>
      </c>
      <c r="H97872">
        <v>8</v>
      </c>
      <c r="I97872">
        <v>12.5</v>
      </c>
      <c r="J97872">
        <v>12.5</v>
      </c>
      <c r="K97872">
        <v>0</v>
      </c>
    </row>
    <row r="97873" spans="1:11" x14ac:dyDescent="0.3">
      <c r="A97873">
        <v>2024</v>
      </c>
      <c r="B97873" s="1" t="s">
        <v>557</v>
      </c>
      <c r="C97873" s="1" t="s">
        <v>491</v>
      </c>
      <c r="D97873" s="1" t="s">
        <v>37</v>
      </c>
      <c r="E97873" s="1" t="s">
        <v>38</v>
      </c>
      <c r="F97873" s="1" t="s">
        <v>73</v>
      </c>
      <c r="G97873" s="1" t="s">
        <v>74</v>
      </c>
      <c r="H97873">
        <v>2</v>
      </c>
      <c r="I97873">
        <v>0</v>
      </c>
      <c r="J97873">
        <v>0</v>
      </c>
      <c r="K97873">
        <v>0</v>
      </c>
    </row>
    <row r="97874" spans="1:11" x14ac:dyDescent="0.3">
      <c r="A97874">
        <v>2024</v>
      </c>
      <c r="B97874" s="1" t="s">
        <v>557</v>
      </c>
      <c r="C97874" s="1" t="s">
        <v>491</v>
      </c>
      <c r="D97874" s="1" t="s">
        <v>37</v>
      </c>
      <c r="E97874" s="1" t="s">
        <v>38</v>
      </c>
      <c r="F97874" s="1" t="s">
        <v>63</v>
      </c>
      <c r="G97874" s="1" t="s">
        <v>64</v>
      </c>
      <c r="H97874">
        <v>26</v>
      </c>
      <c r="I97874">
        <v>3.85</v>
      </c>
      <c r="J97874">
        <v>11.54</v>
      </c>
      <c r="K97874">
        <v>0</v>
      </c>
    </row>
    <row r="97875" spans="1:11" x14ac:dyDescent="0.3">
      <c r="A97875">
        <v>2024</v>
      </c>
      <c r="B97875" s="1" t="s">
        <v>557</v>
      </c>
      <c r="C97875" s="1" t="s">
        <v>491</v>
      </c>
      <c r="D97875" s="1" t="s">
        <v>37</v>
      </c>
      <c r="E97875" s="1" t="s">
        <v>38</v>
      </c>
      <c r="F97875" s="1" t="s">
        <v>55</v>
      </c>
      <c r="G97875" s="1" t="s">
        <v>56</v>
      </c>
      <c r="H97875">
        <v>27</v>
      </c>
      <c r="I97875">
        <v>0</v>
      </c>
      <c r="J97875">
        <v>0</v>
      </c>
      <c r="K97875">
        <v>0</v>
      </c>
    </row>
    <row r="97876" spans="1:11" x14ac:dyDescent="0.3">
      <c r="A97876">
        <v>2024</v>
      </c>
      <c r="B97876" s="1" t="s">
        <v>557</v>
      </c>
      <c r="C97876" s="1" t="s">
        <v>491</v>
      </c>
      <c r="D97876" s="1" t="s">
        <v>37</v>
      </c>
      <c r="E97876" s="1" t="s">
        <v>38</v>
      </c>
      <c r="F97876" s="1" t="s">
        <v>61</v>
      </c>
      <c r="G97876" s="1" t="s">
        <v>62</v>
      </c>
      <c r="H97876">
        <v>3</v>
      </c>
      <c r="I97876">
        <v>33.33</v>
      </c>
      <c r="J97876">
        <v>0</v>
      </c>
      <c r="K97876">
        <v>0</v>
      </c>
    </row>
    <row r="97877" spans="1:11" x14ac:dyDescent="0.3">
      <c r="A97877">
        <v>2024</v>
      </c>
      <c r="B97877" s="1" t="s">
        <v>557</v>
      </c>
      <c r="C97877" s="1" t="s">
        <v>491</v>
      </c>
      <c r="D97877" s="1" t="s">
        <v>37</v>
      </c>
      <c r="E97877" s="1" t="s">
        <v>38</v>
      </c>
      <c r="F97877" s="1" t="s">
        <v>204</v>
      </c>
      <c r="G97877" s="1" t="s">
        <v>205</v>
      </c>
      <c r="H97877">
        <v>31</v>
      </c>
      <c r="I97877">
        <v>6.45</v>
      </c>
      <c r="J97877">
        <v>0</v>
      </c>
      <c r="K97877">
        <v>0</v>
      </c>
    </row>
    <row r="97878" spans="1:11" x14ac:dyDescent="0.3">
      <c r="A97878">
        <v>2024</v>
      </c>
      <c r="B97878" s="1" t="s">
        <v>557</v>
      </c>
      <c r="C97878" s="1" t="s">
        <v>491</v>
      </c>
      <c r="D97878" s="1" t="s">
        <v>37</v>
      </c>
      <c r="E97878" s="1" t="s">
        <v>38</v>
      </c>
      <c r="F97878" s="1" t="s">
        <v>61</v>
      </c>
      <c r="G97878" s="1" t="s">
        <v>62</v>
      </c>
      <c r="H97878">
        <v>1</v>
      </c>
      <c r="I97878">
        <v>0</v>
      </c>
      <c r="J97878">
        <v>0</v>
      </c>
      <c r="K97878">
        <v>0</v>
      </c>
    </row>
    <row r="97879" spans="1:11" x14ac:dyDescent="0.3">
      <c r="A97879">
        <v>2024</v>
      </c>
      <c r="B97879" s="1" t="s">
        <v>557</v>
      </c>
      <c r="C97879" s="1" t="s">
        <v>491</v>
      </c>
      <c r="D97879" s="1" t="s">
        <v>37</v>
      </c>
      <c r="E97879" s="1" t="s">
        <v>38</v>
      </c>
      <c r="F97879" s="1" t="s">
        <v>65</v>
      </c>
      <c r="G97879" s="1" t="s">
        <v>66</v>
      </c>
      <c r="H97879">
        <v>1</v>
      </c>
      <c r="I97879">
        <v>0</v>
      </c>
      <c r="J97879">
        <v>0</v>
      </c>
      <c r="K97879">
        <v>0</v>
      </c>
    </row>
    <row r="97880" spans="1:11" x14ac:dyDescent="0.3">
      <c r="A97880">
        <v>2024</v>
      </c>
      <c r="B97880" s="1" t="s">
        <v>557</v>
      </c>
      <c r="C97880" s="1" t="s">
        <v>491</v>
      </c>
      <c r="D97880" s="1" t="s">
        <v>37</v>
      </c>
      <c r="E97880" s="1" t="s">
        <v>38</v>
      </c>
      <c r="F97880" s="1" t="s">
        <v>219</v>
      </c>
      <c r="G97880" s="1" t="s">
        <v>220</v>
      </c>
      <c r="H97880">
        <v>24</v>
      </c>
      <c r="I97880">
        <v>4.17</v>
      </c>
      <c r="J97880">
        <v>4.17</v>
      </c>
      <c r="K97880">
        <v>4.17</v>
      </c>
    </row>
    <row r="97881" spans="1:11" x14ac:dyDescent="0.3">
      <c r="A97881">
        <v>2024</v>
      </c>
      <c r="B97881" s="1" t="s">
        <v>557</v>
      </c>
      <c r="C97881" s="1" t="s">
        <v>491</v>
      </c>
      <c r="D97881" s="1" t="s">
        <v>37</v>
      </c>
      <c r="E97881" s="1" t="s">
        <v>38</v>
      </c>
      <c r="F97881" s="1" t="s">
        <v>63</v>
      </c>
      <c r="G97881" s="1" t="s">
        <v>64</v>
      </c>
      <c r="H97881">
        <v>4</v>
      </c>
      <c r="I97881">
        <v>0</v>
      </c>
      <c r="J97881">
        <v>0</v>
      </c>
      <c r="K97881">
        <v>0</v>
      </c>
    </row>
    <row r="97882" spans="1:11" x14ac:dyDescent="0.3">
      <c r="A97882">
        <v>2024</v>
      </c>
      <c r="B97882" s="1" t="s">
        <v>557</v>
      </c>
      <c r="C97882" s="1" t="s">
        <v>491</v>
      </c>
      <c r="D97882" s="1" t="s">
        <v>37</v>
      </c>
      <c r="E97882" s="1" t="s">
        <v>38</v>
      </c>
      <c r="F97882" s="1" t="s">
        <v>65</v>
      </c>
      <c r="G97882" s="1" t="s">
        <v>66</v>
      </c>
      <c r="H97882">
        <v>4</v>
      </c>
      <c r="I97882">
        <v>0</v>
      </c>
      <c r="J97882">
        <v>25</v>
      </c>
      <c r="K97882">
        <v>25</v>
      </c>
    </row>
    <row r="97883" spans="1:11" x14ac:dyDescent="0.3">
      <c r="A97883">
        <v>2024</v>
      </c>
      <c r="B97883" s="1" t="s">
        <v>557</v>
      </c>
      <c r="C97883" s="1" t="s">
        <v>491</v>
      </c>
      <c r="D97883" s="1" t="s">
        <v>37</v>
      </c>
      <c r="E97883" s="1" t="s">
        <v>38</v>
      </c>
      <c r="F97883" s="1" t="s">
        <v>326</v>
      </c>
      <c r="G97883" s="1" t="s">
        <v>327</v>
      </c>
      <c r="H97883">
        <v>16</v>
      </c>
      <c r="I97883">
        <v>6.25</v>
      </c>
      <c r="J97883">
        <v>0</v>
      </c>
      <c r="K97883">
        <v>0</v>
      </c>
    </row>
    <row r="97884" spans="1:11" x14ac:dyDescent="0.3">
      <c r="A97884">
        <v>2024</v>
      </c>
      <c r="B97884" s="1" t="s">
        <v>557</v>
      </c>
      <c r="C97884" s="1" t="s">
        <v>491</v>
      </c>
      <c r="D97884" s="1" t="s">
        <v>37</v>
      </c>
      <c r="E97884" s="1" t="s">
        <v>38</v>
      </c>
      <c r="F97884" s="1" t="s">
        <v>65</v>
      </c>
      <c r="G97884" s="1" t="s">
        <v>66</v>
      </c>
      <c r="H97884">
        <v>29</v>
      </c>
      <c r="I97884">
        <v>0</v>
      </c>
      <c r="J97884">
        <v>3.45</v>
      </c>
      <c r="K97884">
        <v>3.45</v>
      </c>
    </row>
    <row r="97885" spans="1:11" x14ac:dyDescent="0.3">
      <c r="A97885">
        <v>2024</v>
      </c>
      <c r="B97885" s="1" t="s">
        <v>557</v>
      </c>
      <c r="C97885" s="1" t="s">
        <v>491</v>
      </c>
      <c r="D97885" s="1" t="s">
        <v>37</v>
      </c>
      <c r="E97885" s="1" t="s">
        <v>38</v>
      </c>
      <c r="F97885" s="1" t="s">
        <v>25</v>
      </c>
      <c r="G97885" s="1" t="s">
        <v>26</v>
      </c>
      <c r="H97885">
        <v>1</v>
      </c>
      <c r="I97885">
        <v>0</v>
      </c>
      <c r="J97885">
        <v>0</v>
      </c>
      <c r="K97885">
        <v>0</v>
      </c>
    </row>
    <row r="97886" spans="1:11" x14ac:dyDescent="0.3">
      <c r="A97886">
        <v>2024</v>
      </c>
      <c r="B97886" s="1" t="s">
        <v>557</v>
      </c>
      <c r="C97886" s="1" t="s">
        <v>491</v>
      </c>
      <c r="D97886" s="1" t="s">
        <v>39</v>
      </c>
      <c r="E97886" s="1" t="s">
        <v>40</v>
      </c>
      <c r="F97886" s="1" t="s">
        <v>15</v>
      </c>
      <c r="G97886" s="1" t="s">
        <v>16</v>
      </c>
      <c r="H97886">
        <v>16</v>
      </c>
      <c r="I97886">
        <v>0</v>
      </c>
      <c r="J97886">
        <v>12.5</v>
      </c>
      <c r="K97886">
        <v>6.25</v>
      </c>
    </row>
    <row r="97887" spans="1:11" x14ac:dyDescent="0.3">
      <c r="A97887">
        <v>2024</v>
      </c>
      <c r="B97887" s="1" t="s">
        <v>557</v>
      </c>
      <c r="C97887" s="1" t="s">
        <v>491</v>
      </c>
      <c r="D97887" s="1" t="s">
        <v>39</v>
      </c>
      <c r="E97887" s="1" t="s">
        <v>40</v>
      </c>
      <c r="F97887" s="1" t="s">
        <v>15</v>
      </c>
      <c r="G97887" s="1" t="s">
        <v>16</v>
      </c>
      <c r="H97887">
        <v>27</v>
      </c>
      <c r="I97887">
        <v>0</v>
      </c>
      <c r="J97887">
        <v>3.7</v>
      </c>
      <c r="K97887">
        <v>3.7</v>
      </c>
    </row>
    <row r="97888" spans="1:11" x14ac:dyDescent="0.3">
      <c r="A97888">
        <v>2024</v>
      </c>
      <c r="B97888" s="1" t="s">
        <v>557</v>
      </c>
      <c r="C97888" s="1" t="s">
        <v>491</v>
      </c>
      <c r="D97888" s="1" t="s">
        <v>39</v>
      </c>
      <c r="E97888" s="1" t="s">
        <v>40</v>
      </c>
      <c r="F97888" s="1" t="s">
        <v>15</v>
      </c>
      <c r="G97888" s="1" t="s">
        <v>16</v>
      </c>
      <c r="H97888">
        <v>27</v>
      </c>
      <c r="I97888">
        <v>0</v>
      </c>
      <c r="J97888">
        <v>3.7</v>
      </c>
      <c r="K97888">
        <v>3.7</v>
      </c>
    </row>
    <row r="97889" spans="1:11" x14ac:dyDescent="0.3">
      <c r="A97889">
        <v>2024</v>
      </c>
      <c r="B97889" s="1" t="s">
        <v>557</v>
      </c>
      <c r="C97889" s="1" t="s">
        <v>491</v>
      </c>
      <c r="D97889" s="1" t="s">
        <v>39</v>
      </c>
      <c r="E97889" s="1" t="s">
        <v>40</v>
      </c>
      <c r="F97889" s="1" t="s">
        <v>15</v>
      </c>
      <c r="G97889" s="1" t="s">
        <v>16</v>
      </c>
      <c r="H97889">
        <v>13</v>
      </c>
      <c r="I97889">
        <v>0</v>
      </c>
      <c r="J97889">
        <v>0</v>
      </c>
      <c r="K97889">
        <v>0</v>
      </c>
    </row>
    <row r="97890" spans="1:11" x14ac:dyDescent="0.3">
      <c r="A97890">
        <v>2024</v>
      </c>
      <c r="B97890" s="1" t="s">
        <v>557</v>
      </c>
      <c r="C97890" s="1" t="s">
        <v>491</v>
      </c>
      <c r="D97890" s="1" t="s">
        <v>202</v>
      </c>
      <c r="E97890" s="1" t="s">
        <v>203</v>
      </c>
      <c r="F97890" s="1" t="s">
        <v>15</v>
      </c>
      <c r="G97890" s="1" t="s">
        <v>16</v>
      </c>
      <c r="H97890">
        <v>8</v>
      </c>
      <c r="I97890">
        <v>37.5</v>
      </c>
      <c r="J97890">
        <v>0</v>
      </c>
      <c r="K97890">
        <v>0</v>
      </c>
    </row>
    <row r="97891" spans="1:11" x14ac:dyDescent="0.3">
      <c r="A97891">
        <v>2024</v>
      </c>
      <c r="B97891" s="1" t="s">
        <v>557</v>
      </c>
      <c r="C97891" s="1" t="s">
        <v>491</v>
      </c>
      <c r="D97891" s="1" t="s">
        <v>281</v>
      </c>
      <c r="E97891" s="1" t="s">
        <v>282</v>
      </c>
      <c r="F97891" s="1" t="s">
        <v>37</v>
      </c>
      <c r="G97891" s="1" t="s">
        <v>38</v>
      </c>
      <c r="H97891">
        <v>9</v>
      </c>
      <c r="I97891">
        <v>0</v>
      </c>
      <c r="J97891">
        <v>0</v>
      </c>
      <c r="K97891">
        <v>0</v>
      </c>
    </row>
    <row r="97892" spans="1:11" x14ac:dyDescent="0.3">
      <c r="A97892">
        <v>2024</v>
      </c>
      <c r="B97892" s="1" t="s">
        <v>557</v>
      </c>
      <c r="C97892" s="1" t="s">
        <v>491</v>
      </c>
      <c r="D97892" s="1" t="s">
        <v>41</v>
      </c>
      <c r="E97892" s="1" t="s">
        <v>42</v>
      </c>
      <c r="F97892" s="1" t="s">
        <v>53</v>
      </c>
      <c r="G97892" s="1" t="s">
        <v>54</v>
      </c>
      <c r="H97892">
        <v>4</v>
      </c>
      <c r="I97892">
        <v>100</v>
      </c>
      <c r="J97892">
        <v>0</v>
      </c>
      <c r="K97892">
        <v>0</v>
      </c>
    </row>
    <row r="97893" spans="1:11" x14ac:dyDescent="0.3">
      <c r="A97893">
        <v>2024</v>
      </c>
      <c r="B97893" s="1" t="s">
        <v>557</v>
      </c>
      <c r="C97893" s="1" t="s">
        <v>491</v>
      </c>
      <c r="D97893" s="1" t="s">
        <v>41</v>
      </c>
      <c r="E97893" s="1" t="s">
        <v>42</v>
      </c>
      <c r="F97893" s="1" t="s">
        <v>15</v>
      </c>
      <c r="G97893" s="1" t="s">
        <v>16</v>
      </c>
      <c r="H97893">
        <v>23</v>
      </c>
      <c r="I97893">
        <v>0</v>
      </c>
      <c r="J97893">
        <v>4.3499999999999996</v>
      </c>
      <c r="K97893">
        <v>4.3499999999999996</v>
      </c>
    </row>
    <row r="97894" spans="1:11" x14ac:dyDescent="0.3">
      <c r="A97894">
        <v>2024</v>
      </c>
      <c r="B97894" s="1" t="s">
        <v>557</v>
      </c>
      <c r="C97894" s="1" t="s">
        <v>491</v>
      </c>
      <c r="D97894" s="1" t="s">
        <v>41</v>
      </c>
      <c r="E97894" s="1" t="s">
        <v>42</v>
      </c>
      <c r="F97894" s="1" t="s">
        <v>15</v>
      </c>
      <c r="G97894" s="1" t="s">
        <v>16</v>
      </c>
      <c r="H97894">
        <v>20</v>
      </c>
      <c r="I97894">
        <v>5</v>
      </c>
      <c r="J97894">
        <v>10</v>
      </c>
      <c r="K97894">
        <v>5</v>
      </c>
    </row>
    <row r="97895" spans="1:11" x14ac:dyDescent="0.3">
      <c r="A97895">
        <v>2024</v>
      </c>
      <c r="B97895" s="1" t="s">
        <v>557</v>
      </c>
      <c r="C97895" s="1" t="s">
        <v>491</v>
      </c>
      <c r="D97895" s="1" t="s">
        <v>41</v>
      </c>
      <c r="E97895" s="1" t="s">
        <v>42</v>
      </c>
      <c r="F97895" s="1" t="s">
        <v>15</v>
      </c>
      <c r="G97895" s="1" t="s">
        <v>16</v>
      </c>
      <c r="H97895">
        <v>1</v>
      </c>
      <c r="I97895">
        <v>0</v>
      </c>
      <c r="J97895">
        <v>0</v>
      </c>
      <c r="K97895">
        <v>0</v>
      </c>
    </row>
    <row r="97896" spans="1:11" x14ac:dyDescent="0.3">
      <c r="A97896">
        <v>2024</v>
      </c>
      <c r="B97896" s="1" t="s">
        <v>557</v>
      </c>
      <c r="C97896" s="1" t="s">
        <v>491</v>
      </c>
      <c r="D97896" s="1" t="s">
        <v>41</v>
      </c>
      <c r="E97896" s="1" t="s">
        <v>42</v>
      </c>
      <c r="F97896" s="1" t="s">
        <v>15</v>
      </c>
      <c r="G97896" s="1" t="s">
        <v>16</v>
      </c>
      <c r="H97896">
        <v>27</v>
      </c>
      <c r="I97896">
        <v>0</v>
      </c>
      <c r="J97896">
        <v>3.7</v>
      </c>
      <c r="K97896">
        <v>3.7</v>
      </c>
    </row>
    <row r="97897" spans="1:11" x14ac:dyDescent="0.3">
      <c r="A97897">
        <v>2024</v>
      </c>
      <c r="B97897" s="1" t="s">
        <v>557</v>
      </c>
      <c r="C97897" s="1" t="s">
        <v>491</v>
      </c>
      <c r="D97897" s="1" t="s">
        <v>41</v>
      </c>
      <c r="E97897" s="1" t="s">
        <v>42</v>
      </c>
      <c r="F97897" s="1" t="s">
        <v>53</v>
      </c>
      <c r="G97897" s="1" t="s">
        <v>54</v>
      </c>
      <c r="H97897">
        <v>1</v>
      </c>
      <c r="I97897">
        <v>100</v>
      </c>
      <c r="J97897">
        <v>0</v>
      </c>
      <c r="K97897">
        <v>0</v>
      </c>
    </row>
    <row r="97898" spans="1:11" x14ac:dyDescent="0.3">
      <c r="A97898">
        <v>2024</v>
      </c>
      <c r="B97898" s="1" t="s">
        <v>557</v>
      </c>
      <c r="C97898" s="1" t="s">
        <v>491</v>
      </c>
      <c r="D97898" s="1" t="s">
        <v>41</v>
      </c>
      <c r="E97898" s="1" t="s">
        <v>42</v>
      </c>
      <c r="F97898" s="1" t="s">
        <v>15</v>
      </c>
      <c r="G97898" s="1" t="s">
        <v>16</v>
      </c>
      <c r="H97898">
        <v>29</v>
      </c>
      <c r="I97898">
        <v>0</v>
      </c>
      <c r="J97898">
        <v>10.34</v>
      </c>
      <c r="K97898">
        <v>0</v>
      </c>
    </row>
    <row r="97899" spans="1:11" x14ac:dyDescent="0.3">
      <c r="A97899">
        <v>2024</v>
      </c>
      <c r="B97899" s="1" t="s">
        <v>557</v>
      </c>
      <c r="C97899" s="1" t="s">
        <v>491</v>
      </c>
      <c r="D97899" s="1" t="s">
        <v>41</v>
      </c>
      <c r="E97899" s="1" t="s">
        <v>42</v>
      </c>
      <c r="F97899" s="1" t="s">
        <v>37</v>
      </c>
      <c r="G97899" s="1" t="s">
        <v>38</v>
      </c>
      <c r="H97899">
        <v>25</v>
      </c>
      <c r="I97899">
        <v>0</v>
      </c>
      <c r="J97899">
        <v>8</v>
      </c>
      <c r="K97899">
        <v>8</v>
      </c>
    </row>
    <row r="97900" spans="1:11" x14ac:dyDescent="0.3">
      <c r="A97900">
        <v>2024</v>
      </c>
      <c r="B97900" s="1" t="s">
        <v>557</v>
      </c>
      <c r="C97900" s="1" t="s">
        <v>491</v>
      </c>
      <c r="D97900" s="1" t="s">
        <v>41</v>
      </c>
      <c r="E97900" s="1" t="s">
        <v>42</v>
      </c>
      <c r="F97900" s="1" t="s">
        <v>37</v>
      </c>
      <c r="G97900" s="1" t="s">
        <v>38</v>
      </c>
      <c r="H97900">
        <v>1</v>
      </c>
      <c r="I97900">
        <v>0</v>
      </c>
      <c r="J97900">
        <v>0</v>
      </c>
      <c r="K97900">
        <v>0</v>
      </c>
    </row>
    <row r="97901" spans="1:11" x14ac:dyDescent="0.3">
      <c r="A97901">
        <v>2024</v>
      </c>
      <c r="B97901" s="1" t="s">
        <v>557</v>
      </c>
      <c r="C97901" s="1" t="s">
        <v>491</v>
      </c>
      <c r="D97901" s="1" t="s">
        <v>41</v>
      </c>
      <c r="E97901" s="1" t="s">
        <v>42</v>
      </c>
      <c r="F97901" s="1" t="s">
        <v>15</v>
      </c>
      <c r="G97901" s="1" t="s">
        <v>16</v>
      </c>
      <c r="H97901">
        <v>29</v>
      </c>
      <c r="I97901">
        <v>0</v>
      </c>
      <c r="J97901">
        <v>0</v>
      </c>
      <c r="K97901">
        <v>0</v>
      </c>
    </row>
    <row r="97902" spans="1:11" x14ac:dyDescent="0.3">
      <c r="A97902">
        <v>2024</v>
      </c>
      <c r="B97902" s="1" t="s">
        <v>557</v>
      </c>
      <c r="C97902" s="1" t="s">
        <v>491</v>
      </c>
      <c r="D97902" s="1" t="s">
        <v>41</v>
      </c>
      <c r="E97902" s="1" t="s">
        <v>42</v>
      </c>
      <c r="F97902" s="1" t="s">
        <v>25</v>
      </c>
      <c r="G97902" s="1" t="s">
        <v>26</v>
      </c>
      <c r="H97902">
        <v>4</v>
      </c>
      <c r="I97902">
        <v>0</v>
      </c>
      <c r="J97902">
        <v>0</v>
      </c>
      <c r="K97902">
        <v>0</v>
      </c>
    </row>
    <row r="97903" spans="1:11" x14ac:dyDescent="0.3">
      <c r="A97903">
        <v>2024</v>
      </c>
      <c r="B97903" s="1" t="s">
        <v>557</v>
      </c>
      <c r="C97903" s="1" t="s">
        <v>491</v>
      </c>
      <c r="D97903" s="1" t="s">
        <v>41</v>
      </c>
      <c r="E97903" s="1" t="s">
        <v>42</v>
      </c>
      <c r="F97903" s="1" t="s">
        <v>25</v>
      </c>
      <c r="G97903" s="1" t="s">
        <v>26</v>
      </c>
      <c r="H97903">
        <v>31</v>
      </c>
      <c r="I97903">
        <v>0</v>
      </c>
      <c r="J97903">
        <v>3.23</v>
      </c>
      <c r="K97903">
        <v>0</v>
      </c>
    </row>
    <row r="97904" spans="1:11" x14ac:dyDescent="0.3">
      <c r="A97904">
        <v>2024</v>
      </c>
      <c r="B97904" s="1" t="s">
        <v>557</v>
      </c>
      <c r="C97904" s="1" t="s">
        <v>491</v>
      </c>
      <c r="D97904" s="1" t="s">
        <v>41</v>
      </c>
      <c r="E97904" s="1" t="s">
        <v>42</v>
      </c>
      <c r="F97904" s="1" t="s">
        <v>25</v>
      </c>
      <c r="G97904" s="1" t="s">
        <v>26</v>
      </c>
      <c r="H97904">
        <v>21</v>
      </c>
      <c r="I97904">
        <v>0</v>
      </c>
      <c r="J97904">
        <v>0</v>
      </c>
      <c r="K97904">
        <v>0</v>
      </c>
    </row>
    <row r="97905" spans="1:11" x14ac:dyDescent="0.3">
      <c r="A97905">
        <v>2024</v>
      </c>
      <c r="B97905" s="1" t="s">
        <v>557</v>
      </c>
      <c r="C97905" s="1" t="s">
        <v>491</v>
      </c>
      <c r="D97905" s="1" t="s">
        <v>41</v>
      </c>
      <c r="E97905" s="1" t="s">
        <v>42</v>
      </c>
      <c r="F97905" s="1" t="s">
        <v>25</v>
      </c>
      <c r="G97905" s="1" t="s">
        <v>26</v>
      </c>
      <c r="H97905">
        <v>23</v>
      </c>
      <c r="I97905">
        <v>0</v>
      </c>
      <c r="J97905">
        <v>0</v>
      </c>
      <c r="K97905">
        <v>0</v>
      </c>
    </row>
    <row r="97906" spans="1:11" x14ac:dyDescent="0.3">
      <c r="A97906">
        <v>2024</v>
      </c>
      <c r="B97906" s="1" t="s">
        <v>557</v>
      </c>
      <c r="C97906" s="1" t="s">
        <v>491</v>
      </c>
      <c r="D97906" s="1" t="s">
        <v>41</v>
      </c>
      <c r="E97906" s="1" t="s">
        <v>42</v>
      </c>
      <c r="F97906" s="1" t="s">
        <v>15</v>
      </c>
      <c r="G97906" s="1" t="s">
        <v>16</v>
      </c>
      <c r="H97906">
        <v>16</v>
      </c>
      <c r="I97906">
        <v>0</v>
      </c>
      <c r="J97906">
        <v>0</v>
      </c>
      <c r="K97906">
        <v>0</v>
      </c>
    </row>
    <row r="97907" spans="1:11" x14ac:dyDescent="0.3">
      <c r="A97907">
        <v>2024</v>
      </c>
      <c r="B97907" s="1" t="s">
        <v>557</v>
      </c>
      <c r="C97907" s="1" t="s">
        <v>491</v>
      </c>
      <c r="D97907" s="1" t="s">
        <v>41</v>
      </c>
      <c r="E97907" s="1" t="s">
        <v>42</v>
      </c>
      <c r="F97907" s="1" t="s">
        <v>15</v>
      </c>
      <c r="G97907" s="1" t="s">
        <v>16</v>
      </c>
      <c r="H97907">
        <v>11</v>
      </c>
      <c r="I97907">
        <v>0</v>
      </c>
      <c r="J97907">
        <v>0</v>
      </c>
      <c r="K97907">
        <v>0</v>
      </c>
    </row>
    <row r="97908" spans="1:11" x14ac:dyDescent="0.3">
      <c r="A97908">
        <v>2024</v>
      </c>
      <c r="B97908" s="1" t="s">
        <v>557</v>
      </c>
      <c r="C97908" s="1" t="s">
        <v>491</v>
      </c>
      <c r="D97908" s="1" t="s">
        <v>41</v>
      </c>
      <c r="E97908" s="1" t="s">
        <v>42</v>
      </c>
      <c r="F97908" s="1" t="s">
        <v>53</v>
      </c>
      <c r="G97908" s="1" t="s">
        <v>54</v>
      </c>
      <c r="H97908">
        <v>1</v>
      </c>
      <c r="I97908">
        <v>0</v>
      </c>
      <c r="J97908">
        <v>0</v>
      </c>
      <c r="K97908">
        <v>0</v>
      </c>
    </row>
    <row r="97909" spans="1:11" x14ac:dyDescent="0.3">
      <c r="A97909">
        <v>2024</v>
      </c>
      <c r="B97909" s="1" t="s">
        <v>557</v>
      </c>
      <c r="C97909" s="1" t="s">
        <v>491</v>
      </c>
      <c r="D97909" s="1" t="s">
        <v>41</v>
      </c>
      <c r="E97909" s="1" t="s">
        <v>42</v>
      </c>
      <c r="F97909" s="1" t="s">
        <v>25</v>
      </c>
      <c r="G97909" s="1" t="s">
        <v>26</v>
      </c>
      <c r="H97909">
        <v>27</v>
      </c>
      <c r="I97909">
        <v>0</v>
      </c>
      <c r="J97909">
        <v>7.41</v>
      </c>
      <c r="K97909">
        <v>3.7</v>
      </c>
    </row>
    <row r="97910" spans="1:11" x14ac:dyDescent="0.3">
      <c r="A97910">
        <v>2024</v>
      </c>
      <c r="B97910" s="1" t="s">
        <v>557</v>
      </c>
      <c r="C97910" s="1" t="s">
        <v>491</v>
      </c>
      <c r="D97910" s="1" t="s">
        <v>41</v>
      </c>
      <c r="E97910" s="1" t="s">
        <v>42</v>
      </c>
      <c r="F97910" s="1" t="s">
        <v>21</v>
      </c>
      <c r="G97910" s="1" t="s">
        <v>22</v>
      </c>
      <c r="H97910">
        <v>31</v>
      </c>
      <c r="I97910">
        <v>0</v>
      </c>
      <c r="J97910">
        <v>0</v>
      </c>
      <c r="K97910">
        <v>0</v>
      </c>
    </row>
    <row r="97911" spans="1:11" x14ac:dyDescent="0.3">
      <c r="A97911">
        <v>2024</v>
      </c>
      <c r="B97911" s="1" t="s">
        <v>557</v>
      </c>
      <c r="C97911" s="1" t="s">
        <v>491</v>
      </c>
      <c r="D97911" s="1" t="s">
        <v>41</v>
      </c>
      <c r="E97911" s="1" t="s">
        <v>42</v>
      </c>
      <c r="F97911" s="1" t="s">
        <v>25</v>
      </c>
      <c r="G97911" s="1" t="s">
        <v>26</v>
      </c>
      <c r="H97911">
        <v>30</v>
      </c>
      <c r="I97911">
        <v>0</v>
      </c>
      <c r="J97911">
        <v>13.33</v>
      </c>
      <c r="K97911">
        <v>6.67</v>
      </c>
    </row>
    <row r="97912" spans="1:11" x14ac:dyDescent="0.3">
      <c r="A97912">
        <v>2024</v>
      </c>
      <c r="B97912" s="1" t="s">
        <v>557</v>
      </c>
      <c r="C97912" s="1" t="s">
        <v>491</v>
      </c>
      <c r="D97912" s="1" t="s">
        <v>41</v>
      </c>
      <c r="E97912" s="1" t="s">
        <v>42</v>
      </c>
      <c r="F97912" s="1" t="s">
        <v>15</v>
      </c>
      <c r="G97912" s="1" t="s">
        <v>16</v>
      </c>
      <c r="H97912">
        <v>4</v>
      </c>
      <c r="I97912">
        <v>0</v>
      </c>
      <c r="J97912">
        <v>0</v>
      </c>
      <c r="K97912">
        <v>0</v>
      </c>
    </row>
    <row r="97913" spans="1:11" x14ac:dyDescent="0.3">
      <c r="A97913">
        <v>2024</v>
      </c>
      <c r="B97913" s="1" t="s">
        <v>557</v>
      </c>
      <c r="C97913" s="1" t="s">
        <v>491</v>
      </c>
      <c r="D97913" s="1" t="s">
        <v>41</v>
      </c>
      <c r="E97913" s="1" t="s">
        <v>42</v>
      </c>
      <c r="F97913" s="1" t="s">
        <v>25</v>
      </c>
      <c r="G97913" s="1" t="s">
        <v>26</v>
      </c>
      <c r="H97913">
        <v>1</v>
      </c>
      <c r="I97913">
        <v>0</v>
      </c>
      <c r="J97913">
        <v>0</v>
      </c>
      <c r="K97913">
        <v>0</v>
      </c>
    </row>
    <row r="97914" spans="1:11" x14ac:dyDescent="0.3">
      <c r="A97914">
        <v>2024</v>
      </c>
      <c r="B97914" s="1" t="s">
        <v>557</v>
      </c>
      <c r="C97914" s="1" t="s">
        <v>491</v>
      </c>
      <c r="D97914" s="1" t="s">
        <v>43</v>
      </c>
      <c r="E97914" s="1" t="s">
        <v>44</v>
      </c>
      <c r="F97914" s="1" t="s">
        <v>15</v>
      </c>
      <c r="G97914" s="1" t="s">
        <v>16</v>
      </c>
      <c r="H97914">
        <v>30</v>
      </c>
      <c r="I97914">
        <v>0</v>
      </c>
      <c r="J97914">
        <v>10</v>
      </c>
      <c r="K97914">
        <v>0</v>
      </c>
    </row>
    <row r="97915" spans="1:11" x14ac:dyDescent="0.3">
      <c r="A97915">
        <v>2024</v>
      </c>
      <c r="B97915" s="1" t="s">
        <v>557</v>
      </c>
      <c r="C97915" s="1" t="s">
        <v>491</v>
      </c>
      <c r="D97915" s="1" t="s">
        <v>43</v>
      </c>
      <c r="E97915" s="1" t="s">
        <v>44</v>
      </c>
      <c r="F97915" s="1" t="s">
        <v>15</v>
      </c>
      <c r="G97915" s="1" t="s">
        <v>16</v>
      </c>
      <c r="H97915">
        <v>26</v>
      </c>
      <c r="I97915">
        <v>0</v>
      </c>
      <c r="J97915">
        <v>11.54</v>
      </c>
      <c r="K97915">
        <v>3.85</v>
      </c>
    </row>
    <row r="97916" spans="1:11" x14ac:dyDescent="0.3">
      <c r="A97916">
        <v>2024</v>
      </c>
      <c r="B97916" s="1" t="s">
        <v>557</v>
      </c>
      <c r="C97916" s="1" t="s">
        <v>491</v>
      </c>
      <c r="D97916" s="1" t="s">
        <v>43</v>
      </c>
      <c r="E97916" s="1" t="s">
        <v>44</v>
      </c>
      <c r="F97916" s="1" t="s">
        <v>15</v>
      </c>
      <c r="G97916" s="1" t="s">
        <v>16</v>
      </c>
      <c r="H97916">
        <v>30</v>
      </c>
      <c r="I97916">
        <v>0</v>
      </c>
      <c r="J97916">
        <v>0</v>
      </c>
      <c r="K97916">
        <v>0</v>
      </c>
    </row>
    <row r="97917" spans="1:11" x14ac:dyDescent="0.3">
      <c r="A97917">
        <v>2024</v>
      </c>
      <c r="B97917" s="1" t="s">
        <v>557</v>
      </c>
      <c r="C97917" s="1" t="s">
        <v>491</v>
      </c>
      <c r="D97917" s="1" t="s">
        <v>43</v>
      </c>
      <c r="E97917" s="1" t="s">
        <v>44</v>
      </c>
      <c r="F97917" s="1" t="s">
        <v>15</v>
      </c>
      <c r="G97917" s="1" t="s">
        <v>16</v>
      </c>
      <c r="H97917">
        <v>30</v>
      </c>
      <c r="I97917">
        <v>0</v>
      </c>
      <c r="J97917">
        <v>3.33</v>
      </c>
      <c r="K97917">
        <v>3.33</v>
      </c>
    </row>
    <row r="97918" spans="1:11" x14ac:dyDescent="0.3">
      <c r="A97918">
        <v>2024</v>
      </c>
      <c r="B97918" s="1" t="s">
        <v>557</v>
      </c>
      <c r="C97918" s="1" t="s">
        <v>491</v>
      </c>
      <c r="D97918" s="1" t="s">
        <v>43</v>
      </c>
      <c r="E97918" s="1" t="s">
        <v>44</v>
      </c>
      <c r="F97918" s="1" t="s">
        <v>21</v>
      </c>
      <c r="G97918" s="1" t="s">
        <v>22</v>
      </c>
      <c r="H97918">
        <v>22</v>
      </c>
      <c r="I97918">
        <v>0</v>
      </c>
      <c r="J97918">
        <v>0</v>
      </c>
      <c r="K97918">
        <v>0</v>
      </c>
    </row>
    <row r="97919" spans="1:11" x14ac:dyDescent="0.3">
      <c r="A97919">
        <v>2024</v>
      </c>
      <c r="B97919" s="1" t="s">
        <v>557</v>
      </c>
      <c r="C97919" s="1" t="s">
        <v>491</v>
      </c>
      <c r="D97919" s="1" t="s">
        <v>43</v>
      </c>
      <c r="E97919" s="1" t="s">
        <v>44</v>
      </c>
      <c r="F97919" s="1" t="s">
        <v>15</v>
      </c>
      <c r="G97919" s="1" t="s">
        <v>16</v>
      </c>
      <c r="H97919">
        <v>27</v>
      </c>
      <c r="I97919">
        <v>0</v>
      </c>
      <c r="J97919">
        <v>0</v>
      </c>
      <c r="K97919">
        <v>0</v>
      </c>
    </row>
    <row r="97920" spans="1:11" x14ac:dyDescent="0.3">
      <c r="A97920">
        <v>2024</v>
      </c>
      <c r="B97920" s="1" t="s">
        <v>557</v>
      </c>
      <c r="C97920" s="1" t="s">
        <v>491</v>
      </c>
      <c r="D97920" s="1" t="s">
        <v>43</v>
      </c>
      <c r="E97920" s="1" t="s">
        <v>44</v>
      </c>
      <c r="F97920" s="1" t="s">
        <v>15</v>
      </c>
      <c r="G97920" s="1" t="s">
        <v>16</v>
      </c>
      <c r="H97920">
        <v>27</v>
      </c>
      <c r="I97920">
        <v>0</v>
      </c>
      <c r="J97920">
        <v>0</v>
      </c>
      <c r="K97920">
        <v>0</v>
      </c>
    </row>
    <row r="97921" spans="1:11" x14ac:dyDescent="0.3">
      <c r="A97921">
        <v>2024</v>
      </c>
      <c r="B97921" s="1" t="s">
        <v>557</v>
      </c>
      <c r="C97921" s="1" t="s">
        <v>491</v>
      </c>
      <c r="D97921" s="1" t="s">
        <v>45</v>
      </c>
      <c r="E97921" s="1" t="s">
        <v>46</v>
      </c>
      <c r="F97921" s="1" t="s">
        <v>15</v>
      </c>
      <c r="G97921" s="1" t="s">
        <v>16</v>
      </c>
      <c r="H97921">
        <v>8</v>
      </c>
      <c r="I97921">
        <v>0</v>
      </c>
      <c r="J97921">
        <v>12.5</v>
      </c>
      <c r="K97921">
        <v>0</v>
      </c>
    </row>
    <row r="97922" spans="1:11" x14ac:dyDescent="0.3">
      <c r="A97922">
        <v>2024</v>
      </c>
      <c r="B97922" s="1" t="s">
        <v>557</v>
      </c>
      <c r="C97922" s="1" t="s">
        <v>491</v>
      </c>
      <c r="D97922" s="1" t="s">
        <v>45</v>
      </c>
      <c r="E97922" s="1" t="s">
        <v>46</v>
      </c>
      <c r="F97922" s="1" t="s">
        <v>35</v>
      </c>
      <c r="G97922" s="1" t="s">
        <v>36</v>
      </c>
      <c r="H97922">
        <v>1</v>
      </c>
      <c r="I97922">
        <v>0</v>
      </c>
      <c r="J97922">
        <v>0</v>
      </c>
      <c r="K97922">
        <v>0</v>
      </c>
    </row>
    <row r="97923" spans="1:11" x14ac:dyDescent="0.3">
      <c r="A97923">
        <v>2024</v>
      </c>
      <c r="B97923" s="1" t="s">
        <v>557</v>
      </c>
      <c r="C97923" s="1" t="s">
        <v>491</v>
      </c>
      <c r="D97923" s="1" t="s">
        <v>45</v>
      </c>
      <c r="E97923" s="1" t="s">
        <v>46</v>
      </c>
      <c r="F97923" s="1" t="s">
        <v>15</v>
      </c>
      <c r="G97923" s="1" t="s">
        <v>16</v>
      </c>
      <c r="H97923">
        <v>31</v>
      </c>
      <c r="I97923">
        <v>0</v>
      </c>
      <c r="J97923">
        <v>0</v>
      </c>
      <c r="K97923">
        <v>0</v>
      </c>
    </row>
    <row r="97924" spans="1:11" x14ac:dyDescent="0.3">
      <c r="A97924">
        <v>2024</v>
      </c>
      <c r="B97924" s="1" t="s">
        <v>557</v>
      </c>
      <c r="C97924" s="1" t="s">
        <v>491</v>
      </c>
      <c r="D97924" s="1" t="s">
        <v>45</v>
      </c>
      <c r="E97924" s="1" t="s">
        <v>46</v>
      </c>
      <c r="F97924" s="1" t="s">
        <v>35</v>
      </c>
      <c r="G97924" s="1" t="s">
        <v>36</v>
      </c>
      <c r="H97924">
        <v>31</v>
      </c>
      <c r="I97924">
        <v>0</v>
      </c>
      <c r="J97924">
        <v>6.45</v>
      </c>
      <c r="K97924">
        <v>3.23</v>
      </c>
    </row>
    <row r="97925" spans="1:11" x14ac:dyDescent="0.3">
      <c r="A97925">
        <v>2024</v>
      </c>
      <c r="B97925" s="1" t="s">
        <v>557</v>
      </c>
      <c r="C97925" s="1" t="s">
        <v>491</v>
      </c>
      <c r="D97925" s="1" t="s">
        <v>45</v>
      </c>
      <c r="E97925" s="1" t="s">
        <v>46</v>
      </c>
      <c r="F97925" s="1" t="s">
        <v>35</v>
      </c>
      <c r="G97925" s="1" t="s">
        <v>36</v>
      </c>
      <c r="H97925">
        <v>27</v>
      </c>
      <c r="I97925">
        <v>0</v>
      </c>
      <c r="J97925">
        <v>14.81</v>
      </c>
      <c r="K97925">
        <v>7.41</v>
      </c>
    </row>
    <row r="97926" spans="1:11" x14ac:dyDescent="0.3">
      <c r="A97926">
        <v>2024</v>
      </c>
      <c r="B97926" s="1" t="s">
        <v>557</v>
      </c>
      <c r="C97926" s="1" t="s">
        <v>491</v>
      </c>
      <c r="D97926" s="1" t="s">
        <v>45</v>
      </c>
      <c r="E97926" s="1" t="s">
        <v>46</v>
      </c>
      <c r="F97926" s="1" t="s">
        <v>21</v>
      </c>
      <c r="G97926" s="1" t="s">
        <v>22</v>
      </c>
      <c r="H97926">
        <v>26</v>
      </c>
      <c r="I97926">
        <v>0</v>
      </c>
      <c r="J97926">
        <v>0</v>
      </c>
      <c r="K97926">
        <v>0</v>
      </c>
    </row>
    <row r="97927" spans="1:11" x14ac:dyDescent="0.3">
      <c r="A97927">
        <v>2024</v>
      </c>
      <c r="B97927" s="1" t="s">
        <v>557</v>
      </c>
      <c r="C97927" s="1" t="s">
        <v>491</v>
      </c>
      <c r="D97927" s="1" t="s">
        <v>45</v>
      </c>
      <c r="E97927" s="1" t="s">
        <v>46</v>
      </c>
      <c r="F97927" s="1" t="s">
        <v>25</v>
      </c>
      <c r="G97927" s="1" t="s">
        <v>26</v>
      </c>
      <c r="H97927">
        <v>18</v>
      </c>
      <c r="I97927">
        <v>0</v>
      </c>
      <c r="J97927">
        <v>0</v>
      </c>
      <c r="K97927">
        <v>0</v>
      </c>
    </row>
    <row r="97928" spans="1:11" x14ac:dyDescent="0.3">
      <c r="A97928">
        <v>2024</v>
      </c>
      <c r="B97928" s="1" t="s">
        <v>557</v>
      </c>
      <c r="C97928" s="1" t="s">
        <v>491</v>
      </c>
      <c r="D97928" s="1" t="s">
        <v>47</v>
      </c>
      <c r="E97928" s="1" t="s">
        <v>48</v>
      </c>
      <c r="F97928" s="1" t="s">
        <v>15</v>
      </c>
      <c r="G97928" s="1" t="s">
        <v>16</v>
      </c>
      <c r="H97928">
        <v>27</v>
      </c>
      <c r="I97928">
        <v>0</v>
      </c>
      <c r="J97928">
        <v>3.7</v>
      </c>
      <c r="K97928">
        <v>3.7</v>
      </c>
    </row>
    <row r="97929" spans="1:11" x14ac:dyDescent="0.3">
      <c r="A97929">
        <v>2024</v>
      </c>
      <c r="B97929" s="1" t="s">
        <v>557</v>
      </c>
      <c r="C97929" s="1" t="s">
        <v>491</v>
      </c>
      <c r="D97929" s="1" t="s">
        <v>47</v>
      </c>
      <c r="E97929" s="1" t="s">
        <v>48</v>
      </c>
      <c r="F97929" s="1" t="s">
        <v>15</v>
      </c>
      <c r="G97929" s="1" t="s">
        <v>16</v>
      </c>
      <c r="H97929">
        <v>16</v>
      </c>
      <c r="I97929">
        <v>0</v>
      </c>
      <c r="J97929">
        <v>6.25</v>
      </c>
      <c r="K97929">
        <v>6.25</v>
      </c>
    </row>
    <row r="97930" spans="1:11" x14ac:dyDescent="0.3">
      <c r="A97930">
        <v>2024</v>
      </c>
      <c r="B97930" s="1" t="s">
        <v>557</v>
      </c>
      <c r="C97930" s="1" t="s">
        <v>491</v>
      </c>
      <c r="D97930" s="1" t="s">
        <v>47</v>
      </c>
      <c r="E97930" s="1" t="s">
        <v>48</v>
      </c>
      <c r="F97930" s="1" t="s">
        <v>15</v>
      </c>
      <c r="G97930" s="1" t="s">
        <v>16</v>
      </c>
      <c r="H97930">
        <v>30</v>
      </c>
      <c r="I97930">
        <v>0</v>
      </c>
      <c r="J97930">
        <v>3.33</v>
      </c>
      <c r="K97930">
        <v>3.33</v>
      </c>
    </row>
    <row r="97931" spans="1:11" x14ac:dyDescent="0.3">
      <c r="A97931">
        <v>2024</v>
      </c>
      <c r="B97931" s="1" t="s">
        <v>557</v>
      </c>
      <c r="C97931" s="1" t="s">
        <v>491</v>
      </c>
      <c r="D97931" s="1" t="s">
        <v>47</v>
      </c>
      <c r="E97931" s="1" t="s">
        <v>48</v>
      </c>
      <c r="F97931" s="1" t="s">
        <v>15</v>
      </c>
      <c r="G97931" s="1" t="s">
        <v>16</v>
      </c>
      <c r="H97931">
        <v>29</v>
      </c>
      <c r="I97931">
        <v>0</v>
      </c>
      <c r="J97931">
        <v>0</v>
      </c>
      <c r="K97931">
        <v>0</v>
      </c>
    </row>
    <row r="97932" spans="1:11" x14ac:dyDescent="0.3">
      <c r="A97932">
        <v>2024</v>
      </c>
      <c r="B97932" s="1" t="s">
        <v>557</v>
      </c>
      <c r="C97932" s="1" t="s">
        <v>491</v>
      </c>
      <c r="D97932" s="1" t="s">
        <v>47</v>
      </c>
      <c r="E97932" s="1" t="s">
        <v>48</v>
      </c>
      <c r="F97932" s="1" t="s">
        <v>37</v>
      </c>
      <c r="G97932" s="1" t="s">
        <v>38</v>
      </c>
      <c r="H97932">
        <v>4</v>
      </c>
      <c r="I97932">
        <v>0</v>
      </c>
      <c r="J97932">
        <v>25</v>
      </c>
      <c r="K97932">
        <v>25</v>
      </c>
    </row>
    <row r="97933" spans="1:11" x14ac:dyDescent="0.3">
      <c r="A97933">
        <v>2024</v>
      </c>
      <c r="B97933" s="1" t="s">
        <v>557</v>
      </c>
      <c r="C97933" s="1" t="s">
        <v>491</v>
      </c>
      <c r="D97933" s="1" t="s">
        <v>47</v>
      </c>
      <c r="E97933" s="1" t="s">
        <v>48</v>
      </c>
      <c r="F97933" s="1" t="s">
        <v>53</v>
      </c>
      <c r="G97933" s="1" t="s">
        <v>54</v>
      </c>
      <c r="H97933">
        <v>6</v>
      </c>
      <c r="I97933">
        <v>66.67</v>
      </c>
      <c r="J97933">
        <v>0</v>
      </c>
      <c r="K97933">
        <v>0</v>
      </c>
    </row>
    <row r="97934" spans="1:11" x14ac:dyDescent="0.3">
      <c r="A97934">
        <v>2024</v>
      </c>
      <c r="B97934" s="1" t="s">
        <v>557</v>
      </c>
      <c r="C97934" s="1" t="s">
        <v>491</v>
      </c>
      <c r="D97934" s="1" t="s">
        <v>47</v>
      </c>
      <c r="E97934" s="1" t="s">
        <v>48</v>
      </c>
      <c r="F97934" s="1" t="s">
        <v>25</v>
      </c>
      <c r="G97934" s="1" t="s">
        <v>26</v>
      </c>
      <c r="H97934">
        <v>14</v>
      </c>
      <c r="I97934">
        <v>0</v>
      </c>
      <c r="J97934">
        <v>7.14</v>
      </c>
      <c r="K97934">
        <v>0</v>
      </c>
    </row>
    <row r="97935" spans="1:11" x14ac:dyDescent="0.3">
      <c r="A97935">
        <v>2024</v>
      </c>
      <c r="B97935" s="1" t="s">
        <v>557</v>
      </c>
      <c r="C97935" s="1" t="s">
        <v>491</v>
      </c>
      <c r="D97935" s="1" t="s">
        <v>49</v>
      </c>
      <c r="E97935" s="1" t="s">
        <v>50</v>
      </c>
      <c r="F97935" s="1" t="s">
        <v>15</v>
      </c>
      <c r="G97935" s="1" t="s">
        <v>16</v>
      </c>
      <c r="H97935">
        <v>27</v>
      </c>
      <c r="I97935">
        <v>0</v>
      </c>
      <c r="J97935">
        <v>0</v>
      </c>
      <c r="K97935">
        <v>0</v>
      </c>
    </row>
    <row r="97936" spans="1:11" x14ac:dyDescent="0.3">
      <c r="A97936">
        <v>2024</v>
      </c>
      <c r="B97936" s="1" t="s">
        <v>557</v>
      </c>
      <c r="C97936" s="1" t="s">
        <v>491</v>
      </c>
      <c r="D97936" s="1" t="s">
        <v>49</v>
      </c>
      <c r="E97936" s="1" t="s">
        <v>50</v>
      </c>
      <c r="F97936" s="1" t="s">
        <v>25</v>
      </c>
      <c r="G97936" s="1" t="s">
        <v>26</v>
      </c>
      <c r="H97936">
        <v>5</v>
      </c>
      <c r="I97936">
        <v>0</v>
      </c>
      <c r="J97936">
        <v>0</v>
      </c>
      <c r="K97936">
        <v>0</v>
      </c>
    </row>
    <row r="97937" spans="1:11" x14ac:dyDescent="0.3">
      <c r="A97937">
        <v>2024</v>
      </c>
      <c r="B97937" s="1" t="s">
        <v>557</v>
      </c>
      <c r="C97937" s="1" t="s">
        <v>491</v>
      </c>
      <c r="D97937" s="1" t="s">
        <v>49</v>
      </c>
      <c r="E97937" s="1" t="s">
        <v>50</v>
      </c>
      <c r="F97937" s="1" t="s">
        <v>25</v>
      </c>
      <c r="G97937" s="1" t="s">
        <v>26</v>
      </c>
      <c r="H97937">
        <v>2</v>
      </c>
      <c r="I97937">
        <v>0</v>
      </c>
      <c r="J97937">
        <v>0</v>
      </c>
      <c r="K97937">
        <v>0</v>
      </c>
    </row>
    <row r="97938" spans="1:11" x14ac:dyDescent="0.3">
      <c r="A97938">
        <v>2024</v>
      </c>
      <c r="B97938" s="1" t="s">
        <v>557</v>
      </c>
      <c r="C97938" s="1" t="s">
        <v>491</v>
      </c>
      <c r="D97938" s="1" t="s">
        <v>49</v>
      </c>
      <c r="E97938" s="1" t="s">
        <v>50</v>
      </c>
      <c r="F97938" s="1" t="s">
        <v>15</v>
      </c>
      <c r="G97938" s="1" t="s">
        <v>16</v>
      </c>
      <c r="H97938">
        <v>27</v>
      </c>
      <c r="I97938">
        <v>0</v>
      </c>
      <c r="J97938">
        <v>0</v>
      </c>
      <c r="K97938">
        <v>0</v>
      </c>
    </row>
    <row r="97939" spans="1:11" x14ac:dyDescent="0.3">
      <c r="A97939">
        <v>2024</v>
      </c>
      <c r="B97939" s="1" t="s">
        <v>557</v>
      </c>
      <c r="C97939" s="1" t="s">
        <v>491</v>
      </c>
      <c r="D97939" s="1" t="s">
        <v>49</v>
      </c>
      <c r="E97939" s="1" t="s">
        <v>50</v>
      </c>
      <c r="F97939" s="1" t="s">
        <v>25</v>
      </c>
      <c r="G97939" s="1" t="s">
        <v>26</v>
      </c>
      <c r="H97939">
        <v>14</v>
      </c>
      <c r="I97939">
        <v>0</v>
      </c>
      <c r="J97939">
        <v>7.14</v>
      </c>
      <c r="K97939">
        <v>7.14</v>
      </c>
    </row>
    <row r="97940" spans="1:11" x14ac:dyDescent="0.3">
      <c r="A97940">
        <v>2024</v>
      </c>
      <c r="B97940" s="1" t="s">
        <v>557</v>
      </c>
      <c r="C97940" s="1" t="s">
        <v>491</v>
      </c>
      <c r="D97940" s="1" t="s">
        <v>49</v>
      </c>
      <c r="E97940" s="1" t="s">
        <v>50</v>
      </c>
      <c r="F97940" s="1" t="s">
        <v>15</v>
      </c>
      <c r="G97940" s="1" t="s">
        <v>16</v>
      </c>
      <c r="H97940">
        <v>30</v>
      </c>
      <c r="I97940">
        <v>0</v>
      </c>
      <c r="J97940">
        <v>10</v>
      </c>
      <c r="K97940">
        <v>0</v>
      </c>
    </row>
    <row r="97941" spans="1:11" x14ac:dyDescent="0.3">
      <c r="A97941">
        <v>2024</v>
      </c>
      <c r="B97941" s="1" t="s">
        <v>557</v>
      </c>
      <c r="C97941" s="1" t="s">
        <v>491</v>
      </c>
      <c r="D97941" s="1" t="s">
        <v>49</v>
      </c>
      <c r="E97941" s="1" t="s">
        <v>50</v>
      </c>
      <c r="F97941" s="1" t="s">
        <v>25</v>
      </c>
      <c r="G97941" s="1" t="s">
        <v>26</v>
      </c>
      <c r="H97941">
        <v>21</v>
      </c>
      <c r="I97941">
        <v>0</v>
      </c>
      <c r="J97941">
        <v>4.76</v>
      </c>
      <c r="K97941">
        <v>0</v>
      </c>
    </row>
    <row r="97942" spans="1:11" x14ac:dyDescent="0.3">
      <c r="A97942">
        <v>2024</v>
      </c>
      <c r="B97942" s="1" t="s">
        <v>557</v>
      </c>
      <c r="C97942" s="1" t="s">
        <v>491</v>
      </c>
      <c r="D97942" s="1" t="s">
        <v>49</v>
      </c>
      <c r="E97942" s="1" t="s">
        <v>50</v>
      </c>
      <c r="F97942" s="1" t="s">
        <v>25</v>
      </c>
      <c r="G97942" s="1" t="s">
        <v>26</v>
      </c>
      <c r="H97942">
        <v>31</v>
      </c>
      <c r="I97942">
        <v>0</v>
      </c>
      <c r="J97942">
        <v>0</v>
      </c>
      <c r="K97942">
        <v>0</v>
      </c>
    </row>
    <row r="97943" spans="1:11" x14ac:dyDescent="0.3">
      <c r="A97943">
        <v>2024</v>
      </c>
      <c r="B97943" s="1" t="s">
        <v>557</v>
      </c>
      <c r="C97943" s="1" t="s">
        <v>491</v>
      </c>
      <c r="D97943" s="1" t="s">
        <v>49</v>
      </c>
      <c r="E97943" s="1" t="s">
        <v>50</v>
      </c>
      <c r="F97943" s="1" t="s">
        <v>53</v>
      </c>
      <c r="G97943" s="1" t="s">
        <v>54</v>
      </c>
      <c r="H97943">
        <v>1</v>
      </c>
      <c r="I97943">
        <v>100</v>
      </c>
      <c r="J97943">
        <v>0</v>
      </c>
      <c r="K97943">
        <v>0</v>
      </c>
    </row>
    <row r="97944" spans="1:11" x14ac:dyDescent="0.3">
      <c r="A97944">
        <v>2024</v>
      </c>
      <c r="B97944" s="1" t="s">
        <v>557</v>
      </c>
      <c r="C97944" s="1" t="s">
        <v>491</v>
      </c>
      <c r="D97944" s="1" t="s">
        <v>49</v>
      </c>
      <c r="E97944" s="1" t="s">
        <v>50</v>
      </c>
      <c r="F97944" s="1" t="s">
        <v>15</v>
      </c>
      <c r="G97944" s="1" t="s">
        <v>16</v>
      </c>
      <c r="H97944">
        <v>30</v>
      </c>
      <c r="I97944">
        <v>0</v>
      </c>
      <c r="J97944">
        <v>13.33</v>
      </c>
      <c r="K97944">
        <v>3.33</v>
      </c>
    </row>
    <row r="97945" spans="1:11" x14ac:dyDescent="0.3">
      <c r="A97945">
        <v>2024</v>
      </c>
      <c r="B97945" s="1" t="s">
        <v>557</v>
      </c>
      <c r="C97945" s="1" t="s">
        <v>491</v>
      </c>
      <c r="D97945" s="1" t="s">
        <v>49</v>
      </c>
      <c r="E97945" s="1" t="s">
        <v>50</v>
      </c>
      <c r="F97945" s="1" t="s">
        <v>53</v>
      </c>
      <c r="G97945" s="1" t="s">
        <v>54</v>
      </c>
      <c r="H97945">
        <v>1</v>
      </c>
      <c r="I97945">
        <v>0</v>
      </c>
      <c r="J97945">
        <v>100</v>
      </c>
      <c r="K97945">
        <v>100</v>
      </c>
    </row>
    <row r="97946" spans="1:11" x14ac:dyDescent="0.3">
      <c r="A97946">
        <v>2024</v>
      </c>
      <c r="B97946" s="1" t="s">
        <v>557</v>
      </c>
      <c r="C97946" s="1" t="s">
        <v>491</v>
      </c>
      <c r="D97946" s="1" t="s">
        <v>49</v>
      </c>
      <c r="E97946" s="1" t="s">
        <v>50</v>
      </c>
      <c r="F97946" s="1" t="s">
        <v>53</v>
      </c>
      <c r="G97946" s="1" t="s">
        <v>54</v>
      </c>
      <c r="H97946">
        <v>5</v>
      </c>
      <c r="I97946">
        <v>80</v>
      </c>
      <c r="J97946">
        <v>0</v>
      </c>
      <c r="K97946">
        <v>0</v>
      </c>
    </row>
    <row r="97947" spans="1:11" x14ac:dyDescent="0.3">
      <c r="A97947">
        <v>2024</v>
      </c>
      <c r="B97947" s="1" t="s">
        <v>557</v>
      </c>
      <c r="C97947" s="1" t="s">
        <v>491</v>
      </c>
      <c r="D97947" s="1" t="s">
        <v>368</v>
      </c>
      <c r="E97947" s="1" t="s">
        <v>369</v>
      </c>
      <c r="F97947" s="1" t="s">
        <v>55</v>
      </c>
      <c r="G97947" s="1" t="s">
        <v>56</v>
      </c>
      <c r="H97947">
        <v>31</v>
      </c>
      <c r="I97947">
        <v>9.68</v>
      </c>
      <c r="J97947">
        <v>3.23</v>
      </c>
      <c r="K97947">
        <v>3.23</v>
      </c>
    </row>
    <row r="97948" spans="1:11" x14ac:dyDescent="0.3">
      <c r="A97948">
        <v>2024</v>
      </c>
      <c r="B97948" s="1" t="s">
        <v>557</v>
      </c>
      <c r="C97948" s="1" t="s">
        <v>491</v>
      </c>
      <c r="D97948" s="1" t="s">
        <v>27</v>
      </c>
      <c r="E97948" s="1" t="s">
        <v>28</v>
      </c>
      <c r="F97948" s="1" t="s">
        <v>63</v>
      </c>
      <c r="G97948" s="1" t="s">
        <v>64</v>
      </c>
      <c r="H97948">
        <v>2</v>
      </c>
      <c r="I97948">
        <v>0</v>
      </c>
      <c r="J97948">
        <v>0</v>
      </c>
      <c r="K97948">
        <v>0</v>
      </c>
    </row>
    <row r="97949" spans="1:11" x14ac:dyDescent="0.3">
      <c r="A97949">
        <v>2024</v>
      </c>
      <c r="B97949" s="1" t="s">
        <v>557</v>
      </c>
      <c r="C97949" s="1" t="s">
        <v>491</v>
      </c>
      <c r="D97949" s="1" t="s">
        <v>27</v>
      </c>
      <c r="E97949" s="1" t="s">
        <v>28</v>
      </c>
      <c r="F97949" s="1" t="s">
        <v>63</v>
      </c>
      <c r="G97949" s="1" t="s">
        <v>64</v>
      </c>
      <c r="H97949">
        <v>31</v>
      </c>
      <c r="I97949">
        <v>0</v>
      </c>
      <c r="J97949">
        <v>12.9</v>
      </c>
      <c r="K97949">
        <v>0</v>
      </c>
    </row>
    <row r="97950" spans="1:11" x14ac:dyDescent="0.3">
      <c r="A97950">
        <v>2024</v>
      </c>
      <c r="B97950" s="1" t="s">
        <v>557</v>
      </c>
      <c r="C97950" s="1" t="s">
        <v>491</v>
      </c>
      <c r="D97950" s="1" t="s">
        <v>27</v>
      </c>
      <c r="E97950" s="1" t="s">
        <v>28</v>
      </c>
      <c r="F97950" s="1" t="s">
        <v>25</v>
      </c>
      <c r="G97950" s="1" t="s">
        <v>26</v>
      </c>
      <c r="H97950">
        <v>26</v>
      </c>
      <c r="I97950">
        <v>0</v>
      </c>
      <c r="J97950">
        <v>11.54</v>
      </c>
      <c r="K97950">
        <v>3.85</v>
      </c>
    </row>
    <row r="97951" spans="1:11" x14ac:dyDescent="0.3">
      <c r="A97951">
        <v>2024</v>
      </c>
      <c r="B97951" s="1" t="s">
        <v>557</v>
      </c>
      <c r="C97951" s="1" t="s">
        <v>491</v>
      </c>
      <c r="D97951" s="1" t="s">
        <v>27</v>
      </c>
      <c r="E97951" s="1" t="s">
        <v>28</v>
      </c>
      <c r="F97951" s="1" t="s">
        <v>55</v>
      </c>
      <c r="G97951" s="1" t="s">
        <v>56</v>
      </c>
      <c r="H97951">
        <v>21</v>
      </c>
      <c r="I97951">
        <v>0</v>
      </c>
      <c r="J97951">
        <v>0</v>
      </c>
      <c r="K97951">
        <v>0</v>
      </c>
    </row>
    <row r="97952" spans="1:11" x14ac:dyDescent="0.3">
      <c r="A97952">
        <v>2024</v>
      </c>
      <c r="B97952" s="1" t="s">
        <v>557</v>
      </c>
      <c r="C97952" s="1" t="s">
        <v>491</v>
      </c>
      <c r="D97952" s="1" t="s">
        <v>27</v>
      </c>
      <c r="E97952" s="1" t="s">
        <v>28</v>
      </c>
      <c r="F97952" s="1" t="s">
        <v>55</v>
      </c>
      <c r="G97952" s="1" t="s">
        <v>56</v>
      </c>
      <c r="H97952">
        <v>30</v>
      </c>
      <c r="I97952">
        <v>0</v>
      </c>
      <c r="J97952">
        <v>0</v>
      </c>
      <c r="K97952">
        <v>0</v>
      </c>
    </row>
    <row r="97953" spans="1:11" x14ac:dyDescent="0.3">
      <c r="A97953">
        <v>2024</v>
      </c>
      <c r="B97953" s="1" t="s">
        <v>557</v>
      </c>
      <c r="C97953" s="1" t="s">
        <v>491</v>
      </c>
      <c r="D97953" s="1" t="s">
        <v>27</v>
      </c>
      <c r="E97953" s="1" t="s">
        <v>28</v>
      </c>
      <c r="F97953" s="1" t="s">
        <v>55</v>
      </c>
      <c r="G97953" s="1" t="s">
        <v>56</v>
      </c>
      <c r="H97953">
        <v>2</v>
      </c>
      <c r="I97953">
        <v>0</v>
      </c>
      <c r="J97953">
        <v>0</v>
      </c>
      <c r="K97953">
        <v>0</v>
      </c>
    </row>
    <row r="97954" spans="1:11" x14ac:dyDescent="0.3">
      <c r="A97954">
        <v>2024</v>
      </c>
      <c r="B97954" s="1" t="s">
        <v>557</v>
      </c>
      <c r="C97954" s="1" t="s">
        <v>491</v>
      </c>
      <c r="D97954" s="1" t="s">
        <v>27</v>
      </c>
      <c r="E97954" s="1" t="s">
        <v>28</v>
      </c>
      <c r="F97954" s="1" t="s">
        <v>55</v>
      </c>
      <c r="G97954" s="1" t="s">
        <v>56</v>
      </c>
      <c r="H97954">
        <v>1</v>
      </c>
      <c r="I97954">
        <v>0</v>
      </c>
      <c r="J97954">
        <v>100</v>
      </c>
      <c r="K97954">
        <v>100</v>
      </c>
    </row>
    <row r="97955" spans="1:11" x14ac:dyDescent="0.3">
      <c r="A97955">
        <v>2024</v>
      </c>
      <c r="B97955" s="1" t="s">
        <v>557</v>
      </c>
      <c r="C97955" s="1" t="s">
        <v>491</v>
      </c>
      <c r="D97955" s="1" t="s">
        <v>27</v>
      </c>
      <c r="E97955" s="1" t="s">
        <v>28</v>
      </c>
      <c r="F97955" s="1" t="s">
        <v>223</v>
      </c>
      <c r="G97955" s="1" t="s">
        <v>224</v>
      </c>
      <c r="H97955">
        <v>30</v>
      </c>
      <c r="I97955">
        <v>0</v>
      </c>
      <c r="J97955">
        <v>3.33</v>
      </c>
      <c r="K97955">
        <v>3.33</v>
      </c>
    </row>
    <row r="97956" spans="1:11" x14ac:dyDescent="0.3">
      <c r="A97956">
        <v>2024</v>
      </c>
      <c r="B97956" s="1" t="s">
        <v>557</v>
      </c>
      <c r="C97956" s="1" t="s">
        <v>491</v>
      </c>
      <c r="D97956" s="1" t="s">
        <v>27</v>
      </c>
      <c r="E97956" s="1" t="s">
        <v>28</v>
      </c>
      <c r="F97956" s="1" t="s">
        <v>37</v>
      </c>
      <c r="G97956" s="1" t="s">
        <v>38</v>
      </c>
      <c r="H97956">
        <v>4</v>
      </c>
      <c r="I97956">
        <v>0</v>
      </c>
      <c r="J97956">
        <v>0</v>
      </c>
      <c r="K97956">
        <v>0</v>
      </c>
    </row>
    <row r="97957" spans="1:11" x14ac:dyDescent="0.3">
      <c r="A97957">
        <v>2024</v>
      </c>
      <c r="B97957" s="1" t="s">
        <v>557</v>
      </c>
      <c r="C97957" s="1" t="s">
        <v>491</v>
      </c>
      <c r="D97957" s="1" t="s">
        <v>27</v>
      </c>
      <c r="E97957" s="1" t="s">
        <v>28</v>
      </c>
      <c r="F97957" s="1" t="s">
        <v>35</v>
      </c>
      <c r="G97957" s="1" t="s">
        <v>36</v>
      </c>
      <c r="H97957">
        <v>27</v>
      </c>
      <c r="I97957">
        <v>0</v>
      </c>
      <c r="J97957">
        <v>3.7</v>
      </c>
      <c r="K97957">
        <v>0</v>
      </c>
    </row>
    <row r="97958" spans="1:11" x14ac:dyDescent="0.3">
      <c r="A97958">
        <v>2024</v>
      </c>
      <c r="B97958" s="1" t="s">
        <v>557</v>
      </c>
      <c r="C97958" s="1" t="s">
        <v>491</v>
      </c>
      <c r="D97958" s="1" t="s">
        <v>27</v>
      </c>
      <c r="E97958" s="1" t="s">
        <v>28</v>
      </c>
      <c r="F97958" s="1" t="s">
        <v>55</v>
      </c>
      <c r="G97958" s="1" t="s">
        <v>56</v>
      </c>
      <c r="H97958">
        <v>28</v>
      </c>
      <c r="I97958">
        <v>0</v>
      </c>
      <c r="J97958">
        <v>10.71</v>
      </c>
      <c r="K97958">
        <v>0</v>
      </c>
    </row>
    <row r="97959" spans="1:11" x14ac:dyDescent="0.3">
      <c r="A97959">
        <v>2024</v>
      </c>
      <c r="B97959" s="1" t="s">
        <v>557</v>
      </c>
      <c r="C97959" s="1" t="s">
        <v>491</v>
      </c>
      <c r="D97959" s="1" t="s">
        <v>27</v>
      </c>
      <c r="E97959" s="1" t="s">
        <v>28</v>
      </c>
      <c r="F97959" s="1" t="s">
        <v>298</v>
      </c>
      <c r="G97959" s="1" t="s">
        <v>299</v>
      </c>
      <c r="H97959">
        <v>31</v>
      </c>
      <c r="I97959">
        <v>0</v>
      </c>
      <c r="J97959">
        <v>0</v>
      </c>
      <c r="K97959">
        <v>0</v>
      </c>
    </row>
    <row r="97960" spans="1:11" x14ac:dyDescent="0.3">
      <c r="A97960">
        <v>2024</v>
      </c>
      <c r="B97960" s="1" t="s">
        <v>557</v>
      </c>
      <c r="C97960" s="1" t="s">
        <v>491</v>
      </c>
      <c r="D97960" s="1" t="s">
        <v>27</v>
      </c>
      <c r="E97960" s="1" t="s">
        <v>28</v>
      </c>
      <c r="F97960" s="1" t="s">
        <v>25</v>
      </c>
      <c r="G97960" s="1" t="s">
        <v>26</v>
      </c>
      <c r="H97960">
        <v>4</v>
      </c>
      <c r="I97960">
        <v>0</v>
      </c>
      <c r="J97960">
        <v>0</v>
      </c>
      <c r="K97960">
        <v>0</v>
      </c>
    </row>
    <row r="97961" spans="1:11" x14ac:dyDescent="0.3">
      <c r="A97961">
        <v>2024</v>
      </c>
      <c r="B97961" s="1" t="s">
        <v>557</v>
      </c>
      <c r="C97961" s="1" t="s">
        <v>491</v>
      </c>
      <c r="D97961" s="1" t="s">
        <v>27</v>
      </c>
      <c r="E97961" s="1" t="s">
        <v>28</v>
      </c>
      <c r="F97961" s="1" t="s">
        <v>21</v>
      </c>
      <c r="G97961" s="1" t="s">
        <v>22</v>
      </c>
      <c r="H97961">
        <v>31</v>
      </c>
      <c r="I97961">
        <v>0</v>
      </c>
      <c r="J97961">
        <v>0</v>
      </c>
      <c r="K97961">
        <v>0</v>
      </c>
    </row>
    <row r="97962" spans="1:11" x14ac:dyDescent="0.3">
      <c r="A97962">
        <v>2024</v>
      </c>
      <c r="B97962" s="1" t="s">
        <v>557</v>
      </c>
      <c r="C97962" s="1" t="s">
        <v>491</v>
      </c>
      <c r="D97962" s="1" t="s">
        <v>27</v>
      </c>
      <c r="E97962" s="1" t="s">
        <v>28</v>
      </c>
      <c r="F97962" s="1" t="s">
        <v>15</v>
      </c>
      <c r="G97962" s="1" t="s">
        <v>16</v>
      </c>
      <c r="H97962">
        <v>29</v>
      </c>
      <c r="I97962">
        <v>0</v>
      </c>
      <c r="J97962">
        <v>20.69</v>
      </c>
      <c r="K97962">
        <v>3.45</v>
      </c>
    </row>
    <row r="97963" spans="1:11" x14ac:dyDescent="0.3">
      <c r="A97963">
        <v>2024</v>
      </c>
      <c r="B97963" s="1" t="s">
        <v>557</v>
      </c>
      <c r="C97963" s="1" t="s">
        <v>491</v>
      </c>
      <c r="D97963" s="1" t="s">
        <v>27</v>
      </c>
      <c r="E97963" s="1" t="s">
        <v>28</v>
      </c>
      <c r="F97963" s="1" t="s">
        <v>15</v>
      </c>
      <c r="G97963" s="1" t="s">
        <v>16</v>
      </c>
      <c r="H97963">
        <v>29</v>
      </c>
      <c r="I97963">
        <v>0</v>
      </c>
      <c r="J97963">
        <v>20.69</v>
      </c>
      <c r="K97963">
        <v>3.45</v>
      </c>
    </row>
    <row r="97964" spans="1:11" x14ac:dyDescent="0.3">
      <c r="A97964">
        <v>2024</v>
      </c>
      <c r="B97964" s="1" t="s">
        <v>557</v>
      </c>
      <c r="C97964" s="1" t="s">
        <v>491</v>
      </c>
      <c r="D97964" s="1" t="s">
        <v>27</v>
      </c>
      <c r="E97964" s="1" t="s">
        <v>28</v>
      </c>
      <c r="F97964" s="1" t="s">
        <v>37</v>
      </c>
      <c r="G97964" s="1" t="s">
        <v>38</v>
      </c>
      <c r="H97964">
        <v>27</v>
      </c>
      <c r="I97964">
        <v>0</v>
      </c>
      <c r="J97964">
        <v>0</v>
      </c>
      <c r="K97964">
        <v>0</v>
      </c>
    </row>
    <row r="97965" spans="1:11" x14ac:dyDescent="0.3">
      <c r="A97965">
        <v>2024</v>
      </c>
      <c r="B97965" s="1" t="s">
        <v>557</v>
      </c>
      <c r="C97965" s="1" t="s">
        <v>491</v>
      </c>
      <c r="D97965" s="1" t="s">
        <v>27</v>
      </c>
      <c r="E97965" s="1" t="s">
        <v>28</v>
      </c>
      <c r="F97965" s="1" t="s">
        <v>15</v>
      </c>
      <c r="G97965" s="1" t="s">
        <v>16</v>
      </c>
      <c r="H97965">
        <v>27</v>
      </c>
      <c r="I97965">
        <v>0</v>
      </c>
      <c r="J97965">
        <v>3.7</v>
      </c>
      <c r="K97965">
        <v>0</v>
      </c>
    </row>
    <row r="97966" spans="1:11" x14ac:dyDescent="0.3">
      <c r="A97966">
        <v>2024</v>
      </c>
      <c r="B97966" s="1" t="s">
        <v>557</v>
      </c>
      <c r="C97966" s="1" t="s">
        <v>491</v>
      </c>
      <c r="D97966" s="1" t="s">
        <v>27</v>
      </c>
      <c r="E97966" s="1" t="s">
        <v>28</v>
      </c>
      <c r="F97966" s="1" t="s">
        <v>15</v>
      </c>
      <c r="G97966" s="1" t="s">
        <v>16</v>
      </c>
      <c r="H97966">
        <v>16</v>
      </c>
      <c r="I97966">
        <v>0</v>
      </c>
      <c r="J97966">
        <v>6.25</v>
      </c>
      <c r="K97966">
        <v>0</v>
      </c>
    </row>
    <row r="97967" spans="1:11" x14ac:dyDescent="0.3">
      <c r="A97967">
        <v>2024</v>
      </c>
      <c r="B97967" s="1" t="s">
        <v>557</v>
      </c>
      <c r="C97967" s="1" t="s">
        <v>491</v>
      </c>
      <c r="D97967" s="1" t="s">
        <v>27</v>
      </c>
      <c r="E97967" s="1" t="s">
        <v>28</v>
      </c>
      <c r="F97967" s="1" t="s">
        <v>37</v>
      </c>
      <c r="G97967" s="1" t="s">
        <v>38</v>
      </c>
      <c r="H97967">
        <v>3</v>
      </c>
      <c r="I97967">
        <v>0</v>
      </c>
      <c r="J97967">
        <v>33.33</v>
      </c>
      <c r="K97967">
        <v>0</v>
      </c>
    </row>
    <row r="97968" spans="1:11" x14ac:dyDescent="0.3">
      <c r="A97968">
        <v>2024</v>
      </c>
      <c r="B97968" s="1" t="s">
        <v>557</v>
      </c>
      <c r="C97968" s="1" t="s">
        <v>491</v>
      </c>
      <c r="D97968" s="1" t="s">
        <v>27</v>
      </c>
      <c r="E97968" s="1" t="s">
        <v>28</v>
      </c>
      <c r="F97968" s="1" t="s">
        <v>298</v>
      </c>
      <c r="G97968" s="1" t="s">
        <v>299</v>
      </c>
      <c r="H97968">
        <v>9</v>
      </c>
      <c r="I97968">
        <v>0</v>
      </c>
      <c r="J97968">
        <v>0</v>
      </c>
      <c r="K97968">
        <v>0</v>
      </c>
    </row>
    <row r="97969" spans="1:11" x14ac:dyDescent="0.3">
      <c r="A97969">
        <v>2024</v>
      </c>
      <c r="B97969" s="1" t="s">
        <v>557</v>
      </c>
      <c r="C97969" s="1" t="s">
        <v>491</v>
      </c>
      <c r="D97969" s="1" t="s">
        <v>27</v>
      </c>
      <c r="E97969" s="1" t="s">
        <v>28</v>
      </c>
      <c r="F97969" s="1" t="s">
        <v>35</v>
      </c>
      <c r="G97969" s="1" t="s">
        <v>36</v>
      </c>
      <c r="H97969">
        <v>21</v>
      </c>
      <c r="I97969">
        <v>4.76</v>
      </c>
      <c r="J97969">
        <v>4.76</v>
      </c>
      <c r="K97969">
        <v>0</v>
      </c>
    </row>
    <row r="97970" spans="1:11" x14ac:dyDescent="0.3">
      <c r="A97970">
        <v>2024</v>
      </c>
      <c r="B97970" s="1" t="s">
        <v>557</v>
      </c>
      <c r="C97970" s="1" t="s">
        <v>491</v>
      </c>
      <c r="D97970" s="1" t="s">
        <v>27</v>
      </c>
      <c r="E97970" s="1" t="s">
        <v>28</v>
      </c>
      <c r="F97970" s="1" t="s">
        <v>55</v>
      </c>
      <c r="G97970" s="1" t="s">
        <v>56</v>
      </c>
      <c r="H97970">
        <v>30</v>
      </c>
      <c r="I97970">
        <v>0</v>
      </c>
      <c r="J97970">
        <v>6.67</v>
      </c>
      <c r="K97970">
        <v>6.67</v>
      </c>
    </row>
    <row r="97971" spans="1:11" x14ac:dyDescent="0.3">
      <c r="A97971">
        <v>2024</v>
      </c>
      <c r="B97971" s="1" t="s">
        <v>557</v>
      </c>
      <c r="C97971" s="1" t="s">
        <v>491</v>
      </c>
      <c r="D97971" s="1" t="s">
        <v>27</v>
      </c>
      <c r="E97971" s="1" t="s">
        <v>28</v>
      </c>
      <c r="F97971" s="1" t="s">
        <v>61</v>
      </c>
      <c r="G97971" s="1" t="s">
        <v>62</v>
      </c>
      <c r="H97971">
        <v>3</v>
      </c>
      <c r="I97971">
        <v>0</v>
      </c>
      <c r="J97971">
        <v>0</v>
      </c>
      <c r="K97971">
        <v>0</v>
      </c>
    </row>
    <row r="97972" spans="1:11" x14ac:dyDescent="0.3">
      <c r="A97972">
        <v>2024</v>
      </c>
      <c r="B97972" s="1" t="s">
        <v>557</v>
      </c>
      <c r="C97972" s="1" t="s">
        <v>491</v>
      </c>
      <c r="D97972" s="1" t="s">
        <v>27</v>
      </c>
      <c r="E97972" s="1" t="s">
        <v>28</v>
      </c>
      <c r="F97972" s="1" t="s">
        <v>25</v>
      </c>
      <c r="G97972" s="1" t="s">
        <v>26</v>
      </c>
      <c r="H97972">
        <v>26</v>
      </c>
      <c r="I97972">
        <v>0</v>
      </c>
      <c r="J97972">
        <v>0</v>
      </c>
      <c r="K97972">
        <v>0</v>
      </c>
    </row>
    <row r="97973" spans="1:11" x14ac:dyDescent="0.3">
      <c r="A97973">
        <v>2024</v>
      </c>
      <c r="B97973" s="1" t="s">
        <v>557</v>
      </c>
      <c r="C97973" s="1" t="s">
        <v>491</v>
      </c>
      <c r="D97973" s="1" t="s">
        <v>27</v>
      </c>
      <c r="E97973" s="1" t="s">
        <v>28</v>
      </c>
      <c r="F97973" s="1" t="s">
        <v>35</v>
      </c>
      <c r="G97973" s="1" t="s">
        <v>36</v>
      </c>
      <c r="H97973">
        <v>5</v>
      </c>
      <c r="I97973">
        <v>0</v>
      </c>
      <c r="J97973">
        <v>20</v>
      </c>
      <c r="K97973">
        <v>0</v>
      </c>
    </row>
    <row r="97974" spans="1:11" x14ac:dyDescent="0.3">
      <c r="A97974">
        <v>2024</v>
      </c>
      <c r="B97974" s="1" t="s">
        <v>557</v>
      </c>
      <c r="C97974" s="1" t="s">
        <v>491</v>
      </c>
      <c r="D97974" s="1" t="s">
        <v>27</v>
      </c>
      <c r="E97974" s="1" t="s">
        <v>28</v>
      </c>
      <c r="F97974" s="1" t="s">
        <v>61</v>
      </c>
      <c r="G97974" s="1" t="s">
        <v>62</v>
      </c>
      <c r="H97974">
        <v>30</v>
      </c>
      <c r="I97974">
        <v>0</v>
      </c>
      <c r="J97974">
        <v>13.33</v>
      </c>
      <c r="K97974">
        <v>0</v>
      </c>
    </row>
    <row r="97975" spans="1:11" x14ac:dyDescent="0.3">
      <c r="A97975">
        <v>2024</v>
      </c>
      <c r="B97975" s="1" t="s">
        <v>557</v>
      </c>
      <c r="C97975" s="1" t="s">
        <v>491</v>
      </c>
      <c r="D97975" s="1" t="s">
        <v>27</v>
      </c>
      <c r="E97975" s="1" t="s">
        <v>28</v>
      </c>
      <c r="F97975" s="1" t="s">
        <v>55</v>
      </c>
      <c r="G97975" s="1" t="s">
        <v>56</v>
      </c>
      <c r="H97975">
        <v>1</v>
      </c>
      <c r="I97975">
        <v>0</v>
      </c>
      <c r="J97975">
        <v>0</v>
      </c>
      <c r="K97975">
        <v>0</v>
      </c>
    </row>
    <row r="97976" spans="1:11" x14ac:dyDescent="0.3">
      <c r="A97976">
        <v>2024</v>
      </c>
      <c r="B97976" s="1" t="s">
        <v>557</v>
      </c>
      <c r="C97976" s="1" t="s">
        <v>491</v>
      </c>
      <c r="D97976" s="1" t="s">
        <v>25</v>
      </c>
      <c r="E97976" s="1" t="s">
        <v>26</v>
      </c>
      <c r="F97976" s="1" t="s">
        <v>53</v>
      </c>
      <c r="G97976" s="1" t="s">
        <v>54</v>
      </c>
      <c r="H97976">
        <v>1</v>
      </c>
      <c r="I97976">
        <v>0</v>
      </c>
      <c r="J97976">
        <v>0</v>
      </c>
      <c r="K97976">
        <v>0</v>
      </c>
    </row>
    <row r="97977" spans="1:11" x14ac:dyDescent="0.3">
      <c r="A97977">
        <v>2024</v>
      </c>
      <c r="B97977" s="1" t="s">
        <v>557</v>
      </c>
      <c r="C97977" s="1" t="s">
        <v>491</v>
      </c>
      <c r="D97977" s="1" t="s">
        <v>25</v>
      </c>
      <c r="E97977" s="1" t="s">
        <v>26</v>
      </c>
      <c r="F97977" s="1" t="s">
        <v>200</v>
      </c>
      <c r="G97977" s="1" t="s">
        <v>201</v>
      </c>
      <c r="H97977">
        <v>27</v>
      </c>
      <c r="I97977">
        <v>0</v>
      </c>
      <c r="J97977">
        <v>3.7</v>
      </c>
      <c r="K97977">
        <v>0</v>
      </c>
    </row>
    <row r="97978" spans="1:11" x14ac:dyDescent="0.3">
      <c r="A97978">
        <v>2024</v>
      </c>
      <c r="B97978" s="1" t="s">
        <v>557</v>
      </c>
      <c r="C97978" s="1" t="s">
        <v>491</v>
      </c>
      <c r="D97978" s="1" t="s">
        <v>25</v>
      </c>
      <c r="E97978" s="1" t="s">
        <v>26</v>
      </c>
      <c r="F97978" s="1" t="s">
        <v>15</v>
      </c>
      <c r="G97978" s="1" t="s">
        <v>16</v>
      </c>
      <c r="H97978">
        <v>20</v>
      </c>
      <c r="I97978">
        <v>0</v>
      </c>
      <c r="J97978">
        <v>5</v>
      </c>
      <c r="K97978">
        <v>0</v>
      </c>
    </row>
    <row r="97979" spans="1:11" x14ac:dyDescent="0.3">
      <c r="A97979">
        <v>2024</v>
      </c>
      <c r="B97979" s="1" t="s">
        <v>557</v>
      </c>
      <c r="C97979" s="1" t="s">
        <v>491</v>
      </c>
      <c r="D97979" s="1" t="s">
        <v>25</v>
      </c>
      <c r="E97979" s="1" t="s">
        <v>26</v>
      </c>
      <c r="F97979" s="1" t="s">
        <v>55</v>
      </c>
      <c r="G97979" s="1" t="s">
        <v>56</v>
      </c>
      <c r="H97979">
        <v>18</v>
      </c>
      <c r="I97979">
        <v>0</v>
      </c>
      <c r="J97979">
        <v>11.11</v>
      </c>
      <c r="K97979">
        <v>0</v>
      </c>
    </row>
    <row r="97980" spans="1:11" x14ac:dyDescent="0.3">
      <c r="A97980">
        <v>2024</v>
      </c>
      <c r="B97980" s="1" t="s">
        <v>557</v>
      </c>
      <c r="C97980" s="1" t="s">
        <v>491</v>
      </c>
      <c r="D97980" s="1" t="s">
        <v>25</v>
      </c>
      <c r="E97980" s="1" t="s">
        <v>26</v>
      </c>
      <c r="F97980" s="1" t="s">
        <v>45</v>
      </c>
      <c r="G97980" s="1" t="s">
        <v>46</v>
      </c>
      <c r="H97980">
        <v>13</v>
      </c>
      <c r="I97980">
        <v>0</v>
      </c>
      <c r="J97980">
        <v>0</v>
      </c>
      <c r="K97980">
        <v>0</v>
      </c>
    </row>
    <row r="97981" spans="1:11" x14ac:dyDescent="0.3">
      <c r="A97981">
        <v>2024</v>
      </c>
      <c r="B97981" s="1" t="s">
        <v>557</v>
      </c>
      <c r="C97981" s="1" t="s">
        <v>491</v>
      </c>
      <c r="D97981" s="1" t="s">
        <v>25</v>
      </c>
      <c r="E97981" s="1" t="s">
        <v>26</v>
      </c>
      <c r="F97981" s="1" t="s">
        <v>49</v>
      </c>
      <c r="G97981" s="1" t="s">
        <v>50</v>
      </c>
      <c r="H97981">
        <v>6</v>
      </c>
      <c r="I97981">
        <v>0</v>
      </c>
      <c r="J97981">
        <v>0</v>
      </c>
      <c r="K97981">
        <v>0</v>
      </c>
    </row>
    <row r="97982" spans="1:11" x14ac:dyDescent="0.3">
      <c r="A97982">
        <v>2024</v>
      </c>
      <c r="B97982" s="1" t="s">
        <v>557</v>
      </c>
      <c r="C97982" s="1" t="s">
        <v>491</v>
      </c>
      <c r="D97982" s="1" t="s">
        <v>25</v>
      </c>
      <c r="E97982" s="1" t="s">
        <v>26</v>
      </c>
      <c r="F97982" s="1" t="s">
        <v>71</v>
      </c>
      <c r="G97982" s="1" t="s">
        <v>72</v>
      </c>
      <c r="H97982">
        <v>8</v>
      </c>
      <c r="I97982">
        <v>0</v>
      </c>
      <c r="J97982">
        <v>0</v>
      </c>
      <c r="K97982">
        <v>0</v>
      </c>
    </row>
    <row r="97983" spans="1:11" x14ac:dyDescent="0.3">
      <c r="A97983">
        <v>2024</v>
      </c>
      <c r="B97983" s="1" t="s">
        <v>557</v>
      </c>
      <c r="C97983" s="1" t="s">
        <v>491</v>
      </c>
      <c r="D97983" s="1" t="s">
        <v>25</v>
      </c>
      <c r="E97983" s="1" t="s">
        <v>26</v>
      </c>
      <c r="F97983" s="1" t="s">
        <v>47</v>
      </c>
      <c r="G97983" s="1" t="s">
        <v>48</v>
      </c>
      <c r="H97983">
        <v>13</v>
      </c>
      <c r="I97983">
        <v>0</v>
      </c>
      <c r="J97983">
        <v>7.69</v>
      </c>
      <c r="K97983">
        <v>0</v>
      </c>
    </row>
    <row r="97984" spans="1:11" x14ac:dyDescent="0.3">
      <c r="A97984">
        <v>2024</v>
      </c>
      <c r="B97984" s="1" t="s">
        <v>557</v>
      </c>
      <c r="C97984" s="1" t="s">
        <v>491</v>
      </c>
      <c r="D97984" s="1" t="s">
        <v>25</v>
      </c>
      <c r="E97984" s="1" t="s">
        <v>26</v>
      </c>
      <c r="F97984" s="1" t="s">
        <v>41</v>
      </c>
      <c r="G97984" s="1" t="s">
        <v>42</v>
      </c>
      <c r="H97984">
        <v>1</v>
      </c>
      <c r="I97984">
        <v>0</v>
      </c>
      <c r="J97984">
        <v>0</v>
      </c>
      <c r="K97984">
        <v>0</v>
      </c>
    </row>
    <row r="97985" spans="1:11" x14ac:dyDescent="0.3">
      <c r="A97985">
        <v>2024</v>
      </c>
      <c r="B97985" s="1" t="s">
        <v>557</v>
      </c>
      <c r="C97985" s="1" t="s">
        <v>491</v>
      </c>
      <c r="D97985" s="1" t="s">
        <v>25</v>
      </c>
      <c r="E97985" s="1" t="s">
        <v>26</v>
      </c>
      <c r="F97985" s="1" t="s">
        <v>49</v>
      </c>
      <c r="G97985" s="1" t="s">
        <v>50</v>
      </c>
      <c r="H97985">
        <v>21</v>
      </c>
      <c r="I97985">
        <v>4.76</v>
      </c>
      <c r="J97985">
        <v>4.76</v>
      </c>
      <c r="K97985">
        <v>0</v>
      </c>
    </row>
    <row r="97986" spans="1:11" x14ac:dyDescent="0.3">
      <c r="A97986">
        <v>2024</v>
      </c>
      <c r="B97986" s="1" t="s">
        <v>557</v>
      </c>
      <c r="C97986" s="1" t="s">
        <v>491</v>
      </c>
      <c r="D97986" s="1" t="s">
        <v>25</v>
      </c>
      <c r="E97986" s="1" t="s">
        <v>26</v>
      </c>
      <c r="F97986" s="1" t="s">
        <v>53</v>
      </c>
      <c r="G97986" s="1" t="s">
        <v>54</v>
      </c>
      <c r="H97986">
        <v>1</v>
      </c>
      <c r="I97986">
        <v>100</v>
      </c>
      <c r="J97986">
        <v>0</v>
      </c>
      <c r="K97986">
        <v>0</v>
      </c>
    </row>
    <row r="97987" spans="1:11" x14ac:dyDescent="0.3">
      <c r="A97987">
        <v>2024</v>
      </c>
      <c r="B97987" s="1" t="s">
        <v>557</v>
      </c>
      <c r="C97987" s="1" t="s">
        <v>491</v>
      </c>
      <c r="D97987" s="1" t="s">
        <v>25</v>
      </c>
      <c r="E97987" s="1" t="s">
        <v>26</v>
      </c>
      <c r="F97987" s="1" t="s">
        <v>49</v>
      </c>
      <c r="G97987" s="1" t="s">
        <v>50</v>
      </c>
      <c r="H97987">
        <v>4</v>
      </c>
      <c r="I97987">
        <v>25</v>
      </c>
      <c r="J97987">
        <v>0</v>
      </c>
      <c r="K97987">
        <v>0</v>
      </c>
    </row>
    <row r="97988" spans="1:11" x14ac:dyDescent="0.3">
      <c r="A97988">
        <v>2024</v>
      </c>
      <c r="B97988" s="1" t="s">
        <v>557</v>
      </c>
      <c r="C97988" s="1" t="s">
        <v>491</v>
      </c>
      <c r="D97988" s="1" t="s">
        <v>25</v>
      </c>
      <c r="E97988" s="1" t="s">
        <v>26</v>
      </c>
      <c r="F97988" s="1" t="s">
        <v>71</v>
      </c>
      <c r="G97988" s="1" t="s">
        <v>72</v>
      </c>
      <c r="H97988">
        <v>8</v>
      </c>
      <c r="I97988">
        <v>0</v>
      </c>
      <c r="J97988">
        <v>12.5</v>
      </c>
      <c r="K97988">
        <v>0</v>
      </c>
    </row>
    <row r="97989" spans="1:11" x14ac:dyDescent="0.3">
      <c r="A97989">
        <v>2024</v>
      </c>
      <c r="B97989" s="1" t="s">
        <v>557</v>
      </c>
      <c r="C97989" s="1" t="s">
        <v>491</v>
      </c>
      <c r="D97989" s="1" t="s">
        <v>25</v>
      </c>
      <c r="E97989" s="1" t="s">
        <v>26</v>
      </c>
      <c r="F97989" s="1" t="s">
        <v>15</v>
      </c>
      <c r="G97989" s="1" t="s">
        <v>16</v>
      </c>
      <c r="H97989">
        <v>1</v>
      </c>
      <c r="I97989">
        <v>0</v>
      </c>
      <c r="J97989">
        <v>0</v>
      </c>
      <c r="K97989">
        <v>0</v>
      </c>
    </row>
    <row r="97990" spans="1:11" x14ac:dyDescent="0.3">
      <c r="A97990">
        <v>2024</v>
      </c>
      <c r="B97990" s="1" t="s">
        <v>557</v>
      </c>
      <c r="C97990" s="1" t="s">
        <v>491</v>
      </c>
      <c r="D97990" s="1" t="s">
        <v>25</v>
      </c>
      <c r="E97990" s="1" t="s">
        <v>26</v>
      </c>
      <c r="F97990" s="1" t="s">
        <v>53</v>
      </c>
      <c r="G97990" s="1" t="s">
        <v>54</v>
      </c>
      <c r="H97990">
        <v>5</v>
      </c>
      <c r="I97990">
        <v>60</v>
      </c>
      <c r="J97990">
        <v>0</v>
      </c>
      <c r="K97990">
        <v>0</v>
      </c>
    </row>
    <row r="97991" spans="1:11" x14ac:dyDescent="0.3">
      <c r="A97991">
        <v>2024</v>
      </c>
      <c r="B97991" s="1" t="s">
        <v>557</v>
      </c>
      <c r="C97991" s="1" t="s">
        <v>491</v>
      </c>
      <c r="D97991" s="1" t="s">
        <v>25</v>
      </c>
      <c r="E97991" s="1" t="s">
        <v>26</v>
      </c>
      <c r="F97991" s="1" t="s">
        <v>37</v>
      </c>
      <c r="G97991" s="1" t="s">
        <v>38</v>
      </c>
      <c r="H97991">
        <v>1</v>
      </c>
      <c r="I97991">
        <v>0</v>
      </c>
      <c r="J97991">
        <v>0</v>
      </c>
      <c r="K97991">
        <v>0</v>
      </c>
    </row>
    <row r="97992" spans="1:11" x14ac:dyDescent="0.3">
      <c r="A97992">
        <v>2024</v>
      </c>
      <c r="B97992" s="1" t="s">
        <v>557</v>
      </c>
      <c r="C97992" s="1" t="s">
        <v>491</v>
      </c>
      <c r="D97992" s="1" t="s">
        <v>25</v>
      </c>
      <c r="E97992" s="1" t="s">
        <v>26</v>
      </c>
      <c r="F97992" s="1" t="s">
        <v>65</v>
      </c>
      <c r="G97992" s="1" t="s">
        <v>66</v>
      </c>
      <c r="H97992">
        <v>9</v>
      </c>
      <c r="I97992">
        <v>0</v>
      </c>
      <c r="J97992">
        <v>0</v>
      </c>
      <c r="K97992">
        <v>0</v>
      </c>
    </row>
    <row r="97993" spans="1:11" x14ac:dyDescent="0.3">
      <c r="A97993">
        <v>2024</v>
      </c>
      <c r="B97993" s="1" t="s">
        <v>557</v>
      </c>
      <c r="C97993" s="1" t="s">
        <v>491</v>
      </c>
      <c r="D97993" s="1" t="s">
        <v>25</v>
      </c>
      <c r="E97993" s="1" t="s">
        <v>26</v>
      </c>
      <c r="F97993" s="1" t="s">
        <v>55</v>
      </c>
      <c r="G97993" s="1" t="s">
        <v>56</v>
      </c>
      <c r="H97993">
        <v>30</v>
      </c>
      <c r="I97993">
        <v>0</v>
      </c>
      <c r="J97993">
        <v>0</v>
      </c>
      <c r="K97993">
        <v>0</v>
      </c>
    </row>
    <row r="97994" spans="1:11" x14ac:dyDescent="0.3">
      <c r="A97994">
        <v>2024</v>
      </c>
      <c r="B97994" s="1" t="s">
        <v>557</v>
      </c>
      <c r="C97994" s="1" t="s">
        <v>491</v>
      </c>
      <c r="D97994" s="1" t="s">
        <v>25</v>
      </c>
      <c r="E97994" s="1" t="s">
        <v>26</v>
      </c>
      <c r="F97994" s="1" t="s">
        <v>15</v>
      </c>
      <c r="G97994" s="1" t="s">
        <v>16</v>
      </c>
      <c r="H97994">
        <v>24</v>
      </c>
      <c r="I97994">
        <v>0</v>
      </c>
      <c r="J97994">
        <v>4.17</v>
      </c>
      <c r="K97994">
        <v>0</v>
      </c>
    </row>
    <row r="97995" spans="1:11" x14ac:dyDescent="0.3">
      <c r="A97995">
        <v>2024</v>
      </c>
      <c r="B97995" s="1" t="s">
        <v>557</v>
      </c>
      <c r="C97995" s="1" t="s">
        <v>491</v>
      </c>
      <c r="D97995" s="1" t="s">
        <v>25</v>
      </c>
      <c r="E97995" s="1" t="s">
        <v>26</v>
      </c>
      <c r="F97995" s="1" t="s">
        <v>61</v>
      </c>
      <c r="G97995" s="1" t="s">
        <v>62</v>
      </c>
      <c r="H97995">
        <v>22</v>
      </c>
      <c r="I97995">
        <v>0</v>
      </c>
      <c r="J97995">
        <v>0</v>
      </c>
      <c r="K97995">
        <v>0</v>
      </c>
    </row>
    <row r="97996" spans="1:11" x14ac:dyDescent="0.3">
      <c r="A97996">
        <v>2024</v>
      </c>
      <c r="B97996" s="1" t="s">
        <v>557</v>
      </c>
      <c r="C97996" s="1" t="s">
        <v>491</v>
      </c>
      <c r="D97996" s="1" t="s">
        <v>25</v>
      </c>
      <c r="E97996" s="1" t="s">
        <v>26</v>
      </c>
      <c r="F97996" s="1" t="s">
        <v>47</v>
      </c>
      <c r="G97996" s="1" t="s">
        <v>48</v>
      </c>
      <c r="H97996">
        <v>27</v>
      </c>
      <c r="I97996">
        <v>0</v>
      </c>
      <c r="J97996">
        <v>0</v>
      </c>
      <c r="K97996">
        <v>0</v>
      </c>
    </row>
    <row r="97997" spans="1:11" x14ac:dyDescent="0.3">
      <c r="A97997">
        <v>2024</v>
      </c>
      <c r="B97997" s="1" t="s">
        <v>557</v>
      </c>
      <c r="C97997" s="1" t="s">
        <v>491</v>
      </c>
      <c r="D97997" s="1" t="s">
        <v>25</v>
      </c>
      <c r="E97997" s="1" t="s">
        <v>26</v>
      </c>
      <c r="F97997" s="1" t="s">
        <v>37</v>
      </c>
      <c r="G97997" s="1" t="s">
        <v>38</v>
      </c>
      <c r="H97997">
        <v>17</v>
      </c>
      <c r="I97997">
        <v>0</v>
      </c>
      <c r="J97997">
        <v>11.76</v>
      </c>
      <c r="K97997">
        <v>5.88</v>
      </c>
    </row>
    <row r="97998" spans="1:11" x14ac:dyDescent="0.3">
      <c r="A97998">
        <v>2024</v>
      </c>
      <c r="B97998" s="1" t="s">
        <v>557</v>
      </c>
      <c r="C97998" s="1" t="s">
        <v>491</v>
      </c>
      <c r="D97998" s="1" t="s">
        <v>25</v>
      </c>
      <c r="E97998" s="1" t="s">
        <v>26</v>
      </c>
      <c r="F97998" s="1" t="s">
        <v>35</v>
      </c>
      <c r="G97998" s="1" t="s">
        <v>36</v>
      </c>
      <c r="H97998">
        <v>9</v>
      </c>
      <c r="I97998">
        <v>0</v>
      </c>
      <c r="J97998">
        <v>11.11</v>
      </c>
      <c r="K97998">
        <v>0</v>
      </c>
    </row>
    <row r="97999" spans="1:11" x14ac:dyDescent="0.3">
      <c r="A97999">
        <v>2024</v>
      </c>
      <c r="B97999" s="1" t="s">
        <v>557</v>
      </c>
      <c r="C97999" s="1" t="s">
        <v>491</v>
      </c>
      <c r="D97999" s="1" t="s">
        <v>25</v>
      </c>
      <c r="E97999" s="1" t="s">
        <v>26</v>
      </c>
      <c r="F97999" s="1" t="s">
        <v>61</v>
      </c>
      <c r="G97999" s="1" t="s">
        <v>62</v>
      </c>
      <c r="H97999">
        <v>30</v>
      </c>
      <c r="I97999">
        <v>0</v>
      </c>
      <c r="J97999">
        <v>3.33</v>
      </c>
      <c r="K97999">
        <v>3.33</v>
      </c>
    </row>
    <row r="98000" spans="1:11" x14ac:dyDescent="0.3">
      <c r="A98000">
        <v>2024</v>
      </c>
      <c r="B98000" s="1" t="s">
        <v>557</v>
      </c>
      <c r="C98000" s="1" t="s">
        <v>491</v>
      </c>
      <c r="D98000" s="1" t="s">
        <v>25</v>
      </c>
      <c r="E98000" s="1" t="s">
        <v>26</v>
      </c>
      <c r="F98000" s="1" t="s">
        <v>55</v>
      </c>
      <c r="G98000" s="1" t="s">
        <v>56</v>
      </c>
      <c r="H98000">
        <v>31</v>
      </c>
      <c r="I98000">
        <v>0</v>
      </c>
      <c r="J98000">
        <v>6.45</v>
      </c>
      <c r="K98000">
        <v>0</v>
      </c>
    </row>
    <row r="98001" spans="1:11" x14ac:dyDescent="0.3">
      <c r="A98001">
        <v>2024</v>
      </c>
      <c r="B98001" s="1" t="s">
        <v>557</v>
      </c>
      <c r="C98001" s="1" t="s">
        <v>491</v>
      </c>
      <c r="D98001" s="1" t="s">
        <v>25</v>
      </c>
      <c r="E98001" s="1" t="s">
        <v>26</v>
      </c>
      <c r="F98001" s="1" t="s">
        <v>41</v>
      </c>
      <c r="G98001" s="1" t="s">
        <v>42</v>
      </c>
      <c r="H98001">
        <v>31</v>
      </c>
      <c r="I98001">
        <v>0</v>
      </c>
      <c r="J98001">
        <v>0</v>
      </c>
      <c r="K98001">
        <v>0</v>
      </c>
    </row>
    <row r="98002" spans="1:11" x14ac:dyDescent="0.3">
      <c r="A98002">
        <v>2024</v>
      </c>
      <c r="B98002" s="1" t="s">
        <v>557</v>
      </c>
      <c r="C98002" s="1" t="s">
        <v>491</v>
      </c>
      <c r="D98002" s="1" t="s">
        <v>25</v>
      </c>
      <c r="E98002" s="1" t="s">
        <v>26</v>
      </c>
      <c r="F98002" s="1" t="s">
        <v>65</v>
      </c>
      <c r="G98002" s="1" t="s">
        <v>66</v>
      </c>
      <c r="H98002">
        <v>12</v>
      </c>
      <c r="I98002">
        <v>0</v>
      </c>
      <c r="J98002">
        <v>0</v>
      </c>
      <c r="K98002">
        <v>0</v>
      </c>
    </row>
    <row r="98003" spans="1:11" x14ac:dyDescent="0.3">
      <c r="A98003">
        <v>2024</v>
      </c>
      <c r="B98003" s="1" t="s">
        <v>557</v>
      </c>
      <c r="C98003" s="1" t="s">
        <v>491</v>
      </c>
      <c r="D98003" s="1" t="s">
        <v>25</v>
      </c>
      <c r="E98003" s="1" t="s">
        <v>26</v>
      </c>
      <c r="F98003" s="1" t="s">
        <v>53</v>
      </c>
      <c r="G98003" s="1" t="s">
        <v>54</v>
      </c>
      <c r="H98003">
        <v>6</v>
      </c>
      <c r="I98003">
        <v>66.67</v>
      </c>
      <c r="J98003">
        <v>0</v>
      </c>
      <c r="K98003">
        <v>0</v>
      </c>
    </row>
    <row r="98004" spans="1:11" x14ac:dyDescent="0.3">
      <c r="A98004">
        <v>2024</v>
      </c>
      <c r="B98004" s="1" t="s">
        <v>557</v>
      </c>
      <c r="C98004" s="1" t="s">
        <v>491</v>
      </c>
      <c r="D98004" s="1" t="s">
        <v>25</v>
      </c>
      <c r="E98004" s="1" t="s">
        <v>26</v>
      </c>
      <c r="F98004" s="1" t="s">
        <v>15</v>
      </c>
      <c r="G98004" s="1" t="s">
        <v>16</v>
      </c>
      <c r="H98004">
        <v>1</v>
      </c>
      <c r="I98004">
        <v>0</v>
      </c>
      <c r="J98004">
        <v>0</v>
      </c>
      <c r="K98004">
        <v>0</v>
      </c>
    </row>
    <row r="98005" spans="1:11" x14ac:dyDescent="0.3">
      <c r="A98005">
        <v>2024</v>
      </c>
      <c r="B98005" s="1" t="s">
        <v>557</v>
      </c>
      <c r="C98005" s="1" t="s">
        <v>491</v>
      </c>
      <c r="D98005" s="1" t="s">
        <v>25</v>
      </c>
      <c r="E98005" s="1" t="s">
        <v>26</v>
      </c>
      <c r="F98005" s="1" t="s">
        <v>27</v>
      </c>
      <c r="G98005" s="1" t="s">
        <v>28</v>
      </c>
      <c r="H98005">
        <v>23</v>
      </c>
      <c r="I98005">
        <v>0</v>
      </c>
      <c r="J98005">
        <v>0</v>
      </c>
      <c r="K98005">
        <v>0</v>
      </c>
    </row>
    <row r="98006" spans="1:11" x14ac:dyDescent="0.3">
      <c r="A98006">
        <v>2024</v>
      </c>
      <c r="B98006" s="1" t="s">
        <v>557</v>
      </c>
      <c r="C98006" s="1" t="s">
        <v>491</v>
      </c>
      <c r="D98006" s="1" t="s">
        <v>25</v>
      </c>
      <c r="E98006" s="1" t="s">
        <v>26</v>
      </c>
      <c r="F98006" s="1" t="s">
        <v>15</v>
      </c>
      <c r="G98006" s="1" t="s">
        <v>16</v>
      </c>
      <c r="H98006">
        <v>25</v>
      </c>
      <c r="I98006">
        <v>0</v>
      </c>
      <c r="J98006">
        <v>8</v>
      </c>
      <c r="K98006">
        <v>4</v>
      </c>
    </row>
    <row r="98007" spans="1:11" x14ac:dyDescent="0.3">
      <c r="A98007">
        <v>2024</v>
      </c>
      <c r="B98007" s="1" t="s">
        <v>557</v>
      </c>
      <c r="C98007" s="1" t="s">
        <v>491</v>
      </c>
      <c r="D98007" s="1" t="s">
        <v>25</v>
      </c>
      <c r="E98007" s="1" t="s">
        <v>26</v>
      </c>
      <c r="F98007" s="1" t="s">
        <v>37</v>
      </c>
      <c r="G98007" s="1" t="s">
        <v>38</v>
      </c>
      <c r="H98007">
        <v>25</v>
      </c>
      <c r="I98007">
        <v>0</v>
      </c>
      <c r="J98007">
        <v>4</v>
      </c>
      <c r="K98007">
        <v>0</v>
      </c>
    </row>
    <row r="98008" spans="1:11" x14ac:dyDescent="0.3">
      <c r="A98008">
        <v>2024</v>
      </c>
      <c r="B98008" s="1" t="s">
        <v>557</v>
      </c>
      <c r="C98008" s="1" t="s">
        <v>491</v>
      </c>
      <c r="D98008" s="1" t="s">
        <v>25</v>
      </c>
      <c r="E98008" s="1" t="s">
        <v>26</v>
      </c>
      <c r="F98008" s="1" t="s">
        <v>55</v>
      </c>
      <c r="G98008" s="1" t="s">
        <v>56</v>
      </c>
      <c r="H98008">
        <v>9</v>
      </c>
      <c r="I98008">
        <v>0</v>
      </c>
      <c r="J98008">
        <v>0</v>
      </c>
      <c r="K98008">
        <v>0</v>
      </c>
    </row>
    <row r="98009" spans="1:11" x14ac:dyDescent="0.3">
      <c r="A98009">
        <v>2024</v>
      </c>
      <c r="B98009" s="1" t="s">
        <v>557</v>
      </c>
      <c r="C98009" s="1" t="s">
        <v>491</v>
      </c>
      <c r="D98009" s="1" t="s">
        <v>25</v>
      </c>
      <c r="E98009" s="1" t="s">
        <v>26</v>
      </c>
      <c r="F98009" s="1" t="s">
        <v>71</v>
      </c>
      <c r="G98009" s="1" t="s">
        <v>72</v>
      </c>
      <c r="H98009">
        <v>31</v>
      </c>
      <c r="I98009">
        <v>0</v>
      </c>
      <c r="J98009">
        <v>0</v>
      </c>
      <c r="K98009">
        <v>0</v>
      </c>
    </row>
    <row r="98010" spans="1:11" x14ac:dyDescent="0.3">
      <c r="A98010">
        <v>2024</v>
      </c>
      <c r="B98010" s="1" t="s">
        <v>557</v>
      </c>
      <c r="C98010" s="1" t="s">
        <v>491</v>
      </c>
      <c r="D98010" s="1" t="s">
        <v>25</v>
      </c>
      <c r="E98010" s="1" t="s">
        <v>26</v>
      </c>
      <c r="F98010" s="1" t="s">
        <v>65</v>
      </c>
      <c r="G98010" s="1" t="s">
        <v>66</v>
      </c>
      <c r="H98010">
        <v>7</v>
      </c>
      <c r="I98010">
        <v>0</v>
      </c>
      <c r="J98010">
        <v>14.29</v>
      </c>
      <c r="K98010">
        <v>14.29</v>
      </c>
    </row>
    <row r="98011" spans="1:11" x14ac:dyDescent="0.3">
      <c r="A98011">
        <v>2024</v>
      </c>
      <c r="B98011" s="1" t="s">
        <v>557</v>
      </c>
      <c r="C98011" s="1" t="s">
        <v>491</v>
      </c>
      <c r="D98011" s="1" t="s">
        <v>25</v>
      </c>
      <c r="E98011" s="1" t="s">
        <v>26</v>
      </c>
      <c r="F98011" s="1" t="s">
        <v>15</v>
      </c>
      <c r="G98011" s="1" t="s">
        <v>16</v>
      </c>
      <c r="H98011">
        <v>2</v>
      </c>
      <c r="I98011">
        <v>0</v>
      </c>
      <c r="J98011">
        <v>0</v>
      </c>
      <c r="K98011">
        <v>0</v>
      </c>
    </row>
    <row r="98012" spans="1:11" x14ac:dyDescent="0.3">
      <c r="A98012">
        <v>2024</v>
      </c>
      <c r="B98012" s="1" t="s">
        <v>557</v>
      </c>
      <c r="C98012" s="1" t="s">
        <v>491</v>
      </c>
      <c r="D98012" s="1" t="s">
        <v>25</v>
      </c>
      <c r="E98012" s="1" t="s">
        <v>26</v>
      </c>
      <c r="F98012" s="1" t="s">
        <v>53</v>
      </c>
      <c r="G98012" s="1" t="s">
        <v>54</v>
      </c>
      <c r="H98012">
        <v>1</v>
      </c>
      <c r="I98012">
        <v>100</v>
      </c>
      <c r="J98012">
        <v>0</v>
      </c>
      <c r="K98012">
        <v>0</v>
      </c>
    </row>
    <row r="98013" spans="1:11" x14ac:dyDescent="0.3">
      <c r="A98013">
        <v>2024</v>
      </c>
      <c r="B98013" s="1" t="s">
        <v>557</v>
      </c>
      <c r="C98013" s="1" t="s">
        <v>491</v>
      </c>
      <c r="D98013" s="1" t="s">
        <v>25</v>
      </c>
      <c r="E98013" s="1" t="s">
        <v>26</v>
      </c>
      <c r="F98013" s="1" t="s">
        <v>61</v>
      </c>
      <c r="G98013" s="1" t="s">
        <v>62</v>
      </c>
      <c r="H98013">
        <v>30</v>
      </c>
      <c r="I98013">
        <v>0</v>
      </c>
      <c r="J98013">
        <v>0</v>
      </c>
      <c r="K98013">
        <v>0</v>
      </c>
    </row>
    <row r="98014" spans="1:11" x14ac:dyDescent="0.3">
      <c r="A98014">
        <v>2024</v>
      </c>
      <c r="B98014" s="1" t="s">
        <v>557</v>
      </c>
      <c r="C98014" s="1" t="s">
        <v>491</v>
      </c>
      <c r="D98014" s="1" t="s">
        <v>25</v>
      </c>
      <c r="E98014" s="1" t="s">
        <v>26</v>
      </c>
      <c r="F98014" s="1" t="s">
        <v>57</v>
      </c>
      <c r="G98014" s="1" t="s">
        <v>58</v>
      </c>
      <c r="H98014">
        <v>16</v>
      </c>
      <c r="I98014">
        <v>0</v>
      </c>
      <c r="J98014">
        <v>0</v>
      </c>
      <c r="K98014">
        <v>0</v>
      </c>
    </row>
    <row r="98015" spans="1:11" x14ac:dyDescent="0.3">
      <c r="A98015">
        <v>2024</v>
      </c>
      <c r="B98015" s="1" t="s">
        <v>557</v>
      </c>
      <c r="C98015" s="1" t="s">
        <v>491</v>
      </c>
      <c r="D98015" s="1" t="s">
        <v>25</v>
      </c>
      <c r="E98015" s="1" t="s">
        <v>26</v>
      </c>
      <c r="F98015" s="1" t="s">
        <v>55</v>
      </c>
      <c r="G98015" s="1" t="s">
        <v>56</v>
      </c>
      <c r="H98015">
        <v>31</v>
      </c>
      <c r="I98015">
        <v>0</v>
      </c>
      <c r="J98015">
        <v>12.9</v>
      </c>
      <c r="K98015">
        <v>3.23</v>
      </c>
    </row>
    <row r="98016" spans="1:11" x14ac:dyDescent="0.3">
      <c r="A98016">
        <v>2024</v>
      </c>
      <c r="B98016" s="1" t="s">
        <v>557</v>
      </c>
      <c r="C98016" s="1" t="s">
        <v>491</v>
      </c>
      <c r="D98016" s="1" t="s">
        <v>25</v>
      </c>
      <c r="E98016" s="1" t="s">
        <v>26</v>
      </c>
      <c r="F98016" s="1" t="s">
        <v>41</v>
      </c>
      <c r="G98016" s="1" t="s">
        <v>42</v>
      </c>
      <c r="H98016">
        <v>15</v>
      </c>
      <c r="I98016">
        <v>0</v>
      </c>
      <c r="J98016">
        <v>13.33</v>
      </c>
      <c r="K98016">
        <v>6.67</v>
      </c>
    </row>
    <row r="98017" spans="1:11" x14ac:dyDescent="0.3">
      <c r="A98017">
        <v>2024</v>
      </c>
      <c r="B98017" s="1" t="s">
        <v>557</v>
      </c>
      <c r="C98017" s="1" t="s">
        <v>491</v>
      </c>
      <c r="D98017" s="1" t="s">
        <v>25</v>
      </c>
      <c r="E98017" s="1" t="s">
        <v>26</v>
      </c>
      <c r="F98017" s="1" t="s">
        <v>41</v>
      </c>
      <c r="G98017" s="1" t="s">
        <v>42</v>
      </c>
      <c r="H98017">
        <v>1</v>
      </c>
      <c r="I98017">
        <v>0</v>
      </c>
      <c r="J98017">
        <v>100</v>
      </c>
      <c r="K98017">
        <v>0</v>
      </c>
    </row>
    <row r="98018" spans="1:11" x14ac:dyDescent="0.3">
      <c r="A98018">
        <v>2024</v>
      </c>
      <c r="B98018" s="1" t="s">
        <v>557</v>
      </c>
      <c r="C98018" s="1" t="s">
        <v>491</v>
      </c>
      <c r="D98018" s="1" t="s">
        <v>25</v>
      </c>
      <c r="E98018" s="1" t="s">
        <v>26</v>
      </c>
      <c r="F98018" s="1" t="s">
        <v>41</v>
      </c>
      <c r="G98018" s="1" t="s">
        <v>42</v>
      </c>
      <c r="H98018">
        <v>19</v>
      </c>
      <c r="I98018">
        <v>0</v>
      </c>
      <c r="J98018">
        <v>0</v>
      </c>
      <c r="K98018">
        <v>0</v>
      </c>
    </row>
    <row r="98019" spans="1:11" x14ac:dyDescent="0.3">
      <c r="A98019">
        <v>2024</v>
      </c>
      <c r="B98019" s="1" t="s">
        <v>557</v>
      </c>
      <c r="C98019" s="1" t="s">
        <v>491</v>
      </c>
      <c r="D98019" s="1" t="s">
        <v>25</v>
      </c>
      <c r="E98019" s="1" t="s">
        <v>26</v>
      </c>
      <c r="F98019" s="1" t="s">
        <v>15</v>
      </c>
      <c r="G98019" s="1" t="s">
        <v>16</v>
      </c>
      <c r="H98019">
        <v>1</v>
      </c>
      <c r="I98019">
        <v>0</v>
      </c>
      <c r="J98019">
        <v>0</v>
      </c>
      <c r="K98019">
        <v>0</v>
      </c>
    </row>
    <row r="98020" spans="1:11" x14ac:dyDescent="0.3">
      <c r="A98020">
        <v>2024</v>
      </c>
      <c r="B98020" s="1" t="s">
        <v>557</v>
      </c>
      <c r="C98020" s="1" t="s">
        <v>491</v>
      </c>
      <c r="D98020" s="1" t="s">
        <v>25</v>
      </c>
      <c r="E98020" s="1" t="s">
        <v>26</v>
      </c>
      <c r="F98020" s="1" t="s">
        <v>65</v>
      </c>
      <c r="G98020" s="1" t="s">
        <v>66</v>
      </c>
      <c r="H98020">
        <v>13</v>
      </c>
      <c r="I98020">
        <v>0</v>
      </c>
      <c r="J98020">
        <v>15.38</v>
      </c>
      <c r="K98020">
        <v>0</v>
      </c>
    </row>
    <row r="98021" spans="1:11" x14ac:dyDescent="0.3">
      <c r="A98021">
        <v>2024</v>
      </c>
      <c r="B98021" s="1" t="s">
        <v>557</v>
      </c>
      <c r="C98021" s="1" t="s">
        <v>491</v>
      </c>
      <c r="D98021" s="1" t="s">
        <v>25</v>
      </c>
      <c r="E98021" s="1" t="s">
        <v>26</v>
      </c>
      <c r="F98021" s="1" t="s">
        <v>49</v>
      </c>
      <c r="G98021" s="1" t="s">
        <v>50</v>
      </c>
      <c r="H98021">
        <v>25</v>
      </c>
      <c r="I98021">
        <v>0</v>
      </c>
      <c r="J98021">
        <v>4</v>
      </c>
      <c r="K98021">
        <v>0</v>
      </c>
    </row>
    <row r="98022" spans="1:11" x14ac:dyDescent="0.3">
      <c r="A98022">
        <v>2024</v>
      </c>
      <c r="B98022" s="1" t="s">
        <v>557</v>
      </c>
      <c r="C98022" s="1" t="s">
        <v>491</v>
      </c>
      <c r="D98022" s="1" t="s">
        <v>25</v>
      </c>
      <c r="E98022" s="1" t="s">
        <v>26</v>
      </c>
      <c r="F98022" s="1" t="s">
        <v>59</v>
      </c>
      <c r="G98022" s="1" t="s">
        <v>60</v>
      </c>
      <c r="H98022">
        <v>16</v>
      </c>
      <c r="I98022">
        <v>0</v>
      </c>
      <c r="J98022">
        <v>0</v>
      </c>
      <c r="K98022">
        <v>0</v>
      </c>
    </row>
    <row r="98023" spans="1:11" x14ac:dyDescent="0.3">
      <c r="A98023">
        <v>2024</v>
      </c>
      <c r="B98023" s="1" t="s">
        <v>557</v>
      </c>
      <c r="C98023" s="1" t="s">
        <v>491</v>
      </c>
      <c r="D98023" s="1" t="s">
        <v>25</v>
      </c>
      <c r="E98023" s="1" t="s">
        <v>26</v>
      </c>
      <c r="F98023" s="1" t="s">
        <v>61</v>
      </c>
      <c r="G98023" s="1" t="s">
        <v>62</v>
      </c>
      <c r="H98023">
        <v>27</v>
      </c>
      <c r="I98023">
        <v>0</v>
      </c>
      <c r="J98023">
        <v>3.7</v>
      </c>
      <c r="K98023">
        <v>0</v>
      </c>
    </row>
    <row r="98024" spans="1:11" x14ac:dyDescent="0.3">
      <c r="A98024">
        <v>2024</v>
      </c>
      <c r="B98024" s="1" t="s">
        <v>557</v>
      </c>
      <c r="C98024" s="1" t="s">
        <v>491</v>
      </c>
      <c r="D98024" s="1" t="s">
        <v>25</v>
      </c>
      <c r="E98024" s="1" t="s">
        <v>26</v>
      </c>
      <c r="F98024" s="1" t="s">
        <v>59</v>
      </c>
      <c r="G98024" s="1" t="s">
        <v>60</v>
      </c>
      <c r="H98024">
        <v>4</v>
      </c>
      <c r="I98024">
        <v>0</v>
      </c>
      <c r="J98024">
        <v>0</v>
      </c>
      <c r="K98024">
        <v>0</v>
      </c>
    </row>
    <row r="98025" spans="1:11" x14ac:dyDescent="0.3">
      <c r="A98025">
        <v>2024</v>
      </c>
      <c r="B98025" s="1" t="s">
        <v>557</v>
      </c>
      <c r="C98025" s="1" t="s">
        <v>491</v>
      </c>
      <c r="D98025" s="1" t="s">
        <v>25</v>
      </c>
      <c r="E98025" s="1" t="s">
        <v>26</v>
      </c>
      <c r="F98025" s="1" t="s">
        <v>35</v>
      </c>
      <c r="G98025" s="1" t="s">
        <v>36</v>
      </c>
      <c r="H98025">
        <v>4</v>
      </c>
      <c r="I98025">
        <v>0</v>
      </c>
      <c r="J98025">
        <v>0</v>
      </c>
      <c r="K98025">
        <v>0</v>
      </c>
    </row>
    <row r="98026" spans="1:11" x14ac:dyDescent="0.3">
      <c r="A98026">
        <v>2024</v>
      </c>
      <c r="B98026" s="1" t="s">
        <v>557</v>
      </c>
      <c r="C98026" s="1" t="s">
        <v>491</v>
      </c>
      <c r="D98026" s="1" t="s">
        <v>25</v>
      </c>
      <c r="E98026" s="1" t="s">
        <v>26</v>
      </c>
      <c r="F98026" s="1" t="s">
        <v>27</v>
      </c>
      <c r="G98026" s="1" t="s">
        <v>28</v>
      </c>
      <c r="H98026">
        <v>22</v>
      </c>
      <c r="I98026">
        <v>0</v>
      </c>
      <c r="J98026">
        <v>9.09</v>
      </c>
      <c r="K98026">
        <v>0</v>
      </c>
    </row>
    <row r="98027" spans="1:11" x14ac:dyDescent="0.3">
      <c r="A98027">
        <v>2024</v>
      </c>
      <c r="B98027" s="1" t="s">
        <v>557</v>
      </c>
      <c r="C98027" s="1" t="s">
        <v>491</v>
      </c>
      <c r="D98027" s="1" t="s">
        <v>25</v>
      </c>
      <c r="E98027" s="1" t="s">
        <v>26</v>
      </c>
      <c r="F98027" s="1" t="s">
        <v>59</v>
      </c>
      <c r="G98027" s="1" t="s">
        <v>60</v>
      </c>
      <c r="H98027">
        <v>31</v>
      </c>
      <c r="I98027">
        <v>0</v>
      </c>
      <c r="J98027">
        <v>0</v>
      </c>
      <c r="K98027">
        <v>0</v>
      </c>
    </row>
    <row r="98028" spans="1:11" x14ac:dyDescent="0.3">
      <c r="A98028">
        <v>2024</v>
      </c>
      <c r="B98028" s="1" t="s">
        <v>557</v>
      </c>
      <c r="C98028" s="1" t="s">
        <v>491</v>
      </c>
      <c r="D98028" s="1" t="s">
        <v>25</v>
      </c>
      <c r="E98028" s="1" t="s">
        <v>26</v>
      </c>
      <c r="F98028" s="1" t="s">
        <v>49</v>
      </c>
      <c r="G98028" s="1" t="s">
        <v>50</v>
      </c>
      <c r="H98028">
        <v>10</v>
      </c>
      <c r="I98028">
        <v>0</v>
      </c>
      <c r="J98028">
        <v>0</v>
      </c>
      <c r="K98028">
        <v>0</v>
      </c>
    </row>
    <row r="98029" spans="1:11" x14ac:dyDescent="0.3">
      <c r="A98029">
        <v>2024</v>
      </c>
      <c r="B98029" s="1" t="s">
        <v>557</v>
      </c>
      <c r="C98029" s="1" t="s">
        <v>491</v>
      </c>
      <c r="D98029" s="1" t="s">
        <v>25</v>
      </c>
      <c r="E98029" s="1" t="s">
        <v>26</v>
      </c>
      <c r="F98029" s="1" t="s">
        <v>63</v>
      </c>
      <c r="G98029" s="1" t="s">
        <v>64</v>
      </c>
      <c r="H98029">
        <v>21</v>
      </c>
      <c r="I98029">
        <v>4.76</v>
      </c>
      <c r="J98029">
        <v>9.52</v>
      </c>
      <c r="K98029">
        <v>9.52</v>
      </c>
    </row>
    <row r="98030" spans="1:11" x14ac:dyDescent="0.3">
      <c r="A98030">
        <v>2024</v>
      </c>
      <c r="B98030" s="1" t="s">
        <v>557</v>
      </c>
      <c r="C98030" s="1" t="s">
        <v>491</v>
      </c>
      <c r="D98030" s="1" t="s">
        <v>25</v>
      </c>
      <c r="E98030" s="1" t="s">
        <v>26</v>
      </c>
      <c r="F98030" s="1" t="s">
        <v>63</v>
      </c>
      <c r="G98030" s="1" t="s">
        <v>64</v>
      </c>
      <c r="H98030">
        <v>7</v>
      </c>
      <c r="I98030">
        <v>0</v>
      </c>
      <c r="J98030">
        <v>0</v>
      </c>
      <c r="K98030">
        <v>0</v>
      </c>
    </row>
    <row r="98031" spans="1:11" x14ac:dyDescent="0.3">
      <c r="A98031">
        <v>2024</v>
      </c>
      <c r="B98031" s="1" t="s">
        <v>557</v>
      </c>
      <c r="C98031" s="1" t="s">
        <v>491</v>
      </c>
      <c r="D98031" s="1" t="s">
        <v>25</v>
      </c>
      <c r="E98031" s="1" t="s">
        <v>26</v>
      </c>
      <c r="F98031" s="1" t="s">
        <v>51</v>
      </c>
      <c r="G98031" s="1" t="s">
        <v>52</v>
      </c>
      <c r="H98031">
        <v>31</v>
      </c>
      <c r="I98031">
        <v>0</v>
      </c>
      <c r="J98031">
        <v>0</v>
      </c>
      <c r="K98031">
        <v>0</v>
      </c>
    </row>
    <row r="98032" spans="1:11" x14ac:dyDescent="0.3">
      <c r="A98032">
        <v>2024</v>
      </c>
      <c r="B98032" s="1" t="s">
        <v>557</v>
      </c>
      <c r="C98032" s="1" t="s">
        <v>491</v>
      </c>
      <c r="D98032" s="1" t="s">
        <v>25</v>
      </c>
      <c r="E98032" s="1" t="s">
        <v>26</v>
      </c>
      <c r="F98032" s="1" t="s">
        <v>41</v>
      </c>
      <c r="G98032" s="1" t="s">
        <v>42</v>
      </c>
      <c r="H98032">
        <v>16</v>
      </c>
      <c r="I98032">
        <v>0</v>
      </c>
      <c r="J98032">
        <v>0</v>
      </c>
      <c r="K98032">
        <v>0</v>
      </c>
    </row>
    <row r="98033" spans="1:11" x14ac:dyDescent="0.3">
      <c r="A98033">
        <v>2024</v>
      </c>
      <c r="B98033" s="1" t="s">
        <v>557</v>
      </c>
      <c r="C98033" s="1" t="s">
        <v>491</v>
      </c>
      <c r="D98033" s="1" t="s">
        <v>25</v>
      </c>
      <c r="E98033" s="1" t="s">
        <v>26</v>
      </c>
      <c r="F98033" s="1" t="s">
        <v>37</v>
      </c>
      <c r="G98033" s="1" t="s">
        <v>38</v>
      </c>
      <c r="H98033">
        <v>31</v>
      </c>
      <c r="I98033">
        <v>0</v>
      </c>
      <c r="J98033">
        <v>6.45</v>
      </c>
      <c r="K98033">
        <v>3.23</v>
      </c>
    </row>
    <row r="98034" spans="1:11" x14ac:dyDescent="0.3">
      <c r="A98034">
        <v>2024</v>
      </c>
      <c r="B98034" s="1" t="s">
        <v>557</v>
      </c>
      <c r="C98034" s="1" t="s">
        <v>491</v>
      </c>
      <c r="D98034" s="1" t="s">
        <v>25</v>
      </c>
      <c r="E98034" s="1" t="s">
        <v>26</v>
      </c>
      <c r="F98034" s="1" t="s">
        <v>15</v>
      </c>
      <c r="G98034" s="1" t="s">
        <v>16</v>
      </c>
      <c r="H98034">
        <v>5</v>
      </c>
      <c r="I98034">
        <v>0</v>
      </c>
      <c r="J98034">
        <v>0</v>
      </c>
      <c r="K98034">
        <v>0</v>
      </c>
    </row>
    <row r="98035" spans="1:11" x14ac:dyDescent="0.3">
      <c r="A98035">
        <v>2024</v>
      </c>
      <c r="B98035" s="1" t="s">
        <v>557</v>
      </c>
      <c r="C98035" s="1" t="s">
        <v>491</v>
      </c>
      <c r="D98035" s="1" t="s">
        <v>25</v>
      </c>
      <c r="E98035" s="1" t="s">
        <v>26</v>
      </c>
      <c r="F98035" s="1" t="s">
        <v>37</v>
      </c>
      <c r="G98035" s="1" t="s">
        <v>38</v>
      </c>
      <c r="H98035">
        <v>1</v>
      </c>
      <c r="I98035">
        <v>0</v>
      </c>
      <c r="J98035">
        <v>0</v>
      </c>
      <c r="K98035">
        <v>0</v>
      </c>
    </row>
    <row r="98036" spans="1:11" x14ac:dyDescent="0.3">
      <c r="A98036">
        <v>2024</v>
      </c>
      <c r="B98036" s="1" t="s">
        <v>557</v>
      </c>
      <c r="C98036" s="1" t="s">
        <v>491</v>
      </c>
      <c r="D98036" s="1" t="s">
        <v>25</v>
      </c>
      <c r="E98036" s="1" t="s">
        <v>26</v>
      </c>
      <c r="F98036" s="1" t="s">
        <v>15</v>
      </c>
      <c r="G98036" s="1" t="s">
        <v>16</v>
      </c>
      <c r="H98036">
        <v>31</v>
      </c>
      <c r="I98036">
        <v>0</v>
      </c>
      <c r="J98036">
        <v>3.23</v>
      </c>
      <c r="K98036">
        <v>3.23</v>
      </c>
    </row>
    <row r="98037" spans="1:11" x14ac:dyDescent="0.3">
      <c r="A98037">
        <v>2024</v>
      </c>
      <c r="B98037" s="1" t="s">
        <v>557</v>
      </c>
      <c r="C98037" s="1" t="s">
        <v>491</v>
      </c>
      <c r="D98037" s="1" t="s">
        <v>25</v>
      </c>
      <c r="E98037" s="1" t="s">
        <v>26</v>
      </c>
      <c r="F98037" s="1" t="s">
        <v>63</v>
      </c>
      <c r="G98037" s="1" t="s">
        <v>64</v>
      </c>
      <c r="H98037">
        <v>18</v>
      </c>
      <c r="I98037">
        <v>0</v>
      </c>
      <c r="J98037">
        <v>0</v>
      </c>
      <c r="K98037">
        <v>0</v>
      </c>
    </row>
    <row r="98038" spans="1:11" x14ac:dyDescent="0.3">
      <c r="A98038">
        <v>2024</v>
      </c>
      <c r="B98038" s="1" t="s">
        <v>557</v>
      </c>
      <c r="C98038" s="1" t="s">
        <v>491</v>
      </c>
      <c r="D98038" s="1" t="s">
        <v>25</v>
      </c>
      <c r="E98038" s="1" t="s">
        <v>26</v>
      </c>
      <c r="F98038" s="1" t="s">
        <v>61</v>
      </c>
      <c r="G98038" s="1" t="s">
        <v>62</v>
      </c>
      <c r="H98038">
        <v>8</v>
      </c>
      <c r="I98038">
        <v>0</v>
      </c>
      <c r="J98038">
        <v>0</v>
      </c>
      <c r="K98038">
        <v>0</v>
      </c>
    </row>
    <row r="98039" spans="1:11" x14ac:dyDescent="0.3">
      <c r="A98039">
        <v>2024</v>
      </c>
      <c r="B98039" s="1" t="s">
        <v>557</v>
      </c>
      <c r="C98039" s="1" t="s">
        <v>491</v>
      </c>
      <c r="D98039" s="1" t="s">
        <v>25</v>
      </c>
      <c r="E98039" s="1" t="s">
        <v>26</v>
      </c>
      <c r="F98039" s="1" t="s">
        <v>37</v>
      </c>
      <c r="G98039" s="1" t="s">
        <v>38</v>
      </c>
      <c r="H98039">
        <v>22</v>
      </c>
      <c r="I98039">
        <v>0</v>
      </c>
      <c r="J98039">
        <v>4.55</v>
      </c>
      <c r="K98039">
        <v>0</v>
      </c>
    </row>
    <row r="98040" spans="1:11" x14ac:dyDescent="0.3">
      <c r="A98040">
        <v>2024</v>
      </c>
      <c r="B98040" s="1" t="s">
        <v>557</v>
      </c>
      <c r="C98040" s="1" t="s">
        <v>491</v>
      </c>
      <c r="D98040" s="1" t="s">
        <v>25</v>
      </c>
      <c r="E98040" s="1" t="s">
        <v>26</v>
      </c>
      <c r="F98040" s="1" t="s">
        <v>15</v>
      </c>
      <c r="G98040" s="1" t="s">
        <v>16</v>
      </c>
      <c r="H98040">
        <v>1</v>
      </c>
      <c r="I98040">
        <v>0</v>
      </c>
      <c r="J98040">
        <v>100</v>
      </c>
      <c r="K98040">
        <v>0</v>
      </c>
    </row>
    <row r="98041" spans="1:11" x14ac:dyDescent="0.3">
      <c r="A98041">
        <v>2024</v>
      </c>
      <c r="B98041" s="1" t="s">
        <v>557</v>
      </c>
      <c r="C98041" s="1" t="s">
        <v>491</v>
      </c>
      <c r="D98041" s="1" t="s">
        <v>25</v>
      </c>
      <c r="E98041" s="1" t="s">
        <v>26</v>
      </c>
      <c r="F98041" s="1" t="s">
        <v>298</v>
      </c>
      <c r="G98041" s="1" t="s">
        <v>299</v>
      </c>
      <c r="H98041">
        <v>18</v>
      </c>
      <c r="I98041">
        <v>0</v>
      </c>
      <c r="J98041">
        <v>0</v>
      </c>
      <c r="K98041">
        <v>0</v>
      </c>
    </row>
    <row r="98042" spans="1:11" x14ac:dyDescent="0.3">
      <c r="A98042">
        <v>2024</v>
      </c>
      <c r="B98042" s="1" t="s">
        <v>557</v>
      </c>
      <c r="C98042" s="1" t="s">
        <v>491</v>
      </c>
      <c r="D98042" s="1" t="s">
        <v>25</v>
      </c>
      <c r="E98042" s="1" t="s">
        <v>26</v>
      </c>
      <c r="F98042" s="1" t="s">
        <v>41</v>
      </c>
      <c r="G98042" s="1" t="s">
        <v>42</v>
      </c>
      <c r="H98042">
        <v>5</v>
      </c>
      <c r="I98042">
        <v>0</v>
      </c>
      <c r="J98042">
        <v>0</v>
      </c>
      <c r="K98042">
        <v>0</v>
      </c>
    </row>
    <row r="98043" spans="1:11" x14ac:dyDescent="0.3">
      <c r="A98043">
        <v>2024</v>
      </c>
      <c r="B98043" s="1" t="s">
        <v>557</v>
      </c>
      <c r="C98043" s="1" t="s">
        <v>491</v>
      </c>
      <c r="D98043" s="1" t="s">
        <v>25</v>
      </c>
      <c r="E98043" s="1" t="s">
        <v>26</v>
      </c>
      <c r="F98043" s="1" t="s">
        <v>63</v>
      </c>
      <c r="G98043" s="1" t="s">
        <v>64</v>
      </c>
      <c r="H98043">
        <v>12</v>
      </c>
      <c r="I98043">
        <v>0</v>
      </c>
      <c r="J98043">
        <v>0</v>
      </c>
      <c r="K98043">
        <v>0</v>
      </c>
    </row>
    <row r="98044" spans="1:11" x14ac:dyDescent="0.3">
      <c r="A98044">
        <v>2024</v>
      </c>
      <c r="B98044" s="1" t="s">
        <v>557</v>
      </c>
      <c r="C98044" s="1" t="s">
        <v>491</v>
      </c>
      <c r="D98044" s="1" t="s">
        <v>25</v>
      </c>
      <c r="E98044" s="1" t="s">
        <v>26</v>
      </c>
      <c r="F98044" s="1" t="s">
        <v>49</v>
      </c>
      <c r="G98044" s="1" t="s">
        <v>50</v>
      </c>
      <c r="H98044">
        <v>30</v>
      </c>
      <c r="I98044">
        <v>0</v>
      </c>
      <c r="J98044">
        <v>0</v>
      </c>
      <c r="K98044">
        <v>0</v>
      </c>
    </row>
    <row r="98045" spans="1:11" x14ac:dyDescent="0.3">
      <c r="A98045">
        <v>2024</v>
      </c>
      <c r="B98045" s="1" t="s">
        <v>557</v>
      </c>
      <c r="C98045" s="1" t="s">
        <v>491</v>
      </c>
      <c r="D98045" s="1" t="s">
        <v>25</v>
      </c>
      <c r="E98045" s="1" t="s">
        <v>26</v>
      </c>
      <c r="F98045" s="1" t="s">
        <v>298</v>
      </c>
      <c r="G98045" s="1" t="s">
        <v>299</v>
      </c>
      <c r="H98045">
        <v>31</v>
      </c>
      <c r="I98045">
        <v>3.23</v>
      </c>
      <c r="J98045">
        <v>0</v>
      </c>
      <c r="K98045">
        <v>0</v>
      </c>
    </row>
    <row r="98046" spans="1:11" x14ac:dyDescent="0.3">
      <c r="A98046">
        <v>2024</v>
      </c>
      <c r="B98046" s="1" t="s">
        <v>557</v>
      </c>
      <c r="C98046" s="1" t="s">
        <v>491</v>
      </c>
      <c r="D98046" s="1" t="s">
        <v>25</v>
      </c>
      <c r="E98046" s="1" t="s">
        <v>26</v>
      </c>
      <c r="F98046" s="1" t="s">
        <v>41</v>
      </c>
      <c r="G98046" s="1" t="s">
        <v>42</v>
      </c>
      <c r="H98046">
        <v>1</v>
      </c>
      <c r="I98046">
        <v>0</v>
      </c>
      <c r="J98046">
        <v>100</v>
      </c>
      <c r="K98046">
        <v>0</v>
      </c>
    </row>
    <row r="98047" spans="1:11" x14ac:dyDescent="0.3">
      <c r="A98047">
        <v>2024</v>
      </c>
      <c r="B98047" s="1" t="s">
        <v>557</v>
      </c>
      <c r="C98047" s="1" t="s">
        <v>491</v>
      </c>
      <c r="D98047" s="1" t="s">
        <v>25</v>
      </c>
      <c r="E98047" s="1" t="s">
        <v>26</v>
      </c>
      <c r="F98047" s="1" t="s">
        <v>57</v>
      </c>
      <c r="G98047" s="1" t="s">
        <v>58</v>
      </c>
      <c r="H98047">
        <v>18</v>
      </c>
      <c r="I98047">
        <v>0</v>
      </c>
      <c r="J98047">
        <v>0</v>
      </c>
      <c r="K98047">
        <v>0</v>
      </c>
    </row>
    <row r="98048" spans="1:11" x14ac:dyDescent="0.3">
      <c r="A98048">
        <v>2024</v>
      </c>
      <c r="B98048" s="1" t="s">
        <v>557</v>
      </c>
      <c r="C98048" s="1" t="s">
        <v>491</v>
      </c>
      <c r="D98048" s="1" t="s">
        <v>25</v>
      </c>
      <c r="E98048" s="1" t="s">
        <v>26</v>
      </c>
      <c r="F98048" s="1" t="s">
        <v>49</v>
      </c>
      <c r="G98048" s="1" t="s">
        <v>50</v>
      </c>
      <c r="H98048">
        <v>4</v>
      </c>
      <c r="I98048">
        <v>0</v>
      </c>
      <c r="J98048">
        <v>0</v>
      </c>
      <c r="K98048">
        <v>0</v>
      </c>
    </row>
    <row r="98049" spans="1:11" x14ac:dyDescent="0.3">
      <c r="A98049">
        <v>2024</v>
      </c>
      <c r="B98049" s="1" t="s">
        <v>557</v>
      </c>
      <c r="C98049" s="1" t="s">
        <v>491</v>
      </c>
      <c r="D98049" s="1" t="s">
        <v>25</v>
      </c>
      <c r="E98049" s="1" t="s">
        <v>26</v>
      </c>
      <c r="F98049" s="1" t="s">
        <v>53</v>
      </c>
      <c r="G98049" s="1" t="s">
        <v>54</v>
      </c>
      <c r="H98049">
        <v>1</v>
      </c>
      <c r="I98049">
        <v>100</v>
      </c>
      <c r="J98049">
        <v>0</v>
      </c>
      <c r="K98049">
        <v>0</v>
      </c>
    </row>
    <row r="98050" spans="1:11" x14ac:dyDescent="0.3">
      <c r="A98050">
        <v>2024</v>
      </c>
      <c r="B98050" s="1" t="s">
        <v>557</v>
      </c>
      <c r="C98050" s="1" t="s">
        <v>491</v>
      </c>
      <c r="D98050" s="1" t="s">
        <v>25</v>
      </c>
      <c r="E98050" s="1" t="s">
        <v>26</v>
      </c>
      <c r="F98050" s="1" t="s">
        <v>61</v>
      </c>
      <c r="G98050" s="1" t="s">
        <v>62</v>
      </c>
      <c r="H98050">
        <v>17</v>
      </c>
      <c r="I98050">
        <v>0</v>
      </c>
      <c r="J98050">
        <v>0</v>
      </c>
      <c r="K98050">
        <v>0</v>
      </c>
    </row>
    <row r="98051" spans="1:11" x14ac:dyDescent="0.3">
      <c r="A98051">
        <v>2024</v>
      </c>
      <c r="B98051" s="1" t="s">
        <v>557</v>
      </c>
      <c r="C98051" s="1" t="s">
        <v>491</v>
      </c>
      <c r="D98051" s="1" t="s">
        <v>25</v>
      </c>
      <c r="E98051" s="1" t="s">
        <v>26</v>
      </c>
      <c r="F98051" s="1" t="s">
        <v>15</v>
      </c>
      <c r="G98051" s="1" t="s">
        <v>16</v>
      </c>
      <c r="H98051">
        <v>29</v>
      </c>
      <c r="I98051">
        <v>0</v>
      </c>
      <c r="J98051">
        <v>6.9</v>
      </c>
      <c r="K98051">
        <v>3.45</v>
      </c>
    </row>
    <row r="98052" spans="1:11" x14ac:dyDescent="0.3">
      <c r="A98052">
        <v>2024</v>
      </c>
      <c r="B98052" s="1" t="s">
        <v>557</v>
      </c>
      <c r="C98052" s="1" t="s">
        <v>491</v>
      </c>
      <c r="D98052" s="1" t="s">
        <v>25</v>
      </c>
      <c r="E98052" s="1" t="s">
        <v>26</v>
      </c>
      <c r="F98052" s="1" t="s">
        <v>57</v>
      </c>
      <c r="G98052" s="1" t="s">
        <v>58</v>
      </c>
      <c r="H98052">
        <v>27</v>
      </c>
      <c r="I98052">
        <v>3.7</v>
      </c>
      <c r="J98052">
        <v>3.7</v>
      </c>
      <c r="K98052">
        <v>0</v>
      </c>
    </row>
    <row r="98053" spans="1:11" x14ac:dyDescent="0.3">
      <c r="A98053">
        <v>2024</v>
      </c>
      <c r="B98053" s="1" t="s">
        <v>557</v>
      </c>
      <c r="C98053" s="1" t="s">
        <v>491</v>
      </c>
      <c r="D98053" s="1" t="s">
        <v>25</v>
      </c>
      <c r="E98053" s="1" t="s">
        <v>26</v>
      </c>
      <c r="F98053" s="1" t="s">
        <v>47</v>
      </c>
      <c r="G98053" s="1" t="s">
        <v>48</v>
      </c>
      <c r="H98053">
        <v>4</v>
      </c>
      <c r="I98053">
        <v>0</v>
      </c>
      <c r="J98053">
        <v>0</v>
      </c>
      <c r="K98053">
        <v>0</v>
      </c>
    </row>
    <row r="98054" spans="1:11" x14ac:dyDescent="0.3">
      <c r="A98054">
        <v>2024</v>
      </c>
      <c r="B98054" s="1" t="s">
        <v>557</v>
      </c>
      <c r="C98054" s="1" t="s">
        <v>491</v>
      </c>
      <c r="D98054" s="1" t="s">
        <v>25</v>
      </c>
      <c r="E98054" s="1" t="s">
        <v>26</v>
      </c>
      <c r="F98054" s="1" t="s">
        <v>53</v>
      </c>
      <c r="G98054" s="1" t="s">
        <v>54</v>
      </c>
      <c r="H98054">
        <v>5</v>
      </c>
      <c r="I98054">
        <v>40</v>
      </c>
      <c r="J98054">
        <v>0</v>
      </c>
      <c r="K98054">
        <v>0</v>
      </c>
    </row>
    <row r="98055" spans="1:11" x14ac:dyDescent="0.3">
      <c r="A98055">
        <v>2024</v>
      </c>
      <c r="B98055" s="1" t="s">
        <v>557</v>
      </c>
      <c r="C98055" s="1" t="s">
        <v>491</v>
      </c>
      <c r="D98055" s="1" t="s">
        <v>25</v>
      </c>
      <c r="E98055" s="1" t="s">
        <v>26</v>
      </c>
      <c r="F98055" s="1" t="s">
        <v>41</v>
      </c>
      <c r="G98055" s="1" t="s">
        <v>42</v>
      </c>
      <c r="H98055">
        <v>1</v>
      </c>
      <c r="I98055">
        <v>0</v>
      </c>
      <c r="J98055">
        <v>100</v>
      </c>
      <c r="K98055">
        <v>0</v>
      </c>
    </row>
    <row r="98056" spans="1:11" x14ac:dyDescent="0.3">
      <c r="A98056">
        <v>2024</v>
      </c>
      <c r="B98056" s="1" t="s">
        <v>557</v>
      </c>
      <c r="C98056" s="1" t="s">
        <v>491</v>
      </c>
      <c r="D98056" s="1" t="s">
        <v>25</v>
      </c>
      <c r="E98056" s="1" t="s">
        <v>26</v>
      </c>
      <c r="F98056" s="1" t="s">
        <v>41</v>
      </c>
      <c r="G98056" s="1" t="s">
        <v>42</v>
      </c>
      <c r="H98056">
        <v>1</v>
      </c>
      <c r="I98056">
        <v>0</v>
      </c>
      <c r="J98056">
        <v>0</v>
      </c>
      <c r="K98056">
        <v>0</v>
      </c>
    </row>
    <row r="98057" spans="1:11" x14ac:dyDescent="0.3">
      <c r="A98057">
        <v>2024</v>
      </c>
      <c r="B98057" s="1" t="s">
        <v>557</v>
      </c>
      <c r="C98057" s="1" t="s">
        <v>491</v>
      </c>
      <c r="D98057" s="1" t="s">
        <v>25</v>
      </c>
      <c r="E98057" s="1" t="s">
        <v>26</v>
      </c>
      <c r="F98057" s="1" t="s">
        <v>55</v>
      </c>
      <c r="G98057" s="1" t="s">
        <v>56</v>
      </c>
      <c r="H98057">
        <v>30</v>
      </c>
      <c r="I98057">
        <v>0</v>
      </c>
      <c r="J98057">
        <v>0</v>
      </c>
      <c r="K98057">
        <v>0</v>
      </c>
    </row>
    <row r="98058" spans="1:11" x14ac:dyDescent="0.3">
      <c r="A98058">
        <v>2024</v>
      </c>
      <c r="B98058" s="1" t="s">
        <v>557</v>
      </c>
      <c r="C98058" s="1" t="s">
        <v>491</v>
      </c>
      <c r="D98058" s="1" t="s">
        <v>25</v>
      </c>
      <c r="E98058" s="1" t="s">
        <v>26</v>
      </c>
      <c r="F98058" s="1" t="s">
        <v>296</v>
      </c>
      <c r="G98058" s="1" t="s">
        <v>297</v>
      </c>
      <c r="H98058">
        <v>9</v>
      </c>
      <c r="I98058">
        <v>0</v>
      </c>
      <c r="J98058">
        <v>0</v>
      </c>
      <c r="K98058">
        <v>0</v>
      </c>
    </row>
    <row r="98059" spans="1:11" x14ac:dyDescent="0.3">
      <c r="A98059">
        <v>2024</v>
      </c>
      <c r="B98059" s="1" t="s">
        <v>557</v>
      </c>
      <c r="C98059" s="1" t="s">
        <v>491</v>
      </c>
      <c r="D98059" s="1" t="s">
        <v>25</v>
      </c>
      <c r="E98059" s="1" t="s">
        <v>26</v>
      </c>
      <c r="F98059" s="1" t="s">
        <v>65</v>
      </c>
      <c r="G98059" s="1" t="s">
        <v>66</v>
      </c>
      <c r="H98059">
        <v>5</v>
      </c>
      <c r="I98059">
        <v>0</v>
      </c>
      <c r="J98059">
        <v>0</v>
      </c>
      <c r="K98059">
        <v>0</v>
      </c>
    </row>
    <row r="98060" spans="1:11" x14ac:dyDescent="0.3">
      <c r="A98060">
        <v>2024</v>
      </c>
      <c r="B98060" s="1" t="s">
        <v>557</v>
      </c>
      <c r="C98060" s="1" t="s">
        <v>491</v>
      </c>
      <c r="D98060" s="1" t="s">
        <v>25</v>
      </c>
      <c r="E98060" s="1" t="s">
        <v>26</v>
      </c>
      <c r="F98060" s="1" t="s">
        <v>15</v>
      </c>
      <c r="G98060" s="1" t="s">
        <v>16</v>
      </c>
      <c r="H98060">
        <v>1</v>
      </c>
      <c r="I98060">
        <v>0</v>
      </c>
      <c r="J98060">
        <v>0</v>
      </c>
      <c r="K98060">
        <v>0</v>
      </c>
    </row>
    <row r="98061" spans="1:11" x14ac:dyDescent="0.3">
      <c r="A98061">
        <v>2024</v>
      </c>
      <c r="B98061" s="1" t="s">
        <v>557</v>
      </c>
      <c r="C98061" s="1" t="s">
        <v>491</v>
      </c>
      <c r="D98061" s="1" t="s">
        <v>25</v>
      </c>
      <c r="E98061" s="1" t="s">
        <v>26</v>
      </c>
      <c r="F98061" s="1" t="s">
        <v>27</v>
      </c>
      <c r="G98061" s="1" t="s">
        <v>28</v>
      </c>
      <c r="H98061">
        <v>21</v>
      </c>
      <c r="I98061">
        <v>4.76</v>
      </c>
      <c r="J98061">
        <v>0</v>
      </c>
      <c r="K98061">
        <v>0</v>
      </c>
    </row>
    <row r="98062" spans="1:11" x14ac:dyDescent="0.3">
      <c r="A98062">
        <v>2024</v>
      </c>
      <c r="B98062" s="1" t="s">
        <v>557</v>
      </c>
      <c r="C98062" s="1" t="s">
        <v>491</v>
      </c>
      <c r="D98062" s="1" t="s">
        <v>25</v>
      </c>
      <c r="E98062" s="1" t="s">
        <v>26</v>
      </c>
      <c r="F98062" s="1" t="s">
        <v>53</v>
      </c>
      <c r="G98062" s="1" t="s">
        <v>54</v>
      </c>
      <c r="H98062">
        <v>6</v>
      </c>
      <c r="I98062">
        <v>50</v>
      </c>
      <c r="J98062">
        <v>0</v>
      </c>
      <c r="K98062">
        <v>0</v>
      </c>
    </row>
    <row r="98063" spans="1:11" x14ac:dyDescent="0.3">
      <c r="A98063">
        <v>2024</v>
      </c>
      <c r="B98063" s="1" t="s">
        <v>557</v>
      </c>
      <c r="C98063" s="1" t="s">
        <v>491</v>
      </c>
      <c r="D98063" s="1" t="s">
        <v>25</v>
      </c>
      <c r="E98063" s="1" t="s">
        <v>26</v>
      </c>
      <c r="F98063" s="1" t="s">
        <v>53</v>
      </c>
      <c r="G98063" s="1" t="s">
        <v>54</v>
      </c>
      <c r="H98063">
        <v>5</v>
      </c>
      <c r="I98063">
        <v>80</v>
      </c>
      <c r="J98063">
        <v>0</v>
      </c>
      <c r="K98063">
        <v>0</v>
      </c>
    </row>
    <row r="98064" spans="1:11" x14ac:dyDescent="0.3">
      <c r="A98064">
        <v>2024</v>
      </c>
      <c r="B98064" s="1" t="s">
        <v>557</v>
      </c>
      <c r="C98064" s="1" t="s">
        <v>491</v>
      </c>
      <c r="D98064" s="1" t="s">
        <v>25</v>
      </c>
      <c r="E98064" s="1" t="s">
        <v>26</v>
      </c>
      <c r="F98064" s="1" t="s">
        <v>65</v>
      </c>
      <c r="G98064" s="1" t="s">
        <v>66</v>
      </c>
      <c r="H98064">
        <v>27</v>
      </c>
      <c r="I98064">
        <v>0</v>
      </c>
      <c r="J98064">
        <v>3.7</v>
      </c>
      <c r="K98064">
        <v>3.7</v>
      </c>
    </row>
    <row r="98065" spans="1:11" x14ac:dyDescent="0.3">
      <c r="A98065">
        <v>2024</v>
      </c>
      <c r="B98065" s="1" t="s">
        <v>557</v>
      </c>
      <c r="C98065" s="1" t="s">
        <v>491</v>
      </c>
      <c r="D98065" s="1" t="s">
        <v>25</v>
      </c>
      <c r="E98065" s="1" t="s">
        <v>26</v>
      </c>
      <c r="F98065" s="1" t="s">
        <v>15</v>
      </c>
      <c r="G98065" s="1" t="s">
        <v>16</v>
      </c>
      <c r="H98065">
        <v>21</v>
      </c>
      <c r="I98065">
        <v>0</v>
      </c>
      <c r="J98065">
        <v>9.52</v>
      </c>
      <c r="K98065">
        <v>4.76</v>
      </c>
    </row>
    <row r="98066" spans="1:11" x14ac:dyDescent="0.3">
      <c r="A98066">
        <v>2024</v>
      </c>
      <c r="B98066" s="1" t="s">
        <v>557</v>
      </c>
      <c r="C98066" s="1" t="s">
        <v>491</v>
      </c>
      <c r="D98066" s="1" t="s">
        <v>25</v>
      </c>
      <c r="E98066" s="1" t="s">
        <v>26</v>
      </c>
      <c r="F98066" s="1" t="s">
        <v>15</v>
      </c>
      <c r="G98066" s="1" t="s">
        <v>16</v>
      </c>
      <c r="H98066">
        <v>1</v>
      </c>
      <c r="I98066">
        <v>0</v>
      </c>
      <c r="J98066">
        <v>0</v>
      </c>
      <c r="K98066">
        <v>0</v>
      </c>
    </row>
    <row r="98067" spans="1:11" x14ac:dyDescent="0.3">
      <c r="A98067">
        <v>2024</v>
      </c>
      <c r="B98067" s="1" t="s">
        <v>557</v>
      </c>
      <c r="C98067" s="1" t="s">
        <v>491</v>
      </c>
      <c r="D98067" s="1" t="s">
        <v>25</v>
      </c>
      <c r="E98067" s="1" t="s">
        <v>26</v>
      </c>
      <c r="F98067" s="1" t="s">
        <v>53</v>
      </c>
      <c r="G98067" s="1" t="s">
        <v>54</v>
      </c>
      <c r="H98067">
        <v>7</v>
      </c>
      <c r="I98067">
        <v>57.14</v>
      </c>
      <c r="J98067">
        <v>14.29</v>
      </c>
      <c r="K98067">
        <v>14.29</v>
      </c>
    </row>
    <row r="98068" spans="1:11" x14ac:dyDescent="0.3">
      <c r="A98068">
        <v>2024</v>
      </c>
      <c r="B98068" s="1" t="s">
        <v>557</v>
      </c>
      <c r="C98068" s="1" t="s">
        <v>491</v>
      </c>
      <c r="D98068" s="1" t="s">
        <v>25</v>
      </c>
      <c r="E98068" s="1" t="s">
        <v>26</v>
      </c>
      <c r="F98068" s="1" t="s">
        <v>61</v>
      </c>
      <c r="G98068" s="1" t="s">
        <v>62</v>
      </c>
      <c r="H98068">
        <v>4</v>
      </c>
      <c r="I98068">
        <v>0</v>
      </c>
      <c r="J98068">
        <v>0</v>
      </c>
      <c r="K98068">
        <v>0</v>
      </c>
    </row>
    <row r="98069" spans="1:11" x14ac:dyDescent="0.3">
      <c r="A98069">
        <v>2024</v>
      </c>
      <c r="B98069" s="1" t="s">
        <v>557</v>
      </c>
      <c r="C98069" s="1" t="s">
        <v>491</v>
      </c>
      <c r="D98069" s="1" t="s">
        <v>25</v>
      </c>
      <c r="E98069" s="1" t="s">
        <v>26</v>
      </c>
      <c r="F98069" s="1" t="s">
        <v>37</v>
      </c>
      <c r="G98069" s="1" t="s">
        <v>38</v>
      </c>
      <c r="H98069">
        <v>27</v>
      </c>
      <c r="I98069">
        <v>0</v>
      </c>
      <c r="J98069">
        <v>3.7</v>
      </c>
      <c r="K98069">
        <v>0</v>
      </c>
    </row>
    <row r="98070" spans="1:11" x14ac:dyDescent="0.3">
      <c r="A98070">
        <v>2024</v>
      </c>
      <c r="B98070" s="1" t="s">
        <v>557</v>
      </c>
      <c r="C98070" s="1" t="s">
        <v>491</v>
      </c>
      <c r="D98070" s="1" t="s">
        <v>25</v>
      </c>
      <c r="E98070" s="1" t="s">
        <v>26</v>
      </c>
      <c r="F98070" s="1" t="s">
        <v>41</v>
      </c>
      <c r="G98070" s="1" t="s">
        <v>42</v>
      </c>
      <c r="H98070">
        <v>13</v>
      </c>
      <c r="I98070">
        <v>0</v>
      </c>
      <c r="J98070">
        <v>0</v>
      </c>
      <c r="K98070">
        <v>0</v>
      </c>
    </row>
    <row r="98071" spans="1:11" x14ac:dyDescent="0.3">
      <c r="A98071">
        <v>2024</v>
      </c>
      <c r="B98071" s="1" t="s">
        <v>557</v>
      </c>
      <c r="C98071" s="1" t="s">
        <v>491</v>
      </c>
      <c r="D98071" s="1" t="s">
        <v>25</v>
      </c>
      <c r="E98071" s="1" t="s">
        <v>26</v>
      </c>
      <c r="F98071" s="1" t="s">
        <v>27</v>
      </c>
      <c r="G98071" s="1" t="s">
        <v>28</v>
      </c>
      <c r="H98071">
        <v>4</v>
      </c>
      <c r="I98071">
        <v>0</v>
      </c>
      <c r="J98071">
        <v>0</v>
      </c>
      <c r="K98071">
        <v>0</v>
      </c>
    </row>
    <row r="98072" spans="1:11" x14ac:dyDescent="0.3">
      <c r="A98072">
        <v>2024</v>
      </c>
      <c r="B98072" s="1" t="s">
        <v>557</v>
      </c>
      <c r="C98072" s="1" t="s">
        <v>491</v>
      </c>
      <c r="D98072" s="1" t="s">
        <v>25</v>
      </c>
      <c r="E98072" s="1" t="s">
        <v>26</v>
      </c>
      <c r="F98072" s="1" t="s">
        <v>65</v>
      </c>
      <c r="G98072" s="1" t="s">
        <v>66</v>
      </c>
      <c r="H98072">
        <v>4</v>
      </c>
      <c r="I98072">
        <v>0</v>
      </c>
      <c r="J98072">
        <v>0</v>
      </c>
      <c r="K98072">
        <v>0</v>
      </c>
    </row>
    <row r="98073" spans="1:11" x14ac:dyDescent="0.3">
      <c r="A98073">
        <v>2024</v>
      </c>
      <c r="B98073" s="1" t="s">
        <v>557</v>
      </c>
      <c r="C98073" s="1" t="s">
        <v>491</v>
      </c>
      <c r="D98073" s="1" t="s">
        <v>25</v>
      </c>
      <c r="E98073" s="1" t="s">
        <v>26</v>
      </c>
      <c r="F98073" s="1" t="s">
        <v>37</v>
      </c>
      <c r="G98073" s="1" t="s">
        <v>38</v>
      </c>
      <c r="H98073">
        <v>19</v>
      </c>
      <c r="I98073">
        <v>0</v>
      </c>
      <c r="J98073">
        <v>5.26</v>
      </c>
      <c r="K98073">
        <v>0</v>
      </c>
    </row>
    <row r="98074" spans="1:11" x14ac:dyDescent="0.3">
      <c r="A98074">
        <v>2024</v>
      </c>
      <c r="B98074" s="1" t="s">
        <v>557</v>
      </c>
      <c r="C98074" s="1" t="s">
        <v>491</v>
      </c>
      <c r="D98074" s="1" t="s">
        <v>25</v>
      </c>
      <c r="E98074" s="1" t="s">
        <v>26</v>
      </c>
      <c r="F98074" s="1" t="s">
        <v>336</v>
      </c>
      <c r="G98074" s="1" t="s">
        <v>337</v>
      </c>
      <c r="H98074">
        <v>9</v>
      </c>
      <c r="I98074">
        <v>0</v>
      </c>
      <c r="J98074">
        <v>0</v>
      </c>
      <c r="K98074">
        <v>0</v>
      </c>
    </row>
    <row r="98075" spans="1:11" x14ac:dyDescent="0.3">
      <c r="A98075">
        <v>2024</v>
      </c>
      <c r="B98075" s="1" t="s">
        <v>557</v>
      </c>
      <c r="C98075" s="1" t="s">
        <v>491</v>
      </c>
      <c r="D98075" s="1" t="s">
        <v>25</v>
      </c>
      <c r="E98075" s="1" t="s">
        <v>26</v>
      </c>
      <c r="F98075" s="1" t="s">
        <v>55</v>
      </c>
      <c r="G98075" s="1" t="s">
        <v>56</v>
      </c>
      <c r="H98075">
        <v>16</v>
      </c>
      <c r="I98075">
        <v>0</v>
      </c>
      <c r="J98075">
        <v>12.5</v>
      </c>
      <c r="K98075">
        <v>6.25</v>
      </c>
    </row>
    <row r="98076" spans="1:11" x14ac:dyDescent="0.3">
      <c r="A98076">
        <v>2024</v>
      </c>
      <c r="B98076" s="1" t="s">
        <v>557</v>
      </c>
      <c r="C98076" s="1" t="s">
        <v>491</v>
      </c>
      <c r="D98076" s="1" t="s">
        <v>25</v>
      </c>
      <c r="E98076" s="1" t="s">
        <v>26</v>
      </c>
      <c r="F98076" s="1" t="s">
        <v>41</v>
      </c>
      <c r="G98076" s="1" t="s">
        <v>42</v>
      </c>
      <c r="H98076">
        <v>31</v>
      </c>
      <c r="I98076">
        <v>0</v>
      </c>
      <c r="J98076">
        <v>9.68</v>
      </c>
      <c r="K98076">
        <v>3.23</v>
      </c>
    </row>
    <row r="98077" spans="1:11" x14ac:dyDescent="0.3">
      <c r="A98077">
        <v>2024</v>
      </c>
      <c r="B98077" s="1" t="s">
        <v>557</v>
      </c>
      <c r="C98077" s="1" t="s">
        <v>491</v>
      </c>
      <c r="D98077" s="1" t="s">
        <v>25</v>
      </c>
      <c r="E98077" s="1" t="s">
        <v>26</v>
      </c>
      <c r="F98077" s="1" t="s">
        <v>27</v>
      </c>
      <c r="G98077" s="1" t="s">
        <v>28</v>
      </c>
      <c r="H98077">
        <v>8</v>
      </c>
      <c r="I98077">
        <v>0</v>
      </c>
      <c r="J98077">
        <v>0</v>
      </c>
      <c r="K98077">
        <v>0</v>
      </c>
    </row>
    <row r="98078" spans="1:11" x14ac:dyDescent="0.3">
      <c r="A98078">
        <v>2024</v>
      </c>
      <c r="B98078" s="1" t="s">
        <v>557</v>
      </c>
      <c r="C98078" s="1" t="s">
        <v>491</v>
      </c>
      <c r="D98078" s="1" t="s">
        <v>25</v>
      </c>
      <c r="E98078" s="1" t="s">
        <v>26</v>
      </c>
      <c r="F98078" s="1" t="s">
        <v>53</v>
      </c>
      <c r="G98078" s="1" t="s">
        <v>54</v>
      </c>
      <c r="H98078">
        <v>1</v>
      </c>
      <c r="I98078">
        <v>0</v>
      </c>
      <c r="J98078">
        <v>0</v>
      </c>
      <c r="K98078">
        <v>0</v>
      </c>
    </row>
    <row r="98079" spans="1:11" x14ac:dyDescent="0.3">
      <c r="A98079">
        <v>2024</v>
      </c>
      <c r="B98079" s="1" t="s">
        <v>557</v>
      </c>
      <c r="C98079" s="1" t="s">
        <v>491</v>
      </c>
      <c r="D98079" s="1" t="s">
        <v>25</v>
      </c>
      <c r="E98079" s="1" t="s">
        <v>26</v>
      </c>
      <c r="F98079" s="1" t="s">
        <v>37</v>
      </c>
      <c r="G98079" s="1" t="s">
        <v>38</v>
      </c>
      <c r="H98079">
        <v>1</v>
      </c>
      <c r="I98079">
        <v>0</v>
      </c>
      <c r="J98079">
        <v>0</v>
      </c>
      <c r="K98079">
        <v>0</v>
      </c>
    </row>
    <row r="98080" spans="1:11" x14ac:dyDescent="0.3">
      <c r="A98080">
        <v>2024</v>
      </c>
      <c r="B98080" s="1" t="s">
        <v>557</v>
      </c>
      <c r="C98080" s="1" t="s">
        <v>491</v>
      </c>
      <c r="D98080" s="1" t="s">
        <v>25</v>
      </c>
      <c r="E98080" s="1" t="s">
        <v>26</v>
      </c>
      <c r="F98080" s="1" t="s">
        <v>15</v>
      </c>
      <c r="G98080" s="1" t="s">
        <v>16</v>
      </c>
      <c r="H98080">
        <v>22</v>
      </c>
      <c r="I98080">
        <v>0</v>
      </c>
      <c r="J98080">
        <v>0</v>
      </c>
      <c r="K98080">
        <v>0</v>
      </c>
    </row>
    <row r="98081" spans="1:11" x14ac:dyDescent="0.3">
      <c r="A98081">
        <v>2024</v>
      </c>
      <c r="B98081" s="1" t="s">
        <v>557</v>
      </c>
      <c r="C98081" s="1" t="s">
        <v>491</v>
      </c>
      <c r="D98081" s="1" t="s">
        <v>25</v>
      </c>
      <c r="E98081" s="1" t="s">
        <v>26</v>
      </c>
      <c r="F98081" s="1" t="s">
        <v>55</v>
      </c>
      <c r="G98081" s="1" t="s">
        <v>56</v>
      </c>
      <c r="H98081">
        <v>22</v>
      </c>
      <c r="I98081">
        <v>0</v>
      </c>
      <c r="J98081">
        <v>4.55</v>
      </c>
      <c r="K98081">
        <v>4.55</v>
      </c>
    </row>
    <row r="98082" spans="1:11" x14ac:dyDescent="0.3">
      <c r="A98082">
        <v>2024</v>
      </c>
      <c r="B98082" s="1" t="s">
        <v>557</v>
      </c>
      <c r="C98082" s="1" t="s">
        <v>491</v>
      </c>
      <c r="D98082" s="1" t="s">
        <v>67</v>
      </c>
      <c r="E98082" s="1" t="s">
        <v>68</v>
      </c>
      <c r="F98082" s="1" t="s">
        <v>15</v>
      </c>
      <c r="G98082" s="1" t="s">
        <v>16</v>
      </c>
      <c r="H98082">
        <v>21</v>
      </c>
      <c r="I98082">
        <v>0</v>
      </c>
      <c r="J98082">
        <v>9.52</v>
      </c>
      <c r="K98082">
        <v>4.76</v>
      </c>
    </row>
    <row r="98083" spans="1:11" x14ac:dyDescent="0.3">
      <c r="A98083">
        <v>2024</v>
      </c>
      <c r="B98083" s="1" t="s">
        <v>557</v>
      </c>
      <c r="C98083" s="1" t="s">
        <v>491</v>
      </c>
      <c r="D98083" s="1" t="s">
        <v>67</v>
      </c>
      <c r="E98083" s="1" t="s">
        <v>68</v>
      </c>
      <c r="F98083" s="1" t="s">
        <v>37</v>
      </c>
      <c r="G98083" s="1" t="s">
        <v>38</v>
      </c>
      <c r="H98083">
        <v>28</v>
      </c>
      <c r="I98083">
        <v>3.57</v>
      </c>
      <c r="J98083">
        <v>7.14</v>
      </c>
      <c r="K98083">
        <v>7.14</v>
      </c>
    </row>
    <row r="98084" spans="1:11" x14ac:dyDescent="0.3">
      <c r="A98084">
        <v>2024</v>
      </c>
      <c r="B98084" s="1" t="s">
        <v>557</v>
      </c>
      <c r="C98084" s="1" t="s">
        <v>491</v>
      </c>
      <c r="D98084" s="1" t="s">
        <v>67</v>
      </c>
      <c r="E98084" s="1" t="s">
        <v>68</v>
      </c>
      <c r="F98084" s="1" t="s">
        <v>15</v>
      </c>
      <c r="G98084" s="1" t="s">
        <v>16</v>
      </c>
      <c r="H98084">
        <v>27</v>
      </c>
      <c r="I98084">
        <v>0</v>
      </c>
      <c r="J98084">
        <v>7.41</v>
      </c>
      <c r="K98084">
        <v>3.7</v>
      </c>
    </row>
    <row r="98085" spans="1:11" x14ac:dyDescent="0.3">
      <c r="A98085">
        <v>2024</v>
      </c>
      <c r="B98085" s="1" t="s">
        <v>557</v>
      </c>
      <c r="C98085" s="1" t="s">
        <v>491</v>
      </c>
      <c r="D98085" s="1" t="s">
        <v>67</v>
      </c>
      <c r="E98085" s="1" t="s">
        <v>68</v>
      </c>
      <c r="F98085" s="1" t="s">
        <v>37</v>
      </c>
      <c r="G98085" s="1" t="s">
        <v>38</v>
      </c>
      <c r="H98085">
        <v>5</v>
      </c>
      <c r="I98085">
        <v>0</v>
      </c>
      <c r="J98085">
        <v>0</v>
      </c>
      <c r="K98085">
        <v>0</v>
      </c>
    </row>
    <row r="98086" spans="1:11" x14ac:dyDescent="0.3">
      <c r="A98086">
        <v>2024</v>
      </c>
      <c r="B98086" s="1" t="s">
        <v>557</v>
      </c>
      <c r="C98086" s="1" t="s">
        <v>491</v>
      </c>
      <c r="D98086" s="1" t="s">
        <v>67</v>
      </c>
      <c r="E98086" s="1" t="s">
        <v>68</v>
      </c>
      <c r="F98086" s="1" t="s">
        <v>15</v>
      </c>
      <c r="G98086" s="1" t="s">
        <v>16</v>
      </c>
      <c r="H98086">
        <v>30</v>
      </c>
      <c r="I98086">
        <v>0</v>
      </c>
      <c r="J98086">
        <v>10</v>
      </c>
      <c r="K98086">
        <v>3.33</v>
      </c>
    </row>
    <row r="98087" spans="1:11" x14ac:dyDescent="0.3">
      <c r="A98087">
        <v>2024</v>
      </c>
      <c r="B98087" s="1" t="s">
        <v>557</v>
      </c>
      <c r="C98087" s="1" t="s">
        <v>491</v>
      </c>
      <c r="D98087" s="1" t="s">
        <v>15</v>
      </c>
      <c r="E98087" s="1" t="s">
        <v>16</v>
      </c>
      <c r="F98087" s="1" t="s">
        <v>47</v>
      </c>
      <c r="G98087" s="1" t="s">
        <v>48</v>
      </c>
      <c r="H98087">
        <v>26</v>
      </c>
      <c r="I98087">
        <v>0</v>
      </c>
      <c r="J98087">
        <v>0</v>
      </c>
      <c r="K98087">
        <v>0</v>
      </c>
    </row>
    <row r="98088" spans="1:11" x14ac:dyDescent="0.3">
      <c r="A98088">
        <v>2024</v>
      </c>
      <c r="B98088" s="1" t="s">
        <v>557</v>
      </c>
      <c r="C98088" s="1" t="s">
        <v>491</v>
      </c>
      <c r="D98088" s="1" t="s">
        <v>15</v>
      </c>
      <c r="E98088" s="1" t="s">
        <v>16</v>
      </c>
      <c r="F98088" s="1" t="s">
        <v>71</v>
      </c>
      <c r="G98088" s="1" t="s">
        <v>72</v>
      </c>
      <c r="H98088">
        <v>27</v>
      </c>
      <c r="I98088">
        <v>0</v>
      </c>
      <c r="J98088">
        <v>0</v>
      </c>
      <c r="K98088">
        <v>0</v>
      </c>
    </row>
    <row r="98089" spans="1:11" x14ac:dyDescent="0.3">
      <c r="A98089">
        <v>2024</v>
      </c>
      <c r="B98089" s="1" t="s">
        <v>557</v>
      </c>
      <c r="C98089" s="1" t="s">
        <v>491</v>
      </c>
      <c r="D98089" s="1" t="s">
        <v>15</v>
      </c>
      <c r="E98089" s="1" t="s">
        <v>16</v>
      </c>
      <c r="F98089" s="1" t="s">
        <v>35</v>
      </c>
      <c r="G98089" s="1" t="s">
        <v>36</v>
      </c>
      <c r="H98089">
        <v>26</v>
      </c>
      <c r="I98089">
        <v>0</v>
      </c>
      <c r="J98089">
        <v>3.85</v>
      </c>
      <c r="K98089">
        <v>0</v>
      </c>
    </row>
    <row r="98090" spans="1:11" x14ac:dyDescent="0.3">
      <c r="A98090">
        <v>2024</v>
      </c>
      <c r="B98090" s="1" t="s">
        <v>557</v>
      </c>
      <c r="C98090" s="1" t="s">
        <v>491</v>
      </c>
      <c r="D98090" s="1" t="s">
        <v>15</v>
      </c>
      <c r="E98090" s="1" t="s">
        <v>16</v>
      </c>
      <c r="F98090" s="1" t="s">
        <v>71</v>
      </c>
      <c r="G98090" s="1" t="s">
        <v>72</v>
      </c>
      <c r="H98090">
        <v>4</v>
      </c>
      <c r="I98090">
        <v>0</v>
      </c>
      <c r="J98090">
        <v>0</v>
      </c>
      <c r="K98090">
        <v>0</v>
      </c>
    </row>
    <row r="98091" spans="1:11" x14ac:dyDescent="0.3">
      <c r="A98091">
        <v>2024</v>
      </c>
      <c r="B98091" s="1" t="s">
        <v>557</v>
      </c>
      <c r="C98091" s="1" t="s">
        <v>491</v>
      </c>
      <c r="D98091" s="1" t="s">
        <v>15</v>
      </c>
      <c r="E98091" s="1" t="s">
        <v>16</v>
      </c>
      <c r="F98091" s="1" t="s">
        <v>59</v>
      </c>
      <c r="G98091" s="1" t="s">
        <v>60</v>
      </c>
      <c r="H98091">
        <v>27</v>
      </c>
      <c r="I98091">
        <v>0</v>
      </c>
      <c r="J98091">
        <v>11.11</v>
      </c>
      <c r="K98091">
        <v>3.7</v>
      </c>
    </row>
    <row r="98092" spans="1:11" x14ac:dyDescent="0.3">
      <c r="A98092">
        <v>2024</v>
      </c>
      <c r="B98092" s="1" t="s">
        <v>557</v>
      </c>
      <c r="C98092" s="1" t="s">
        <v>491</v>
      </c>
      <c r="D98092" s="1" t="s">
        <v>15</v>
      </c>
      <c r="E98092" s="1" t="s">
        <v>16</v>
      </c>
      <c r="F98092" s="1" t="s">
        <v>225</v>
      </c>
      <c r="G98092" s="1" t="s">
        <v>226</v>
      </c>
      <c r="H98092">
        <v>31</v>
      </c>
      <c r="I98092">
        <v>0</v>
      </c>
      <c r="J98092">
        <v>0</v>
      </c>
      <c r="K98092">
        <v>0</v>
      </c>
    </row>
    <row r="98093" spans="1:11" x14ac:dyDescent="0.3">
      <c r="A98093">
        <v>2024</v>
      </c>
      <c r="B98093" s="1" t="s">
        <v>557</v>
      </c>
      <c r="C98093" s="1" t="s">
        <v>491</v>
      </c>
      <c r="D98093" s="1" t="s">
        <v>15</v>
      </c>
      <c r="E98093" s="1" t="s">
        <v>16</v>
      </c>
      <c r="F98093" s="1" t="s">
        <v>77</v>
      </c>
      <c r="G98093" s="1" t="s">
        <v>78</v>
      </c>
      <c r="H98093">
        <v>14</v>
      </c>
      <c r="I98093">
        <v>0</v>
      </c>
      <c r="J98093">
        <v>0</v>
      </c>
      <c r="K98093">
        <v>0</v>
      </c>
    </row>
    <row r="98094" spans="1:11" x14ac:dyDescent="0.3">
      <c r="A98094">
        <v>2024</v>
      </c>
      <c r="B98094" s="1" t="s">
        <v>557</v>
      </c>
      <c r="C98094" s="1" t="s">
        <v>491</v>
      </c>
      <c r="D98094" s="1" t="s">
        <v>15</v>
      </c>
      <c r="E98094" s="1" t="s">
        <v>16</v>
      </c>
      <c r="F98094" s="1" t="s">
        <v>25</v>
      </c>
      <c r="G98094" s="1" t="s">
        <v>26</v>
      </c>
      <c r="H98094">
        <v>17</v>
      </c>
      <c r="I98094">
        <v>0</v>
      </c>
      <c r="J98094">
        <v>5.88</v>
      </c>
      <c r="K98094">
        <v>0</v>
      </c>
    </row>
    <row r="98095" spans="1:11" x14ac:dyDescent="0.3">
      <c r="A98095">
        <v>2024</v>
      </c>
      <c r="B98095" s="1" t="s">
        <v>557</v>
      </c>
      <c r="C98095" s="1" t="s">
        <v>491</v>
      </c>
      <c r="D98095" s="1" t="s">
        <v>15</v>
      </c>
      <c r="E98095" s="1" t="s">
        <v>16</v>
      </c>
      <c r="F98095" s="1" t="s">
        <v>25</v>
      </c>
      <c r="G98095" s="1" t="s">
        <v>26</v>
      </c>
      <c r="H98095">
        <v>30</v>
      </c>
      <c r="I98095">
        <v>0</v>
      </c>
      <c r="J98095">
        <v>3.33</v>
      </c>
      <c r="K98095">
        <v>3.33</v>
      </c>
    </row>
    <row r="98096" spans="1:11" x14ac:dyDescent="0.3">
      <c r="A98096">
        <v>2024</v>
      </c>
      <c r="B98096" s="1" t="s">
        <v>557</v>
      </c>
      <c r="C98096" s="1" t="s">
        <v>491</v>
      </c>
      <c r="D98096" s="1" t="s">
        <v>15</v>
      </c>
      <c r="E98096" s="1" t="s">
        <v>16</v>
      </c>
      <c r="F98096" s="1" t="s">
        <v>25</v>
      </c>
      <c r="G98096" s="1" t="s">
        <v>26</v>
      </c>
      <c r="H98096">
        <v>29</v>
      </c>
      <c r="I98096">
        <v>0</v>
      </c>
      <c r="J98096">
        <v>13.79</v>
      </c>
      <c r="K98096">
        <v>0</v>
      </c>
    </row>
    <row r="98097" spans="1:11" x14ac:dyDescent="0.3">
      <c r="A98097">
        <v>2024</v>
      </c>
      <c r="B98097" s="1" t="s">
        <v>557</v>
      </c>
      <c r="C98097" s="1" t="s">
        <v>491</v>
      </c>
      <c r="D98097" s="1" t="s">
        <v>15</v>
      </c>
      <c r="E98097" s="1" t="s">
        <v>16</v>
      </c>
      <c r="F98097" s="1" t="s">
        <v>41</v>
      </c>
      <c r="G98097" s="1" t="s">
        <v>42</v>
      </c>
      <c r="H98097">
        <v>29</v>
      </c>
      <c r="I98097">
        <v>0</v>
      </c>
      <c r="J98097">
        <v>0</v>
      </c>
      <c r="K98097">
        <v>0</v>
      </c>
    </row>
    <row r="98098" spans="1:11" x14ac:dyDescent="0.3">
      <c r="A98098">
        <v>2024</v>
      </c>
      <c r="B98098" s="1" t="s">
        <v>557</v>
      </c>
      <c r="C98098" s="1" t="s">
        <v>491</v>
      </c>
      <c r="D98098" s="1" t="s">
        <v>15</v>
      </c>
      <c r="E98098" s="1" t="s">
        <v>16</v>
      </c>
      <c r="F98098" s="1" t="s">
        <v>41</v>
      </c>
      <c r="G98098" s="1" t="s">
        <v>42</v>
      </c>
      <c r="H98098">
        <v>31</v>
      </c>
      <c r="I98098">
        <v>0</v>
      </c>
      <c r="J98098">
        <v>0</v>
      </c>
      <c r="K98098">
        <v>0</v>
      </c>
    </row>
    <row r="98099" spans="1:11" x14ac:dyDescent="0.3">
      <c r="A98099">
        <v>2024</v>
      </c>
      <c r="B98099" s="1" t="s">
        <v>557</v>
      </c>
      <c r="C98099" s="1" t="s">
        <v>491</v>
      </c>
      <c r="D98099" s="1" t="s">
        <v>15</v>
      </c>
      <c r="E98099" s="1" t="s">
        <v>16</v>
      </c>
      <c r="F98099" s="1" t="s">
        <v>67</v>
      </c>
      <c r="G98099" s="1" t="s">
        <v>68</v>
      </c>
      <c r="H98099">
        <v>26</v>
      </c>
      <c r="I98099">
        <v>0</v>
      </c>
      <c r="J98099">
        <v>0</v>
      </c>
      <c r="K98099">
        <v>0</v>
      </c>
    </row>
    <row r="98100" spans="1:11" x14ac:dyDescent="0.3">
      <c r="A98100">
        <v>2024</v>
      </c>
      <c r="B98100" s="1" t="s">
        <v>557</v>
      </c>
      <c r="C98100" s="1" t="s">
        <v>491</v>
      </c>
      <c r="D98100" s="1" t="s">
        <v>15</v>
      </c>
      <c r="E98100" s="1" t="s">
        <v>16</v>
      </c>
      <c r="F98100" s="1" t="s">
        <v>39</v>
      </c>
      <c r="G98100" s="1" t="s">
        <v>40</v>
      </c>
      <c r="H98100">
        <v>13</v>
      </c>
      <c r="I98100">
        <v>0</v>
      </c>
      <c r="J98100">
        <v>0</v>
      </c>
      <c r="K98100">
        <v>0</v>
      </c>
    </row>
    <row r="98101" spans="1:11" x14ac:dyDescent="0.3">
      <c r="A98101">
        <v>2024</v>
      </c>
      <c r="B98101" s="1" t="s">
        <v>557</v>
      </c>
      <c r="C98101" s="1" t="s">
        <v>491</v>
      </c>
      <c r="D98101" s="1" t="s">
        <v>15</v>
      </c>
      <c r="E98101" s="1" t="s">
        <v>16</v>
      </c>
      <c r="F98101" s="1" t="s">
        <v>49</v>
      </c>
      <c r="G98101" s="1" t="s">
        <v>50</v>
      </c>
      <c r="H98101">
        <v>30</v>
      </c>
      <c r="I98101">
        <v>0</v>
      </c>
      <c r="J98101">
        <v>6.67</v>
      </c>
      <c r="K98101">
        <v>0</v>
      </c>
    </row>
    <row r="98102" spans="1:11" x14ac:dyDescent="0.3">
      <c r="A98102">
        <v>2024</v>
      </c>
      <c r="B98102" s="1" t="s">
        <v>557</v>
      </c>
      <c r="C98102" s="1" t="s">
        <v>491</v>
      </c>
      <c r="D98102" s="1" t="s">
        <v>15</v>
      </c>
      <c r="E98102" s="1" t="s">
        <v>16</v>
      </c>
      <c r="F98102" s="1" t="s">
        <v>27</v>
      </c>
      <c r="G98102" s="1" t="s">
        <v>28</v>
      </c>
      <c r="H98102">
        <v>26</v>
      </c>
      <c r="I98102">
        <v>0</v>
      </c>
      <c r="J98102">
        <v>7.69</v>
      </c>
      <c r="K98102">
        <v>0</v>
      </c>
    </row>
    <row r="98103" spans="1:11" x14ac:dyDescent="0.3">
      <c r="A98103">
        <v>2024</v>
      </c>
      <c r="B98103" s="1" t="s">
        <v>557</v>
      </c>
      <c r="C98103" s="1" t="s">
        <v>491</v>
      </c>
      <c r="D98103" s="1" t="s">
        <v>15</v>
      </c>
      <c r="E98103" s="1" t="s">
        <v>16</v>
      </c>
      <c r="F98103" s="1" t="s">
        <v>47</v>
      </c>
      <c r="G98103" s="1" t="s">
        <v>48</v>
      </c>
      <c r="H98103">
        <v>26</v>
      </c>
      <c r="I98103">
        <v>0</v>
      </c>
      <c r="J98103">
        <v>0</v>
      </c>
      <c r="K98103">
        <v>0</v>
      </c>
    </row>
    <row r="98104" spans="1:11" x14ac:dyDescent="0.3">
      <c r="A98104">
        <v>2024</v>
      </c>
      <c r="B98104" s="1" t="s">
        <v>557</v>
      </c>
      <c r="C98104" s="1" t="s">
        <v>491</v>
      </c>
      <c r="D98104" s="1" t="s">
        <v>15</v>
      </c>
      <c r="E98104" s="1" t="s">
        <v>16</v>
      </c>
      <c r="F98104" s="1" t="s">
        <v>45</v>
      </c>
      <c r="G98104" s="1" t="s">
        <v>46</v>
      </c>
      <c r="H98104">
        <v>31</v>
      </c>
      <c r="I98104">
        <v>0</v>
      </c>
      <c r="J98104">
        <v>3.23</v>
      </c>
      <c r="K98104">
        <v>3.23</v>
      </c>
    </row>
    <row r="98105" spans="1:11" x14ac:dyDescent="0.3">
      <c r="A98105">
        <v>2024</v>
      </c>
      <c r="B98105" s="1" t="s">
        <v>557</v>
      </c>
      <c r="C98105" s="1" t="s">
        <v>491</v>
      </c>
      <c r="D98105" s="1" t="s">
        <v>15</v>
      </c>
      <c r="E98105" s="1" t="s">
        <v>16</v>
      </c>
      <c r="F98105" s="1" t="s">
        <v>155</v>
      </c>
      <c r="G98105" s="1" t="s">
        <v>156</v>
      </c>
      <c r="H98105">
        <v>30</v>
      </c>
      <c r="I98105">
        <v>0</v>
      </c>
      <c r="J98105">
        <v>3.33</v>
      </c>
      <c r="K98105">
        <v>0</v>
      </c>
    </row>
    <row r="98106" spans="1:11" x14ac:dyDescent="0.3">
      <c r="A98106">
        <v>2024</v>
      </c>
      <c r="B98106" s="1" t="s">
        <v>557</v>
      </c>
      <c r="C98106" s="1" t="s">
        <v>491</v>
      </c>
      <c r="D98106" s="1" t="s">
        <v>15</v>
      </c>
      <c r="E98106" s="1" t="s">
        <v>16</v>
      </c>
      <c r="F98106" s="1" t="s">
        <v>232</v>
      </c>
      <c r="G98106" s="1" t="s">
        <v>233</v>
      </c>
      <c r="H98106">
        <v>31</v>
      </c>
      <c r="I98106">
        <v>0</v>
      </c>
      <c r="J98106">
        <v>0</v>
      </c>
      <c r="K98106">
        <v>0</v>
      </c>
    </row>
    <row r="98107" spans="1:11" x14ac:dyDescent="0.3">
      <c r="A98107">
        <v>2024</v>
      </c>
      <c r="B98107" s="1" t="s">
        <v>557</v>
      </c>
      <c r="C98107" s="1" t="s">
        <v>491</v>
      </c>
      <c r="D98107" s="1" t="s">
        <v>15</v>
      </c>
      <c r="E98107" s="1" t="s">
        <v>16</v>
      </c>
      <c r="F98107" s="1" t="s">
        <v>61</v>
      </c>
      <c r="G98107" s="1" t="s">
        <v>62</v>
      </c>
      <c r="H98107">
        <v>31</v>
      </c>
      <c r="I98107">
        <v>0</v>
      </c>
      <c r="J98107">
        <v>0</v>
      </c>
      <c r="K98107">
        <v>0</v>
      </c>
    </row>
    <row r="98108" spans="1:11" x14ac:dyDescent="0.3">
      <c r="A98108">
        <v>2024</v>
      </c>
      <c r="B98108" s="1" t="s">
        <v>557</v>
      </c>
      <c r="C98108" s="1" t="s">
        <v>491</v>
      </c>
      <c r="D98108" s="1" t="s">
        <v>15</v>
      </c>
      <c r="E98108" s="1" t="s">
        <v>16</v>
      </c>
      <c r="F98108" s="1" t="s">
        <v>202</v>
      </c>
      <c r="G98108" s="1" t="s">
        <v>203</v>
      </c>
      <c r="H98108">
        <v>17</v>
      </c>
      <c r="I98108">
        <v>23.53</v>
      </c>
      <c r="J98108">
        <v>0</v>
      </c>
      <c r="K98108">
        <v>0</v>
      </c>
    </row>
    <row r="98109" spans="1:11" x14ac:dyDescent="0.3">
      <c r="A98109">
        <v>2024</v>
      </c>
      <c r="B98109" s="1" t="s">
        <v>557</v>
      </c>
      <c r="C98109" s="1" t="s">
        <v>491</v>
      </c>
      <c r="D98109" s="1" t="s">
        <v>15</v>
      </c>
      <c r="E98109" s="1" t="s">
        <v>16</v>
      </c>
      <c r="F98109" s="1" t="s">
        <v>53</v>
      </c>
      <c r="G98109" s="1" t="s">
        <v>54</v>
      </c>
      <c r="H98109">
        <v>1</v>
      </c>
      <c r="I98109">
        <v>0</v>
      </c>
      <c r="J98109">
        <v>0</v>
      </c>
      <c r="K98109">
        <v>0</v>
      </c>
    </row>
    <row r="98110" spans="1:11" x14ac:dyDescent="0.3">
      <c r="A98110">
        <v>2024</v>
      </c>
      <c r="B98110" s="1" t="s">
        <v>557</v>
      </c>
      <c r="C98110" s="1" t="s">
        <v>491</v>
      </c>
      <c r="D98110" s="1" t="s">
        <v>15</v>
      </c>
      <c r="E98110" s="1" t="s">
        <v>16</v>
      </c>
      <c r="F98110" s="1" t="s">
        <v>55</v>
      </c>
      <c r="G98110" s="1" t="s">
        <v>56</v>
      </c>
      <c r="H98110">
        <v>22</v>
      </c>
      <c r="I98110">
        <v>0</v>
      </c>
      <c r="J98110">
        <v>0</v>
      </c>
      <c r="K98110">
        <v>0</v>
      </c>
    </row>
    <row r="98111" spans="1:11" x14ac:dyDescent="0.3">
      <c r="A98111">
        <v>2024</v>
      </c>
      <c r="B98111" s="1" t="s">
        <v>557</v>
      </c>
      <c r="C98111" s="1" t="s">
        <v>491</v>
      </c>
      <c r="D98111" s="1" t="s">
        <v>15</v>
      </c>
      <c r="E98111" s="1" t="s">
        <v>16</v>
      </c>
      <c r="F98111" s="1" t="s">
        <v>61</v>
      </c>
      <c r="G98111" s="1" t="s">
        <v>62</v>
      </c>
      <c r="H98111">
        <v>17</v>
      </c>
      <c r="I98111">
        <v>0</v>
      </c>
      <c r="J98111">
        <v>0</v>
      </c>
      <c r="K98111">
        <v>0</v>
      </c>
    </row>
    <row r="98112" spans="1:11" x14ac:dyDescent="0.3">
      <c r="A98112">
        <v>2024</v>
      </c>
      <c r="B98112" s="1" t="s">
        <v>557</v>
      </c>
      <c r="C98112" s="1" t="s">
        <v>491</v>
      </c>
      <c r="D98112" s="1" t="s">
        <v>15</v>
      </c>
      <c r="E98112" s="1" t="s">
        <v>16</v>
      </c>
      <c r="F98112" s="1" t="s">
        <v>200</v>
      </c>
      <c r="G98112" s="1" t="s">
        <v>201</v>
      </c>
      <c r="H98112">
        <v>31</v>
      </c>
      <c r="I98112">
        <v>0</v>
      </c>
      <c r="J98112">
        <v>3.23</v>
      </c>
      <c r="K98112">
        <v>0</v>
      </c>
    </row>
    <row r="98113" spans="1:11" x14ac:dyDescent="0.3">
      <c r="A98113">
        <v>2024</v>
      </c>
      <c r="B98113" s="1" t="s">
        <v>557</v>
      </c>
      <c r="C98113" s="1" t="s">
        <v>491</v>
      </c>
      <c r="D98113" s="1" t="s">
        <v>15</v>
      </c>
      <c r="E98113" s="1" t="s">
        <v>16</v>
      </c>
      <c r="F98113" s="1" t="s">
        <v>51</v>
      </c>
      <c r="G98113" s="1" t="s">
        <v>52</v>
      </c>
      <c r="H98113">
        <v>21</v>
      </c>
      <c r="I98113">
        <v>0</v>
      </c>
      <c r="J98113">
        <v>0</v>
      </c>
      <c r="K98113">
        <v>0</v>
      </c>
    </row>
    <row r="98114" spans="1:11" x14ac:dyDescent="0.3">
      <c r="A98114">
        <v>2024</v>
      </c>
      <c r="B98114" s="1" t="s">
        <v>557</v>
      </c>
      <c r="C98114" s="1" t="s">
        <v>491</v>
      </c>
      <c r="D98114" s="1" t="s">
        <v>15</v>
      </c>
      <c r="E98114" s="1" t="s">
        <v>16</v>
      </c>
      <c r="F98114" s="1" t="s">
        <v>242</v>
      </c>
      <c r="G98114" s="1" t="s">
        <v>243</v>
      </c>
      <c r="H98114">
        <v>22</v>
      </c>
      <c r="I98114">
        <v>0</v>
      </c>
      <c r="J98114">
        <v>4.55</v>
      </c>
      <c r="K98114">
        <v>0</v>
      </c>
    </row>
    <row r="98115" spans="1:11" x14ac:dyDescent="0.3">
      <c r="A98115">
        <v>2024</v>
      </c>
      <c r="B98115" s="1" t="s">
        <v>557</v>
      </c>
      <c r="C98115" s="1" t="s">
        <v>491</v>
      </c>
      <c r="D98115" s="1" t="s">
        <v>15</v>
      </c>
      <c r="E98115" s="1" t="s">
        <v>16</v>
      </c>
      <c r="F98115" s="1" t="s">
        <v>55</v>
      </c>
      <c r="G98115" s="1" t="s">
        <v>56</v>
      </c>
      <c r="H98115">
        <v>26</v>
      </c>
      <c r="I98115">
        <v>0</v>
      </c>
      <c r="J98115">
        <v>3.85</v>
      </c>
      <c r="K98115">
        <v>0</v>
      </c>
    </row>
    <row r="98116" spans="1:11" x14ac:dyDescent="0.3">
      <c r="A98116">
        <v>2024</v>
      </c>
      <c r="B98116" s="1" t="s">
        <v>557</v>
      </c>
      <c r="C98116" s="1" t="s">
        <v>491</v>
      </c>
      <c r="D98116" s="1" t="s">
        <v>15</v>
      </c>
      <c r="E98116" s="1" t="s">
        <v>16</v>
      </c>
      <c r="F98116" s="1" t="s">
        <v>73</v>
      </c>
      <c r="G98116" s="1" t="s">
        <v>74</v>
      </c>
      <c r="H98116">
        <v>31</v>
      </c>
      <c r="I98116">
        <v>0</v>
      </c>
      <c r="J98116">
        <v>6.45</v>
      </c>
      <c r="K98116">
        <v>0</v>
      </c>
    </row>
    <row r="98117" spans="1:11" x14ac:dyDescent="0.3">
      <c r="A98117">
        <v>2024</v>
      </c>
      <c r="B98117" s="1" t="s">
        <v>557</v>
      </c>
      <c r="C98117" s="1" t="s">
        <v>491</v>
      </c>
      <c r="D98117" s="1" t="s">
        <v>15</v>
      </c>
      <c r="E98117" s="1" t="s">
        <v>16</v>
      </c>
      <c r="F98117" s="1" t="s">
        <v>61</v>
      </c>
      <c r="G98117" s="1" t="s">
        <v>62</v>
      </c>
      <c r="H98117">
        <v>26</v>
      </c>
      <c r="I98117">
        <v>0</v>
      </c>
      <c r="J98117">
        <v>7.69</v>
      </c>
      <c r="K98117">
        <v>0</v>
      </c>
    </row>
    <row r="98118" spans="1:11" x14ac:dyDescent="0.3">
      <c r="A98118">
        <v>2024</v>
      </c>
      <c r="B98118" s="1" t="s">
        <v>557</v>
      </c>
      <c r="C98118" s="1" t="s">
        <v>491</v>
      </c>
      <c r="D98118" s="1" t="s">
        <v>15</v>
      </c>
      <c r="E98118" s="1" t="s">
        <v>16</v>
      </c>
      <c r="F98118" s="1" t="s">
        <v>65</v>
      </c>
      <c r="G98118" s="1" t="s">
        <v>66</v>
      </c>
      <c r="H98118">
        <v>17</v>
      </c>
      <c r="I98118">
        <v>0</v>
      </c>
      <c r="J98118">
        <v>0</v>
      </c>
      <c r="K98118">
        <v>0</v>
      </c>
    </row>
    <row r="98119" spans="1:11" x14ac:dyDescent="0.3">
      <c r="A98119">
        <v>2024</v>
      </c>
      <c r="B98119" s="1" t="s">
        <v>557</v>
      </c>
      <c r="C98119" s="1" t="s">
        <v>491</v>
      </c>
      <c r="D98119" s="1" t="s">
        <v>15</v>
      </c>
      <c r="E98119" s="1" t="s">
        <v>16</v>
      </c>
      <c r="F98119" s="1" t="s">
        <v>225</v>
      </c>
      <c r="G98119" s="1" t="s">
        <v>226</v>
      </c>
      <c r="H98119">
        <v>31</v>
      </c>
      <c r="I98119">
        <v>0</v>
      </c>
      <c r="J98119">
        <v>0</v>
      </c>
      <c r="K98119">
        <v>0</v>
      </c>
    </row>
    <row r="98120" spans="1:11" x14ac:dyDescent="0.3">
      <c r="A98120">
        <v>2024</v>
      </c>
      <c r="B98120" s="1" t="s">
        <v>557</v>
      </c>
      <c r="C98120" s="1" t="s">
        <v>491</v>
      </c>
      <c r="D98120" s="1" t="s">
        <v>15</v>
      </c>
      <c r="E98120" s="1" t="s">
        <v>16</v>
      </c>
      <c r="F98120" s="1" t="s">
        <v>27</v>
      </c>
      <c r="G98120" s="1" t="s">
        <v>28</v>
      </c>
      <c r="H98120">
        <v>30</v>
      </c>
      <c r="I98120">
        <v>0</v>
      </c>
      <c r="J98120">
        <v>6.67</v>
      </c>
      <c r="K98120">
        <v>0</v>
      </c>
    </row>
    <row r="98121" spans="1:11" x14ac:dyDescent="0.3">
      <c r="A98121">
        <v>2024</v>
      </c>
      <c r="B98121" s="1" t="s">
        <v>557</v>
      </c>
      <c r="C98121" s="1" t="s">
        <v>491</v>
      </c>
      <c r="D98121" s="1" t="s">
        <v>15</v>
      </c>
      <c r="E98121" s="1" t="s">
        <v>16</v>
      </c>
      <c r="F98121" s="1" t="s">
        <v>37</v>
      </c>
      <c r="G98121" s="1" t="s">
        <v>38</v>
      </c>
      <c r="H98121">
        <v>31</v>
      </c>
      <c r="I98121">
        <v>0</v>
      </c>
      <c r="J98121">
        <v>0</v>
      </c>
      <c r="K98121">
        <v>0</v>
      </c>
    </row>
    <row r="98122" spans="1:11" x14ac:dyDescent="0.3">
      <c r="A98122">
        <v>2024</v>
      </c>
      <c r="B98122" s="1" t="s">
        <v>557</v>
      </c>
      <c r="C98122" s="1" t="s">
        <v>491</v>
      </c>
      <c r="D98122" s="1" t="s">
        <v>15</v>
      </c>
      <c r="E98122" s="1" t="s">
        <v>16</v>
      </c>
      <c r="F98122" s="1" t="s">
        <v>213</v>
      </c>
      <c r="G98122" s="1" t="s">
        <v>214</v>
      </c>
      <c r="H98122">
        <v>27</v>
      </c>
      <c r="I98122">
        <v>0</v>
      </c>
      <c r="J98122">
        <v>18.52</v>
      </c>
      <c r="K98122">
        <v>14.81</v>
      </c>
    </row>
    <row r="98123" spans="1:11" x14ac:dyDescent="0.3">
      <c r="A98123">
        <v>2024</v>
      </c>
      <c r="B98123" s="1" t="s">
        <v>557</v>
      </c>
      <c r="C98123" s="1" t="s">
        <v>491</v>
      </c>
      <c r="D98123" s="1" t="s">
        <v>15</v>
      </c>
      <c r="E98123" s="1" t="s">
        <v>16</v>
      </c>
      <c r="F98123" s="1" t="s">
        <v>39</v>
      </c>
      <c r="G98123" s="1" t="s">
        <v>40</v>
      </c>
      <c r="H98123">
        <v>5</v>
      </c>
      <c r="I98123">
        <v>0</v>
      </c>
      <c r="J98123">
        <v>20</v>
      </c>
      <c r="K98123">
        <v>20</v>
      </c>
    </row>
    <row r="98124" spans="1:11" x14ac:dyDescent="0.3">
      <c r="A98124">
        <v>2024</v>
      </c>
      <c r="B98124" s="1" t="s">
        <v>557</v>
      </c>
      <c r="C98124" s="1" t="s">
        <v>491</v>
      </c>
      <c r="D98124" s="1" t="s">
        <v>15</v>
      </c>
      <c r="E98124" s="1" t="s">
        <v>16</v>
      </c>
      <c r="F98124" s="1" t="s">
        <v>21</v>
      </c>
      <c r="G98124" s="1" t="s">
        <v>22</v>
      </c>
      <c r="H98124">
        <v>31</v>
      </c>
      <c r="I98124">
        <v>0</v>
      </c>
      <c r="J98124">
        <v>3.23</v>
      </c>
      <c r="K98124">
        <v>3.23</v>
      </c>
    </row>
    <row r="98125" spans="1:11" x14ac:dyDescent="0.3">
      <c r="A98125">
        <v>2024</v>
      </c>
      <c r="B98125" s="1" t="s">
        <v>557</v>
      </c>
      <c r="C98125" s="1" t="s">
        <v>491</v>
      </c>
      <c r="D98125" s="1" t="s">
        <v>15</v>
      </c>
      <c r="E98125" s="1" t="s">
        <v>16</v>
      </c>
      <c r="F98125" s="1" t="s">
        <v>21</v>
      </c>
      <c r="G98125" s="1" t="s">
        <v>22</v>
      </c>
      <c r="H98125">
        <v>31</v>
      </c>
      <c r="I98125">
        <v>0</v>
      </c>
      <c r="J98125">
        <v>0</v>
      </c>
      <c r="K98125">
        <v>0</v>
      </c>
    </row>
    <row r="98126" spans="1:11" x14ac:dyDescent="0.3">
      <c r="A98126">
        <v>2024</v>
      </c>
      <c r="B98126" s="1" t="s">
        <v>557</v>
      </c>
      <c r="C98126" s="1" t="s">
        <v>491</v>
      </c>
      <c r="D98126" s="1" t="s">
        <v>15</v>
      </c>
      <c r="E98126" s="1" t="s">
        <v>16</v>
      </c>
      <c r="F98126" s="1" t="s">
        <v>59</v>
      </c>
      <c r="G98126" s="1" t="s">
        <v>60</v>
      </c>
      <c r="H98126">
        <v>4</v>
      </c>
      <c r="I98126">
        <v>0</v>
      </c>
      <c r="J98126">
        <v>25</v>
      </c>
      <c r="K98126">
        <v>0</v>
      </c>
    </row>
    <row r="98127" spans="1:11" x14ac:dyDescent="0.3">
      <c r="A98127">
        <v>2024</v>
      </c>
      <c r="B98127" s="1" t="s">
        <v>557</v>
      </c>
      <c r="C98127" s="1" t="s">
        <v>491</v>
      </c>
      <c r="D98127" s="1" t="s">
        <v>15</v>
      </c>
      <c r="E98127" s="1" t="s">
        <v>16</v>
      </c>
      <c r="F98127" s="1" t="s">
        <v>71</v>
      </c>
      <c r="G98127" s="1" t="s">
        <v>72</v>
      </c>
      <c r="H98127">
        <v>26</v>
      </c>
      <c r="I98127">
        <v>0</v>
      </c>
      <c r="J98127">
        <v>3.85</v>
      </c>
      <c r="K98127">
        <v>0</v>
      </c>
    </row>
    <row r="98128" spans="1:11" x14ac:dyDescent="0.3">
      <c r="A98128">
        <v>2024</v>
      </c>
      <c r="B98128" s="1" t="s">
        <v>557</v>
      </c>
      <c r="C98128" s="1" t="s">
        <v>491</v>
      </c>
      <c r="D98128" s="1" t="s">
        <v>15</v>
      </c>
      <c r="E98128" s="1" t="s">
        <v>16</v>
      </c>
      <c r="F98128" s="1" t="s">
        <v>37</v>
      </c>
      <c r="G98128" s="1" t="s">
        <v>38</v>
      </c>
      <c r="H98128">
        <v>13</v>
      </c>
      <c r="I98128">
        <v>0</v>
      </c>
      <c r="J98128">
        <v>0</v>
      </c>
      <c r="K98128">
        <v>0</v>
      </c>
    </row>
    <row r="98129" spans="1:11" x14ac:dyDescent="0.3">
      <c r="A98129">
        <v>2024</v>
      </c>
      <c r="B98129" s="1" t="s">
        <v>557</v>
      </c>
      <c r="C98129" s="1" t="s">
        <v>491</v>
      </c>
      <c r="D98129" s="1" t="s">
        <v>15</v>
      </c>
      <c r="E98129" s="1" t="s">
        <v>16</v>
      </c>
      <c r="F98129" s="1" t="s">
        <v>55</v>
      </c>
      <c r="G98129" s="1" t="s">
        <v>56</v>
      </c>
      <c r="H98129">
        <v>9</v>
      </c>
      <c r="I98129">
        <v>0</v>
      </c>
      <c r="J98129">
        <v>0</v>
      </c>
      <c r="K98129">
        <v>0</v>
      </c>
    </row>
    <row r="98130" spans="1:11" x14ac:dyDescent="0.3">
      <c r="A98130">
        <v>2024</v>
      </c>
      <c r="B98130" s="1" t="s">
        <v>557</v>
      </c>
      <c r="C98130" s="1" t="s">
        <v>491</v>
      </c>
      <c r="D98130" s="1" t="s">
        <v>15</v>
      </c>
      <c r="E98130" s="1" t="s">
        <v>16</v>
      </c>
      <c r="F98130" s="1" t="s">
        <v>61</v>
      </c>
      <c r="G98130" s="1" t="s">
        <v>62</v>
      </c>
      <c r="H98130">
        <v>5</v>
      </c>
      <c r="I98130">
        <v>0</v>
      </c>
      <c r="J98130">
        <v>0</v>
      </c>
      <c r="K98130">
        <v>0</v>
      </c>
    </row>
    <row r="98131" spans="1:11" x14ac:dyDescent="0.3">
      <c r="A98131">
        <v>2024</v>
      </c>
      <c r="B98131" s="1" t="s">
        <v>557</v>
      </c>
      <c r="C98131" s="1" t="s">
        <v>491</v>
      </c>
      <c r="D98131" s="1" t="s">
        <v>15</v>
      </c>
      <c r="E98131" s="1" t="s">
        <v>16</v>
      </c>
      <c r="F98131" s="1" t="s">
        <v>51</v>
      </c>
      <c r="G98131" s="1" t="s">
        <v>52</v>
      </c>
      <c r="H98131">
        <v>31</v>
      </c>
      <c r="I98131">
        <v>0</v>
      </c>
      <c r="J98131">
        <v>9.68</v>
      </c>
      <c r="K98131">
        <v>6.45</v>
      </c>
    </row>
    <row r="98132" spans="1:11" x14ac:dyDescent="0.3">
      <c r="A98132">
        <v>2024</v>
      </c>
      <c r="B98132" s="1" t="s">
        <v>557</v>
      </c>
      <c r="C98132" s="1" t="s">
        <v>491</v>
      </c>
      <c r="D98132" s="1" t="s">
        <v>15</v>
      </c>
      <c r="E98132" s="1" t="s">
        <v>16</v>
      </c>
      <c r="F98132" s="1" t="s">
        <v>37</v>
      </c>
      <c r="G98132" s="1" t="s">
        <v>38</v>
      </c>
      <c r="H98132">
        <v>14</v>
      </c>
      <c r="I98132">
        <v>0</v>
      </c>
      <c r="J98132">
        <v>0</v>
      </c>
      <c r="K98132">
        <v>0</v>
      </c>
    </row>
    <row r="98133" spans="1:11" x14ac:dyDescent="0.3">
      <c r="A98133">
        <v>2024</v>
      </c>
      <c r="B98133" s="1" t="s">
        <v>557</v>
      </c>
      <c r="C98133" s="1" t="s">
        <v>491</v>
      </c>
      <c r="D98133" s="1" t="s">
        <v>15</v>
      </c>
      <c r="E98133" s="1" t="s">
        <v>16</v>
      </c>
      <c r="F98133" s="1" t="s">
        <v>59</v>
      </c>
      <c r="G98133" s="1" t="s">
        <v>60</v>
      </c>
      <c r="H98133">
        <v>4</v>
      </c>
      <c r="I98133">
        <v>0</v>
      </c>
      <c r="J98133">
        <v>25</v>
      </c>
      <c r="K98133">
        <v>0</v>
      </c>
    </row>
    <row r="98134" spans="1:11" x14ac:dyDescent="0.3">
      <c r="A98134">
        <v>2024</v>
      </c>
      <c r="B98134" s="1" t="s">
        <v>557</v>
      </c>
      <c r="C98134" s="1" t="s">
        <v>491</v>
      </c>
      <c r="D98134" s="1" t="s">
        <v>15</v>
      </c>
      <c r="E98134" s="1" t="s">
        <v>16</v>
      </c>
      <c r="F98134" s="1" t="s">
        <v>61</v>
      </c>
      <c r="G98134" s="1" t="s">
        <v>62</v>
      </c>
      <c r="H98134">
        <v>29</v>
      </c>
      <c r="I98134">
        <v>0</v>
      </c>
      <c r="J98134">
        <v>10.34</v>
      </c>
      <c r="K98134">
        <v>3.45</v>
      </c>
    </row>
    <row r="98135" spans="1:11" x14ac:dyDescent="0.3">
      <c r="A98135">
        <v>2024</v>
      </c>
      <c r="B98135" s="1" t="s">
        <v>557</v>
      </c>
      <c r="C98135" s="1" t="s">
        <v>491</v>
      </c>
      <c r="D98135" s="1" t="s">
        <v>15</v>
      </c>
      <c r="E98135" s="1" t="s">
        <v>16</v>
      </c>
      <c r="F98135" s="1" t="s">
        <v>55</v>
      </c>
      <c r="G98135" s="1" t="s">
        <v>56</v>
      </c>
      <c r="H98135">
        <v>19</v>
      </c>
      <c r="I98135">
        <v>0</v>
      </c>
      <c r="J98135">
        <v>0</v>
      </c>
      <c r="K98135">
        <v>0</v>
      </c>
    </row>
    <row r="98136" spans="1:11" x14ac:dyDescent="0.3">
      <c r="A98136">
        <v>2024</v>
      </c>
      <c r="B98136" s="1" t="s">
        <v>557</v>
      </c>
      <c r="C98136" s="1" t="s">
        <v>491</v>
      </c>
      <c r="D98136" s="1" t="s">
        <v>15</v>
      </c>
      <c r="E98136" s="1" t="s">
        <v>16</v>
      </c>
      <c r="F98136" s="1" t="s">
        <v>53</v>
      </c>
      <c r="G98136" s="1" t="s">
        <v>54</v>
      </c>
      <c r="H98136">
        <v>6</v>
      </c>
      <c r="I98136">
        <v>66.67</v>
      </c>
      <c r="J98136">
        <v>0</v>
      </c>
      <c r="K98136">
        <v>0</v>
      </c>
    </row>
    <row r="98137" spans="1:11" x14ac:dyDescent="0.3">
      <c r="A98137">
        <v>2024</v>
      </c>
      <c r="B98137" s="1" t="s">
        <v>557</v>
      </c>
      <c r="C98137" s="1" t="s">
        <v>491</v>
      </c>
      <c r="D98137" s="1" t="s">
        <v>15</v>
      </c>
      <c r="E98137" s="1" t="s">
        <v>16</v>
      </c>
      <c r="F98137" s="1" t="s">
        <v>53</v>
      </c>
      <c r="G98137" s="1" t="s">
        <v>54</v>
      </c>
      <c r="H98137">
        <v>7</v>
      </c>
      <c r="I98137">
        <v>61.54</v>
      </c>
      <c r="J98137">
        <v>0</v>
      </c>
      <c r="K98137">
        <v>0</v>
      </c>
    </row>
    <row r="98138" spans="1:11" x14ac:dyDescent="0.3">
      <c r="A98138">
        <v>2024</v>
      </c>
      <c r="B98138" s="1" t="s">
        <v>557</v>
      </c>
      <c r="C98138" s="1" t="s">
        <v>491</v>
      </c>
      <c r="D98138" s="1" t="s">
        <v>15</v>
      </c>
      <c r="E98138" s="1" t="s">
        <v>16</v>
      </c>
      <c r="F98138" s="1" t="s">
        <v>67</v>
      </c>
      <c r="G98138" s="1" t="s">
        <v>68</v>
      </c>
      <c r="H98138">
        <v>31</v>
      </c>
      <c r="I98138">
        <v>0</v>
      </c>
      <c r="J98138">
        <v>9.68</v>
      </c>
      <c r="K98138">
        <v>3.23</v>
      </c>
    </row>
    <row r="98139" spans="1:11" x14ac:dyDescent="0.3">
      <c r="A98139">
        <v>2024</v>
      </c>
      <c r="B98139" s="1" t="s">
        <v>557</v>
      </c>
      <c r="C98139" s="1" t="s">
        <v>491</v>
      </c>
      <c r="D98139" s="1" t="s">
        <v>15</v>
      </c>
      <c r="E98139" s="1" t="s">
        <v>16</v>
      </c>
      <c r="F98139" s="1" t="s">
        <v>51</v>
      </c>
      <c r="G98139" s="1" t="s">
        <v>52</v>
      </c>
      <c r="H98139">
        <v>21</v>
      </c>
      <c r="I98139">
        <v>0</v>
      </c>
      <c r="J98139">
        <v>0</v>
      </c>
      <c r="K98139">
        <v>0</v>
      </c>
    </row>
    <row r="98140" spans="1:11" x14ac:dyDescent="0.3">
      <c r="A98140">
        <v>2024</v>
      </c>
      <c r="B98140" s="1" t="s">
        <v>557</v>
      </c>
      <c r="C98140" s="1" t="s">
        <v>491</v>
      </c>
      <c r="D98140" s="1" t="s">
        <v>15</v>
      </c>
      <c r="E98140" s="1" t="s">
        <v>16</v>
      </c>
      <c r="F98140" s="1" t="s">
        <v>59</v>
      </c>
      <c r="G98140" s="1" t="s">
        <v>60</v>
      </c>
      <c r="H98140">
        <v>30</v>
      </c>
      <c r="I98140">
        <v>0</v>
      </c>
      <c r="J98140">
        <v>10</v>
      </c>
      <c r="K98140">
        <v>3.33</v>
      </c>
    </row>
    <row r="98141" spans="1:11" x14ac:dyDescent="0.3">
      <c r="A98141">
        <v>2024</v>
      </c>
      <c r="B98141" s="1" t="s">
        <v>557</v>
      </c>
      <c r="C98141" s="1" t="s">
        <v>491</v>
      </c>
      <c r="D98141" s="1" t="s">
        <v>15</v>
      </c>
      <c r="E98141" s="1" t="s">
        <v>16</v>
      </c>
      <c r="F98141" s="1" t="s">
        <v>21</v>
      </c>
      <c r="G98141" s="1" t="s">
        <v>22</v>
      </c>
      <c r="H98141">
        <v>31</v>
      </c>
      <c r="I98141">
        <v>0</v>
      </c>
      <c r="J98141">
        <v>3.23</v>
      </c>
      <c r="K98141">
        <v>3.23</v>
      </c>
    </row>
    <row r="98142" spans="1:11" x14ac:dyDescent="0.3">
      <c r="A98142">
        <v>2024</v>
      </c>
      <c r="B98142" s="1" t="s">
        <v>557</v>
      </c>
      <c r="C98142" s="1" t="s">
        <v>491</v>
      </c>
      <c r="D98142" s="1" t="s">
        <v>15</v>
      </c>
      <c r="E98142" s="1" t="s">
        <v>16</v>
      </c>
      <c r="F98142" s="1" t="s">
        <v>37</v>
      </c>
      <c r="G98142" s="1" t="s">
        <v>38</v>
      </c>
      <c r="H98142">
        <v>10</v>
      </c>
      <c r="I98142">
        <v>0</v>
      </c>
      <c r="J98142">
        <v>0</v>
      </c>
      <c r="K98142">
        <v>0</v>
      </c>
    </row>
    <row r="98143" spans="1:11" x14ac:dyDescent="0.3">
      <c r="A98143">
        <v>2024</v>
      </c>
      <c r="B98143" s="1" t="s">
        <v>557</v>
      </c>
      <c r="C98143" s="1" t="s">
        <v>491</v>
      </c>
      <c r="D98143" s="1" t="s">
        <v>15</v>
      </c>
      <c r="E98143" s="1" t="s">
        <v>16</v>
      </c>
      <c r="F98143" s="1" t="s">
        <v>35</v>
      </c>
      <c r="G98143" s="1" t="s">
        <v>36</v>
      </c>
      <c r="H98143">
        <v>26</v>
      </c>
      <c r="I98143">
        <v>0</v>
      </c>
      <c r="J98143">
        <v>3.85</v>
      </c>
      <c r="K98143">
        <v>0</v>
      </c>
    </row>
    <row r="98144" spans="1:11" x14ac:dyDescent="0.3">
      <c r="A98144">
        <v>2024</v>
      </c>
      <c r="B98144" s="1" t="s">
        <v>557</v>
      </c>
      <c r="C98144" s="1" t="s">
        <v>491</v>
      </c>
      <c r="D98144" s="1" t="s">
        <v>15</v>
      </c>
      <c r="E98144" s="1" t="s">
        <v>16</v>
      </c>
      <c r="F98144" s="1" t="s">
        <v>49</v>
      </c>
      <c r="G98144" s="1" t="s">
        <v>50</v>
      </c>
      <c r="H98144">
        <v>26</v>
      </c>
      <c r="I98144">
        <v>0</v>
      </c>
      <c r="J98144">
        <v>3.85</v>
      </c>
      <c r="K98144">
        <v>0</v>
      </c>
    </row>
    <row r="98145" spans="1:11" x14ac:dyDescent="0.3">
      <c r="A98145">
        <v>2024</v>
      </c>
      <c r="B98145" s="1" t="s">
        <v>557</v>
      </c>
      <c r="C98145" s="1" t="s">
        <v>491</v>
      </c>
      <c r="D98145" s="1" t="s">
        <v>15</v>
      </c>
      <c r="E98145" s="1" t="s">
        <v>16</v>
      </c>
      <c r="F98145" s="1" t="s">
        <v>77</v>
      </c>
      <c r="G98145" s="1" t="s">
        <v>78</v>
      </c>
      <c r="H98145">
        <v>31</v>
      </c>
      <c r="I98145">
        <v>0</v>
      </c>
      <c r="J98145">
        <v>3.23</v>
      </c>
      <c r="K98145">
        <v>0</v>
      </c>
    </row>
    <row r="98146" spans="1:11" x14ac:dyDescent="0.3">
      <c r="A98146">
        <v>2024</v>
      </c>
      <c r="B98146" s="1" t="s">
        <v>557</v>
      </c>
      <c r="C98146" s="1" t="s">
        <v>491</v>
      </c>
      <c r="D98146" s="1" t="s">
        <v>15</v>
      </c>
      <c r="E98146" s="1" t="s">
        <v>16</v>
      </c>
      <c r="F98146" s="1" t="s">
        <v>53</v>
      </c>
      <c r="G98146" s="1" t="s">
        <v>54</v>
      </c>
      <c r="H98146">
        <v>6</v>
      </c>
      <c r="I98146">
        <v>66.67</v>
      </c>
      <c r="J98146">
        <v>0</v>
      </c>
      <c r="K98146">
        <v>0</v>
      </c>
    </row>
    <row r="98147" spans="1:11" x14ac:dyDescent="0.3">
      <c r="A98147">
        <v>2024</v>
      </c>
      <c r="B98147" s="1" t="s">
        <v>557</v>
      </c>
      <c r="C98147" s="1" t="s">
        <v>491</v>
      </c>
      <c r="D98147" s="1" t="s">
        <v>15</v>
      </c>
      <c r="E98147" s="1" t="s">
        <v>16</v>
      </c>
      <c r="F98147" s="1" t="s">
        <v>25</v>
      </c>
      <c r="G98147" s="1" t="s">
        <v>26</v>
      </c>
      <c r="H98147">
        <v>20</v>
      </c>
      <c r="I98147">
        <v>0</v>
      </c>
      <c r="J98147">
        <v>0</v>
      </c>
      <c r="K98147">
        <v>0</v>
      </c>
    </row>
    <row r="98148" spans="1:11" x14ac:dyDescent="0.3">
      <c r="A98148">
        <v>2024</v>
      </c>
      <c r="B98148" s="1" t="s">
        <v>557</v>
      </c>
      <c r="C98148" s="1" t="s">
        <v>491</v>
      </c>
      <c r="D98148" s="1" t="s">
        <v>15</v>
      </c>
      <c r="E98148" s="1" t="s">
        <v>16</v>
      </c>
      <c r="F98148" s="1" t="s">
        <v>204</v>
      </c>
      <c r="G98148" s="1" t="s">
        <v>205</v>
      </c>
      <c r="H98148">
        <v>5</v>
      </c>
      <c r="I98148">
        <v>0</v>
      </c>
      <c r="J98148">
        <v>0</v>
      </c>
      <c r="K98148">
        <v>0</v>
      </c>
    </row>
    <row r="98149" spans="1:11" x14ac:dyDescent="0.3">
      <c r="A98149">
        <v>2024</v>
      </c>
      <c r="B98149" s="1" t="s">
        <v>557</v>
      </c>
      <c r="C98149" s="1" t="s">
        <v>491</v>
      </c>
      <c r="D98149" s="1" t="s">
        <v>15</v>
      </c>
      <c r="E98149" s="1" t="s">
        <v>16</v>
      </c>
      <c r="F98149" s="1" t="s">
        <v>53</v>
      </c>
      <c r="G98149" s="1" t="s">
        <v>54</v>
      </c>
      <c r="H98149">
        <v>6</v>
      </c>
      <c r="I98149">
        <v>50</v>
      </c>
      <c r="J98149">
        <v>0</v>
      </c>
      <c r="K98149">
        <v>0</v>
      </c>
    </row>
    <row r="98150" spans="1:11" x14ac:dyDescent="0.3">
      <c r="A98150">
        <v>2024</v>
      </c>
      <c r="B98150" s="1" t="s">
        <v>557</v>
      </c>
      <c r="C98150" s="1" t="s">
        <v>491</v>
      </c>
      <c r="D98150" s="1" t="s">
        <v>15</v>
      </c>
      <c r="E98150" s="1" t="s">
        <v>16</v>
      </c>
      <c r="F98150" s="1" t="s">
        <v>25</v>
      </c>
      <c r="G98150" s="1" t="s">
        <v>26</v>
      </c>
      <c r="H98150">
        <v>8</v>
      </c>
      <c r="I98150">
        <v>0</v>
      </c>
      <c r="J98150">
        <v>12.5</v>
      </c>
      <c r="K98150">
        <v>0</v>
      </c>
    </row>
    <row r="98151" spans="1:11" x14ac:dyDescent="0.3">
      <c r="A98151">
        <v>2024</v>
      </c>
      <c r="B98151" s="1" t="s">
        <v>557</v>
      </c>
      <c r="C98151" s="1" t="s">
        <v>491</v>
      </c>
      <c r="D98151" s="1" t="s">
        <v>15</v>
      </c>
      <c r="E98151" s="1" t="s">
        <v>16</v>
      </c>
      <c r="F98151" s="1" t="s">
        <v>204</v>
      </c>
      <c r="G98151" s="1" t="s">
        <v>205</v>
      </c>
      <c r="H98151">
        <v>31</v>
      </c>
      <c r="I98151">
        <v>3.23</v>
      </c>
      <c r="J98151">
        <v>6.45</v>
      </c>
      <c r="K98151">
        <v>3.23</v>
      </c>
    </row>
    <row r="98152" spans="1:11" x14ac:dyDescent="0.3">
      <c r="A98152">
        <v>2024</v>
      </c>
      <c r="B98152" s="1" t="s">
        <v>557</v>
      </c>
      <c r="C98152" s="1" t="s">
        <v>491</v>
      </c>
      <c r="D98152" s="1" t="s">
        <v>15</v>
      </c>
      <c r="E98152" s="1" t="s">
        <v>16</v>
      </c>
      <c r="F98152" s="1" t="s">
        <v>41</v>
      </c>
      <c r="G98152" s="1" t="s">
        <v>42</v>
      </c>
      <c r="H98152">
        <v>25</v>
      </c>
      <c r="I98152">
        <v>0</v>
      </c>
      <c r="J98152">
        <v>4</v>
      </c>
      <c r="K98152">
        <v>0</v>
      </c>
    </row>
    <row r="98153" spans="1:11" x14ac:dyDescent="0.3">
      <c r="A98153">
        <v>2024</v>
      </c>
      <c r="B98153" s="1" t="s">
        <v>557</v>
      </c>
      <c r="C98153" s="1" t="s">
        <v>491</v>
      </c>
      <c r="D98153" s="1" t="s">
        <v>15</v>
      </c>
      <c r="E98153" s="1" t="s">
        <v>16</v>
      </c>
      <c r="F98153" s="1" t="s">
        <v>25</v>
      </c>
      <c r="G98153" s="1" t="s">
        <v>26</v>
      </c>
      <c r="H98153">
        <v>1</v>
      </c>
      <c r="I98153">
        <v>0</v>
      </c>
      <c r="J98153">
        <v>0</v>
      </c>
      <c r="K98153">
        <v>0</v>
      </c>
    </row>
    <row r="98154" spans="1:11" x14ac:dyDescent="0.3">
      <c r="A98154">
        <v>2024</v>
      </c>
      <c r="B98154" s="1" t="s">
        <v>557</v>
      </c>
      <c r="C98154" s="1" t="s">
        <v>491</v>
      </c>
      <c r="D98154" s="1" t="s">
        <v>15</v>
      </c>
      <c r="E98154" s="1" t="s">
        <v>16</v>
      </c>
      <c r="F98154" s="1" t="s">
        <v>55</v>
      </c>
      <c r="G98154" s="1" t="s">
        <v>56</v>
      </c>
      <c r="H98154">
        <v>26</v>
      </c>
      <c r="I98154">
        <v>0</v>
      </c>
      <c r="J98154">
        <v>11.54</v>
      </c>
      <c r="K98154">
        <v>0</v>
      </c>
    </row>
    <row r="98155" spans="1:11" x14ac:dyDescent="0.3">
      <c r="A98155">
        <v>2024</v>
      </c>
      <c r="B98155" s="1" t="s">
        <v>557</v>
      </c>
      <c r="C98155" s="1" t="s">
        <v>491</v>
      </c>
      <c r="D98155" s="1" t="s">
        <v>15</v>
      </c>
      <c r="E98155" s="1" t="s">
        <v>16</v>
      </c>
      <c r="F98155" s="1" t="s">
        <v>25</v>
      </c>
      <c r="G98155" s="1" t="s">
        <v>26</v>
      </c>
      <c r="H98155">
        <v>1</v>
      </c>
      <c r="I98155">
        <v>0</v>
      </c>
      <c r="J98155">
        <v>0</v>
      </c>
      <c r="K98155">
        <v>0</v>
      </c>
    </row>
    <row r="98156" spans="1:11" x14ac:dyDescent="0.3">
      <c r="A98156">
        <v>2024</v>
      </c>
      <c r="B98156" s="1" t="s">
        <v>557</v>
      </c>
      <c r="C98156" s="1" t="s">
        <v>491</v>
      </c>
      <c r="D98156" s="1" t="s">
        <v>15</v>
      </c>
      <c r="E98156" s="1" t="s">
        <v>16</v>
      </c>
      <c r="F98156" s="1" t="s">
        <v>25</v>
      </c>
      <c r="G98156" s="1" t="s">
        <v>26</v>
      </c>
      <c r="H98156">
        <v>1</v>
      </c>
      <c r="I98156">
        <v>0</v>
      </c>
      <c r="J98156">
        <v>0</v>
      </c>
      <c r="K98156">
        <v>0</v>
      </c>
    </row>
    <row r="98157" spans="1:11" x14ac:dyDescent="0.3">
      <c r="A98157">
        <v>2024</v>
      </c>
      <c r="B98157" s="1" t="s">
        <v>557</v>
      </c>
      <c r="C98157" s="1" t="s">
        <v>491</v>
      </c>
      <c r="D98157" s="1" t="s">
        <v>15</v>
      </c>
      <c r="E98157" s="1" t="s">
        <v>16</v>
      </c>
      <c r="F98157" s="1" t="s">
        <v>25</v>
      </c>
      <c r="G98157" s="1" t="s">
        <v>26</v>
      </c>
      <c r="H98157">
        <v>1</v>
      </c>
      <c r="I98157">
        <v>0</v>
      </c>
      <c r="J98157">
        <v>0</v>
      </c>
      <c r="K98157">
        <v>0</v>
      </c>
    </row>
    <row r="98158" spans="1:11" x14ac:dyDescent="0.3">
      <c r="A98158">
        <v>2024</v>
      </c>
      <c r="B98158" s="1" t="s">
        <v>557</v>
      </c>
      <c r="C98158" s="1" t="s">
        <v>491</v>
      </c>
      <c r="D98158" s="1" t="s">
        <v>15</v>
      </c>
      <c r="E98158" s="1" t="s">
        <v>16</v>
      </c>
      <c r="F98158" s="1" t="s">
        <v>51</v>
      </c>
      <c r="G98158" s="1" t="s">
        <v>52</v>
      </c>
      <c r="H98158">
        <v>4</v>
      </c>
      <c r="I98158">
        <v>0</v>
      </c>
      <c r="J98158">
        <v>0</v>
      </c>
      <c r="K98158">
        <v>0</v>
      </c>
    </row>
    <row r="98159" spans="1:11" x14ac:dyDescent="0.3">
      <c r="A98159">
        <v>2024</v>
      </c>
      <c r="B98159" s="1" t="s">
        <v>557</v>
      </c>
      <c r="C98159" s="1" t="s">
        <v>491</v>
      </c>
      <c r="D98159" s="1" t="s">
        <v>15</v>
      </c>
      <c r="E98159" s="1" t="s">
        <v>16</v>
      </c>
      <c r="F98159" s="1" t="s">
        <v>25</v>
      </c>
      <c r="G98159" s="1" t="s">
        <v>26</v>
      </c>
      <c r="H98159">
        <v>1</v>
      </c>
      <c r="I98159">
        <v>0</v>
      </c>
      <c r="J98159">
        <v>0</v>
      </c>
      <c r="K98159">
        <v>0</v>
      </c>
    </row>
    <row r="98160" spans="1:11" x14ac:dyDescent="0.3">
      <c r="A98160">
        <v>2024</v>
      </c>
      <c r="B98160" s="1" t="s">
        <v>557</v>
      </c>
      <c r="C98160" s="1" t="s">
        <v>491</v>
      </c>
      <c r="D98160" s="1" t="s">
        <v>15</v>
      </c>
      <c r="E98160" s="1" t="s">
        <v>16</v>
      </c>
      <c r="F98160" s="1" t="s">
        <v>43</v>
      </c>
      <c r="G98160" s="1" t="s">
        <v>44</v>
      </c>
      <c r="H98160">
        <v>30</v>
      </c>
      <c r="I98160">
        <v>0</v>
      </c>
      <c r="J98160">
        <v>6.67</v>
      </c>
      <c r="K98160">
        <v>3.33</v>
      </c>
    </row>
    <row r="98161" spans="1:11" x14ac:dyDescent="0.3">
      <c r="A98161">
        <v>2024</v>
      </c>
      <c r="B98161" s="1" t="s">
        <v>557</v>
      </c>
      <c r="C98161" s="1" t="s">
        <v>491</v>
      </c>
      <c r="D98161" s="1" t="s">
        <v>15</v>
      </c>
      <c r="E98161" s="1" t="s">
        <v>16</v>
      </c>
      <c r="F98161" s="1" t="s">
        <v>53</v>
      </c>
      <c r="G98161" s="1" t="s">
        <v>54</v>
      </c>
      <c r="H98161">
        <v>5</v>
      </c>
      <c r="I98161">
        <v>60</v>
      </c>
      <c r="J98161">
        <v>20</v>
      </c>
      <c r="K98161">
        <v>0</v>
      </c>
    </row>
    <row r="98162" spans="1:11" x14ac:dyDescent="0.3">
      <c r="A98162">
        <v>2024</v>
      </c>
      <c r="B98162" s="1" t="s">
        <v>557</v>
      </c>
      <c r="C98162" s="1" t="s">
        <v>491</v>
      </c>
      <c r="D98162" s="1" t="s">
        <v>15</v>
      </c>
      <c r="E98162" s="1" t="s">
        <v>16</v>
      </c>
      <c r="F98162" s="1" t="s">
        <v>43</v>
      </c>
      <c r="G98162" s="1" t="s">
        <v>44</v>
      </c>
      <c r="H98162">
        <v>29</v>
      </c>
      <c r="I98162">
        <v>0</v>
      </c>
      <c r="J98162">
        <v>3.45</v>
      </c>
      <c r="K98162">
        <v>0</v>
      </c>
    </row>
    <row r="98163" spans="1:11" x14ac:dyDescent="0.3">
      <c r="A98163">
        <v>2024</v>
      </c>
      <c r="B98163" s="1" t="s">
        <v>557</v>
      </c>
      <c r="C98163" s="1" t="s">
        <v>491</v>
      </c>
      <c r="D98163" s="1" t="s">
        <v>15</v>
      </c>
      <c r="E98163" s="1" t="s">
        <v>16</v>
      </c>
      <c r="F98163" s="1" t="s">
        <v>51</v>
      </c>
      <c r="G98163" s="1" t="s">
        <v>52</v>
      </c>
      <c r="H98163">
        <v>11</v>
      </c>
      <c r="I98163">
        <v>0</v>
      </c>
      <c r="J98163">
        <v>0</v>
      </c>
      <c r="K98163">
        <v>0</v>
      </c>
    </row>
    <row r="98164" spans="1:11" x14ac:dyDescent="0.3">
      <c r="A98164">
        <v>2024</v>
      </c>
      <c r="B98164" s="1" t="s">
        <v>557</v>
      </c>
      <c r="C98164" s="1" t="s">
        <v>491</v>
      </c>
      <c r="D98164" s="1" t="s">
        <v>15</v>
      </c>
      <c r="E98164" s="1" t="s">
        <v>16</v>
      </c>
      <c r="F98164" s="1" t="s">
        <v>200</v>
      </c>
      <c r="G98164" s="1" t="s">
        <v>201</v>
      </c>
      <c r="H98164">
        <v>29</v>
      </c>
      <c r="I98164">
        <v>0</v>
      </c>
      <c r="J98164">
        <v>10.34</v>
      </c>
      <c r="K98164">
        <v>3.45</v>
      </c>
    </row>
    <row r="98165" spans="1:11" x14ac:dyDescent="0.3">
      <c r="A98165">
        <v>2024</v>
      </c>
      <c r="B98165" s="1" t="s">
        <v>557</v>
      </c>
      <c r="C98165" s="1" t="s">
        <v>491</v>
      </c>
      <c r="D98165" s="1" t="s">
        <v>15</v>
      </c>
      <c r="E98165" s="1" t="s">
        <v>16</v>
      </c>
      <c r="F98165" s="1" t="s">
        <v>43</v>
      </c>
      <c r="G98165" s="1" t="s">
        <v>44</v>
      </c>
      <c r="H98165">
        <v>30</v>
      </c>
      <c r="I98165">
        <v>0</v>
      </c>
      <c r="J98165">
        <v>6.67</v>
      </c>
      <c r="K98165">
        <v>3.33</v>
      </c>
    </row>
    <row r="98166" spans="1:11" x14ac:dyDescent="0.3">
      <c r="A98166">
        <v>2024</v>
      </c>
      <c r="B98166" s="1" t="s">
        <v>557</v>
      </c>
      <c r="C98166" s="1" t="s">
        <v>491</v>
      </c>
      <c r="D98166" s="1" t="s">
        <v>15</v>
      </c>
      <c r="E98166" s="1" t="s">
        <v>16</v>
      </c>
      <c r="F98166" s="1" t="s">
        <v>41</v>
      </c>
      <c r="G98166" s="1" t="s">
        <v>42</v>
      </c>
      <c r="H98166">
        <v>31</v>
      </c>
      <c r="I98166">
        <v>0</v>
      </c>
      <c r="J98166">
        <v>6.45</v>
      </c>
      <c r="K98166">
        <v>3.23</v>
      </c>
    </row>
    <row r="98167" spans="1:11" x14ac:dyDescent="0.3">
      <c r="A98167">
        <v>2024</v>
      </c>
      <c r="B98167" s="1" t="s">
        <v>557</v>
      </c>
      <c r="C98167" s="1" t="s">
        <v>491</v>
      </c>
      <c r="D98167" s="1" t="s">
        <v>15</v>
      </c>
      <c r="E98167" s="1" t="s">
        <v>16</v>
      </c>
      <c r="F98167" s="1" t="s">
        <v>41</v>
      </c>
      <c r="G98167" s="1" t="s">
        <v>42</v>
      </c>
      <c r="H98167">
        <v>25</v>
      </c>
      <c r="I98167">
        <v>0</v>
      </c>
      <c r="J98167">
        <v>8</v>
      </c>
      <c r="K98167">
        <v>0</v>
      </c>
    </row>
    <row r="98168" spans="1:11" x14ac:dyDescent="0.3">
      <c r="A98168">
        <v>2024</v>
      </c>
      <c r="B98168" s="1" t="s">
        <v>557</v>
      </c>
      <c r="C98168" s="1" t="s">
        <v>491</v>
      </c>
      <c r="D98168" s="1" t="s">
        <v>15</v>
      </c>
      <c r="E98168" s="1" t="s">
        <v>16</v>
      </c>
      <c r="F98168" s="1" t="s">
        <v>53</v>
      </c>
      <c r="G98168" s="1" t="s">
        <v>54</v>
      </c>
      <c r="H98168">
        <v>6</v>
      </c>
      <c r="I98168">
        <v>50</v>
      </c>
      <c r="J98168">
        <v>0</v>
      </c>
      <c r="K98168">
        <v>0</v>
      </c>
    </row>
    <row r="98169" spans="1:11" x14ac:dyDescent="0.3">
      <c r="A98169">
        <v>2024</v>
      </c>
      <c r="B98169" s="1" t="s">
        <v>557</v>
      </c>
      <c r="C98169" s="1" t="s">
        <v>491</v>
      </c>
      <c r="D98169" s="1" t="s">
        <v>15</v>
      </c>
      <c r="E98169" s="1" t="s">
        <v>16</v>
      </c>
      <c r="F98169" s="1" t="s">
        <v>53</v>
      </c>
      <c r="G98169" s="1" t="s">
        <v>54</v>
      </c>
      <c r="H98169">
        <v>4</v>
      </c>
      <c r="I98169">
        <v>75</v>
      </c>
      <c r="J98169">
        <v>0</v>
      </c>
      <c r="K98169">
        <v>0</v>
      </c>
    </row>
    <row r="98170" spans="1:11" x14ac:dyDescent="0.3">
      <c r="A98170">
        <v>2024</v>
      </c>
      <c r="B98170" s="1" t="s">
        <v>557</v>
      </c>
      <c r="C98170" s="1" t="s">
        <v>491</v>
      </c>
      <c r="D98170" s="1" t="s">
        <v>15</v>
      </c>
      <c r="E98170" s="1" t="s">
        <v>16</v>
      </c>
      <c r="F98170" s="1" t="s">
        <v>55</v>
      </c>
      <c r="G98170" s="1" t="s">
        <v>56</v>
      </c>
      <c r="H98170">
        <v>31</v>
      </c>
      <c r="I98170">
        <v>0</v>
      </c>
      <c r="J98170">
        <v>6.45</v>
      </c>
      <c r="K98170">
        <v>3.23</v>
      </c>
    </row>
    <row r="98171" spans="1:11" x14ac:dyDescent="0.3">
      <c r="A98171">
        <v>2024</v>
      </c>
      <c r="B98171" s="1" t="s">
        <v>557</v>
      </c>
      <c r="C98171" s="1" t="s">
        <v>491</v>
      </c>
      <c r="D98171" s="1" t="s">
        <v>15</v>
      </c>
      <c r="E98171" s="1" t="s">
        <v>16</v>
      </c>
      <c r="F98171" s="1" t="s">
        <v>55</v>
      </c>
      <c r="G98171" s="1" t="s">
        <v>56</v>
      </c>
      <c r="H98171">
        <v>27</v>
      </c>
      <c r="I98171">
        <v>0</v>
      </c>
      <c r="J98171">
        <v>7.41</v>
      </c>
      <c r="K98171">
        <v>3.7</v>
      </c>
    </row>
    <row r="98172" spans="1:11" x14ac:dyDescent="0.3">
      <c r="A98172">
        <v>2024</v>
      </c>
      <c r="B98172" s="1" t="s">
        <v>557</v>
      </c>
      <c r="C98172" s="1" t="s">
        <v>491</v>
      </c>
      <c r="D98172" s="1" t="s">
        <v>15</v>
      </c>
      <c r="E98172" s="1" t="s">
        <v>16</v>
      </c>
      <c r="F98172" s="1" t="s">
        <v>37</v>
      </c>
      <c r="G98172" s="1" t="s">
        <v>38</v>
      </c>
      <c r="H98172">
        <v>27</v>
      </c>
      <c r="I98172">
        <v>3.7</v>
      </c>
      <c r="J98172">
        <v>0</v>
      </c>
      <c r="K98172">
        <v>0</v>
      </c>
    </row>
    <row r="98173" spans="1:11" x14ac:dyDescent="0.3">
      <c r="A98173">
        <v>2024</v>
      </c>
      <c r="B98173" s="1" t="s">
        <v>557</v>
      </c>
      <c r="C98173" s="1" t="s">
        <v>491</v>
      </c>
      <c r="D98173" s="1" t="s">
        <v>15</v>
      </c>
      <c r="E98173" s="1" t="s">
        <v>16</v>
      </c>
      <c r="F98173" s="1" t="s">
        <v>37</v>
      </c>
      <c r="G98173" s="1" t="s">
        <v>38</v>
      </c>
      <c r="H98173">
        <v>31</v>
      </c>
      <c r="I98173">
        <v>0</v>
      </c>
      <c r="J98173">
        <v>0</v>
      </c>
      <c r="K98173">
        <v>0</v>
      </c>
    </row>
    <row r="98174" spans="1:11" x14ac:dyDescent="0.3">
      <c r="A98174">
        <v>2024</v>
      </c>
      <c r="B98174" s="1" t="s">
        <v>557</v>
      </c>
      <c r="C98174" s="1" t="s">
        <v>491</v>
      </c>
      <c r="D98174" s="1" t="s">
        <v>15</v>
      </c>
      <c r="E98174" s="1" t="s">
        <v>16</v>
      </c>
      <c r="F98174" s="1" t="s">
        <v>55</v>
      </c>
      <c r="G98174" s="1" t="s">
        <v>56</v>
      </c>
      <c r="H98174">
        <v>31</v>
      </c>
      <c r="I98174">
        <v>0</v>
      </c>
      <c r="J98174">
        <v>0</v>
      </c>
      <c r="K98174">
        <v>0</v>
      </c>
    </row>
    <row r="98175" spans="1:11" x14ac:dyDescent="0.3">
      <c r="A98175">
        <v>2024</v>
      </c>
      <c r="B98175" s="1" t="s">
        <v>557</v>
      </c>
      <c r="C98175" s="1" t="s">
        <v>491</v>
      </c>
      <c r="D98175" s="1" t="s">
        <v>15</v>
      </c>
      <c r="E98175" s="1" t="s">
        <v>16</v>
      </c>
      <c r="F98175" s="1" t="s">
        <v>55</v>
      </c>
      <c r="G98175" s="1" t="s">
        <v>56</v>
      </c>
      <c r="H98175">
        <v>31</v>
      </c>
      <c r="I98175">
        <v>0</v>
      </c>
      <c r="J98175">
        <v>0</v>
      </c>
      <c r="K98175">
        <v>0</v>
      </c>
    </row>
    <row r="98176" spans="1:11" x14ac:dyDescent="0.3">
      <c r="A98176">
        <v>2024</v>
      </c>
      <c r="B98176" s="1" t="s">
        <v>557</v>
      </c>
      <c r="C98176" s="1" t="s">
        <v>491</v>
      </c>
      <c r="D98176" s="1" t="s">
        <v>15</v>
      </c>
      <c r="E98176" s="1" t="s">
        <v>16</v>
      </c>
      <c r="F98176" s="1" t="s">
        <v>35</v>
      </c>
      <c r="G98176" s="1" t="s">
        <v>36</v>
      </c>
      <c r="H98176">
        <v>25</v>
      </c>
      <c r="I98176">
        <v>0</v>
      </c>
      <c r="J98176">
        <v>0</v>
      </c>
      <c r="K98176">
        <v>0</v>
      </c>
    </row>
    <row r="98177" spans="1:11" x14ac:dyDescent="0.3">
      <c r="A98177">
        <v>2024</v>
      </c>
      <c r="B98177" s="1" t="s">
        <v>557</v>
      </c>
      <c r="C98177" s="1" t="s">
        <v>491</v>
      </c>
      <c r="D98177" s="1" t="s">
        <v>15</v>
      </c>
      <c r="E98177" s="1" t="s">
        <v>16</v>
      </c>
      <c r="F98177" s="1" t="s">
        <v>35</v>
      </c>
      <c r="G98177" s="1" t="s">
        <v>36</v>
      </c>
      <c r="H98177">
        <v>26</v>
      </c>
      <c r="I98177">
        <v>0</v>
      </c>
      <c r="J98177">
        <v>7.69</v>
      </c>
      <c r="K98177">
        <v>3.85</v>
      </c>
    </row>
    <row r="98178" spans="1:11" x14ac:dyDescent="0.3">
      <c r="A98178">
        <v>2024</v>
      </c>
      <c r="B98178" s="1" t="s">
        <v>557</v>
      </c>
      <c r="C98178" s="1" t="s">
        <v>491</v>
      </c>
      <c r="D98178" s="1" t="s">
        <v>15</v>
      </c>
      <c r="E98178" s="1" t="s">
        <v>16</v>
      </c>
      <c r="F98178" s="1" t="s">
        <v>47</v>
      </c>
      <c r="G98178" s="1" t="s">
        <v>48</v>
      </c>
      <c r="H98178">
        <v>26</v>
      </c>
      <c r="I98178">
        <v>0</v>
      </c>
      <c r="J98178">
        <v>0</v>
      </c>
      <c r="K98178">
        <v>0</v>
      </c>
    </row>
    <row r="98179" spans="1:11" x14ac:dyDescent="0.3">
      <c r="A98179">
        <v>2024</v>
      </c>
      <c r="B98179" s="1" t="s">
        <v>557</v>
      </c>
      <c r="C98179" s="1" t="s">
        <v>491</v>
      </c>
      <c r="D98179" s="1" t="s">
        <v>15</v>
      </c>
      <c r="E98179" s="1" t="s">
        <v>16</v>
      </c>
      <c r="F98179" s="1" t="s">
        <v>21</v>
      </c>
      <c r="G98179" s="1" t="s">
        <v>22</v>
      </c>
      <c r="H98179">
        <v>20</v>
      </c>
      <c r="I98179">
        <v>0</v>
      </c>
      <c r="J98179">
        <v>5</v>
      </c>
      <c r="K98179">
        <v>0</v>
      </c>
    </row>
    <row r="98180" spans="1:11" x14ac:dyDescent="0.3">
      <c r="A98180">
        <v>2024</v>
      </c>
      <c r="B98180" s="1" t="s">
        <v>557</v>
      </c>
      <c r="C98180" s="1" t="s">
        <v>491</v>
      </c>
      <c r="D98180" s="1" t="s">
        <v>15</v>
      </c>
      <c r="E98180" s="1" t="s">
        <v>16</v>
      </c>
      <c r="F98180" s="1" t="s">
        <v>206</v>
      </c>
      <c r="G98180" s="1" t="s">
        <v>207</v>
      </c>
      <c r="H98180">
        <v>31</v>
      </c>
      <c r="I98180">
        <v>0</v>
      </c>
      <c r="J98180">
        <v>0</v>
      </c>
      <c r="K98180">
        <v>0</v>
      </c>
    </row>
    <row r="98181" spans="1:11" x14ac:dyDescent="0.3">
      <c r="A98181">
        <v>2024</v>
      </c>
      <c r="B98181" s="1" t="s">
        <v>557</v>
      </c>
      <c r="C98181" s="1" t="s">
        <v>491</v>
      </c>
      <c r="D98181" s="1" t="s">
        <v>15</v>
      </c>
      <c r="E98181" s="1" t="s">
        <v>16</v>
      </c>
      <c r="F98181" s="1" t="s">
        <v>35</v>
      </c>
      <c r="G98181" s="1" t="s">
        <v>36</v>
      </c>
      <c r="H98181">
        <v>9</v>
      </c>
      <c r="I98181">
        <v>0</v>
      </c>
      <c r="J98181">
        <v>11.11</v>
      </c>
      <c r="K98181">
        <v>0</v>
      </c>
    </row>
    <row r="98182" spans="1:11" x14ac:dyDescent="0.3">
      <c r="A98182">
        <v>2024</v>
      </c>
      <c r="B98182" s="1" t="s">
        <v>557</v>
      </c>
      <c r="C98182" s="1" t="s">
        <v>491</v>
      </c>
      <c r="D98182" s="1" t="s">
        <v>15</v>
      </c>
      <c r="E98182" s="1" t="s">
        <v>16</v>
      </c>
      <c r="F98182" s="1" t="s">
        <v>43</v>
      </c>
      <c r="G98182" s="1" t="s">
        <v>44</v>
      </c>
      <c r="H98182">
        <v>31</v>
      </c>
      <c r="I98182">
        <v>0</v>
      </c>
      <c r="J98182">
        <v>9.68</v>
      </c>
      <c r="K98182">
        <v>0</v>
      </c>
    </row>
    <row r="98183" spans="1:11" x14ac:dyDescent="0.3">
      <c r="A98183">
        <v>2024</v>
      </c>
      <c r="B98183" s="1" t="s">
        <v>557</v>
      </c>
      <c r="C98183" s="1" t="s">
        <v>491</v>
      </c>
      <c r="D98183" s="1" t="s">
        <v>15</v>
      </c>
      <c r="E98183" s="1" t="s">
        <v>16</v>
      </c>
      <c r="F98183" s="1" t="s">
        <v>21</v>
      </c>
      <c r="G98183" s="1" t="s">
        <v>22</v>
      </c>
      <c r="H98183">
        <v>5</v>
      </c>
      <c r="I98183">
        <v>0</v>
      </c>
      <c r="J98183">
        <v>20</v>
      </c>
      <c r="K98183">
        <v>0</v>
      </c>
    </row>
    <row r="98184" spans="1:11" x14ac:dyDescent="0.3">
      <c r="A98184">
        <v>2024</v>
      </c>
      <c r="B98184" s="1" t="s">
        <v>557</v>
      </c>
      <c r="C98184" s="1" t="s">
        <v>491</v>
      </c>
      <c r="D98184" s="1" t="s">
        <v>15</v>
      </c>
      <c r="E98184" s="1" t="s">
        <v>16</v>
      </c>
      <c r="F98184" s="1" t="s">
        <v>43</v>
      </c>
      <c r="G98184" s="1" t="s">
        <v>44</v>
      </c>
      <c r="H98184">
        <v>26</v>
      </c>
      <c r="I98184">
        <v>0</v>
      </c>
      <c r="J98184">
        <v>0</v>
      </c>
      <c r="K98184">
        <v>0</v>
      </c>
    </row>
    <row r="98185" spans="1:11" x14ac:dyDescent="0.3">
      <c r="A98185">
        <v>2024</v>
      </c>
      <c r="B98185" s="1" t="s">
        <v>557</v>
      </c>
      <c r="C98185" s="1" t="s">
        <v>491</v>
      </c>
      <c r="D98185" s="1" t="s">
        <v>15</v>
      </c>
      <c r="E98185" s="1" t="s">
        <v>16</v>
      </c>
      <c r="F98185" s="1" t="s">
        <v>25</v>
      </c>
      <c r="G98185" s="1" t="s">
        <v>26</v>
      </c>
      <c r="H98185">
        <v>4</v>
      </c>
      <c r="I98185">
        <v>0</v>
      </c>
      <c r="J98185">
        <v>25</v>
      </c>
      <c r="K98185">
        <v>25</v>
      </c>
    </row>
    <row r="98186" spans="1:11" x14ac:dyDescent="0.3">
      <c r="A98186">
        <v>2024</v>
      </c>
      <c r="B98186" s="1" t="s">
        <v>557</v>
      </c>
      <c r="C98186" s="1" t="s">
        <v>491</v>
      </c>
      <c r="D98186" s="1" t="s">
        <v>15</v>
      </c>
      <c r="E98186" s="1" t="s">
        <v>16</v>
      </c>
      <c r="F98186" s="1" t="s">
        <v>21</v>
      </c>
      <c r="G98186" s="1" t="s">
        <v>22</v>
      </c>
      <c r="H98186">
        <v>30</v>
      </c>
      <c r="I98186">
        <v>3.33</v>
      </c>
      <c r="J98186">
        <v>0</v>
      </c>
      <c r="K98186">
        <v>0</v>
      </c>
    </row>
    <row r="98187" spans="1:11" x14ac:dyDescent="0.3">
      <c r="A98187">
        <v>2024</v>
      </c>
      <c r="B98187" s="1" t="s">
        <v>557</v>
      </c>
      <c r="C98187" s="1" t="s">
        <v>491</v>
      </c>
      <c r="D98187" s="1" t="s">
        <v>15</v>
      </c>
      <c r="E98187" s="1" t="s">
        <v>16</v>
      </c>
      <c r="F98187" s="1" t="s">
        <v>65</v>
      </c>
      <c r="G98187" s="1" t="s">
        <v>66</v>
      </c>
      <c r="H98187">
        <v>8</v>
      </c>
      <c r="I98187">
        <v>0</v>
      </c>
      <c r="J98187">
        <v>0</v>
      </c>
      <c r="K98187">
        <v>0</v>
      </c>
    </row>
    <row r="98188" spans="1:11" x14ac:dyDescent="0.3">
      <c r="A98188">
        <v>2024</v>
      </c>
      <c r="B98188" s="1" t="s">
        <v>557</v>
      </c>
      <c r="C98188" s="1" t="s">
        <v>491</v>
      </c>
      <c r="D98188" s="1" t="s">
        <v>15</v>
      </c>
      <c r="E98188" s="1" t="s">
        <v>16</v>
      </c>
      <c r="F98188" s="1" t="s">
        <v>296</v>
      </c>
      <c r="G98188" s="1" t="s">
        <v>297</v>
      </c>
      <c r="H98188">
        <v>13</v>
      </c>
      <c r="I98188">
        <v>0</v>
      </c>
      <c r="J98188">
        <v>0</v>
      </c>
      <c r="K98188">
        <v>0</v>
      </c>
    </row>
    <row r="98189" spans="1:11" x14ac:dyDescent="0.3">
      <c r="A98189">
        <v>2024</v>
      </c>
      <c r="B98189" s="1" t="s">
        <v>557</v>
      </c>
      <c r="C98189" s="1" t="s">
        <v>491</v>
      </c>
      <c r="D98189" s="1" t="s">
        <v>15</v>
      </c>
      <c r="E98189" s="1" t="s">
        <v>16</v>
      </c>
      <c r="F98189" s="1" t="s">
        <v>25</v>
      </c>
      <c r="G98189" s="1" t="s">
        <v>26</v>
      </c>
      <c r="H98189">
        <v>2</v>
      </c>
      <c r="I98189">
        <v>0</v>
      </c>
      <c r="J98189">
        <v>0</v>
      </c>
      <c r="K98189">
        <v>0</v>
      </c>
    </row>
    <row r="98190" spans="1:11" x14ac:dyDescent="0.3">
      <c r="A98190">
        <v>2024</v>
      </c>
      <c r="B98190" s="1" t="s">
        <v>557</v>
      </c>
      <c r="C98190" s="1" t="s">
        <v>491</v>
      </c>
      <c r="D98190" s="1" t="s">
        <v>15</v>
      </c>
      <c r="E98190" s="1" t="s">
        <v>16</v>
      </c>
      <c r="F98190" s="1" t="s">
        <v>37</v>
      </c>
      <c r="G98190" s="1" t="s">
        <v>38</v>
      </c>
      <c r="H98190">
        <v>1</v>
      </c>
      <c r="I98190">
        <v>0</v>
      </c>
      <c r="J98190">
        <v>100</v>
      </c>
      <c r="K98190">
        <v>100</v>
      </c>
    </row>
    <row r="98191" spans="1:11" x14ac:dyDescent="0.3">
      <c r="A98191">
        <v>2024</v>
      </c>
      <c r="B98191" s="1" t="s">
        <v>557</v>
      </c>
      <c r="C98191" s="1" t="s">
        <v>491</v>
      </c>
      <c r="D98191" s="1" t="s">
        <v>15</v>
      </c>
      <c r="E98191" s="1" t="s">
        <v>16</v>
      </c>
      <c r="F98191" s="1" t="s">
        <v>298</v>
      </c>
      <c r="G98191" s="1" t="s">
        <v>299</v>
      </c>
      <c r="H98191">
        <v>31</v>
      </c>
      <c r="I98191">
        <v>0</v>
      </c>
      <c r="J98191">
        <v>0</v>
      </c>
      <c r="K98191">
        <v>0</v>
      </c>
    </row>
    <row r="98192" spans="1:11" x14ac:dyDescent="0.3">
      <c r="A98192">
        <v>2024</v>
      </c>
      <c r="B98192" s="1" t="s">
        <v>557</v>
      </c>
      <c r="C98192" s="1" t="s">
        <v>491</v>
      </c>
      <c r="D98192" s="1" t="s">
        <v>15</v>
      </c>
      <c r="E98192" s="1" t="s">
        <v>16</v>
      </c>
      <c r="F98192" s="1" t="s">
        <v>25</v>
      </c>
      <c r="G98192" s="1" t="s">
        <v>26</v>
      </c>
      <c r="H98192">
        <v>5</v>
      </c>
      <c r="I98192">
        <v>0</v>
      </c>
      <c r="J98192">
        <v>0</v>
      </c>
      <c r="K98192">
        <v>0</v>
      </c>
    </row>
    <row r="98193" spans="1:11" x14ac:dyDescent="0.3">
      <c r="A98193">
        <v>2024</v>
      </c>
      <c r="B98193" s="1" t="s">
        <v>557</v>
      </c>
      <c r="C98193" s="1" t="s">
        <v>491</v>
      </c>
      <c r="D98193" s="1" t="s">
        <v>15</v>
      </c>
      <c r="E98193" s="1" t="s">
        <v>16</v>
      </c>
      <c r="F98193" s="1" t="s">
        <v>298</v>
      </c>
      <c r="G98193" s="1" t="s">
        <v>299</v>
      </c>
      <c r="H98193">
        <v>1</v>
      </c>
      <c r="I98193">
        <v>100</v>
      </c>
      <c r="J98193">
        <v>0</v>
      </c>
      <c r="K98193">
        <v>0</v>
      </c>
    </row>
    <row r="98194" spans="1:11" x14ac:dyDescent="0.3">
      <c r="A98194">
        <v>2024</v>
      </c>
      <c r="B98194" s="1" t="s">
        <v>557</v>
      </c>
      <c r="C98194" s="1" t="s">
        <v>491</v>
      </c>
      <c r="D98194" s="1" t="s">
        <v>15</v>
      </c>
      <c r="E98194" s="1" t="s">
        <v>16</v>
      </c>
      <c r="F98194" s="1" t="s">
        <v>25</v>
      </c>
      <c r="G98194" s="1" t="s">
        <v>26</v>
      </c>
      <c r="H98194">
        <v>4</v>
      </c>
      <c r="I98194">
        <v>0</v>
      </c>
      <c r="J98194">
        <v>0</v>
      </c>
      <c r="K98194">
        <v>0</v>
      </c>
    </row>
    <row r="98195" spans="1:11" x14ac:dyDescent="0.3">
      <c r="A98195">
        <v>2024</v>
      </c>
      <c r="B98195" s="1" t="s">
        <v>557</v>
      </c>
      <c r="C98195" s="1" t="s">
        <v>491</v>
      </c>
      <c r="D98195" s="1" t="s">
        <v>15</v>
      </c>
      <c r="E98195" s="1" t="s">
        <v>16</v>
      </c>
      <c r="F98195" s="1" t="s">
        <v>45</v>
      </c>
      <c r="G98195" s="1" t="s">
        <v>46</v>
      </c>
      <c r="H98195">
        <v>18</v>
      </c>
      <c r="I98195">
        <v>0</v>
      </c>
      <c r="J98195">
        <v>0</v>
      </c>
      <c r="K98195">
        <v>0</v>
      </c>
    </row>
    <row r="98196" spans="1:11" x14ac:dyDescent="0.3">
      <c r="A98196">
        <v>2024</v>
      </c>
      <c r="B98196" s="1" t="s">
        <v>557</v>
      </c>
      <c r="C98196" s="1" t="s">
        <v>491</v>
      </c>
      <c r="D98196" s="1" t="s">
        <v>15</v>
      </c>
      <c r="E98196" s="1" t="s">
        <v>16</v>
      </c>
      <c r="F98196" s="1" t="s">
        <v>51</v>
      </c>
      <c r="G98196" s="1" t="s">
        <v>52</v>
      </c>
      <c r="H98196">
        <v>13</v>
      </c>
      <c r="I98196">
        <v>7.69</v>
      </c>
      <c r="J98196">
        <v>0</v>
      </c>
      <c r="K98196">
        <v>0</v>
      </c>
    </row>
    <row r="98197" spans="1:11" x14ac:dyDescent="0.3">
      <c r="A98197">
        <v>2024</v>
      </c>
      <c r="B98197" s="1" t="s">
        <v>557</v>
      </c>
      <c r="C98197" s="1" t="s">
        <v>491</v>
      </c>
      <c r="D98197" s="1" t="s">
        <v>15</v>
      </c>
      <c r="E98197" s="1" t="s">
        <v>16</v>
      </c>
      <c r="F98197" s="1" t="s">
        <v>298</v>
      </c>
      <c r="G98197" s="1" t="s">
        <v>299</v>
      </c>
      <c r="H98197">
        <v>17</v>
      </c>
      <c r="I98197">
        <v>0</v>
      </c>
      <c r="J98197">
        <v>0</v>
      </c>
      <c r="K98197">
        <v>0</v>
      </c>
    </row>
    <row r="98198" spans="1:11" x14ac:dyDescent="0.3">
      <c r="A98198">
        <v>2024</v>
      </c>
      <c r="B98198" s="1" t="s">
        <v>557</v>
      </c>
      <c r="C98198" s="1" t="s">
        <v>491</v>
      </c>
      <c r="D98198" s="1" t="s">
        <v>15</v>
      </c>
      <c r="E98198" s="1" t="s">
        <v>16</v>
      </c>
      <c r="F98198" s="1" t="s">
        <v>39</v>
      </c>
      <c r="G98198" s="1" t="s">
        <v>40</v>
      </c>
      <c r="H98198">
        <v>26</v>
      </c>
      <c r="I98198">
        <v>0</v>
      </c>
      <c r="J98198">
        <v>0</v>
      </c>
      <c r="K98198">
        <v>0</v>
      </c>
    </row>
    <row r="98199" spans="1:11" x14ac:dyDescent="0.3">
      <c r="A98199">
        <v>2024</v>
      </c>
      <c r="B98199" s="1" t="s">
        <v>557</v>
      </c>
      <c r="C98199" s="1" t="s">
        <v>491</v>
      </c>
      <c r="D98199" s="1" t="s">
        <v>15</v>
      </c>
      <c r="E98199" s="1" t="s">
        <v>16</v>
      </c>
      <c r="F98199" s="1" t="s">
        <v>298</v>
      </c>
      <c r="G98199" s="1" t="s">
        <v>299</v>
      </c>
      <c r="H98199">
        <v>31</v>
      </c>
      <c r="I98199">
        <v>3.23</v>
      </c>
      <c r="J98199">
        <v>0</v>
      </c>
      <c r="K98199">
        <v>0</v>
      </c>
    </row>
    <row r="98200" spans="1:11" x14ac:dyDescent="0.3">
      <c r="A98200">
        <v>2024</v>
      </c>
      <c r="B98200" s="1" t="s">
        <v>557</v>
      </c>
      <c r="C98200" s="1" t="s">
        <v>491</v>
      </c>
      <c r="D98200" s="1" t="s">
        <v>15</v>
      </c>
      <c r="E98200" s="1" t="s">
        <v>16</v>
      </c>
      <c r="F98200" s="1" t="s">
        <v>53</v>
      </c>
      <c r="G98200" s="1" t="s">
        <v>54</v>
      </c>
      <c r="H98200">
        <v>6</v>
      </c>
      <c r="I98200">
        <v>66.67</v>
      </c>
      <c r="J98200">
        <v>0</v>
      </c>
      <c r="K98200">
        <v>0</v>
      </c>
    </row>
    <row r="98201" spans="1:11" x14ac:dyDescent="0.3">
      <c r="A98201">
        <v>2024</v>
      </c>
      <c r="B98201" s="1" t="s">
        <v>557</v>
      </c>
      <c r="C98201" s="1" t="s">
        <v>491</v>
      </c>
      <c r="D98201" s="1" t="s">
        <v>15</v>
      </c>
      <c r="E98201" s="1" t="s">
        <v>16</v>
      </c>
      <c r="F98201" s="1" t="s">
        <v>39</v>
      </c>
      <c r="G98201" s="1" t="s">
        <v>40</v>
      </c>
      <c r="H98201">
        <v>26</v>
      </c>
      <c r="I98201">
        <v>0</v>
      </c>
      <c r="J98201">
        <v>3.85</v>
      </c>
      <c r="K98201">
        <v>0</v>
      </c>
    </row>
    <row r="98202" spans="1:11" x14ac:dyDescent="0.3">
      <c r="A98202">
        <v>2024</v>
      </c>
      <c r="B98202" s="1" t="s">
        <v>557</v>
      </c>
      <c r="C98202" s="1" t="s">
        <v>491</v>
      </c>
      <c r="D98202" s="1" t="s">
        <v>15</v>
      </c>
      <c r="E98202" s="1" t="s">
        <v>16</v>
      </c>
      <c r="F98202" s="1" t="s">
        <v>47</v>
      </c>
      <c r="G98202" s="1" t="s">
        <v>48</v>
      </c>
      <c r="H98202">
        <v>25</v>
      </c>
      <c r="I98202">
        <v>0</v>
      </c>
      <c r="J98202">
        <v>0</v>
      </c>
      <c r="K98202">
        <v>0</v>
      </c>
    </row>
    <row r="98203" spans="1:11" x14ac:dyDescent="0.3">
      <c r="A98203">
        <v>2024</v>
      </c>
      <c r="B98203" s="1" t="s">
        <v>557</v>
      </c>
      <c r="C98203" s="1" t="s">
        <v>491</v>
      </c>
      <c r="D98203" s="1" t="s">
        <v>15</v>
      </c>
      <c r="E98203" s="1" t="s">
        <v>16</v>
      </c>
      <c r="F98203" s="1" t="s">
        <v>37</v>
      </c>
      <c r="G98203" s="1" t="s">
        <v>38</v>
      </c>
      <c r="H98203">
        <v>12</v>
      </c>
      <c r="I98203">
        <v>0</v>
      </c>
      <c r="J98203">
        <v>8.33</v>
      </c>
      <c r="K98203">
        <v>0</v>
      </c>
    </row>
    <row r="98204" spans="1:11" x14ac:dyDescent="0.3">
      <c r="A98204">
        <v>2024</v>
      </c>
      <c r="B98204" s="1" t="s">
        <v>557</v>
      </c>
      <c r="C98204" s="1" t="s">
        <v>491</v>
      </c>
      <c r="D98204" s="1" t="s">
        <v>15</v>
      </c>
      <c r="E98204" s="1" t="s">
        <v>16</v>
      </c>
      <c r="F98204" s="1" t="s">
        <v>43</v>
      </c>
      <c r="G98204" s="1" t="s">
        <v>44</v>
      </c>
      <c r="H98204">
        <v>26</v>
      </c>
      <c r="I98204">
        <v>0</v>
      </c>
      <c r="J98204">
        <v>0</v>
      </c>
      <c r="K98204">
        <v>0</v>
      </c>
    </row>
    <row r="98205" spans="1:11" x14ac:dyDescent="0.3">
      <c r="A98205">
        <v>2024</v>
      </c>
      <c r="B98205" s="1" t="s">
        <v>557</v>
      </c>
      <c r="C98205" s="1" t="s">
        <v>491</v>
      </c>
      <c r="D98205" s="1" t="s">
        <v>15</v>
      </c>
      <c r="E98205" s="1" t="s">
        <v>16</v>
      </c>
      <c r="F98205" s="1" t="s">
        <v>21</v>
      </c>
      <c r="G98205" s="1" t="s">
        <v>22</v>
      </c>
      <c r="H98205">
        <v>31</v>
      </c>
      <c r="I98205">
        <v>0</v>
      </c>
      <c r="J98205">
        <v>0</v>
      </c>
      <c r="K98205">
        <v>0</v>
      </c>
    </row>
    <row r="98206" spans="1:11" x14ac:dyDescent="0.3">
      <c r="A98206">
        <v>2024</v>
      </c>
      <c r="B98206" s="1" t="s">
        <v>557</v>
      </c>
      <c r="C98206" s="1" t="s">
        <v>491</v>
      </c>
      <c r="D98206" s="1" t="s">
        <v>15</v>
      </c>
      <c r="E98206" s="1" t="s">
        <v>16</v>
      </c>
      <c r="F98206" s="1" t="s">
        <v>37</v>
      </c>
      <c r="G98206" s="1" t="s">
        <v>38</v>
      </c>
      <c r="H98206">
        <v>19</v>
      </c>
      <c r="I98206">
        <v>0</v>
      </c>
      <c r="J98206">
        <v>0</v>
      </c>
      <c r="K98206">
        <v>0</v>
      </c>
    </row>
    <row r="98207" spans="1:11" x14ac:dyDescent="0.3">
      <c r="A98207">
        <v>2024</v>
      </c>
      <c r="B98207" s="1" t="s">
        <v>557</v>
      </c>
      <c r="C98207" s="1" t="s">
        <v>491</v>
      </c>
      <c r="D98207" s="1" t="s">
        <v>15</v>
      </c>
      <c r="E98207" s="1" t="s">
        <v>16</v>
      </c>
      <c r="F98207" s="1" t="s">
        <v>53</v>
      </c>
      <c r="G98207" s="1" t="s">
        <v>54</v>
      </c>
      <c r="H98207">
        <v>6</v>
      </c>
      <c r="I98207">
        <v>66.67</v>
      </c>
      <c r="J98207">
        <v>0</v>
      </c>
      <c r="K98207">
        <v>0</v>
      </c>
    </row>
    <row r="98208" spans="1:11" x14ac:dyDescent="0.3">
      <c r="A98208">
        <v>2024</v>
      </c>
      <c r="B98208" s="1" t="s">
        <v>557</v>
      </c>
      <c r="C98208" s="1" t="s">
        <v>491</v>
      </c>
      <c r="D98208" s="1" t="s">
        <v>15</v>
      </c>
      <c r="E98208" s="1" t="s">
        <v>16</v>
      </c>
      <c r="F98208" s="1" t="s">
        <v>61</v>
      </c>
      <c r="G98208" s="1" t="s">
        <v>62</v>
      </c>
      <c r="H98208">
        <v>9</v>
      </c>
      <c r="I98208">
        <v>0</v>
      </c>
      <c r="J98208">
        <v>0</v>
      </c>
      <c r="K98208">
        <v>0</v>
      </c>
    </row>
    <row r="98209" spans="1:11" x14ac:dyDescent="0.3">
      <c r="A98209">
        <v>2024</v>
      </c>
      <c r="B98209" s="1" t="s">
        <v>557</v>
      </c>
      <c r="C98209" s="1" t="s">
        <v>491</v>
      </c>
      <c r="D98209" s="1" t="s">
        <v>15</v>
      </c>
      <c r="E98209" s="1" t="s">
        <v>16</v>
      </c>
      <c r="F98209" s="1" t="s">
        <v>41</v>
      </c>
      <c r="G98209" s="1" t="s">
        <v>42</v>
      </c>
      <c r="H98209">
        <v>31</v>
      </c>
      <c r="I98209">
        <v>0</v>
      </c>
      <c r="J98209">
        <v>0</v>
      </c>
      <c r="K98209">
        <v>0</v>
      </c>
    </row>
    <row r="98210" spans="1:11" x14ac:dyDescent="0.3">
      <c r="A98210">
        <v>2024</v>
      </c>
      <c r="B98210" s="1" t="s">
        <v>557</v>
      </c>
      <c r="C98210" s="1" t="s">
        <v>491</v>
      </c>
      <c r="D98210" s="1" t="s">
        <v>15</v>
      </c>
      <c r="E98210" s="1" t="s">
        <v>16</v>
      </c>
      <c r="F98210" s="1" t="s">
        <v>47</v>
      </c>
      <c r="G98210" s="1" t="s">
        <v>48</v>
      </c>
      <c r="H98210">
        <v>31</v>
      </c>
      <c r="I98210">
        <v>0</v>
      </c>
      <c r="J98210">
        <v>0</v>
      </c>
      <c r="K98210">
        <v>0</v>
      </c>
    </row>
    <row r="98211" spans="1:11" x14ac:dyDescent="0.3">
      <c r="A98211">
        <v>2024</v>
      </c>
      <c r="B98211" s="1" t="s">
        <v>557</v>
      </c>
      <c r="C98211" s="1" t="s">
        <v>491</v>
      </c>
      <c r="D98211" s="1" t="s">
        <v>15</v>
      </c>
      <c r="E98211" s="1" t="s">
        <v>16</v>
      </c>
      <c r="F98211" s="1" t="s">
        <v>25</v>
      </c>
      <c r="G98211" s="1" t="s">
        <v>26</v>
      </c>
      <c r="H98211">
        <v>26</v>
      </c>
      <c r="I98211">
        <v>0</v>
      </c>
      <c r="J98211">
        <v>0</v>
      </c>
      <c r="K98211">
        <v>0</v>
      </c>
    </row>
    <row r="98212" spans="1:11" x14ac:dyDescent="0.3">
      <c r="A98212">
        <v>2024</v>
      </c>
      <c r="B98212" s="1" t="s">
        <v>557</v>
      </c>
      <c r="C98212" s="1" t="s">
        <v>491</v>
      </c>
      <c r="D98212" s="1" t="s">
        <v>15</v>
      </c>
      <c r="E98212" s="1" t="s">
        <v>16</v>
      </c>
      <c r="F98212" s="1" t="s">
        <v>49</v>
      </c>
      <c r="G98212" s="1" t="s">
        <v>50</v>
      </c>
      <c r="H98212">
        <v>31</v>
      </c>
      <c r="I98212">
        <v>0</v>
      </c>
      <c r="J98212">
        <v>3.23</v>
      </c>
      <c r="K98212">
        <v>0</v>
      </c>
    </row>
    <row r="98213" spans="1:11" x14ac:dyDescent="0.3">
      <c r="A98213">
        <v>2024</v>
      </c>
      <c r="B98213" s="1" t="s">
        <v>557</v>
      </c>
      <c r="C98213" s="1" t="s">
        <v>491</v>
      </c>
      <c r="D98213" s="1" t="s">
        <v>15</v>
      </c>
      <c r="E98213" s="1" t="s">
        <v>16</v>
      </c>
      <c r="F98213" s="1" t="s">
        <v>27</v>
      </c>
      <c r="G98213" s="1" t="s">
        <v>28</v>
      </c>
      <c r="H98213">
        <v>31</v>
      </c>
      <c r="I98213">
        <v>0</v>
      </c>
      <c r="J98213">
        <v>9.68</v>
      </c>
      <c r="K98213">
        <v>0</v>
      </c>
    </row>
    <row r="98214" spans="1:11" x14ac:dyDescent="0.3">
      <c r="A98214">
        <v>2024</v>
      </c>
      <c r="B98214" s="1" t="s">
        <v>557</v>
      </c>
      <c r="C98214" s="1" t="s">
        <v>491</v>
      </c>
      <c r="D98214" s="1" t="s">
        <v>15</v>
      </c>
      <c r="E98214" s="1" t="s">
        <v>16</v>
      </c>
      <c r="F98214" s="1" t="s">
        <v>25</v>
      </c>
      <c r="G98214" s="1" t="s">
        <v>26</v>
      </c>
      <c r="H98214">
        <v>27</v>
      </c>
      <c r="I98214">
        <v>0</v>
      </c>
      <c r="J98214">
        <v>3.7</v>
      </c>
      <c r="K98214">
        <v>3.7</v>
      </c>
    </row>
    <row r="98215" spans="1:11" x14ac:dyDescent="0.3">
      <c r="A98215">
        <v>2024</v>
      </c>
      <c r="B98215" s="1" t="s">
        <v>557</v>
      </c>
      <c r="C98215" s="1" t="s">
        <v>491</v>
      </c>
      <c r="D98215" s="1" t="s">
        <v>15</v>
      </c>
      <c r="E98215" s="1" t="s">
        <v>16</v>
      </c>
      <c r="F98215" s="1" t="s">
        <v>67</v>
      </c>
      <c r="G98215" s="1" t="s">
        <v>68</v>
      </c>
      <c r="H98215">
        <v>4</v>
      </c>
      <c r="I98215">
        <v>0</v>
      </c>
      <c r="J98215">
        <v>25</v>
      </c>
      <c r="K98215">
        <v>0</v>
      </c>
    </row>
    <row r="98216" spans="1:11" x14ac:dyDescent="0.3">
      <c r="A98216">
        <v>2024</v>
      </c>
      <c r="B98216" s="1" t="s">
        <v>557</v>
      </c>
      <c r="C98216" s="1" t="s">
        <v>491</v>
      </c>
      <c r="D98216" s="1" t="s">
        <v>15</v>
      </c>
      <c r="E98216" s="1" t="s">
        <v>16</v>
      </c>
      <c r="F98216" s="1" t="s">
        <v>47</v>
      </c>
      <c r="G98216" s="1" t="s">
        <v>48</v>
      </c>
      <c r="H98216">
        <v>4</v>
      </c>
      <c r="I98216">
        <v>0</v>
      </c>
      <c r="J98216">
        <v>25</v>
      </c>
      <c r="K98216">
        <v>25</v>
      </c>
    </row>
    <row r="98217" spans="1:11" x14ac:dyDescent="0.3">
      <c r="A98217">
        <v>2024</v>
      </c>
      <c r="B98217" s="1" t="s">
        <v>557</v>
      </c>
      <c r="C98217" s="1" t="s">
        <v>491</v>
      </c>
      <c r="D98217" s="1" t="s">
        <v>15</v>
      </c>
      <c r="E98217" s="1" t="s">
        <v>16</v>
      </c>
      <c r="F98217" s="1" t="s">
        <v>67</v>
      </c>
      <c r="G98217" s="1" t="s">
        <v>68</v>
      </c>
      <c r="H98217">
        <v>25</v>
      </c>
      <c r="I98217">
        <v>0</v>
      </c>
      <c r="J98217">
        <v>8</v>
      </c>
      <c r="K98217">
        <v>4</v>
      </c>
    </row>
    <row r="98218" spans="1:11" x14ac:dyDescent="0.3">
      <c r="A98218">
        <v>2024</v>
      </c>
      <c r="B98218" s="1" t="s">
        <v>557</v>
      </c>
      <c r="C98218" s="1" t="s">
        <v>491</v>
      </c>
      <c r="D98218" s="1" t="s">
        <v>15</v>
      </c>
      <c r="E98218" s="1" t="s">
        <v>16</v>
      </c>
      <c r="F98218" s="1" t="s">
        <v>53</v>
      </c>
      <c r="G98218" s="1" t="s">
        <v>54</v>
      </c>
      <c r="H98218">
        <v>1</v>
      </c>
      <c r="I98218">
        <v>0</v>
      </c>
      <c r="J98218">
        <v>0</v>
      </c>
      <c r="K98218">
        <v>0</v>
      </c>
    </row>
    <row r="98219" spans="1:11" x14ac:dyDescent="0.3">
      <c r="A98219">
        <v>2024</v>
      </c>
      <c r="B98219" s="1" t="s">
        <v>557</v>
      </c>
      <c r="C98219" s="1" t="s">
        <v>491</v>
      </c>
      <c r="D98219" s="1" t="s">
        <v>324</v>
      </c>
      <c r="E98219" s="1" t="s">
        <v>325</v>
      </c>
      <c r="F98219" s="1" t="s">
        <v>37</v>
      </c>
      <c r="G98219" s="1" t="s">
        <v>38</v>
      </c>
      <c r="H98219">
        <v>31</v>
      </c>
      <c r="I98219">
        <v>0</v>
      </c>
      <c r="J98219">
        <v>6.45</v>
      </c>
      <c r="K98219">
        <v>3.23</v>
      </c>
    </row>
    <row r="98220" spans="1:11" x14ac:dyDescent="0.3">
      <c r="A98220">
        <v>2024</v>
      </c>
      <c r="B98220" s="1" t="s">
        <v>557</v>
      </c>
      <c r="C98220" s="1" t="s">
        <v>491</v>
      </c>
      <c r="D98220" s="1" t="s">
        <v>324</v>
      </c>
      <c r="E98220" s="1" t="s">
        <v>325</v>
      </c>
      <c r="F98220" s="1" t="s">
        <v>37</v>
      </c>
      <c r="G98220" s="1" t="s">
        <v>38</v>
      </c>
      <c r="H98220">
        <v>1</v>
      </c>
      <c r="I98220">
        <v>0</v>
      </c>
      <c r="J98220">
        <v>0</v>
      </c>
      <c r="K98220">
        <v>0</v>
      </c>
    </row>
    <row r="98221" spans="1:11" x14ac:dyDescent="0.3">
      <c r="A98221">
        <v>2024</v>
      </c>
      <c r="B98221" s="1" t="s">
        <v>557</v>
      </c>
      <c r="C98221" s="1" t="s">
        <v>491</v>
      </c>
      <c r="D98221" s="1" t="s">
        <v>324</v>
      </c>
      <c r="E98221" s="1" t="s">
        <v>325</v>
      </c>
      <c r="F98221" s="1" t="s">
        <v>37</v>
      </c>
      <c r="G98221" s="1" t="s">
        <v>38</v>
      </c>
      <c r="H98221">
        <v>22</v>
      </c>
      <c r="I98221">
        <v>0</v>
      </c>
      <c r="J98221">
        <v>9.09</v>
      </c>
      <c r="K98221">
        <v>9.09</v>
      </c>
    </row>
    <row r="98222" spans="1:11" x14ac:dyDescent="0.3">
      <c r="A98222">
        <v>2024</v>
      </c>
      <c r="B98222" s="1" t="s">
        <v>557</v>
      </c>
      <c r="C98222" s="1" t="s">
        <v>491</v>
      </c>
      <c r="D98222" s="1" t="s">
        <v>312</v>
      </c>
      <c r="E98222" s="1" t="s">
        <v>313</v>
      </c>
      <c r="F98222" s="1" t="s">
        <v>35</v>
      </c>
      <c r="G98222" s="1" t="s">
        <v>36</v>
      </c>
      <c r="H98222">
        <v>31</v>
      </c>
      <c r="I98222">
        <v>0</v>
      </c>
      <c r="J98222">
        <v>16.13</v>
      </c>
      <c r="K98222">
        <v>3.23</v>
      </c>
    </row>
    <row r="98223" spans="1:11" x14ac:dyDescent="0.3">
      <c r="A98223">
        <v>2024</v>
      </c>
      <c r="B98223" s="1" t="s">
        <v>557</v>
      </c>
      <c r="C98223" s="1" t="s">
        <v>491</v>
      </c>
      <c r="D98223" s="1" t="s">
        <v>232</v>
      </c>
      <c r="E98223" s="1" t="s">
        <v>233</v>
      </c>
      <c r="F98223" s="1" t="s">
        <v>61</v>
      </c>
      <c r="G98223" s="1" t="s">
        <v>62</v>
      </c>
      <c r="H98223">
        <v>1</v>
      </c>
      <c r="I98223">
        <v>0</v>
      </c>
      <c r="J98223">
        <v>0</v>
      </c>
      <c r="K98223">
        <v>0</v>
      </c>
    </row>
    <row r="98224" spans="1:11" x14ac:dyDescent="0.3">
      <c r="A98224">
        <v>2024</v>
      </c>
      <c r="B98224" s="1" t="s">
        <v>557</v>
      </c>
      <c r="C98224" s="1" t="s">
        <v>491</v>
      </c>
      <c r="D98224" s="1" t="s">
        <v>232</v>
      </c>
      <c r="E98224" s="1" t="s">
        <v>233</v>
      </c>
      <c r="F98224" s="1" t="s">
        <v>61</v>
      </c>
      <c r="G98224" s="1" t="s">
        <v>62</v>
      </c>
      <c r="H98224">
        <v>6</v>
      </c>
      <c r="I98224">
        <v>16.670000000000002</v>
      </c>
      <c r="J98224">
        <v>0</v>
      </c>
      <c r="K98224">
        <v>0</v>
      </c>
    </row>
    <row r="98225" spans="1:11" x14ac:dyDescent="0.3">
      <c r="A98225">
        <v>2024</v>
      </c>
      <c r="B98225" s="1" t="s">
        <v>557</v>
      </c>
      <c r="C98225" s="1" t="s">
        <v>491</v>
      </c>
      <c r="D98225" s="1" t="s">
        <v>232</v>
      </c>
      <c r="E98225" s="1" t="s">
        <v>233</v>
      </c>
      <c r="F98225" s="1" t="s">
        <v>37</v>
      </c>
      <c r="G98225" s="1" t="s">
        <v>38</v>
      </c>
      <c r="H98225">
        <v>1</v>
      </c>
      <c r="I98225">
        <v>0</v>
      </c>
      <c r="J98225">
        <v>0</v>
      </c>
      <c r="K98225">
        <v>0</v>
      </c>
    </row>
    <row r="98226" spans="1:11" x14ac:dyDescent="0.3">
      <c r="A98226">
        <v>2024</v>
      </c>
      <c r="B98226" s="1" t="s">
        <v>557</v>
      </c>
      <c r="C98226" s="1" t="s">
        <v>491</v>
      </c>
      <c r="D98226" s="1" t="s">
        <v>232</v>
      </c>
      <c r="E98226" s="1" t="s">
        <v>233</v>
      </c>
      <c r="F98226" s="1" t="s">
        <v>15</v>
      </c>
      <c r="G98226" s="1" t="s">
        <v>16</v>
      </c>
      <c r="H98226">
        <v>17</v>
      </c>
      <c r="I98226">
        <v>0</v>
      </c>
      <c r="J98226">
        <v>5.88</v>
      </c>
      <c r="K98226">
        <v>0</v>
      </c>
    </row>
    <row r="98227" spans="1:11" x14ac:dyDescent="0.3">
      <c r="A98227">
        <v>2024</v>
      </c>
      <c r="B98227" s="1" t="s">
        <v>557</v>
      </c>
      <c r="C98227" s="1" t="s">
        <v>491</v>
      </c>
      <c r="D98227" s="1" t="s">
        <v>232</v>
      </c>
      <c r="E98227" s="1" t="s">
        <v>233</v>
      </c>
      <c r="F98227" s="1" t="s">
        <v>37</v>
      </c>
      <c r="G98227" s="1" t="s">
        <v>38</v>
      </c>
      <c r="H98227">
        <v>4</v>
      </c>
      <c r="I98227">
        <v>0</v>
      </c>
      <c r="J98227">
        <v>0</v>
      </c>
      <c r="K98227">
        <v>0</v>
      </c>
    </row>
    <row r="98228" spans="1:11" x14ac:dyDescent="0.3">
      <c r="A98228">
        <v>2024</v>
      </c>
      <c r="B98228" s="1" t="s">
        <v>557</v>
      </c>
      <c r="C98228" s="1" t="s">
        <v>491</v>
      </c>
      <c r="D98228" s="1" t="s">
        <v>326</v>
      </c>
      <c r="E98228" s="1" t="s">
        <v>327</v>
      </c>
      <c r="F98228" s="1" t="s">
        <v>37</v>
      </c>
      <c r="G98228" s="1" t="s">
        <v>38</v>
      </c>
      <c r="H98228">
        <v>1</v>
      </c>
      <c r="I98228">
        <v>0</v>
      </c>
      <c r="J98228">
        <v>0</v>
      </c>
      <c r="K98228">
        <v>0</v>
      </c>
    </row>
    <row r="98229" spans="1:11" x14ac:dyDescent="0.3">
      <c r="A98229">
        <v>2024</v>
      </c>
      <c r="B98229" s="1" t="s">
        <v>557</v>
      </c>
      <c r="C98229" s="1" t="s">
        <v>491</v>
      </c>
      <c r="D98229" s="1" t="s">
        <v>326</v>
      </c>
      <c r="E98229" s="1" t="s">
        <v>327</v>
      </c>
      <c r="F98229" s="1" t="s">
        <v>37</v>
      </c>
      <c r="G98229" s="1" t="s">
        <v>38</v>
      </c>
      <c r="H98229">
        <v>23</v>
      </c>
      <c r="I98229">
        <v>0</v>
      </c>
      <c r="J98229">
        <v>4.3499999999999996</v>
      </c>
      <c r="K98229">
        <v>0</v>
      </c>
    </row>
    <row r="98230" spans="1:11" x14ac:dyDescent="0.3">
      <c r="A98230">
        <v>2024</v>
      </c>
      <c r="B98230" s="1" t="s">
        <v>557</v>
      </c>
      <c r="C98230" s="1" t="s">
        <v>491</v>
      </c>
      <c r="D98230" s="1" t="s">
        <v>326</v>
      </c>
      <c r="E98230" s="1" t="s">
        <v>327</v>
      </c>
      <c r="F98230" s="1" t="s">
        <v>37</v>
      </c>
      <c r="G98230" s="1" t="s">
        <v>38</v>
      </c>
      <c r="H98230">
        <v>30</v>
      </c>
      <c r="I98230">
        <v>3.33</v>
      </c>
      <c r="J98230">
        <v>3.33</v>
      </c>
      <c r="K98230">
        <v>3.33</v>
      </c>
    </row>
    <row r="98231" spans="1:11" x14ac:dyDescent="0.3">
      <c r="A98231">
        <v>2024</v>
      </c>
      <c r="B98231" s="1" t="s">
        <v>557</v>
      </c>
      <c r="C98231" s="1" t="s">
        <v>491</v>
      </c>
      <c r="D98231" s="1" t="s">
        <v>71</v>
      </c>
      <c r="E98231" s="1" t="s">
        <v>72</v>
      </c>
      <c r="F98231" s="1" t="s">
        <v>55</v>
      </c>
      <c r="G98231" s="1" t="s">
        <v>56</v>
      </c>
      <c r="H98231">
        <v>26</v>
      </c>
      <c r="I98231">
        <v>3.85</v>
      </c>
      <c r="J98231">
        <v>3.85</v>
      </c>
      <c r="K98231">
        <v>3.85</v>
      </c>
    </row>
    <row r="98232" spans="1:11" x14ac:dyDescent="0.3">
      <c r="A98232">
        <v>2024</v>
      </c>
      <c r="B98232" s="1" t="s">
        <v>557</v>
      </c>
      <c r="C98232" s="1" t="s">
        <v>491</v>
      </c>
      <c r="D98232" s="1" t="s">
        <v>71</v>
      </c>
      <c r="E98232" s="1" t="s">
        <v>72</v>
      </c>
      <c r="F98232" s="1" t="s">
        <v>55</v>
      </c>
      <c r="G98232" s="1" t="s">
        <v>56</v>
      </c>
      <c r="H98232">
        <v>1</v>
      </c>
      <c r="I98232">
        <v>0</v>
      </c>
      <c r="J98232">
        <v>0</v>
      </c>
      <c r="K98232">
        <v>0</v>
      </c>
    </row>
    <row r="98233" spans="1:11" x14ac:dyDescent="0.3">
      <c r="A98233">
        <v>2024</v>
      </c>
      <c r="B98233" s="1" t="s">
        <v>557</v>
      </c>
      <c r="C98233" s="1" t="s">
        <v>491</v>
      </c>
      <c r="D98233" s="1" t="s">
        <v>71</v>
      </c>
      <c r="E98233" s="1" t="s">
        <v>72</v>
      </c>
      <c r="F98233" s="1" t="s">
        <v>55</v>
      </c>
      <c r="G98233" s="1" t="s">
        <v>56</v>
      </c>
      <c r="H98233">
        <v>4</v>
      </c>
      <c r="I98233">
        <v>0</v>
      </c>
      <c r="J98233">
        <v>25</v>
      </c>
      <c r="K98233">
        <v>0</v>
      </c>
    </row>
    <row r="98234" spans="1:11" x14ac:dyDescent="0.3">
      <c r="A98234">
        <v>2024</v>
      </c>
      <c r="B98234" s="1" t="s">
        <v>557</v>
      </c>
      <c r="C98234" s="1" t="s">
        <v>491</v>
      </c>
      <c r="D98234" s="1" t="s">
        <v>71</v>
      </c>
      <c r="E98234" s="1" t="s">
        <v>72</v>
      </c>
      <c r="F98234" s="1" t="s">
        <v>15</v>
      </c>
      <c r="G98234" s="1" t="s">
        <v>16</v>
      </c>
      <c r="H98234">
        <v>27</v>
      </c>
      <c r="I98234">
        <v>0</v>
      </c>
      <c r="J98234">
        <v>3.7</v>
      </c>
      <c r="K98234">
        <v>3.7</v>
      </c>
    </row>
    <row r="98235" spans="1:11" x14ac:dyDescent="0.3">
      <c r="A98235">
        <v>2024</v>
      </c>
      <c r="B98235" s="1" t="s">
        <v>557</v>
      </c>
      <c r="C98235" s="1" t="s">
        <v>491</v>
      </c>
      <c r="D98235" s="1" t="s">
        <v>71</v>
      </c>
      <c r="E98235" s="1" t="s">
        <v>72</v>
      </c>
      <c r="F98235" s="1" t="s">
        <v>15</v>
      </c>
      <c r="G98235" s="1" t="s">
        <v>16</v>
      </c>
      <c r="H98235">
        <v>16</v>
      </c>
      <c r="I98235">
        <v>0</v>
      </c>
      <c r="J98235">
        <v>0</v>
      </c>
      <c r="K98235">
        <v>0</v>
      </c>
    </row>
    <row r="98236" spans="1:11" x14ac:dyDescent="0.3">
      <c r="A98236">
        <v>2024</v>
      </c>
      <c r="B98236" s="1" t="s">
        <v>557</v>
      </c>
      <c r="C98236" s="1" t="s">
        <v>491</v>
      </c>
      <c r="D98236" s="1" t="s">
        <v>71</v>
      </c>
      <c r="E98236" s="1" t="s">
        <v>72</v>
      </c>
      <c r="F98236" s="1" t="s">
        <v>25</v>
      </c>
      <c r="G98236" s="1" t="s">
        <v>26</v>
      </c>
      <c r="H98236">
        <v>9</v>
      </c>
      <c r="I98236">
        <v>0</v>
      </c>
      <c r="J98236">
        <v>0</v>
      </c>
      <c r="K98236">
        <v>0</v>
      </c>
    </row>
    <row r="98237" spans="1:11" x14ac:dyDescent="0.3">
      <c r="A98237">
        <v>2024</v>
      </c>
      <c r="B98237" s="1" t="s">
        <v>557</v>
      </c>
      <c r="C98237" s="1" t="s">
        <v>491</v>
      </c>
      <c r="D98237" s="1" t="s">
        <v>71</v>
      </c>
      <c r="E98237" s="1" t="s">
        <v>72</v>
      </c>
      <c r="F98237" s="1" t="s">
        <v>25</v>
      </c>
      <c r="G98237" s="1" t="s">
        <v>26</v>
      </c>
      <c r="H98237">
        <v>13</v>
      </c>
      <c r="I98237">
        <v>0</v>
      </c>
      <c r="J98237">
        <v>0</v>
      </c>
      <c r="K98237">
        <v>0</v>
      </c>
    </row>
    <row r="98238" spans="1:11" x14ac:dyDescent="0.3">
      <c r="A98238">
        <v>2024</v>
      </c>
      <c r="B98238" s="1" t="s">
        <v>557</v>
      </c>
      <c r="C98238" s="1" t="s">
        <v>491</v>
      </c>
      <c r="D98238" s="1" t="s">
        <v>223</v>
      </c>
      <c r="E98238" s="1" t="s">
        <v>224</v>
      </c>
      <c r="F98238" s="1" t="s">
        <v>27</v>
      </c>
      <c r="G98238" s="1" t="s">
        <v>28</v>
      </c>
      <c r="H98238">
        <v>28</v>
      </c>
      <c r="I98238">
        <v>3.57</v>
      </c>
      <c r="J98238">
        <v>0</v>
      </c>
      <c r="K98238">
        <v>0</v>
      </c>
    </row>
    <row r="98239" spans="1:11" x14ac:dyDescent="0.3">
      <c r="A98239">
        <v>2024</v>
      </c>
      <c r="B98239" s="1" t="s">
        <v>557</v>
      </c>
      <c r="C98239" s="1" t="s">
        <v>491</v>
      </c>
      <c r="D98239" s="1" t="s">
        <v>223</v>
      </c>
      <c r="E98239" s="1" t="s">
        <v>224</v>
      </c>
      <c r="F98239" s="1" t="s">
        <v>55</v>
      </c>
      <c r="G98239" s="1" t="s">
        <v>56</v>
      </c>
      <c r="H98239">
        <v>31</v>
      </c>
      <c r="I98239">
        <v>0</v>
      </c>
      <c r="J98239">
        <v>3.23</v>
      </c>
      <c r="K98239">
        <v>0</v>
      </c>
    </row>
    <row r="98240" spans="1:11" x14ac:dyDescent="0.3">
      <c r="A98240">
        <v>2024</v>
      </c>
      <c r="B98240" s="1" t="s">
        <v>557</v>
      </c>
      <c r="C98240" s="1" t="s">
        <v>491</v>
      </c>
      <c r="D98240" s="1" t="s">
        <v>336</v>
      </c>
      <c r="E98240" s="1" t="s">
        <v>337</v>
      </c>
      <c r="F98240" s="1" t="s">
        <v>55</v>
      </c>
      <c r="G98240" s="1" t="s">
        <v>56</v>
      </c>
      <c r="H98240">
        <v>1</v>
      </c>
      <c r="I98240">
        <v>0</v>
      </c>
      <c r="J98240">
        <v>0</v>
      </c>
      <c r="K98240">
        <v>0</v>
      </c>
    </row>
    <row r="98241" spans="1:11" x14ac:dyDescent="0.3">
      <c r="A98241">
        <v>2024</v>
      </c>
      <c r="B98241" s="1" t="s">
        <v>557</v>
      </c>
      <c r="C98241" s="1" t="s">
        <v>491</v>
      </c>
      <c r="D98241" s="1" t="s">
        <v>336</v>
      </c>
      <c r="E98241" s="1" t="s">
        <v>337</v>
      </c>
      <c r="F98241" s="1" t="s">
        <v>25</v>
      </c>
      <c r="G98241" s="1" t="s">
        <v>26</v>
      </c>
      <c r="H98241">
        <v>9</v>
      </c>
      <c r="I98241">
        <v>0</v>
      </c>
      <c r="J98241">
        <v>11.11</v>
      </c>
      <c r="K98241">
        <v>0</v>
      </c>
    </row>
    <row r="98242" spans="1:11" x14ac:dyDescent="0.3">
      <c r="A98242">
        <v>2024</v>
      </c>
      <c r="B98242" s="1" t="s">
        <v>557</v>
      </c>
      <c r="C98242" s="1" t="s">
        <v>491</v>
      </c>
      <c r="D98242" s="1" t="s">
        <v>336</v>
      </c>
      <c r="E98242" s="1" t="s">
        <v>337</v>
      </c>
      <c r="F98242" s="1" t="s">
        <v>55</v>
      </c>
      <c r="G98242" s="1" t="s">
        <v>56</v>
      </c>
      <c r="H98242">
        <v>4</v>
      </c>
      <c r="I98242">
        <v>0</v>
      </c>
      <c r="J98242">
        <v>0</v>
      </c>
      <c r="K98242">
        <v>0</v>
      </c>
    </row>
    <row r="98243" spans="1:11" x14ac:dyDescent="0.3">
      <c r="A98243">
        <v>2024</v>
      </c>
      <c r="B98243" s="1" t="s">
        <v>557</v>
      </c>
      <c r="C98243" s="1" t="s">
        <v>491</v>
      </c>
      <c r="D98243" s="1" t="s">
        <v>336</v>
      </c>
      <c r="E98243" s="1" t="s">
        <v>337</v>
      </c>
      <c r="F98243" s="1" t="s">
        <v>55</v>
      </c>
      <c r="G98243" s="1" t="s">
        <v>56</v>
      </c>
      <c r="H98243">
        <v>27</v>
      </c>
      <c r="I98243">
        <v>7.41</v>
      </c>
      <c r="J98243">
        <v>14.81</v>
      </c>
      <c r="K98243">
        <v>7.41</v>
      </c>
    </row>
    <row r="98244" spans="1:11" x14ac:dyDescent="0.3">
      <c r="A98244">
        <v>2024</v>
      </c>
      <c r="B98244" s="1" t="s">
        <v>557</v>
      </c>
      <c r="C98244" s="1" t="s">
        <v>491</v>
      </c>
      <c r="D98244" s="1" t="s">
        <v>336</v>
      </c>
      <c r="E98244" s="1" t="s">
        <v>337</v>
      </c>
      <c r="F98244" s="1" t="s">
        <v>55</v>
      </c>
      <c r="G98244" s="1" t="s">
        <v>56</v>
      </c>
      <c r="H98244">
        <v>4</v>
      </c>
      <c r="I98244">
        <v>0</v>
      </c>
      <c r="J98244">
        <v>0</v>
      </c>
      <c r="K98244">
        <v>0</v>
      </c>
    </row>
    <row r="98245" spans="1:11" x14ac:dyDescent="0.3">
      <c r="A98245">
        <v>2024</v>
      </c>
      <c r="B98245" s="1" t="s">
        <v>557</v>
      </c>
      <c r="C98245" s="1" t="s">
        <v>491</v>
      </c>
      <c r="D98245" s="1" t="s">
        <v>63</v>
      </c>
      <c r="E98245" s="1" t="s">
        <v>64</v>
      </c>
      <c r="F98245" s="1" t="s">
        <v>37</v>
      </c>
      <c r="G98245" s="1" t="s">
        <v>38</v>
      </c>
      <c r="H98245">
        <v>25</v>
      </c>
      <c r="I98245">
        <v>0</v>
      </c>
      <c r="J98245">
        <v>4</v>
      </c>
      <c r="K98245">
        <v>4</v>
      </c>
    </row>
    <row r="98246" spans="1:11" x14ac:dyDescent="0.3">
      <c r="A98246">
        <v>2024</v>
      </c>
      <c r="B98246" s="1" t="s">
        <v>557</v>
      </c>
      <c r="C98246" s="1" t="s">
        <v>491</v>
      </c>
      <c r="D98246" s="1" t="s">
        <v>63</v>
      </c>
      <c r="E98246" s="1" t="s">
        <v>64</v>
      </c>
      <c r="F98246" s="1" t="s">
        <v>25</v>
      </c>
      <c r="G98246" s="1" t="s">
        <v>26</v>
      </c>
      <c r="H98246">
        <v>3</v>
      </c>
      <c r="I98246">
        <v>0</v>
      </c>
      <c r="J98246">
        <v>0</v>
      </c>
      <c r="K98246">
        <v>0</v>
      </c>
    </row>
    <row r="98247" spans="1:11" x14ac:dyDescent="0.3">
      <c r="A98247">
        <v>2024</v>
      </c>
      <c r="B98247" s="1" t="s">
        <v>557</v>
      </c>
      <c r="C98247" s="1" t="s">
        <v>491</v>
      </c>
      <c r="D98247" s="1" t="s">
        <v>63</v>
      </c>
      <c r="E98247" s="1" t="s">
        <v>64</v>
      </c>
      <c r="F98247" s="1" t="s">
        <v>21</v>
      </c>
      <c r="G98247" s="1" t="s">
        <v>22</v>
      </c>
      <c r="H98247">
        <v>13</v>
      </c>
      <c r="I98247">
        <v>0</v>
      </c>
      <c r="J98247">
        <v>0</v>
      </c>
      <c r="K98247">
        <v>0</v>
      </c>
    </row>
    <row r="98248" spans="1:11" x14ac:dyDescent="0.3">
      <c r="A98248">
        <v>2024</v>
      </c>
      <c r="B98248" s="1" t="s">
        <v>557</v>
      </c>
      <c r="C98248" s="1" t="s">
        <v>491</v>
      </c>
      <c r="D98248" s="1" t="s">
        <v>63</v>
      </c>
      <c r="E98248" s="1" t="s">
        <v>64</v>
      </c>
      <c r="F98248" s="1" t="s">
        <v>37</v>
      </c>
      <c r="G98248" s="1" t="s">
        <v>38</v>
      </c>
      <c r="H98248">
        <v>15</v>
      </c>
      <c r="I98248">
        <v>0</v>
      </c>
      <c r="J98248">
        <v>20</v>
      </c>
      <c r="K98248">
        <v>0</v>
      </c>
    </row>
    <row r="98249" spans="1:11" x14ac:dyDescent="0.3">
      <c r="A98249">
        <v>2024</v>
      </c>
      <c r="B98249" s="1" t="s">
        <v>557</v>
      </c>
      <c r="C98249" s="1" t="s">
        <v>491</v>
      </c>
      <c r="D98249" s="1" t="s">
        <v>63</v>
      </c>
      <c r="E98249" s="1" t="s">
        <v>64</v>
      </c>
      <c r="F98249" s="1" t="s">
        <v>35</v>
      </c>
      <c r="G98249" s="1" t="s">
        <v>36</v>
      </c>
      <c r="H98249">
        <v>31</v>
      </c>
      <c r="I98249">
        <v>0</v>
      </c>
      <c r="J98249">
        <v>9.68</v>
      </c>
      <c r="K98249">
        <v>3.23</v>
      </c>
    </row>
    <row r="98250" spans="1:11" x14ac:dyDescent="0.3">
      <c r="A98250">
        <v>2024</v>
      </c>
      <c r="B98250" s="1" t="s">
        <v>557</v>
      </c>
      <c r="C98250" s="1" t="s">
        <v>491</v>
      </c>
      <c r="D98250" s="1" t="s">
        <v>63</v>
      </c>
      <c r="E98250" s="1" t="s">
        <v>64</v>
      </c>
      <c r="F98250" s="1" t="s">
        <v>25</v>
      </c>
      <c r="G98250" s="1" t="s">
        <v>26</v>
      </c>
      <c r="H98250">
        <v>9</v>
      </c>
      <c r="I98250">
        <v>0</v>
      </c>
      <c r="J98250">
        <v>0</v>
      </c>
      <c r="K98250">
        <v>0</v>
      </c>
    </row>
    <row r="98251" spans="1:11" x14ac:dyDescent="0.3">
      <c r="A98251">
        <v>2024</v>
      </c>
      <c r="B98251" s="1" t="s">
        <v>557</v>
      </c>
      <c r="C98251" s="1" t="s">
        <v>491</v>
      </c>
      <c r="D98251" s="1" t="s">
        <v>63</v>
      </c>
      <c r="E98251" s="1" t="s">
        <v>64</v>
      </c>
      <c r="F98251" s="1" t="s">
        <v>37</v>
      </c>
      <c r="G98251" s="1" t="s">
        <v>38</v>
      </c>
      <c r="H98251">
        <v>31</v>
      </c>
      <c r="I98251">
        <v>0</v>
      </c>
      <c r="J98251">
        <v>0</v>
      </c>
      <c r="K98251">
        <v>0</v>
      </c>
    </row>
    <row r="98252" spans="1:11" x14ac:dyDescent="0.3">
      <c r="A98252">
        <v>2024</v>
      </c>
      <c r="B98252" s="1" t="s">
        <v>557</v>
      </c>
      <c r="C98252" s="1" t="s">
        <v>491</v>
      </c>
      <c r="D98252" s="1" t="s">
        <v>63</v>
      </c>
      <c r="E98252" s="1" t="s">
        <v>64</v>
      </c>
      <c r="F98252" s="1" t="s">
        <v>37</v>
      </c>
      <c r="G98252" s="1" t="s">
        <v>38</v>
      </c>
      <c r="H98252">
        <v>2</v>
      </c>
      <c r="I98252">
        <v>0</v>
      </c>
      <c r="J98252">
        <v>0</v>
      </c>
      <c r="K98252">
        <v>0</v>
      </c>
    </row>
    <row r="98253" spans="1:11" x14ac:dyDescent="0.3">
      <c r="A98253">
        <v>2024</v>
      </c>
      <c r="B98253" s="1" t="s">
        <v>557</v>
      </c>
      <c r="C98253" s="1" t="s">
        <v>491</v>
      </c>
      <c r="D98253" s="1" t="s">
        <v>63</v>
      </c>
      <c r="E98253" s="1" t="s">
        <v>64</v>
      </c>
      <c r="F98253" s="1" t="s">
        <v>298</v>
      </c>
      <c r="G98253" s="1" t="s">
        <v>299</v>
      </c>
      <c r="H98253">
        <v>31</v>
      </c>
      <c r="I98253">
        <v>0</v>
      </c>
      <c r="J98253">
        <v>9.68</v>
      </c>
      <c r="K98253">
        <v>3.23</v>
      </c>
    </row>
    <row r="98254" spans="1:11" x14ac:dyDescent="0.3">
      <c r="A98254">
        <v>2024</v>
      </c>
      <c r="B98254" s="1" t="s">
        <v>557</v>
      </c>
      <c r="C98254" s="1" t="s">
        <v>491</v>
      </c>
      <c r="D98254" s="1" t="s">
        <v>63</v>
      </c>
      <c r="E98254" s="1" t="s">
        <v>64</v>
      </c>
      <c r="F98254" s="1" t="s">
        <v>298</v>
      </c>
      <c r="G98254" s="1" t="s">
        <v>299</v>
      </c>
      <c r="H98254">
        <v>31</v>
      </c>
      <c r="I98254">
        <v>0</v>
      </c>
      <c r="J98254">
        <v>16.13</v>
      </c>
      <c r="K98254">
        <v>0</v>
      </c>
    </row>
    <row r="98255" spans="1:11" x14ac:dyDescent="0.3">
      <c r="A98255">
        <v>2024</v>
      </c>
      <c r="B98255" s="1" t="s">
        <v>557</v>
      </c>
      <c r="C98255" s="1" t="s">
        <v>491</v>
      </c>
      <c r="D98255" s="1" t="s">
        <v>63</v>
      </c>
      <c r="E98255" s="1" t="s">
        <v>64</v>
      </c>
      <c r="F98255" s="1" t="s">
        <v>61</v>
      </c>
      <c r="G98255" s="1" t="s">
        <v>62</v>
      </c>
      <c r="H98255">
        <v>2</v>
      </c>
      <c r="I98255">
        <v>0</v>
      </c>
      <c r="J98255">
        <v>0</v>
      </c>
      <c r="K98255">
        <v>0</v>
      </c>
    </row>
    <row r="98256" spans="1:11" x14ac:dyDescent="0.3">
      <c r="A98256">
        <v>2024</v>
      </c>
      <c r="B98256" s="1" t="s">
        <v>557</v>
      </c>
      <c r="C98256" s="1" t="s">
        <v>491</v>
      </c>
      <c r="D98256" s="1" t="s">
        <v>63</v>
      </c>
      <c r="E98256" s="1" t="s">
        <v>64</v>
      </c>
      <c r="F98256" s="1" t="s">
        <v>25</v>
      </c>
      <c r="G98256" s="1" t="s">
        <v>26</v>
      </c>
      <c r="H98256">
        <v>1</v>
      </c>
      <c r="I98256">
        <v>0</v>
      </c>
      <c r="J98256">
        <v>0</v>
      </c>
      <c r="K98256">
        <v>0</v>
      </c>
    </row>
    <row r="98257" spans="1:11" x14ac:dyDescent="0.3">
      <c r="A98257">
        <v>2024</v>
      </c>
      <c r="B98257" s="1" t="s">
        <v>557</v>
      </c>
      <c r="C98257" s="1" t="s">
        <v>491</v>
      </c>
      <c r="D98257" s="1" t="s">
        <v>63</v>
      </c>
      <c r="E98257" s="1" t="s">
        <v>64</v>
      </c>
      <c r="F98257" s="1" t="s">
        <v>25</v>
      </c>
      <c r="G98257" s="1" t="s">
        <v>26</v>
      </c>
      <c r="H98257">
        <v>4</v>
      </c>
      <c r="I98257">
        <v>0</v>
      </c>
      <c r="J98257">
        <v>0</v>
      </c>
      <c r="K98257">
        <v>0</v>
      </c>
    </row>
    <row r="98258" spans="1:11" x14ac:dyDescent="0.3">
      <c r="A98258">
        <v>2024</v>
      </c>
      <c r="B98258" s="1" t="s">
        <v>557</v>
      </c>
      <c r="C98258" s="1" t="s">
        <v>491</v>
      </c>
      <c r="D98258" s="1" t="s">
        <v>63</v>
      </c>
      <c r="E98258" s="1" t="s">
        <v>64</v>
      </c>
      <c r="F98258" s="1" t="s">
        <v>25</v>
      </c>
      <c r="G98258" s="1" t="s">
        <v>26</v>
      </c>
      <c r="H98258">
        <v>9</v>
      </c>
      <c r="I98258">
        <v>11.11</v>
      </c>
      <c r="J98258">
        <v>0</v>
      </c>
      <c r="K98258">
        <v>0</v>
      </c>
    </row>
    <row r="98259" spans="1:11" x14ac:dyDescent="0.3">
      <c r="A98259">
        <v>2024</v>
      </c>
      <c r="B98259" s="1" t="s">
        <v>557</v>
      </c>
      <c r="C98259" s="1" t="s">
        <v>491</v>
      </c>
      <c r="D98259" s="1" t="s">
        <v>63</v>
      </c>
      <c r="E98259" s="1" t="s">
        <v>64</v>
      </c>
      <c r="F98259" s="1" t="s">
        <v>25</v>
      </c>
      <c r="G98259" s="1" t="s">
        <v>26</v>
      </c>
      <c r="H98259">
        <v>18</v>
      </c>
      <c r="I98259">
        <v>0</v>
      </c>
      <c r="J98259">
        <v>5.56</v>
      </c>
      <c r="K98259">
        <v>0</v>
      </c>
    </row>
    <row r="98260" spans="1:11" x14ac:dyDescent="0.3">
      <c r="A98260">
        <v>2024</v>
      </c>
      <c r="B98260" s="1" t="s">
        <v>557</v>
      </c>
      <c r="C98260" s="1" t="s">
        <v>491</v>
      </c>
      <c r="D98260" s="1" t="s">
        <v>63</v>
      </c>
      <c r="E98260" s="1" t="s">
        <v>64</v>
      </c>
      <c r="F98260" s="1" t="s">
        <v>25</v>
      </c>
      <c r="G98260" s="1" t="s">
        <v>26</v>
      </c>
      <c r="H98260">
        <v>3</v>
      </c>
      <c r="I98260">
        <v>0</v>
      </c>
      <c r="J98260">
        <v>0</v>
      </c>
      <c r="K98260">
        <v>0</v>
      </c>
    </row>
    <row r="98261" spans="1:11" x14ac:dyDescent="0.3">
      <c r="A98261">
        <v>2024</v>
      </c>
      <c r="B98261" s="1" t="s">
        <v>557</v>
      </c>
      <c r="C98261" s="1" t="s">
        <v>491</v>
      </c>
      <c r="D98261" s="1" t="s">
        <v>63</v>
      </c>
      <c r="E98261" s="1" t="s">
        <v>64</v>
      </c>
      <c r="F98261" s="1" t="s">
        <v>21</v>
      </c>
      <c r="G98261" s="1" t="s">
        <v>22</v>
      </c>
      <c r="H98261">
        <v>24</v>
      </c>
      <c r="I98261">
        <v>0</v>
      </c>
      <c r="J98261">
        <v>8.33</v>
      </c>
      <c r="K98261">
        <v>4.17</v>
      </c>
    </row>
    <row r="98262" spans="1:11" x14ac:dyDescent="0.3">
      <c r="A98262">
        <v>2024</v>
      </c>
      <c r="B98262" s="1" t="s">
        <v>557</v>
      </c>
      <c r="C98262" s="1" t="s">
        <v>491</v>
      </c>
      <c r="D98262" s="1" t="s">
        <v>63</v>
      </c>
      <c r="E98262" s="1" t="s">
        <v>64</v>
      </c>
      <c r="F98262" s="1" t="s">
        <v>155</v>
      </c>
      <c r="G98262" s="1" t="s">
        <v>156</v>
      </c>
      <c r="H98262">
        <v>23</v>
      </c>
      <c r="I98262">
        <v>0</v>
      </c>
      <c r="J98262">
        <v>8.6999999999999993</v>
      </c>
      <c r="K98262">
        <v>4.3499999999999996</v>
      </c>
    </row>
    <row r="98263" spans="1:11" x14ac:dyDescent="0.3">
      <c r="A98263">
        <v>2024</v>
      </c>
      <c r="B98263" s="1" t="s">
        <v>557</v>
      </c>
      <c r="C98263" s="1" t="s">
        <v>491</v>
      </c>
      <c r="D98263" s="1" t="s">
        <v>63</v>
      </c>
      <c r="E98263" s="1" t="s">
        <v>64</v>
      </c>
      <c r="F98263" s="1" t="s">
        <v>25</v>
      </c>
      <c r="G98263" s="1" t="s">
        <v>26</v>
      </c>
      <c r="H98263">
        <v>11</v>
      </c>
      <c r="I98263">
        <v>0</v>
      </c>
      <c r="J98263">
        <v>0</v>
      </c>
      <c r="K98263">
        <v>0</v>
      </c>
    </row>
    <row r="98264" spans="1:11" x14ac:dyDescent="0.3">
      <c r="A98264">
        <v>2024</v>
      </c>
      <c r="B98264" s="1" t="s">
        <v>557</v>
      </c>
      <c r="C98264" s="1" t="s">
        <v>491</v>
      </c>
      <c r="D98264" s="1" t="s">
        <v>63</v>
      </c>
      <c r="E98264" s="1" t="s">
        <v>64</v>
      </c>
      <c r="F98264" s="1" t="s">
        <v>27</v>
      </c>
      <c r="G98264" s="1" t="s">
        <v>28</v>
      </c>
      <c r="H98264">
        <v>4</v>
      </c>
      <c r="I98264">
        <v>0</v>
      </c>
      <c r="J98264">
        <v>0</v>
      </c>
      <c r="K98264">
        <v>0</v>
      </c>
    </row>
    <row r="98265" spans="1:11" x14ac:dyDescent="0.3">
      <c r="A98265">
        <v>2024</v>
      </c>
      <c r="B98265" s="1" t="s">
        <v>557</v>
      </c>
      <c r="C98265" s="1" t="s">
        <v>491</v>
      </c>
      <c r="D98265" s="1" t="s">
        <v>63</v>
      </c>
      <c r="E98265" s="1" t="s">
        <v>64</v>
      </c>
      <c r="F98265" s="1" t="s">
        <v>27</v>
      </c>
      <c r="G98265" s="1" t="s">
        <v>28</v>
      </c>
      <c r="H98265">
        <v>31</v>
      </c>
      <c r="I98265">
        <v>0</v>
      </c>
      <c r="J98265">
        <v>16.13</v>
      </c>
      <c r="K98265">
        <v>3.23</v>
      </c>
    </row>
    <row r="98266" spans="1:11" x14ac:dyDescent="0.3">
      <c r="A98266">
        <v>2024</v>
      </c>
      <c r="B98266" s="1" t="s">
        <v>557</v>
      </c>
      <c r="C98266" s="1" t="s">
        <v>491</v>
      </c>
      <c r="D98266" s="1" t="s">
        <v>63</v>
      </c>
      <c r="E98266" s="1" t="s">
        <v>64</v>
      </c>
      <c r="F98266" s="1" t="s">
        <v>61</v>
      </c>
      <c r="G98266" s="1" t="s">
        <v>62</v>
      </c>
      <c r="H98266">
        <v>23</v>
      </c>
      <c r="I98266">
        <v>0</v>
      </c>
      <c r="J98266">
        <v>4.3499999999999996</v>
      </c>
      <c r="K98266">
        <v>4.3499999999999996</v>
      </c>
    </row>
    <row r="98267" spans="1:11" x14ac:dyDescent="0.3">
      <c r="A98267">
        <v>2024</v>
      </c>
      <c r="B98267" s="1" t="s">
        <v>557</v>
      </c>
      <c r="C98267" s="1" t="s">
        <v>491</v>
      </c>
      <c r="D98267" s="1" t="s">
        <v>63</v>
      </c>
      <c r="E98267" s="1" t="s">
        <v>64</v>
      </c>
      <c r="F98267" s="1" t="s">
        <v>61</v>
      </c>
      <c r="G98267" s="1" t="s">
        <v>62</v>
      </c>
      <c r="H98267">
        <v>25</v>
      </c>
      <c r="I98267">
        <v>0</v>
      </c>
      <c r="J98267">
        <v>16</v>
      </c>
      <c r="K98267">
        <v>8</v>
      </c>
    </row>
    <row r="98268" spans="1:11" x14ac:dyDescent="0.3">
      <c r="A98268">
        <v>2024</v>
      </c>
      <c r="B98268" s="1" t="s">
        <v>557</v>
      </c>
      <c r="C98268" s="1" t="s">
        <v>491</v>
      </c>
      <c r="D98268" s="1" t="s">
        <v>63</v>
      </c>
      <c r="E98268" s="1" t="s">
        <v>64</v>
      </c>
      <c r="F98268" s="1" t="s">
        <v>21</v>
      </c>
      <c r="G98268" s="1" t="s">
        <v>22</v>
      </c>
      <c r="H98268">
        <v>20</v>
      </c>
      <c r="I98268">
        <v>0</v>
      </c>
      <c r="J98268">
        <v>10</v>
      </c>
      <c r="K98268">
        <v>0</v>
      </c>
    </row>
    <row r="98269" spans="1:11" x14ac:dyDescent="0.3">
      <c r="A98269">
        <v>2024</v>
      </c>
      <c r="B98269" s="1" t="s">
        <v>557</v>
      </c>
      <c r="C98269" s="1" t="s">
        <v>491</v>
      </c>
      <c r="D98269" s="1" t="s">
        <v>63</v>
      </c>
      <c r="E98269" s="1" t="s">
        <v>64</v>
      </c>
      <c r="F98269" s="1" t="s">
        <v>53</v>
      </c>
      <c r="G98269" s="1" t="s">
        <v>54</v>
      </c>
      <c r="H98269">
        <v>5</v>
      </c>
      <c r="I98269">
        <v>40</v>
      </c>
      <c r="J98269">
        <v>20</v>
      </c>
      <c r="K98269">
        <v>0</v>
      </c>
    </row>
    <row r="98270" spans="1:11" x14ac:dyDescent="0.3">
      <c r="A98270">
        <v>2024</v>
      </c>
      <c r="B98270" s="1" t="s">
        <v>557</v>
      </c>
      <c r="C98270" s="1" t="s">
        <v>491</v>
      </c>
      <c r="D98270" s="1" t="s">
        <v>63</v>
      </c>
      <c r="E98270" s="1" t="s">
        <v>64</v>
      </c>
      <c r="F98270" s="1" t="s">
        <v>35</v>
      </c>
      <c r="G98270" s="1" t="s">
        <v>36</v>
      </c>
      <c r="H98270">
        <v>31</v>
      </c>
      <c r="I98270">
        <v>0</v>
      </c>
      <c r="J98270">
        <v>16.13</v>
      </c>
      <c r="K98270">
        <v>0</v>
      </c>
    </row>
    <row r="98271" spans="1:11" x14ac:dyDescent="0.3">
      <c r="A98271">
        <v>2024</v>
      </c>
      <c r="B98271" s="1" t="s">
        <v>557</v>
      </c>
      <c r="C98271" s="1" t="s">
        <v>491</v>
      </c>
      <c r="D98271" s="1" t="s">
        <v>63</v>
      </c>
      <c r="E98271" s="1" t="s">
        <v>64</v>
      </c>
      <c r="F98271" s="1" t="s">
        <v>27</v>
      </c>
      <c r="G98271" s="1" t="s">
        <v>28</v>
      </c>
      <c r="H98271">
        <v>3</v>
      </c>
      <c r="I98271">
        <v>0</v>
      </c>
      <c r="J98271">
        <v>0</v>
      </c>
      <c r="K98271">
        <v>0</v>
      </c>
    </row>
    <row r="98272" spans="1:11" x14ac:dyDescent="0.3">
      <c r="A98272">
        <v>2024</v>
      </c>
      <c r="B98272" s="1" t="s">
        <v>557</v>
      </c>
      <c r="C98272" s="1" t="s">
        <v>491</v>
      </c>
      <c r="D98272" s="1" t="s">
        <v>63</v>
      </c>
      <c r="E98272" s="1" t="s">
        <v>64</v>
      </c>
      <c r="F98272" s="1" t="s">
        <v>155</v>
      </c>
      <c r="G98272" s="1" t="s">
        <v>156</v>
      </c>
      <c r="H98272">
        <v>8</v>
      </c>
      <c r="I98272">
        <v>0</v>
      </c>
      <c r="J98272">
        <v>0</v>
      </c>
      <c r="K98272">
        <v>0</v>
      </c>
    </row>
    <row r="98273" spans="1:11" x14ac:dyDescent="0.3">
      <c r="A98273">
        <v>2024</v>
      </c>
      <c r="B98273" s="1" t="s">
        <v>557</v>
      </c>
      <c r="C98273" s="1" t="s">
        <v>491</v>
      </c>
      <c r="D98273" s="1" t="s">
        <v>63</v>
      </c>
      <c r="E98273" s="1" t="s">
        <v>64</v>
      </c>
      <c r="F98273" s="1" t="s">
        <v>25</v>
      </c>
      <c r="G98273" s="1" t="s">
        <v>26</v>
      </c>
      <c r="H98273">
        <v>1</v>
      </c>
      <c r="I98273">
        <v>0</v>
      </c>
      <c r="J98273">
        <v>0</v>
      </c>
      <c r="K98273">
        <v>0</v>
      </c>
    </row>
    <row r="98274" spans="1:11" x14ac:dyDescent="0.3">
      <c r="A98274">
        <v>2024</v>
      </c>
      <c r="B98274" s="1" t="s">
        <v>557</v>
      </c>
      <c r="C98274" s="1" t="s">
        <v>491</v>
      </c>
      <c r="D98274" s="1" t="s">
        <v>63</v>
      </c>
      <c r="E98274" s="1" t="s">
        <v>64</v>
      </c>
      <c r="F98274" s="1" t="s">
        <v>61</v>
      </c>
      <c r="G98274" s="1" t="s">
        <v>62</v>
      </c>
      <c r="H98274">
        <v>4</v>
      </c>
      <c r="I98274">
        <v>0</v>
      </c>
      <c r="J98274">
        <v>0</v>
      </c>
      <c r="K98274">
        <v>0</v>
      </c>
    </row>
    <row r="98275" spans="1:11" x14ac:dyDescent="0.3">
      <c r="A98275">
        <v>2024</v>
      </c>
      <c r="B98275" s="1" t="s">
        <v>557</v>
      </c>
      <c r="C98275" s="1" t="s">
        <v>491</v>
      </c>
      <c r="D98275" s="1" t="s">
        <v>77</v>
      </c>
      <c r="E98275" s="1" t="s">
        <v>78</v>
      </c>
      <c r="F98275" s="1" t="s">
        <v>15</v>
      </c>
      <c r="G98275" s="1" t="s">
        <v>16</v>
      </c>
      <c r="H98275">
        <v>31</v>
      </c>
      <c r="I98275">
        <v>0</v>
      </c>
      <c r="J98275">
        <v>3.23</v>
      </c>
      <c r="K98275">
        <v>3.23</v>
      </c>
    </row>
    <row r="98276" spans="1:11" x14ac:dyDescent="0.3">
      <c r="A98276">
        <v>2024</v>
      </c>
      <c r="B98276" s="1" t="s">
        <v>557</v>
      </c>
      <c r="C98276" s="1" t="s">
        <v>491</v>
      </c>
      <c r="D98276" s="1" t="s">
        <v>77</v>
      </c>
      <c r="E98276" s="1" t="s">
        <v>78</v>
      </c>
      <c r="F98276" s="1" t="s">
        <v>15</v>
      </c>
      <c r="G98276" s="1" t="s">
        <v>16</v>
      </c>
      <c r="H98276">
        <v>14</v>
      </c>
      <c r="I98276">
        <v>0</v>
      </c>
      <c r="J98276">
        <v>0</v>
      </c>
      <c r="K98276">
        <v>0</v>
      </c>
    </row>
    <row r="98277" spans="1:11" x14ac:dyDescent="0.3">
      <c r="A98277">
        <v>2024</v>
      </c>
      <c r="B98277" s="1" t="s">
        <v>557</v>
      </c>
      <c r="C98277" s="1" t="s">
        <v>491</v>
      </c>
      <c r="D98277" s="1" t="s">
        <v>77</v>
      </c>
      <c r="E98277" s="1" t="s">
        <v>78</v>
      </c>
      <c r="F98277" s="1" t="s">
        <v>15</v>
      </c>
      <c r="G98277" s="1" t="s">
        <v>16</v>
      </c>
      <c r="H98277">
        <v>14</v>
      </c>
      <c r="I98277">
        <v>0</v>
      </c>
      <c r="J98277">
        <v>0</v>
      </c>
      <c r="K98277">
        <v>0</v>
      </c>
    </row>
    <row r="98278" spans="1:11" x14ac:dyDescent="0.3">
      <c r="A98278">
        <v>2024</v>
      </c>
      <c r="B98278" s="1" t="s">
        <v>557</v>
      </c>
      <c r="C98278" s="1" t="s">
        <v>491</v>
      </c>
      <c r="D98278" s="1" t="s">
        <v>236</v>
      </c>
      <c r="E98278" s="1" t="s">
        <v>237</v>
      </c>
      <c r="F98278" s="1" t="s">
        <v>37</v>
      </c>
      <c r="G98278" s="1" t="s">
        <v>38</v>
      </c>
      <c r="H98278">
        <v>21</v>
      </c>
      <c r="I98278">
        <v>0</v>
      </c>
      <c r="J98278">
        <v>0</v>
      </c>
      <c r="K98278">
        <v>0</v>
      </c>
    </row>
    <row r="98279" spans="1:11" x14ac:dyDescent="0.3">
      <c r="A98279">
        <v>2024</v>
      </c>
      <c r="B98279" s="1" t="s">
        <v>557</v>
      </c>
      <c r="C98279" s="1" t="s">
        <v>491</v>
      </c>
      <c r="D98279" s="1" t="s">
        <v>236</v>
      </c>
      <c r="E98279" s="1" t="s">
        <v>237</v>
      </c>
      <c r="F98279" s="1" t="s">
        <v>37</v>
      </c>
      <c r="G98279" s="1" t="s">
        <v>38</v>
      </c>
      <c r="H98279">
        <v>31</v>
      </c>
      <c r="I98279">
        <v>3.23</v>
      </c>
      <c r="J98279">
        <v>0</v>
      </c>
      <c r="K98279">
        <v>0</v>
      </c>
    </row>
    <row r="98280" spans="1:11" x14ac:dyDescent="0.3">
      <c r="A98280">
        <v>2024</v>
      </c>
      <c r="B98280" s="1" t="s">
        <v>557</v>
      </c>
      <c r="C98280" s="1" t="s">
        <v>491</v>
      </c>
      <c r="D98280" s="1" t="s">
        <v>59</v>
      </c>
      <c r="E98280" s="1" t="s">
        <v>60</v>
      </c>
      <c r="F98280" s="1" t="s">
        <v>55</v>
      </c>
      <c r="G98280" s="1" t="s">
        <v>56</v>
      </c>
      <c r="H98280">
        <v>1</v>
      </c>
      <c r="I98280">
        <v>0</v>
      </c>
      <c r="J98280">
        <v>100</v>
      </c>
      <c r="K98280">
        <v>0</v>
      </c>
    </row>
    <row r="98281" spans="1:11" x14ac:dyDescent="0.3">
      <c r="A98281">
        <v>2024</v>
      </c>
      <c r="B98281" s="1" t="s">
        <v>557</v>
      </c>
      <c r="C98281" s="1" t="s">
        <v>491</v>
      </c>
      <c r="D98281" s="1" t="s">
        <v>59</v>
      </c>
      <c r="E98281" s="1" t="s">
        <v>60</v>
      </c>
      <c r="F98281" s="1" t="s">
        <v>61</v>
      </c>
      <c r="G98281" s="1" t="s">
        <v>62</v>
      </c>
      <c r="H98281">
        <v>1</v>
      </c>
      <c r="I98281">
        <v>0</v>
      </c>
      <c r="J98281">
        <v>0</v>
      </c>
      <c r="K98281">
        <v>0</v>
      </c>
    </row>
    <row r="98282" spans="1:11" x14ac:dyDescent="0.3">
      <c r="A98282">
        <v>2024</v>
      </c>
      <c r="B98282" s="1" t="s">
        <v>557</v>
      </c>
      <c r="C98282" s="1" t="s">
        <v>491</v>
      </c>
      <c r="D98282" s="1" t="s">
        <v>59</v>
      </c>
      <c r="E98282" s="1" t="s">
        <v>60</v>
      </c>
      <c r="F98282" s="1" t="s">
        <v>15</v>
      </c>
      <c r="G98282" s="1" t="s">
        <v>16</v>
      </c>
      <c r="H98282">
        <v>5</v>
      </c>
      <c r="I98282">
        <v>0</v>
      </c>
      <c r="J98282">
        <v>0</v>
      </c>
      <c r="K98282">
        <v>0</v>
      </c>
    </row>
    <row r="98283" spans="1:11" x14ac:dyDescent="0.3">
      <c r="A98283">
        <v>2024</v>
      </c>
      <c r="B98283" s="1" t="s">
        <v>557</v>
      </c>
      <c r="C98283" s="1" t="s">
        <v>491</v>
      </c>
      <c r="D98283" s="1" t="s">
        <v>59</v>
      </c>
      <c r="E98283" s="1" t="s">
        <v>60</v>
      </c>
      <c r="F98283" s="1" t="s">
        <v>155</v>
      </c>
      <c r="G98283" s="1" t="s">
        <v>156</v>
      </c>
      <c r="H98283">
        <v>13</v>
      </c>
      <c r="I98283">
        <v>0</v>
      </c>
      <c r="J98283">
        <v>0</v>
      </c>
      <c r="K98283">
        <v>0</v>
      </c>
    </row>
    <row r="98284" spans="1:11" x14ac:dyDescent="0.3">
      <c r="A98284">
        <v>2024</v>
      </c>
      <c r="B98284" s="1" t="s">
        <v>557</v>
      </c>
      <c r="C98284" s="1" t="s">
        <v>491</v>
      </c>
      <c r="D98284" s="1" t="s">
        <v>59</v>
      </c>
      <c r="E98284" s="1" t="s">
        <v>60</v>
      </c>
      <c r="F98284" s="1" t="s">
        <v>15</v>
      </c>
      <c r="G98284" s="1" t="s">
        <v>16</v>
      </c>
      <c r="H98284">
        <v>4</v>
      </c>
      <c r="I98284">
        <v>0</v>
      </c>
      <c r="J98284">
        <v>0</v>
      </c>
      <c r="K98284">
        <v>0</v>
      </c>
    </row>
    <row r="98285" spans="1:11" x14ac:dyDescent="0.3">
      <c r="A98285">
        <v>2024</v>
      </c>
      <c r="B98285" s="1" t="s">
        <v>557</v>
      </c>
      <c r="C98285" s="1" t="s">
        <v>491</v>
      </c>
      <c r="D98285" s="1" t="s">
        <v>59</v>
      </c>
      <c r="E98285" s="1" t="s">
        <v>60</v>
      </c>
      <c r="F98285" s="1" t="s">
        <v>25</v>
      </c>
      <c r="G98285" s="1" t="s">
        <v>26</v>
      </c>
      <c r="H98285">
        <v>4</v>
      </c>
      <c r="I98285">
        <v>0</v>
      </c>
      <c r="J98285">
        <v>0</v>
      </c>
      <c r="K98285">
        <v>0</v>
      </c>
    </row>
    <row r="98286" spans="1:11" x14ac:dyDescent="0.3">
      <c r="A98286">
        <v>2024</v>
      </c>
      <c r="B98286" s="1" t="s">
        <v>557</v>
      </c>
      <c r="C98286" s="1" t="s">
        <v>491</v>
      </c>
      <c r="D98286" s="1" t="s">
        <v>59</v>
      </c>
      <c r="E98286" s="1" t="s">
        <v>60</v>
      </c>
      <c r="F98286" s="1" t="s">
        <v>37</v>
      </c>
      <c r="G98286" s="1" t="s">
        <v>38</v>
      </c>
      <c r="H98286">
        <v>12</v>
      </c>
      <c r="I98286">
        <v>0</v>
      </c>
      <c r="J98286">
        <v>0</v>
      </c>
      <c r="K98286">
        <v>0</v>
      </c>
    </row>
    <row r="98287" spans="1:11" x14ac:dyDescent="0.3">
      <c r="A98287">
        <v>2024</v>
      </c>
      <c r="B98287" s="1" t="s">
        <v>557</v>
      </c>
      <c r="C98287" s="1" t="s">
        <v>491</v>
      </c>
      <c r="D98287" s="1" t="s">
        <v>59</v>
      </c>
      <c r="E98287" s="1" t="s">
        <v>60</v>
      </c>
      <c r="F98287" s="1" t="s">
        <v>25</v>
      </c>
      <c r="G98287" s="1" t="s">
        <v>26</v>
      </c>
      <c r="H98287">
        <v>1</v>
      </c>
      <c r="I98287">
        <v>0</v>
      </c>
      <c r="J98287">
        <v>0</v>
      </c>
      <c r="K98287">
        <v>0</v>
      </c>
    </row>
    <row r="98288" spans="1:11" x14ac:dyDescent="0.3">
      <c r="A98288">
        <v>2024</v>
      </c>
      <c r="B98288" s="1" t="s">
        <v>557</v>
      </c>
      <c r="C98288" s="1" t="s">
        <v>491</v>
      </c>
      <c r="D98288" s="1" t="s">
        <v>59</v>
      </c>
      <c r="E98288" s="1" t="s">
        <v>60</v>
      </c>
      <c r="F98288" s="1" t="s">
        <v>25</v>
      </c>
      <c r="G98288" s="1" t="s">
        <v>26</v>
      </c>
      <c r="H98288">
        <v>4</v>
      </c>
      <c r="I98288">
        <v>0</v>
      </c>
      <c r="J98288">
        <v>0</v>
      </c>
      <c r="K98288">
        <v>0</v>
      </c>
    </row>
    <row r="98289" spans="1:11" x14ac:dyDescent="0.3">
      <c r="A98289">
        <v>2024</v>
      </c>
      <c r="B98289" s="1" t="s">
        <v>557</v>
      </c>
      <c r="C98289" s="1" t="s">
        <v>491</v>
      </c>
      <c r="D98289" s="1" t="s">
        <v>59</v>
      </c>
      <c r="E98289" s="1" t="s">
        <v>60</v>
      </c>
      <c r="F98289" s="1" t="s">
        <v>25</v>
      </c>
      <c r="G98289" s="1" t="s">
        <v>26</v>
      </c>
      <c r="H98289">
        <v>5</v>
      </c>
      <c r="I98289">
        <v>0</v>
      </c>
      <c r="J98289">
        <v>0</v>
      </c>
      <c r="K98289">
        <v>0</v>
      </c>
    </row>
    <row r="98290" spans="1:11" x14ac:dyDescent="0.3">
      <c r="A98290">
        <v>2024</v>
      </c>
      <c r="B98290" s="1" t="s">
        <v>557</v>
      </c>
      <c r="C98290" s="1" t="s">
        <v>491</v>
      </c>
      <c r="D98290" s="1" t="s">
        <v>59</v>
      </c>
      <c r="E98290" s="1" t="s">
        <v>60</v>
      </c>
      <c r="F98290" s="1" t="s">
        <v>25</v>
      </c>
      <c r="G98290" s="1" t="s">
        <v>26</v>
      </c>
      <c r="H98290">
        <v>13</v>
      </c>
      <c r="I98290">
        <v>0</v>
      </c>
      <c r="J98290">
        <v>0</v>
      </c>
      <c r="K98290">
        <v>0</v>
      </c>
    </row>
    <row r="98291" spans="1:11" x14ac:dyDescent="0.3">
      <c r="A98291">
        <v>2024</v>
      </c>
      <c r="B98291" s="1" t="s">
        <v>557</v>
      </c>
      <c r="C98291" s="1" t="s">
        <v>491</v>
      </c>
      <c r="D98291" s="1" t="s">
        <v>59</v>
      </c>
      <c r="E98291" s="1" t="s">
        <v>60</v>
      </c>
      <c r="F98291" s="1" t="s">
        <v>15</v>
      </c>
      <c r="G98291" s="1" t="s">
        <v>16</v>
      </c>
      <c r="H98291">
        <v>30</v>
      </c>
      <c r="I98291">
        <v>0</v>
      </c>
      <c r="J98291">
        <v>10</v>
      </c>
      <c r="K98291">
        <v>3.33</v>
      </c>
    </row>
    <row r="98292" spans="1:11" x14ac:dyDescent="0.3">
      <c r="A98292">
        <v>2024</v>
      </c>
      <c r="B98292" s="1" t="s">
        <v>557</v>
      </c>
      <c r="C98292" s="1" t="s">
        <v>491</v>
      </c>
      <c r="D98292" s="1" t="s">
        <v>59</v>
      </c>
      <c r="E98292" s="1" t="s">
        <v>60</v>
      </c>
      <c r="F98292" s="1" t="s">
        <v>55</v>
      </c>
      <c r="G98292" s="1" t="s">
        <v>56</v>
      </c>
      <c r="H98292">
        <v>1</v>
      </c>
      <c r="I98292">
        <v>0</v>
      </c>
      <c r="J98292">
        <v>0</v>
      </c>
      <c r="K98292">
        <v>0</v>
      </c>
    </row>
    <row r="98293" spans="1:11" x14ac:dyDescent="0.3">
      <c r="A98293">
        <v>2024</v>
      </c>
      <c r="B98293" s="1" t="s">
        <v>557</v>
      </c>
      <c r="C98293" s="1" t="s">
        <v>491</v>
      </c>
      <c r="D98293" s="1" t="s">
        <v>59</v>
      </c>
      <c r="E98293" s="1" t="s">
        <v>60</v>
      </c>
      <c r="F98293" s="1" t="s">
        <v>55</v>
      </c>
      <c r="G98293" s="1" t="s">
        <v>56</v>
      </c>
      <c r="H98293">
        <v>30</v>
      </c>
      <c r="I98293">
        <v>0</v>
      </c>
      <c r="J98293">
        <v>13.33</v>
      </c>
      <c r="K98293">
        <v>10</v>
      </c>
    </row>
    <row r="98294" spans="1:11" x14ac:dyDescent="0.3">
      <c r="A98294">
        <v>2024</v>
      </c>
      <c r="B98294" s="1" t="s">
        <v>557</v>
      </c>
      <c r="C98294" s="1" t="s">
        <v>491</v>
      </c>
      <c r="D98294" s="1" t="s">
        <v>59</v>
      </c>
      <c r="E98294" s="1" t="s">
        <v>60</v>
      </c>
      <c r="F98294" s="1" t="s">
        <v>55</v>
      </c>
      <c r="G98294" s="1" t="s">
        <v>56</v>
      </c>
      <c r="H98294">
        <v>1</v>
      </c>
      <c r="I98294">
        <v>0</v>
      </c>
      <c r="J98294">
        <v>0</v>
      </c>
      <c r="K98294">
        <v>0</v>
      </c>
    </row>
    <row r="98295" spans="1:11" x14ac:dyDescent="0.3">
      <c r="A98295">
        <v>2024</v>
      </c>
      <c r="B98295" s="1" t="s">
        <v>557</v>
      </c>
      <c r="C98295" s="1" t="s">
        <v>491</v>
      </c>
      <c r="D98295" s="1" t="s">
        <v>59</v>
      </c>
      <c r="E98295" s="1" t="s">
        <v>60</v>
      </c>
      <c r="F98295" s="1" t="s">
        <v>55</v>
      </c>
      <c r="G98295" s="1" t="s">
        <v>56</v>
      </c>
      <c r="H98295">
        <v>25</v>
      </c>
      <c r="I98295">
        <v>8</v>
      </c>
      <c r="J98295">
        <v>4</v>
      </c>
      <c r="K98295">
        <v>0</v>
      </c>
    </row>
    <row r="98296" spans="1:11" x14ac:dyDescent="0.3">
      <c r="A98296">
        <v>2024</v>
      </c>
      <c r="B98296" s="1" t="s">
        <v>557</v>
      </c>
      <c r="C98296" s="1" t="s">
        <v>491</v>
      </c>
      <c r="D98296" s="1" t="s">
        <v>59</v>
      </c>
      <c r="E98296" s="1" t="s">
        <v>60</v>
      </c>
      <c r="F98296" s="1" t="s">
        <v>55</v>
      </c>
      <c r="G98296" s="1" t="s">
        <v>56</v>
      </c>
      <c r="H98296">
        <v>22</v>
      </c>
      <c r="I98296">
        <v>9.09</v>
      </c>
      <c r="J98296">
        <v>4.55</v>
      </c>
      <c r="K98296">
        <v>4.55</v>
      </c>
    </row>
    <row r="98297" spans="1:11" x14ac:dyDescent="0.3">
      <c r="A98297">
        <v>2024</v>
      </c>
      <c r="B98297" s="1" t="s">
        <v>557</v>
      </c>
      <c r="C98297" s="1" t="s">
        <v>491</v>
      </c>
      <c r="D98297" s="1" t="s">
        <v>59</v>
      </c>
      <c r="E98297" s="1" t="s">
        <v>60</v>
      </c>
      <c r="F98297" s="1" t="s">
        <v>61</v>
      </c>
      <c r="G98297" s="1" t="s">
        <v>62</v>
      </c>
      <c r="H98297">
        <v>26</v>
      </c>
      <c r="I98297">
        <v>0</v>
      </c>
      <c r="J98297">
        <v>0</v>
      </c>
      <c r="K98297">
        <v>0</v>
      </c>
    </row>
    <row r="98298" spans="1:11" x14ac:dyDescent="0.3">
      <c r="A98298">
        <v>2024</v>
      </c>
      <c r="B98298" s="1" t="s">
        <v>557</v>
      </c>
      <c r="C98298" s="1" t="s">
        <v>491</v>
      </c>
      <c r="D98298" s="1" t="s">
        <v>59</v>
      </c>
      <c r="E98298" s="1" t="s">
        <v>60</v>
      </c>
      <c r="F98298" s="1" t="s">
        <v>15</v>
      </c>
      <c r="G98298" s="1" t="s">
        <v>16</v>
      </c>
      <c r="H98298">
        <v>30</v>
      </c>
      <c r="I98298">
        <v>0</v>
      </c>
      <c r="J98298">
        <v>6.67</v>
      </c>
      <c r="K98298">
        <v>3.33</v>
      </c>
    </row>
    <row r="98299" spans="1:11" x14ac:dyDescent="0.3">
      <c r="A98299">
        <v>2024</v>
      </c>
      <c r="B98299" s="1" t="s">
        <v>557</v>
      </c>
      <c r="C98299" s="1" t="s">
        <v>491</v>
      </c>
      <c r="D98299" s="1" t="s">
        <v>59</v>
      </c>
      <c r="E98299" s="1" t="s">
        <v>60</v>
      </c>
      <c r="F98299" s="1" t="s">
        <v>55</v>
      </c>
      <c r="G98299" s="1" t="s">
        <v>56</v>
      </c>
      <c r="H98299">
        <v>1</v>
      </c>
      <c r="I98299">
        <v>0</v>
      </c>
      <c r="J98299">
        <v>0</v>
      </c>
      <c r="K98299">
        <v>0</v>
      </c>
    </row>
    <row r="98300" spans="1:11" x14ac:dyDescent="0.3">
      <c r="A98300">
        <v>2024</v>
      </c>
      <c r="B98300" s="1" t="s">
        <v>557</v>
      </c>
      <c r="C98300" s="1" t="s">
        <v>491</v>
      </c>
      <c r="D98300" s="1" t="s">
        <v>310</v>
      </c>
      <c r="E98300" s="1" t="s">
        <v>311</v>
      </c>
      <c r="F98300" s="1" t="s">
        <v>35</v>
      </c>
      <c r="G98300" s="1" t="s">
        <v>36</v>
      </c>
      <c r="H98300">
        <v>30</v>
      </c>
      <c r="I98300">
        <v>3.33</v>
      </c>
      <c r="J98300">
        <v>6.67</v>
      </c>
      <c r="K98300">
        <v>3.33</v>
      </c>
    </row>
    <row r="98301" spans="1:11" x14ac:dyDescent="0.3">
      <c r="A98301">
        <v>2024</v>
      </c>
      <c r="B98301" s="1" t="s">
        <v>557</v>
      </c>
      <c r="C98301" s="1" t="s">
        <v>491</v>
      </c>
      <c r="D98301" s="1" t="s">
        <v>310</v>
      </c>
      <c r="E98301" s="1" t="s">
        <v>311</v>
      </c>
      <c r="F98301" s="1" t="s">
        <v>35</v>
      </c>
      <c r="G98301" s="1" t="s">
        <v>36</v>
      </c>
      <c r="H98301">
        <v>14</v>
      </c>
      <c r="I98301">
        <v>0</v>
      </c>
      <c r="J98301">
        <v>0</v>
      </c>
      <c r="K98301">
        <v>0</v>
      </c>
    </row>
    <row r="98302" spans="1:11" x14ac:dyDescent="0.3">
      <c r="A98302">
        <v>2024</v>
      </c>
      <c r="B98302" s="1" t="s">
        <v>557</v>
      </c>
      <c r="C98302" s="1" t="s">
        <v>491</v>
      </c>
      <c r="D98302" s="1" t="s">
        <v>310</v>
      </c>
      <c r="E98302" s="1" t="s">
        <v>311</v>
      </c>
      <c r="F98302" s="1" t="s">
        <v>35</v>
      </c>
      <c r="G98302" s="1" t="s">
        <v>36</v>
      </c>
      <c r="H98302">
        <v>23</v>
      </c>
      <c r="I98302">
        <v>0</v>
      </c>
      <c r="J98302">
        <v>4.3499999999999996</v>
      </c>
      <c r="K98302">
        <v>4.3499999999999996</v>
      </c>
    </row>
    <row r="98303" spans="1:11" x14ac:dyDescent="0.3">
      <c r="A98303">
        <v>2024</v>
      </c>
      <c r="B98303" s="1" t="s">
        <v>557</v>
      </c>
      <c r="C98303" s="1" t="s">
        <v>491</v>
      </c>
      <c r="D98303" s="1" t="s">
        <v>51</v>
      </c>
      <c r="E98303" s="1" t="s">
        <v>52</v>
      </c>
      <c r="F98303" s="1" t="s">
        <v>53</v>
      </c>
      <c r="G98303" s="1" t="s">
        <v>54</v>
      </c>
      <c r="H98303">
        <v>2</v>
      </c>
      <c r="I98303">
        <v>0</v>
      </c>
      <c r="J98303">
        <v>0</v>
      </c>
      <c r="K98303">
        <v>0</v>
      </c>
    </row>
    <row r="98304" spans="1:11" x14ac:dyDescent="0.3">
      <c r="A98304">
        <v>2024</v>
      </c>
      <c r="B98304" s="1" t="s">
        <v>557</v>
      </c>
      <c r="C98304" s="1" t="s">
        <v>491</v>
      </c>
      <c r="D98304" s="1" t="s">
        <v>51</v>
      </c>
      <c r="E98304" s="1" t="s">
        <v>52</v>
      </c>
      <c r="F98304" s="1" t="s">
        <v>15</v>
      </c>
      <c r="G98304" s="1" t="s">
        <v>16</v>
      </c>
      <c r="H98304">
        <v>6</v>
      </c>
      <c r="I98304">
        <v>0</v>
      </c>
      <c r="J98304">
        <v>16.670000000000002</v>
      </c>
      <c r="K98304">
        <v>0</v>
      </c>
    </row>
    <row r="98305" spans="1:11" x14ac:dyDescent="0.3">
      <c r="A98305">
        <v>2024</v>
      </c>
      <c r="B98305" s="1" t="s">
        <v>557</v>
      </c>
      <c r="C98305" s="1" t="s">
        <v>491</v>
      </c>
      <c r="D98305" s="1" t="s">
        <v>51</v>
      </c>
      <c r="E98305" s="1" t="s">
        <v>52</v>
      </c>
      <c r="F98305" s="1" t="s">
        <v>15</v>
      </c>
      <c r="G98305" s="1" t="s">
        <v>16</v>
      </c>
      <c r="H98305">
        <v>24</v>
      </c>
      <c r="I98305">
        <v>0</v>
      </c>
      <c r="J98305">
        <v>8.33</v>
      </c>
      <c r="K98305">
        <v>0</v>
      </c>
    </row>
    <row r="98306" spans="1:11" x14ac:dyDescent="0.3">
      <c r="A98306">
        <v>2024</v>
      </c>
      <c r="B98306" s="1" t="s">
        <v>557</v>
      </c>
      <c r="C98306" s="1" t="s">
        <v>491</v>
      </c>
      <c r="D98306" s="1" t="s">
        <v>51</v>
      </c>
      <c r="E98306" s="1" t="s">
        <v>52</v>
      </c>
      <c r="F98306" s="1" t="s">
        <v>15</v>
      </c>
      <c r="G98306" s="1" t="s">
        <v>16</v>
      </c>
      <c r="H98306">
        <v>18</v>
      </c>
      <c r="I98306">
        <v>0</v>
      </c>
      <c r="J98306">
        <v>5.56</v>
      </c>
      <c r="K98306">
        <v>0</v>
      </c>
    </row>
    <row r="98307" spans="1:11" x14ac:dyDescent="0.3">
      <c r="A98307">
        <v>2024</v>
      </c>
      <c r="B98307" s="1" t="s">
        <v>557</v>
      </c>
      <c r="C98307" s="1" t="s">
        <v>491</v>
      </c>
      <c r="D98307" s="1" t="s">
        <v>51</v>
      </c>
      <c r="E98307" s="1" t="s">
        <v>52</v>
      </c>
      <c r="F98307" s="1" t="s">
        <v>53</v>
      </c>
      <c r="G98307" s="1" t="s">
        <v>54</v>
      </c>
      <c r="H98307">
        <v>5</v>
      </c>
      <c r="I98307">
        <v>80</v>
      </c>
      <c r="J98307">
        <v>0</v>
      </c>
      <c r="K98307">
        <v>0</v>
      </c>
    </row>
    <row r="98308" spans="1:11" x14ac:dyDescent="0.3">
      <c r="A98308">
        <v>2024</v>
      </c>
      <c r="B98308" s="1" t="s">
        <v>557</v>
      </c>
      <c r="C98308" s="1" t="s">
        <v>491</v>
      </c>
      <c r="D98308" s="1" t="s">
        <v>51</v>
      </c>
      <c r="E98308" s="1" t="s">
        <v>52</v>
      </c>
      <c r="F98308" s="1" t="s">
        <v>15</v>
      </c>
      <c r="G98308" s="1" t="s">
        <v>16</v>
      </c>
      <c r="H98308">
        <v>16</v>
      </c>
      <c r="I98308">
        <v>0</v>
      </c>
      <c r="J98308">
        <v>6.25</v>
      </c>
      <c r="K98308">
        <v>6.25</v>
      </c>
    </row>
    <row r="98309" spans="1:11" x14ac:dyDescent="0.3">
      <c r="A98309">
        <v>2024</v>
      </c>
      <c r="B98309" s="1" t="s">
        <v>557</v>
      </c>
      <c r="C98309" s="1" t="s">
        <v>491</v>
      </c>
      <c r="D98309" s="1" t="s">
        <v>51</v>
      </c>
      <c r="E98309" s="1" t="s">
        <v>52</v>
      </c>
      <c r="F98309" s="1" t="s">
        <v>15</v>
      </c>
      <c r="G98309" s="1" t="s">
        <v>16</v>
      </c>
      <c r="H98309">
        <v>22</v>
      </c>
      <c r="I98309">
        <v>0</v>
      </c>
      <c r="J98309">
        <v>9.09</v>
      </c>
      <c r="K98309">
        <v>9.09</v>
      </c>
    </row>
    <row r="98310" spans="1:11" x14ac:dyDescent="0.3">
      <c r="A98310">
        <v>2024</v>
      </c>
      <c r="B98310" s="1" t="s">
        <v>557</v>
      </c>
      <c r="C98310" s="1" t="s">
        <v>491</v>
      </c>
      <c r="D98310" s="1" t="s">
        <v>51</v>
      </c>
      <c r="E98310" s="1" t="s">
        <v>52</v>
      </c>
      <c r="F98310" s="1" t="s">
        <v>25</v>
      </c>
      <c r="G98310" s="1" t="s">
        <v>26</v>
      </c>
      <c r="H98310">
        <v>22</v>
      </c>
      <c r="I98310">
        <v>0</v>
      </c>
      <c r="J98310">
        <v>0</v>
      </c>
      <c r="K98310">
        <v>0</v>
      </c>
    </row>
    <row r="98311" spans="1:11" x14ac:dyDescent="0.3">
      <c r="A98311">
        <v>2024</v>
      </c>
      <c r="B98311" s="1" t="s">
        <v>557</v>
      </c>
      <c r="C98311" s="1" t="s">
        <v>491</v>
      </c>
      <c r="D98311" s="1" t="s">
        <v>53</v>
      </c>
      <c r="E98311" s="1" t="s">
        <v>54</v>
      </c>
      <c r="F98311" s="1" t="s">
        <v>63</v>
      </c>
      <c r="G98311" s="1" t="s">
        <v>64</v>
      </c>
      <c r="H98311">
        <v>1</v>
      </c>
      <c r="I98311">
        <v>100</v>
      </c>
      <c r="J98311">
        <v>0</v>
      </c>
      <c r="K98311">
        <v>0</v>
      </c>
    </row>
    <row r="98312" spans="1:11" x14ac:dyDescent="0.3">
      <c r="A98312">
        <v>2024</v>
      </c>
      <c r="B98312" s="1" t="s">
        <v>557</v>
      </c>
      <c r="C98312" s="1" t="s">
        <v>491</v>
      </c>
      <c r="D98312" s="1" t="s">
        <v>53</v>
      </c>
      <c r="E98312" s="1" t="s">
        <v>54</v>
      </c>
      <c r="F98312" s="1" t="s">
        <v>15</v>
      </c>
      <c r="G98312" s="1" t="s">
        <v>16</v>
      </c>
      <c r="H98312">
        <v>7</v>
      </c>
      <c r="I98312">
        <v>57.14</v>
      </c>
      <c r="J98312">
        <v>14.29</v>
      </c>
      <c r="K98312">
        <v>14.29</v>
      </c>
    </row>
    <row r="98313" spans="1:11" x14ac:dyDescent="0.3">
      <c r="A98313">
        <v>2024</v>
      </c>
      <c r="B98313" s="1" t="s">
        <v>557</v>
      </c>
      <c r="C98313" s="1" t="s">
        <v>491</v>
      </c>
      <c r="D98313" s="1" t="s">
        <v>53</v>
      </c>
      <c r="E98313" s="1" t="s">
        <v>54</v>
      </c>
      <c r="F98313" s="1" t="s">
        <v>25</v>
      </c>
      <c r="G98313" s="1" t="s">
        <v>26</v>
      </c>
      <c r="H98313">
        <v>5</v>
      </c>
      <c r="I98313">
        <v>60</v>
      </c>
      <c r="J98313">
        <v>0</v>
      </c>
      <c r="K98313">
        <v>0</v>
      </c>
    </row>
    <row r="98314" spans="1:11" x14ac:dyDescent="0.3">
      <c r="A98314">
        <v>2024</v>
      </c>
      <c r="B98314" s="1" t="s">
        <v>557</v>
      </c>
      <c r="C98314" s="1" t="s">
        <v>491</v>
      </c>
      <c r="D98314" s="1" t="s">
        <v>53</v>
      </c>
      <c r="E98314" s="1" t="s">
        <v>54</v>
      </c>
      <c r="F98314" s="1" t="s">
        <v>15</v>
      </c>
      <c r="G98314" s="1" t="s">
        <v>16</v>
      </c>
      <c r="H98314">
        <v>2</v>
      </c>
      <c r="I98314">
        <v>50</v>
      </c>
      <c r="J98314">
        <v>50</v>
      </c>
      <c r="K98314">
        <v>0</v>
      </c>
    </row>
    <row r="98315" spans="1:11" x14ac:dyDescent="0.3">
      <c r="A98315">
        <v>2024</v>
      </c>
      <c r="B98315" s="1" t="s">
        <v>557</v>
      </c>
      <c r="C98315" s="1" t="s">
        <v>491</v>
      </c>
      <c r="D98315" s="1" t="s">
        <v>53</v>
      </c>
      <c r="E98315" s="1" t="s">
        <v>54</v>
      </c>
      <c r="F98315" s="1" t="s">
        <v>37</v>
      </c>
      <c r="G98315" s="1" t="s">
        <v>38</v>
      </c>
      <c r="H98315">
        <v>2</v>
      </c>
      <c r="I98315">
        <v>50</v>
      </c>
      <c r="J98315">
        <v>0</v>
      </c>
      <c r="K98315">
        <v>0</v>
      </c>
    </row>
    <row r="98316" spans="1:11" x14ac:dyDescent="0.3">
      <c r="A98316">
        <v>2024</v>
      </c>
      <c r="B98316" s="1" t="s">
        <v>557</v>
      </c>
      <c r="C98316" s="1" t="s">
        <v>491</v>
      </c>
      <c r="D98316" s="1" t="s">
        <v>53</v>
      </c>
      <c r="E98316" s="1" t="s">
        <v>54</v>
      </c>
      <c r="F98316" s="1" t="s">
        <v>15</v>
      </c>
      <c r="G98316" s="1" t="s">
        <v>16</v>
      </c>
      <c r="H98316">
        <v>4</v>
      </c>
      <c r="I98316">
        <v>50</v>
      </c>
      <c r="J98316">
        <v>0</v>
      </c>
      <c r="K98316">
        <v>0</v>
      </c>
    </row>
    <row r="98317" spans="1:11" x14ac:dyDescent="0.3">
      <c r="A98317">
        <v>2024</v>
      </c>
      <c r="B98317" s="1" t="s">
        <v>557</v>
      </c>
      <c r="C98317" s="1" t="s">
        <v>491</v>
      </c>
      <c r="D98317" s="1" t="s">
        <v>53</v>
      </c>
      <c r="E98317" s="1" t="s">
        <v>54</v>
      </c>
      <c r="F98317" s="1" t="s">
        <v>15</v>
      </c>
      <c r="G98317" s="1" t="s">
        <v>16</v>
      </c>
      <c r="H98317">
        <v>5</v>
      </c>
      <c r="I98317">
        <v>60</v>
      </c>
      <c r="J98317">
        <v>0</v>
      </c>
      <c r="K98317">
        <v>0</v>
      </c>
    </row>
    <row r="98318" spans="1:11" x14ac:dyDescent="0.3">
      <c r="A98318">
        <v>2024</v>
      </c>
      <c r="B98318" s="1" t="s">
        <v>557</v>
      </c>
      <c r="C98318" s="1" t="s">
        <v>491</v>
      </c>
      <c r="D98318" s="1" t="s">
        <v>53</v>
      </c>
      <c r="E98318" s="1" t="s">
        <v>54</v>
      </c>
      <c r="F98318" s="1" t="s">
        <v>25</v>
      </c>
      <c r="G98318" s="1" t="s">
        <v>26</v>
      </c>
      <c r="H98318">
        <v>6</v>
      </c>
      <c r="I98318">
        <v>50</v>
      </c>
      <c r="J98318">
        <v>0</v>
      </c>
      <c r="K98318">
        <v>0</v>
      </c>
    </row>
    <row r="98319" spans="1:11" x14ac:dyDescent="0.3">
      <c r="A98319">
        <v>2024</v>
      </c>
      <c r="B98319" s="1" t="s">
        <v>557</v>
      </c>
      <c r="C98319" s="1" t="s">
        <v>491</v>
      </c>
      <c r="D98319" s="1" t="s">
        <v>53</v>
      </c>
      <c r="E98319" s="1" t="s">
        <v>54</v>
      </c>
      <c r="F98319" s="1" t="s">
        <v>37</v>
      </c>
      <c r="G98319" s="1" t="s">
        <v>38</v>
      </c>
      <c r="H98319">
        <v>7</v>
      </c>
      <c r="I98319">
        <v>57.14</v>
      </c>
      <c r="J98319">
        <v>14.29</v>
      </c>
      <c r="K98319">
        <v>14.29</v>
      </c>
    </row>
    <row r="98320" spans="1:11" x14ac:dyDescent="0.3">
      <c r="A98320">
        <v>2024</v>
      </c>
      <c r="B98320" s="1" t="s">
        <v>557</v>
      </c>
      <c r="C98320" s="1" t="s">
        <v>491</v>
      </c>
      <c r="D98320" s="1" t="s">
        <v>53</v>
      </c>
      <c r="E98320" s="1" t="s">
        <v>54</v>
      </c>
      <c r="F98320" s="1" t="s">
        <v>15</v>
      </c>
      <c r="G98320" s="1" t="s">
        <v>16</v>
      </c>
      <c r="H98320">
        <v>4</v>
      </c>
      <c r="I98320">
        <v>100</v>
      </c>
      <c r="J98320">
        <v>0</v>
      </c>
      <c r="K98320">
        <v>0</v>
      </c>
    </row>
    <row r="98321" spans="1:11" x14ac:dyDescent="0.3">
      <c r="A98321">
        <v>2024</v>
      </c>
      <c r="B98321" s="1" t="s">
        <v>557</v>
      </c>
      <c r="C98321" s="1" t="s">
        <v>491</v>
      </c>
      <c r="D98321" s="1" t="s">
        <v>53</v>
      </c>
      <c r="E98321" s="1" t="s">
        <v>54</v>
      </c>
      <c r="F98321" s="1" t="s">
        <v>15</v>
      </c>
      <c r="G98321" s="1" t="s">
        <v>16</v>
      </c>
      <c r="H98321">
        <v>7</v>
      </c>
      <c r="I98321">
        <v>57.14</v>
      </c>
      <c r="J98321">
        <v>0</v>
      </c>
      <c r="K98321">
        <v>0</v>
      </c>
    </row>
    <row r="98322" spans="1:11" x14ac:dyDescent="0.3">
      <c r="A98322">
        <v>2024</v>
      </c>
      <c r="B98322" s="1" t="s">
        <v>557</v>
      </c>
      <c r="C98322" s="1" t="s">
        <v>491</v>
      </c>
      <c r="D98322" s="1" t="s">
        <v>53</v>
      </c>
      <c r="E98322" s="1" t="s">
        <v>54</v>
      </c>
      <c r="F98322" s="1" t="s">
        <v>63</v>
      </c>
      <c r="G98322" s="1" t="s">
        <v>64</v>
      </c>
      <c r="H98322">
        <v>6</v>
      </c>
      <c r="I98322">
        <v>66.67</v>
      </c>
      <c r="J98322">
        <v>0</v>
      </c>
      <c r="K98322">
        <v>0</v>
      </c>
    </row>
    <row r="98323" spans="1:11" x14ac:dyDescent="0.3">
      <c r="A98323">
        <v>2024</v>
      </c>
      <c r="B98323" s="1" t="s">
        <v>557</v>
      </c>
      <c r="C98323" s="1" t="s">
        <v>491</v>
      </c>
      <c r="D98323" s="1" t="s">
        <v>53</v>
      </c>
      <c r="E98323" s="1" t="s">
        <v>54</v>
      </c>
      <c r="F98323" s="1" t="s">
        <v>37</v>
      </c>
      <c r="G98323" s="1" t="s">
        <v>38</v>
      </c>
      <c r="H98323">
        <v>1</v>
      </c>
      <c r="I98323">
        <v>100</v>
      </c>
      <c r="J98323">
        <v>0</v>
      </c>
      <c r="K98323">
        <v>0</v>
      </c>
    </row>
    <row r="98324" spans="1:11" x14ac:dyDescent="0.3">
      <c r="A98324">
        <v>2024</v>
      </c>
      <c r="B98324" s="1" t="s">
        <v>557</v>
      </c>
      <c r="C98324" s="1" t="s">
        <v>491</v>
      </c>
      <c r="D98324" s="1" t="s">
        <v>53</v>
      </c>
      <c r="E98324" s="1" t="s">
        <v>54</v>
      </c>
      <c r="F98324" s="1" t="s">
        <v>37</v>
      </c>
      <c r="G98324" s="1" t="s">
        <v>38</v>
      </c>
      <c r="H98324">
        <v>1</v>
      </c>
      <c r="I98324">
        <v>0</v>
      </c>
      <c r="J98324">
        <v>0</v>
      </c>
      <c r="K98324">
        <v>0</v>
      </c>
    </row>
    <row r="98325" spans="1:11" x14ac:dyDescent="0.3">
      <c r="A98325">
        <v>2024</v>
      </c>
      <c r="B98325" s="1" t="s">
        <v>557</v>
      </c>
      <c r="C98325" s="1" t="s">
        <v>491</v>
      </c>
      <c r="D98325" s="1" t="s">
        <v>53</v>
      </c>
      <c r="E98325" s="1" t="s">
        <v>54</v>
      </c>
      <c r="F98325" s="1" t="s">
        <v>25</v>
      </c>
      <c r="G98325" s="1" t="s">
        <v>26</v>
      </c>
      <c r="H98325">
        <v>1</v>
      </c>
      <c r="I98325">
        <v>0</v>
      </c>
      <c r="J98325">
        <v>0</v>
      </c>
      <c r="K98325">
        <v>0</v>
      </c>
    </row>
    <row r="98326" spans="1:11" x14ac:dyDescent="0.3">
      <c r="A98326">
        <v>2024</v>
      </c>
      <c r="B98326" s="1" t="s">
        <v>557</v>
      </c>
      <c r="C98326" s="1" t="s">
        <v>491</v>
      </c>
      <c r="D98326" s="1" t="s">
        <v>53</v>
      </c>
      <c r="E98326" s="1" t="s">
        <v>54</v>
      </c>
      <c r="F98326" s="1" t="s">
        <v>21</v>
      </c>
      <c r="G98326" s="1" t="s">
        <v>22</v>
      </c>
      <c r="H98326">
        <v>6</v>
      </c>
      <c r="I98326">
        <v>66.67</v>
      </c>
      <c r="J98326">
        <v>0</v>
      </c>
      <c r="K98326">
        <v>0</v>
      </c>
    </row>
    <row r="98327" spans="1:11" x14ac:dyDescent="0.3">
      <c r="A98327">
        <v>2024</v>
      </c>
      <c r="B98327" s="1" t="s">
        <v>557</v>
      </c>
      <c r="C98327" s="1" t="s">
        <v>491</v>
      </c>
      <c r="D98327" s="1" t="s">
        <v>53</v>
      </c>
      <c r="E98327" s="1" t="s">
        <v>54</v>
      </c>
      <c r="F98327" s="1" t="s">
        <v>25</v>
      </c>
      <c r="G98327" s="1" t="s">
        <v>26</v>
      </c>
      <c r="H98327">
        <v>6</v>
      </c>
      <c r="I98327">
        <v>50</v>
      </c>
      <c r="J98327">
        <v>0</v>
      </c>
      <c r="K98327">
        <v>0</v>
      </c>
    </row>
    <row r="98328" spans="1:11" x14ac:dyDescent="0.3">
      <c r="A98328">
        <v>2024</v>
      </c>
      <c r="B98328" s="1" t="s">
        <v>557</v>
      </c>
      <c r="C98328" s="1" t="s">
        <v>491</v>
      </c>
      <c r="D98328" s="1" t="s">
        <v>53</v>
      </c>
      <c r="E98328" s="1" t="s">
        <v>54</v>
      </c>
      <c r="F98328" s="1" t="s">
        <v>15</v>
      </c>
      <c r="G98328" s="1" t="s">
        <v>16</v>
      </c>
      <c r="H98328">
        <v>1</v>
      </c>
      <c r="I98328">
        <v>100</v>
      </c>
      <c r="J98328">
        <v>0</v>
      </c>
      <c r="K98328">
        <v>0</v>
      </c>
    </row>
    <row r="98329" spans="1:11" x14ac:dyDescent="0.3">
      <c r="A98329">
        <v>2024</v>
      </c>
      <c r="B98329" s="1" t="s">
        <v>557</v>
      </c>
      <c r="C98329" s="1" t="s">
        <v>491</v>
      </c>
      <c r="D98329" s="1" t="s">
        <v>53</v>
      </c>
      <c r="E98329" s="1" t="s">
        <v>54</v>
      </c>
      <c r="F98329" s="1" t="s">
        <v>15</v>
      </c>
      <c r="G98329" s="1" t="s">
        <v>16</v>
      </c>
      <c r="H98329">
        <v>2</v>
      </c>
      <c r="I98329">
        <v>50</v>
      </c>
      <c r="J98329">
        <v>0</v>
      </c>
      <c r="K98329">
        <v>0</v>
      </c>
    </row>
    <row r="98330" spans="1:11" x14ac:dyDescent="0.3">
      <c r="A98330">
        <v>2024</v>
      </c>
      <c r="B98330" s="1" t="s">
        <v>557</v>
      </c>
      <c r="C98330" s="1" t="s">
        <v>491</v>
      </c>
      <c r="D98330" s="1" t="s">
        <v>53</v>
      </c>
      <c r="E98330" s="1" t="s">
        <v>54</v>
      </c>
      <c r="F98330" s="1" t="s">
        <v>15</v>
      </c>
      <c r="G98330" s="1" t="s">
        <v>16</v>
      </c>
      <c r="H98330">
        <v>5</v>
      </c>
      <c r="I98330">
        <v>80</v>
      </c>
      <c r="J98330">
        <v>0</v>
      </c>
      <c r="K98330">
        <v>0</v>
      </c>
    </row>
    <row r="98331" spans="1:11" x14ac:dyDescent="0.3">
      <c r="A98331">
        <v>2024</v>
      </c>
      <c r="B98331" s="1" t="s">
        <v>557</v>
      </c>
      <c r="C98331" s="1" t="s">
        <v>491</v>
      </c>
      <c r="D98331" s="1" t="s">
        <v>53</v>
      </c>
      <c r="E98331" s="1" t="s">
        <v>54</v>
      </c>
      <c r="F98331" s="1" t="s">
        <v>15</v>
      </c>
      <c r="G98331" s="1" t="s">
        <v>16</v>
      </c>
      <c r="H98331">
        <v>4</v>
      </c>
      <c r="I98331">
        <v>75</v>
      </c>
      <c r="J98331">
        <v>0</v>
      </c>
      <c r="K98331">
        <v>0</v>
      </c>
    </row>
    <row r="98332" spans="1:11" x14ac:dyDescent="0.3">
      <c r="A98332">
        <v>2024</v>
      </c>
      <c r="B98332" s="1" t="s">
        <v>557</v>
      </c>
      <c r="C98332" s="1" t="s">
        <v>491</v>
      </c>
      <c r="D98332" s="1" t="s">
        <v>53</v>
      </c>
      <c r="E98332" s="1" t="s">
        <v>54</v>
      </c>
      <c r="F98332" s="1" t="s">
        <v>57</v>
      </c>
      <c r="G98332" s="1" t="s">
        <v>58</v>
      </c>
      <c r="H98332">
        <v>2</v>
      </c>
      <c r="I98332">
        <v>50</v>
      </c>
      <c r="J98332">
        <v>0</v>
      </c>
      <c r="K98332">
        <v>0</v>
      </c>
    </row>
    <row r="98333" spans="1:11" x14ac:dyDescent="0.3">
      <c r="A98333">
        <v>2024</v>
      </c>
      <c r="B98333" s="1" t="s">
        <v>557</v>
      </c>
      <c r="C98333" s="1" t="s">
        <v>491</v>
      </c>
      <c r="D98333" s="1" t="s">
        <v>53</v>
      </c>
      <c r="E98333" s="1" t="s">
        <v>54</v>
      </c>
      <c r="F98333" s="1" t="s">
        <v>298</v>
      </c>
      <c r="G98333" s="1" t="s">
        <v>299</v>
      </c>
      <c r="H98333">
        <v>8</v>
      </c>
      <c r="I98333">
        <v>87.5</v>
      </c>
      <c r="J98333">
        <v>0</v>
      </c>
      <c r="K98333">
        <v>0</v>
      </c>
    </row>
    <row r="98334" spans="1:11" x14ac:dyDescent="0.3">
      <c r="A98334">
        <v>2024</v>
      </c>
      <c r="B98334" s="1" t="s">
        <v>557</v>
      </c>
      <c r="C98334" s="1" t="s">
        <v>491</v>
      </c>
      <c r="D98334" s="1" t="s">
        <v>53</v>
      </c>
      <c r="E98334" s="1" t="s">
        <v>54</v>
      </c>
      <c r="F98334" s="1" t="s">
        <v>25</v>
      </c>
      <c r="G98334" s="1" t="s">
        <v>26</v>
      </c>
      <c r="H98334">
        <v>1</v>
      </c>
      <c r="I98334">
        <v>100</v>
      </c>
      <c r="J98334">
        <v>0</v>
      </c>
      <c r="K98334">
        <v>0</v>
      </c>
    </row>
    <row r="98335" spans="1:11" x14ac:dyDescent="0.3">
      <c r="A98335">
        <v>2024</v>
      </c>
      <c r="B98335" s="1" t="s">
        <v>557</v>
      </c>
      <c r="C98335" s="1" t="s">
        <v>491</v>
      </c>
      <c r="D98335" s="1" t="s">
        <v>53</v>
      </c>
      <c r="E98335" s="1" t="s">
        <v>54</v>
      </c>
      <c r="F98335" s="1" t="s">
        <v>55</v>
      </c>
      <c r="G98335" s="1" t="s">
        <v>56</v>
      </c>
      <c r="H98335">
        <v>6</v>
      </c>
      <c r="I98335">
        <v>66.67</v>
      </c>
      <c r="J98335">
        <v>0</v>
      </c>
      <c r="K98335">
        <v>0</v>
      </c>
    </row>
    <row r="98336" spans="1:11" x14ac:dyDescent="0.3">
      <c r="A98336">
        <v>2024</v>
      </c>
      <c r="B98336" s="1" t="s">
        <v>557</v>
      </c>
      <c r="C98336" s="1" t="s">
        <v>491</v>
      </c>
      <c r="D98336" s="1" t="s">
        <v>53</v>
      </c>
      <c r="E98336" s="1" t="s">
        <v>54</v>
      </c>
      <c r="F98336" s="1" t="s">
        <v>25</v>
      </c>
      <c r="G98336" s="1" t="s">
        <v>26</v>
      </c>
      <c r="H98336">
        <v>7</v>
      </c>
      <c r="I98336">
        <v>57.14</v>
      </c>
      <c r="J98336">
        <v>0</v>
      </c>
      <c r="K98336">
        <v>0</v>
      </c>
    </row>
    <row r="98337" spans="1:11" x14ac:dyDescent="0.3">
      <c r="A98337">
        <v>2024</v>
      </c>
      <c r="B98337" s="1" t="s">
        <v>557</v>
      </c>
      <c r="C98337" s="1" t="s">
        <v>491</v>
      </c>
      <c r="D98337" s="1" t="s">
        <v>53</v>
      </c>
      <c r="E98337" s="1" t="s">
        <v>54</v>
      </c>
      <c r="F98337" s="1" t="s">
        <v>15</v>
      </c>
      <c r="G98337" s="1" t="s">
        <v>16</v>
      </c>
      <c r="H98337">
        <v>3</v>
      </c>
      <c r="I98337">
        <v>100</v>
      </c>
      <c r="J98337">
        <v>0</v>
      </c>
      <c r="K98337">
        <v>0</v>
      </c>
    </row>
    <row r="98338" spans="1:11" x14ac:dyDescent="0.3">
      <c r="A98338">
        <v>2024</v>
      </c>
      <c r="B98338" s="1" t="s">
        <v>557</v>
      </c>
      <c r="C98338" s="1" t="s">
        <v>491</v>
      </c>
      <c r="D98338" s="1" t="s">
        <v>53</v>
      </c>
      <c r="E98338" s="1" t="s">
        <v>54</v>
      </c>
      <c r="F98338" s="1" t="s">
        <v>15</v>
      </c>
      <c r="G98338" s="1" t="s">
        <v>16</v>
      </c>
      <c r="H98338">
        <v>3</v>
      </c>
      <c r="I98338">
        <v>33.33</v>
      </c>
      <c r="J98338">
        <v>0</v>
      </c>
      <c r="K98338">
        <v>0</v>
      </c>
    </row>
    <row r="98339" spans="1:11" x14ac:dyDescent="0.3">
      <c r="A98339">
        <v>2024</v>
      </c>
      <c r="B98339" s="1" t="s">
        <v>557</v>
      </c>
      <c r="C98339" s="1" t="s">
        <v>491</v>
      </c>
      <c r="D98339" s="1" t="s">
        <v>53</v>
      </c>
      <c r="E98339" s="1" t="s">
        <v>54</v>
      </c>
      <c r="F98339" s="1" t="s">
        <v>15</v>
      </c>
      <c r="G98339" s="1" t="s">
        <v>16</v>
      </c>
      <c r="H98339">
        <v>4</v>
      </c>
      <c r="I98339">
        <v>75</v>
      </c>
      <c r="J98339">
        <v>0</v>
      </c>
      <c r="K98339">
        <v>0</v>
      </c>
    </row>
    <row r="98340" spans="1:11" x14ac:dyDescent="0.3">
      <c r="A98340">
        <v>2024</v>
      </c>
      <c r="B98340" s="1" t="s">
        <v>557</v>
      </c>
      <c r="C98340" s="1" t="s">
        <v>491</v>
      </c>
      <c r="D98340" s="1" t="s">
        <v>53</v>
      </c>
      <c r="E98340" s="1" t="s">
        <v>54</v>
      </c>
      <c r="F98340" s="1" t="s">
        <v>25</v>
      </c>
      <c r="G98340" s="1" t="s">
        <v>26</v>
      </c>
      <c r="H98340">
        <v>1</v>
      </c>
      <c r="I98340">
        <v>100</v>
      </c>
      <c r="J98340">
        <v>0</v>
      </c>
      <c r="K98340">
        <v>0</v>
      </c>
    </row>
    <row r="98341" spans="1:11" x14ac:dyDescent="0.3">
      <c r="A98341">
        <v>2024</v>
      </c>
      <c r="B98341" s="1" t="s">
        <v>557</v>
      </c>
      <c r="C98341" s="1" t="s">
        <v>491</v>
      </c>
      <c r="D98341" s="1" t="s">
        <v>53</v>
      </c>
      <c r="E98341" s="1" t="s">
        <v>54</v>
      </c>
      <c r="F98341" s="1" t="s">
        <v>57</v>
      </c>
      <c r="G98341" s="1" t="s">
        <v>58</v>
      </c>
      <c r="H98341">
        <v>1</v>
      </c>
      <c r="I98341">
        <v>100</v>
      </c>
      <c r="J98341">
        <v>0</v>
      </c>
      <c r="K98341">
        <v>0</v>
      </c>
    </row>
    <row r="98342" spans="1:11" x14ac:dyDescent="0.3">
      <c r="A98342">
        <v>2024</v>
      </c>
      <c r="B98342" s="1" t="s">
        <v>557</v>
      </c>
      <c r="C98342" s="1" t="s">
        <v>491</v>
      </c>
      <c r="D98342" s="1" t="s">
        <v>53</v>
      </c>
      <c r="E98342" s="1" t="s">
        <v>54</v>
      </c>
      <c r="F98342" s="1" t="s">
        <v>63</v>
      </c>
      <c r="G98342" s="1" t="s">
        <v>64</v>
      </c>
      <c r="H98342">
        <v>7</v>
      </c>
      <c r="I98342">
        <v>57.14</v>
      </c>
      <c r="J98342">
        <v>0</v>
      </c>
      <c r="K98342">
        <v>0</v>
      </c>
    </row>
    <row r="98343" spans="1:11" x14ac:dyDescent="0.3">
      <c r="A98343">
        <v>2024</v>
      </c>
      <c r="B98343" s="1" t="s">
        <v>557</v>
      </c>
      <c r="C98343" s="1" t="s">
        <v>491</v>
      </c>
      <c r="D98343" s="1" t="s">
        <v>53</v>
      </c>
      <c r="E98343" s="1" t="s">
        <v>54</v>
      </c>
      <c r="F98343" s="1" t="s">
        <v>37</v>
      </c>
      <c r="G98343" s="1" t="s">
        <v>38</v>
      </c>
      <c r="H98343">
        <v>2</v>
      </c>
      <c r="I98343">
        <v>50</v>
      </c>
      <c r="J98343">
        <v>0</v>
      </c>
      <c r="K98343">
        <v>0</v>
      </c>
    </row>
    <row r="98344" spans="1:11" x14ac:dyDescent="0.3">
      <c r="A98344">
        <v>2024</v>
      </c>
      <c r="B98344" s="1" t="s">
        <v>557</v>
      </c>
      <c r="C98344" s="1" t="s">
        <v>491</v>
      </c>
      <c r="D98344" s="1" t="s">
        <v>53</v>
      </c>
      <c r="E98344" s="1" t="s">
        <v>54</v>
      </c>
      <c r="F98344" s="1" t="s">
        <v>15</v>
      </c>
      <c r="G98344" s="1" t="s">
        <v>16</v>
      </c>
      <c r="H98344">
        <v>6</v>
      </c>
      <c r="I98344">
        <v>50</v>
      </c>
      <c r="J98344">
        <v>0</v>
      </c>
      <c r="K98344">
        <v>0</v>
      </c>
    </row>
    <row r="98345" spans="1:11" x14ac:dyDescent="0.3">
      <c r="A98345">
        <v>2024</v>
      </c>
      <c r="B98345" s="1" t="s">
        <v>557</v>
      </c>
      <c r="C98345" s="1" t="s">
        <v>491</v>
      </c>
      <c r="D98345" s="1" t="s">
        <v>53</v>
      </c>
      <c r="E98345" s="1" t="s">
        <v>54</v>
      </c>
      <c r="F98345" s="1" t="s">
        <v>49</v>
      </c>
      <c r="G98345" s="1" t="s">
        <v>50</v>
      </c>
      <c r="H98345">
        <v>5</v>
      </c>
      <c r="I98345">
        <v>80</v>
      </c>
      <c r="J98345">
        <v>0</v>
      </c>
      <c r="K98345">
        <v>0</v>
      </c>
    </row>
    <row r="98346" spans="1:11" x14ac:dyDescent="0.3">
      <c r="A98346">
        <v>2024</v>
      </c>
      <c r="B98346" s="1" t="s">
        <v>557</v>
      </c>
      <c r="C98346" s="1" t="s">
        <v>491</v>
      </c>
      <c r="D98346" s="1" t="s">
        <v>53</v>
      </c>
      <c r="E98346" s="1" t="s">
        <v>54</v>
      </c>
      <c r="F98346" s="1" t="s">
        <v>25</v>
      </c>
      <c r="G98346" s="1" t="s">
        <v>26</v>
      </c>
      <c r="H98346">
        <v>1</v>
      </c>
      <c r="I98346">
        <v>0</v>
      </c>
      <c r="J98346">
        <v>0</v>
      </c>
      <c r="K98346">
        <v>0</v>
      </c>
    </row>
    <row r="98347" spans="1:11" x14ac:dyDescent="0.3">
      <c r="A98347">
        <v>2024</v>
      </c>
      <c r="B98347" s="1" t="s">
        <v>557</v>
      </c>
      <c r="C98347" s="1" t="s">
        <v>491</v>
      </c>
      <c r="D98347" s="1" t="s">
        <v>242</v>
      </c>
      <c r="E98347" s="1" t="s">
        <v>243</v>
      </c>
      <c r="F98347" s="1" t="s">
        <v>55</v>
      </c>
      <c r="G98347" s="1" t="s">
        <v>56</v>
      </c>
      <c r="H98347">
        <v>10</v>
      </c>
      <c r="I98347">
        <v>0</v>
      </c>
      <c r="J98347">
        <v>20</v>
      </c>
      <c r="K98347">
        <v>10</v>
      </c>
    </row>
    <row r="98348" spans="1:11" x14ac:dyDescent="0.3">
      <c r="A98348">
        <v>2024</v>
      </c>
      <c r="B98348" s="1" t="s">
        <v>557</v>
      </c>
      <c r="C98348" s="1" t="s">
        <v>491</v>
      </c>
      <c r="D98348" s="1" t="s">
        <v>242</v>
      </c>
      <c r="E98348" s="1" t="s">
        <v>243</v>
      </c>
      <c r="F98348" s="1" t="s">
        <v>55</v>
      </c>
      <c r="G98348" s="1" t="s">
        <v>56</v>
      </c>
      <c r="H98348">
        <v>28</v>
      </c>
      <c r="I98348">
        <v>3.57</v>
      </c>
      <c r="J98348">
        <v>3.57</v>
      </c>
      <c r="K98348">
        <v>0</v>
      </c>
    </row>
    <row r="98349" spans="1:11" x14ac:dyDescent="0.3">
      <c r="A98349">
        <v>2024</v>
      </c>
      <c r="B98349" s="1" t="s">
        <v>557</v>
      </c>
      <c r="C98349" s="1" t="s">
        <v>491</v>
      </c>
      <c r="D98349" s="1" t="s">
        <v>242</v>
      </c>
      <c r="E98349" s="1" t="s">
        <v>243</v>
      </c>
      <c r="F98349" s="1" t="s">
        <v>55</v>
      </c>
      <c r="G98349" s="1" t="s">
        <v>56</v>
      </c>
      <c r="H98349">
        <v>30</v>
      </c>
      <c r="I98349">
        <v>0</v>
      </c>
      <c r="J98349">
        <v>13.33</v>
      </c>
      <c r="K98349">
        <v>10</v>
      </c>
    </row>
    <row r="98350" spans="1:11" x14ac:dyDescent="0.3">
      <c r="A98350">
        <v>2024</v>
      </c>
      <c r="B98350" s="1" t="s">
        <v>557</v>
      </c>
      <c r="C98350" s="1" t="s">
        <v>491</v>
      </c>
      <c r="D98350" s="1" t="s">
        <v>242</v>
      </c>
      <c r="E98350" s="1" t="s">
        <v>243</v>
      </c>
      <c r="F98350" s="1" t="s">
        <v>15</v>
      </c>
      <c r="G98350" s="1" t="s">
        <v>16</v>
      </c>
      <c r="H98350">
        <v>22</v>
      </c>
      <c r="I98350">
        <v>0</v>
      </c>
      <c r="J98350">
        <v>0</v>
      </c>
      <c r="K98350">
        <v>0</v>
      </c>
    </row>
    <row r="98351" spans="1:11" x14ac:dyDescent="0.3">
      <c r="A98351">
        <v>2024</v>
      </c>
      <c r="B98351" s="1" t="s">
        <v>557</v>
      </c>
      <c r="C98351" s="1" t="s">
        <v>491</v>
      </c>
      <c r="D98351" s="1" t="s">
        <v>206</v>
      </c>
      <c r="E98351" s="1" t="s">
        <v>207</v>
      </c>
      <c r="F98351" s="1" t="s">
        <v>37</v>
      </c>
      <c r="G98351" s="1" t="s">
        <v>38</v>
      </c>
      <c r="H98351">
        <v>1</v>
      </c>
      <c r="I98351">
        <v>0</v>
      </c>
      <c r="J98351">
        <v>0</v>
      </c>
      <c r="K98351">
        <v>0</v>
      </c>
    </row>
    <row r="98352" spans="1:11" x14ac:dyDescent="0.3">
      <c r="A98352">
        <v>2024</v>
      </c>
      <c r="B98352" s="1" t="s">
        <v>557</v>
      </c>
      <c r="C98352" s="1" t="s">
        <v>491</v>
      </c>
      <c r="D98352" s="1" t="s">
        <v>206</v>
      </c>
      <c r="E98352" s="1" t="s">
        <v>207</v>
      </c>
      <c r="F98352" s="1" t="s">
        <v>37</v>
      </c>
      <c r="G98352" s="1" t="s">
        <v>38</v>
      </c>
      <c r="H98352">
        <v>1</v>
      </c>
      <c r="I98352">
        <v>0</v>
      </c>
      <c r="J98352">
        <v>0</v>
      </c>
      <c r="K98352">
        <v>0</v>
      </c>
    </row>
    <row r="98353" spans="1:11" x14ac:dyDescent="0.3">
      <c r="A98353">
        <v>2024</v>
      </c>
      <c r="B98353" s="1" t="s">
        <v>557</v>
      </c>
      <c r="C98353" s="1" t="s">
        <v>491</v>
      </c>
      <c r="D98353" s="1" t="s">
        <v>206</v>
      </c>
      <c r="E98353" s="1" t="s">
        <v>207</v>
      </c>
      <c r="F98353" s="1" t="s">
        <v>37</v>
      </c>
      <c r="G98353" s="1" t="s">
        <v>38</v>
      </c>
      <c r="H98353">
        <v>21</v>
      </c>
      <c r="I98353">
        <v>0</v>
      </c>
      <c r="J98353">
        <v>4.76</v>
      </c>
      <c r="K98353">
        <v>0</v>
      </c>
    </row>
    <row r="98354" spans="1:11" x14ac:dyDescent="0.3">
      <c r="A98354">
        <v>2024</v>
      </c>
      <c r="B98354" s="1" t="s">
        <v>557</v>
      </c>
      <c r="C98354" s="1" t="s">
        <v>491</v>
      </c>
      <c r="D98354" s="1" t="s">
        <v>206</v>
      </c>
      <c r="E98354" s="1" t="s">
        <v>207</v>
      </c>
      <c r="F98354" s="1" t="s">
        <v>61</v>
      </c>
      <c r="G98354" s="1" t="s">
        <v>62</v>
      </c>
      <c r="H98354">
        <v>13</v>
      </c>
      <c r="I98354">
        <v>0</v>
      </c>
      <c r="J98354">
        <v>15.38</v>
      </c>
      <c r="K98354">
        <v>0</v>
      </c>
    </row>
    <row r="98355" spans="1:11" x14ac:dyDescent="0.3">
      <c r="A98355">
        <v>2024</v>
      </c>
      <c r="B98355" s="1" t="s">
        <v>557</v>
      </c>
      <c r="C98355" s="1" t="s">
        <v>491</v>
      </c>
      <c r="D98355" s="1" t="s">
        <v>206</v>
      </c>
      <c r="E98355" s="1" t="s">
        <v>207</v>
      </c>
      <c r="F98355" s="1" t="s">
        <v>37</v>
      </c>
      <c r="G98355" s="1" t="s">
        <v>38</v>
      </c>
      <c r="H98355">
        <v>23</v>
      </c>
      <c r="I98355">
        <v>0</v>
      </c>
      <c r="J98355">
        <v>4.3499999999999996</v>
      </c>
      <c r="K98355">
        <v>0</v>
      </c>
    </row>
    <row r="98356" spans="1:11" x14ac:dyDescent="0.3">
      <c r="A98356">
        <v>2024</v>
      </c>
      <c r="B98356" s="1" t="s">
        <v>557</v>
      </c>
      <c r="C98356" s="1" t="s">
        <v>491</v>
      </c>
      <c r="D98356" s="1" t="s">
        <v>206</v>
      </c>
      <c r="E98356" s="1" t="s">
        <v>207</v>
      </c>
      <c r="F98356" s="1" t="s">
        <v>37</v>
      </c>
      <c r="G98356" s="1" t="s">
        <v>38</v>
      </c>
      <c r="H98356">
        <v>4</v>
      </c>
      <c r="I98356">
        <v>0</v>
      </c>
      <c r="J98356">
        <v>25</v>
      </c>
      <c r="K98356">
        <v>0</v>
      </c>
    </row>
    <row r="98357" spans="1:11" x14ac:dyDescent="0.3">
      <c r="A98357">
        <v>2024</v>
      </c>
      <c r="B98357" s="1" t="s">
        <v>557</v>
      </c>
      <c r="C98357" s="1" t="s">
        <v>491</v>
      </c>
      <c r="D98357" s="1" t="s">
        <v>206</v>
      </c>
      <c r="E98357" s="1" t="s">
        <v>207</v>
      </c>
      <c r="F98357" s="1" t="s">
        <v>37</v>
      </c>
      <c r="G98357" s="1" t="s">
        <v>38</v>
      </c>
      <c r="H98357">
        <v>4</v>
      </c>
      <c r="I98357">
        <v>0</v>
      </c>
      <c r="J98357">
        <v>0</v>
      </c>
      <c r="K98357">
        <v>0</v>
      </c>
    </row>
    <row r="98358" spans="1:11" x14ac:dyDescent="0.3">
      <c r="A98358">
        <v>2024</v>
      </c>
      <c r="B98358" s="1" t="s">
        <v>557</v>
      </c>
      <c r="C98358" s="1" t="s">
        <v>491</v>
      </c>
      <c r="D98358" s="1" t="s">
        <v>206</v>
      </c>
      <c r="E98358" s="1" t="s">
        <v>207</v>
      </c>
      <c r="F98358" s="1" t="s">
        <v>15</v>
      </c>
      <c r="G98358" s="1" t="s">
        <v>16</v>
      </c>
      <c r="H98358">
        <v>31</v>
      </c>
      <c r="I98358">
        <v>0</v>
      </c>
      <c r="J98358">
        <v>3.23</v>
      </c>
      <c r="K98358">
        <v>0</v>
      </c>
    </row>
    <row r="98359" spans="1:11" x14ac:dyDescent="0.3">
      <c r="A98359">
        <v>2024</v>
      </c>
      <c r="B98359" s="1" t="s">
        <v>557</v>
      </c>
      <c r="C98359" s="1" t="s">
        <v>491</v>
      </c>
      <c r="D98359" s="1" t="s">
        <v>206</v>
      </c>
      <c r="E98359" s="1" t="s">
        <v>207</v>
      </c>
      <c r="F98359" s="1" t="s">
        <v>37</v>
      </c>
      <c r="G98359" s="1" t="s">
        <v>38</v>
      </c>
      <c r="H98359">
        <v>4</v>
      </c>
      <c r="I98359">
        <v>0</v>
      </c>
      <c r="J98359">
        <v>0</v>
      </c>
      <c r="K98359">
        <v>0</v>
      </c>
    </row>
    <row r="98360" spans="1:11" x14ac:dyDescent="0.3">
      <c r="A98360">
        <v>2024</v>
      </c>
      <c r="B98360" s="1" t="s">
        <v>557</v>
      </c>
      <c r="C98360" s="1" t="s">
        <v>491</v>
      </c>
      <c r="D98360" s="1" t="s">
        <v>248</v>
      </c>
      <c r="E98360" s="1" t="s">
        <v>249</v>
      </c>
      <c r="F98360" s="1" t="s">
        <v>21</v>
      </c>
      <c r="G98360" s="1" t="s">
        <v>22</v>
      </c>
      <c r="H98360">
        <v>26</v>
      </c>
      <c r="I98360">
        <v>0</v>
      </c>
      <c r="J98360">
        <v>3.85</v>
      </c>
      <c r="K98360">
        <v>3.85</v>
      </c>
    </row>
    <row r="98361" spans="1:11" x14ac:dyDescent="0.3">
      <c r="A98361">
        <v>2024</v>
      </c>
      <c r="B98361" s="1" t="s">
        <v>557</v>
      </c>
      <c r="C98361" s="1" t="s">
        <v>491</v>
      </c>
      <c r="D98361" s="1" t="s">
        <v>248</v>
      </c>
      <c r="E98361" s="1" t="s">
        <v>249</v>
      </c>
      <c r="F98361" s="1" t="s">
        <v>37</v>
      </c>
      <c r="G98361" s="1" t="s">
        <v>38</v>
      </c>
      <c r="H98361">
        <v>31</v>
      </c>
      <c r="I98361">
        <v>3.23</v>
      </c>
      <c r="J98361">
        <v>6.45</v>
      </c>
      <c r="K98361">
        <v>3.23</v>
      </c>
    </row>
    <row r="98362" spans="1:11" x14ac:dyDescent="0.3">
      <c r="A98362">
        <v>2024</v>
      </c>
      <c r="B98362" s="1" t="s">
        <v>557</v>
      </c>
      <c r="C98362" s="1" t="s">
        <v>491</v>
      </c>
      <c r="D98362" s="1" t="s">
        <v>55</v>
      </c>
      <c r="E98362" s="1" t="s">
        <v>56</v>
      </c>
      <c r="F98362" s="1" t="s">
        <v>25</v>
      </c>
      <c r="G98362" s="1" t="s">
        <v>26</v>
      </c>
      <c r="H98362">
        <v>4</v>
      </c>
      <c r="I98362">
        <v>0</v>
      </c>
      <c r="J98362">
        <v>0</v>
      </c>
      <c r="K98362">
        <v>0</v>
      </c>
    </row>
    <row r="98363" spans="1:11" x14ac:dyDescent="0.3">
      <c r="A98363">
        <v>2024</v>
      </c>
      <c r="B98363" s="1" t="s">
        <v>557</v>
      </c>
      <c r="C98363" s="1" t="s">
        <v>491</v>
      </c>
      <c r="D98363" s="1" t="s">
        <v>55</v>
      </c>
      <c r="E98363" s="1" t="s">
        <v>56</v>
      </c>
      <c r="F98363" s="1" t="s">
        <v>15</v>
      </c>
      <c r="G98363" s="1" t="s">
        <v>16</v>
      </c>
      <c r="H98363">
        <v>4</v>
      </c>
      <c r="I98363">
        <v>0</v>
      </c>
      <c r="J98363">
        <v>0</v>
      </c>
      <c r="K98363">
        <v>0</v>
      </c>
    </row>
    <row r="98364" spans="1:11" x14ac:dyDescent="0.3">
      <c r="A98364">
        <v>2024</v>
      </c>
      <c r="B98364" s="1" t="s">
        <v>557</v>
      </c>
      <c r="C98364" s="1" t="s">
        <v>491</v>
      </c>
      <c r="D98364" s="1" t="s">
        <v>55</v>
      </c>
      <c r="E98364" s="1" t="s">
        <v>56</v>
      </c>
      <c r="F98364" s="1" t="s">
        <v>71</v>
      </c>
      <c r="G98364" s="1" t="s">
        <v>72</v>
      </c>
      <c r="H98364">
        <v>1</v>
      </c>
      <c r="I98364">
        <v>0</v>
      </c>
      <c r="J98364">
        <v>0</v>
      </c>
      <c r="K98364">
        <v>0</v>
      </c>
    </row>
    <row r="98365" spans="1:11" x14ac:dyDescent="0.3">
      <c r="A98365">
        <v>2024</v>
      </c>
      <c r="B98365" s="1" t="s">
        <v>557</v>
      </c>
      <c r="C98365" s="1" t="s">
        <v>491</v>
      </c>
      <c r="D98365" s="1" t="s">
        <v>55</v>
      </c>
      <c r="E98365" s="1" t="s">
        <v>56</v>
      </c>
      <c r="F98365" s="1" t="s">
        <v>59</v>
      </c>
      <c r="G98365" s="1" t="s">
        <v>60</v>
      </c>
      <c r="H98365">
        <v>30</v>
      </c>
      <c r="I98365">
        <v>3.33</v>
      </c>
      <c r="J98365">
        <v>3.33</v>
      </c>
      <c r="K98365">
        <v>3.33</v>
      </c>
    </row>
    <row r="98366" spans="1:11" x14ac:dyDescent="0.3">
      <c r="A98366">
        <v>2024</v>
      </c>
      <c r="B98366" s="1" t="s">
        <v>557</v>
      </c>
      <c r="C98366" s="1" t="s">
        <v>491</v>
      </c>
      <c r="D98366" s="1" t="s">
        <v>55</v>
      </c>
      <c r="E98366" s="1" t="s">
        <v>56</v>
      </c>
      <c r="F98366" s="1" t="s">
        <v>25</v>
      </c>
      <c r="G98366" s="1" t="s">
        <v>26</v>
      </c>
      <c r="H98366">
        <v>30</v>
      </c>
      <c r="I98366">
        <v>0</v>
      </c>
      <c r="J98366">
        <v>0</v>
      </c>
      <c r="K98366">
        <v>0</v>
      </c>
    </row>
    <row r="98367" spans="1:11" x14ac:dyDescent="0.3">
      <c r="A98367">
        <v>2024</v>
      </c>
      <c r="B98367" s="1" t="s">
        <v>557</v>
      </c>
      <c r="C98367" s="1" t="s">
        <v>491</v>
      </c>
      <c r="D98367" s="1" t="s">
        <v>55</v>
      </c>
      <c r="E98367" s="1" t="s">
        <v>56</v>
      </c>
      <c r="F98367" s="1" t="s">
        <v>25</v>
      </c>
      <c r="G98367" s="1" t="s">
        <v>26</v>
      </c>
      <c r="H98367">
        <v>31</v>
      </c>
      <c r="I98367">
        <v>0</v>
      </c>
      <c r="J98367">
        <v>9.68</v>
      </c>
      <c r="K98367">
        <v>0</v>
      </c>
    </row>
    <row r="98368" spans="1:11" x14ac:dyDescent="0.3">
      <c r="A98368">
        <v>2024</v>
      </c>
      <c r="B98368" s="1" t="s">
        <v>557</v>
      </c>
      <c r="C98368" s="1" t="s">
        <v>491</v>
      </c>
      <c r="D98368" s="1" t="s">
        <v>55</v>
      </c>
      <c r="E98368" s="1" t="s">
        <v>56</v>
      </c>
      <c r="F98368" s="1" t="s">
        <v>59</v>
      </c>
      <c r="G98368" s="1" t="s">
        <v>60</v>
      </c>
      <c r="H98368">
        <v>25</v>
      </c>
      <c r="I98368">
        <v>0</v>
      </c>
      <c r="J98368">
        <v>8</v>
      </c>
      <c r="K98368">
        <v>0</v>
      </c>
    </row>
    <row r="98369" spans="1:11" x14ac:dyDescent="0.3">
      <c r="A98369">
        <v>2024</v>
      </c>
      <c r="B98369" s="1" t="s">
        <v>557</v>
      </c>
      <c r="C98369" s="1" t="s">
        <v>491</v>
      </c>
      <c r="D98369" s="1" t="s">
        <v>55</v>
      </c>
      <c r="E98369" s="1" t="s">
        <v>56</v>
      </c>
      <c r="F98369" s="1" t="s">
        <v>155</v>
      </c>
      <c r="G98369" s="1" t="s">
        <v>156</v>
      </c>
      <c r="H98369">
        <v>4</v>
      </c>
      <c r="I98369">
        <v>0</v>
      </c>
      <c r="J98369">
        <v>0</v>
      </c>
      <c r="K98369">
        <v>0</v>
      </c>
    </row>
    <row r="98370" spans="1:11" x14ac:dyDescent="0.3">
      <c r="A98370">
        <v>2024</v>
      </c>
      <c r="B98370" s="1" t="s">
        <v>557</v>
      </c>
      <c r="C98370" s="1" t="s">
        <v>491</v>
      </c>
      <c r="D98370" s="1" t="s">
        <v>55</v>
      </c>
      <c r="E98370" s="1" t="s">
        <v>56</v>
      </c>
      <c r="F98370" s="1" t="s">
        <v>61</v>
      </c>
      <c r="G98370" s="1" t="s">
        <v>62</v>
      </c>
      <c r="H98370">
        <v>24</v>
      </c>
      <c r="I98370">
        <v>0</v>
      </c>
      <c r="J98370">
        <v>4.17</v>
      </c>
      <c r="K98370">
        <v>0</v>
      </c>
    </row>
    <row r="98371" spans="1:11" x14ac:dyDescent="0.3">
      <c r="A98371">
        <v>2024</v>
      </c>
      <c r="B98371" s="1" t="s">
        <v>557</v>
      </c>
      <c r="C98371" s="1" t="s">
        <v>491</v>
      </c>
      <c r="D98371" s="1" t="s">
        <v>55</v>
      </c>
      <c r="E98371" s="1" t="s">
        <v>56</v>
      </c>
      <c r="F98371" s="1" t="s">
        <v>155</v>
      </c>
      <c r="G98371" s="1" t="s">
        <v>156</v>
      </c>
      <c r="H98371">
        <v>3</v>
      </c>
      <c r="I98371">
        <v>0</v>
      </c>
      <c r="J98371">
        <v>0</v>
      </c>
      <c r="K98371">
        <v>0</v>
      </c>
    </row>
    <row r="98372" spans="1:11" x14ac:dyDescent="0.3">
      <c r="A98372">
        <v>2024</v>
      </c>
      <c r="B98372" s="1" t="s">
        <v>557</v>
      </c>
      <c r="C98372" s="1" t="s">
        <v>491</v>
      </c>
      <c r="D98372" s="1" t="s">
        <v>55</v>
      </c>
      <c r="E98372" s="1" t="s">
        <v>56</v>
      </c>
      <c r="F98372" s="1" t="s">
        <v>61</v>
      </c>
      <c r="G98372" s="1" t="s">
        <v>62</v>
      </c>
      <c r="H98372">
        <v>14</v>
      </c>
      <c r="I98372">
        <v>0</v>
      </c>
      <c r="J98372">
        <v>0</v>
      </c>
      <c r="K98372">
        <v>0</v>
      </c>
    </row>
    <row r="98373" spans="1:11" x14ac:dyDescent="0.3">
      <c r="A98373">
        <v>2024</v>
      </c>
      <c r="B98373" s="1" t="s">
        <v>557</v>
      </c>
      <c r="C98373" s="1" t="s">
        <v>491</v>
      </c>
      <c r="D98373" s="1" t="s">
        <v>55</v>
      </c>
      <c r="E98373" s="1" t="s">
        <v>56</v>
      </c>
      <c r="F98373" s="1" t="s">
        <v>155</v>
      </c>
      <c r="G98373" s="1" t="s">
        <v>156</v>
      </c>
      <c r="H98373">
        <v>4</v>
      </c>
      <c r="I98373">
        <v>0</v>
      </c>
      <c r="J98373">
        <v>0</v>
      </c>
      <c r="K98373">
        <v>0</v>
      </c>
    </row>
    <row r="98374" spans="1:11" x14ac:dyDescent="0.3">
      <c r="A98374">
        <v>2024</v>
      </c>
      <c r="B98374" s="1" t="s">
        <v>557</v>
      </c>
      <c r="C98374" s="1" t="s">
        <v>491</v>
      </c>
      <c r="D98374" s="1" t="s">
        <v>55</v>
      </c>
      <c r="E98374" s="1" t="s">
        <v>56</v>
      </c>
      <c r="F98374" s="1" t="s">
        <v>25</v>
      </c>
      <c r="G98374" s="1" t="s">
        <v>26</v>
      </c>
      <c r="H98374">
        <v>4</v>
      </c>
      <c r="I98374">
        <v>0</v>
      </c>
      <c r="J98374">
        <v>0</v>
      </c>
      <c r="K98374">
        <v>0</v>
      </c>
    </row>
    <row r="98375" spans="1:11" x14ac:dyDescent="0.3">
      <c r="A98375">
        <v>2024</v>
      </c>
      <c r="B98375" s="1" t="s">
        <v>557</v>
      </c>
      <c r="C98375" s="1" t="s">
        <v>491</v>
      </c>
      <c r="D98375" s="1" t="s">
        <v>55</v>
      </c>
      <c r="E98375" s="1" t="s">
        <v>56</v>
      </c>
      <c r="F98375" s="1" t="s">
        <v>200</v>
      </c>
      <c r="G98375" s="1" t="s">
        <v>201</v>
      </c>
      <c r="H98375">
        <v>27</v>
      </c>
      <c r="I98375">
        <v>3.7</v>
      </c>
      <c r="J98375">
        <v>7.41</v>
      </c>
      <c r="K98375">
        <v>7.41</v>
      </c>
    </row>
    <row r="98376" spans="1:11" x14ac:dyDescent="0.3">
      <c r="A98376">
        <v>2024</v>
      </c>
      <c r="B98376" s="1" t="s">
        <v>557</v>
      </c>
      <c r="C98376" s="1" t="s">
        <v>491</v>
      </c>
      <c r="D98376" s="1" t="s">
        <v>55</v>
      </c>
      <c r="E98376" s="1" t="s">
        <v>56</v>
      </c>
      <c r="F98376" s="1" t="s">
        <v>27</v>
      </c>
      <c r="G98376" s="1" t="s">
        <v>28</v>
      </c>
      <c r="H98376">
        <v>1</v>
      </c>
      <c r="I98376">
        <v>0</v>
      </c>
      <c r="J98376">
        <v>0</v>
      </c>
      <c r="K98376">
        <v>0</v>
      </c>
    </row>
    <row r="98377" spans="1:11" x14ac:dyDescent="0.3">
      <c r="A98377">
        <v>2024</v>
      </c>
      <c r="B98377" s="1" t="s">
        <v>557</v>
      </c>
      <c r="C98377" s="1" t="s">
        <v>491</v>
      </c>
      <c r="D98377" s="1" t="s">
        <v>55</v>
      </c>
      <c r="E98377" s="1" t="s">
        <v>56</v>
      </c>
      <c r="F98377" s="1" t="s">
        <v>35</v>
      </c>
      <c r="G98377" s="1" t="s">
        <v>36</v>
      </c>
      <c r="H98377">
        <v>30</v>
      </c>
      <c r="I98377">
        <v>0</v>
      </c>
      <c r="J98377">
        <v>3.33</v>
      </c>
      <c r="K98377">
        <v>3.33</v>
      </c>
    </row>
    <row r="98378" spans="1:11" x14ac:dyDescent="0.3">
      <c r="A98378">
        <v>2024</v>
      </c>
      <c r="B98378" s="1" t="s">
        <v>557</v>
      </c>
      <c r="C98378" s="1" t="s">
        <v>491</v>
      </c>
      <c r="D98378" s="1" t="s">
        <v>55</v>
      </c>
      <c r="E98378" s="1" t="s">
        <v>56</v>
      </c>
      <c r="F98378" s="1" t="s">
        <v>61</v>
      </c>
      <c r="G98378" s="1" t="s">
        <v>62</v>
      </c>
      <c r="H98378">
        <v>4</v>
      </c>
      <c r="I98378">
        <v>0</v>
      </c>
      <c r="J98378">
        <v>25</v>
      </c>
      <c r="K98378">
        <v>0</v>
      </c>
    </row>
    <row r="98379" spans="1:11" x14ac:dyDescent="0.3">
      <c r="A98379">
        <v>2024</v>
      </c>
      <c r="B98379" s="1" t="s">
        <v>557</v>
      </c>
      <c r="C98379" s="1" t="s">
        <v>491</v>
      </c>
      <c r="D98379" s="1" t="s">
        <v>55</v>
      </c>
      <c r="E98379" s="1" t="s">
        <v>56</v>
      </c>
      <c r="F98379" s="1" t="s">
        <v>57</v>
      </c>
      <c r="G98379" s="1" t="s">
        <v>58</v>
      </c>
      <c r="H98379">
        <v>26</v>
      </c>
      <c r="I98379">
        <v>0</v>
      </c>
      <c r="J98379">
        <v>3.85</v>
      </c>
      <c r="K98379">
        <v>0</v>
      </c>
    </row>
    <row r="98380" spans="1:11" x14ac:dyDescent="0.3">
      <c r="A98380">
        <v>2024</v>
      </c>
      <c r="B98380" s="1" t="s">
        <v>557</v>
      </c>
      <c r="C98380" s="1" t="s">
        <v>491</v>
      </c>
      <c r="D98380" s="1" t="s">
        <v>55</v>
      </c>
      <c r="E98380" s="1" t="s">
        <v>56</v>
      </c>
      <c r="F98380" s="1" t="s">
        <v>242</v>
      </c>
      <c r="G98380" s="1" t="s">
        <v>243</v>
      </c>
      <c r="H98380">
        <v>30</v>
      </c>
      <c r="I98380">
        <v>0</v>
      </c>
      <c r="J98380">
        <v>10</v>
      </c>
      <c r="K98380">
        <v>6.67</v>
      </c>
    </row>
    <row r="98381" spans="1:11" x14ac:dyDescent="0.3">
      <c r="A98381">
        <v>2024</v>
      </c>
      <c r="B98381" s="1" t="s">
        <v>557</v>
      </c>
      <c r="C98381" s="1" t="s">
        <v>491</v>
      </c>
      <c r="D98381" s="1" t="s">
        <v>55</v>
      </c>
      <c r="E98381" s="1" t="s">
        <v>56</v>
      </c>
      <c r="F98381" s="1" t="s">
        <v>37</v>
      </c>
      <c r="G98381" s="1" t="s">
        <v>38</v>
      </c>
      <c r="H98381">
        <v>4</v>
      </c>
      <c r="I98381">
        <v>0</v>
      </c>
      <c r="J98381">
        <v>0</v>
      </c>
      <c r="K98381">
        <v>0</v>
      </c>
    </row>
    <row r="98382" spans="1:11" x14ac:dyDescent="0.3">
      <c r="A98382">
        <v>2024</v>
      </c>
      <c r="B98382" s="1" t="s">
        <v>557</v>
      </c>
      <c r="C98382" s="1" t="s">
        <v>491</v>
      </c>
      <c r="D98382" s="1" t="s">
        <v>55</v>
      </c>
      <c r="E98382" s="1" t="s">
        <v>56</v>
      </c>
      <c r="F98382" s="1" t="s">
        <v>155</v>
      </c>
      <c r="G98382" s="1" t="s">
        <v>156</v>
      </c>
      <c r="H98382">
        <v>25</v>
      </c>
      <c r="I98382">
        <v>0</v>
      </c>
      <c r="J98382">
        <v>0</v>
      </c>
      <c r="K98382">
        <v>0</v>
      </c>
    </row>
    <row r="98383" spans="1:11" x14ac:dyDescent="0.3">
      <c r="A98383">
        <v>2024</v>
      </c>
      <c r="B98383" s="1" t="s">
        <v>557</v>
      </c>
      <c r="C98383" s="1" t="s">
        <v>491</v>
      </c>
      <c r="D98383" s="1" t="s">
        <v>55</v>
      </c>
      <c r="E98383" s="1" t="s">
        <v>56</v>
      </c>
      <c r="F98383" s="1" t="s">
        <v>225</v>
      </c>
      <c r="G98383" s="1" t="s">
        <v>226</v>
      </c>
      <c r="H98383">
        <v>29</v>
      </c>
      <c r="I98383">
        <v>0</v>
      </c>
      <c r="J98383">
        <v>6.9</v>
      </c>
      <c r="K98383">
        <v>6.9</v>
      </c>
    </row>
    <row r="98384" spans="1:11" x14ac:dyDescent="0.3">
      <c r="A98384">
        <v>2024</v>
      </c>
      <c r="B98384" s="1" t="s">
        <v>557</v>
      </c>
      <c r="C98384" s="1" t="s">
        <v>491</v>
      </c>
      <c r="D98384" s="1" t="s">
        <v>55</v>
      </c>
      <c r="E98384" s="1" t="s">
        <v>56</v>
      </c>
      <c r="F98384" s="1" t="s">
        <v>298</v>
      </c>
      <c r="G98384" s="1" t="s">
        <v>299</v>
      </c>
      <c r="H98384">
        <v>9</v>
      </c>
      <c r="I98384">
        <v>0</v>
      </c>
      <c r="J98384">
        <v>0</v>
      </c>
      <c r="K98384">
        <v>0</v>
      </c>
    </row>
    <row r="98385" spans="1:11" x14ac:dyDescent="0.3">
      <c r="A98385">
        <v>2024</v>
      </c>
      <c r="B98385" s="1" t="s">
        <v>557</v>
      </c>
      <c r="C98385" s="1" t="s">
        <v>491</v>
      </c>
      <c r="D98385" s="1" t="s">
        <v>55</v>
      </c>
      <c r="E98385" s="1" t="s">
        <v>56</v>
      </c>
      <c r="F98385" s="1" t="s">
        <v>63</v>
      </c>
      <c r="G98385" s="1" t="s">
        <v>64</v>
      </c>
      <c r="H98385">
        <v>31</v>
      </c>
      <c r="I98385">
        <v>0</v>
      </c>
      <c r="J98385">
        <v>3.23</v>
      </c>
      <c r="K98385">
        <v>3.23</v>
      </c>
    </row>
    <row r="98386" spans="1:11" x14ac:dyDescent="0.3">
      <c r="A98386">
        <v>2024</v>
      </c>
      <c r="B98386" s="1" t="s">
        <v>557</v>
      </c>
      <c r="C98386" s="1" t="s">
        <v>491</v>
      </c>
      <c r="D98386" s="1" t="s">
        <v>55</v>
      </c>
      <c r="E98386" s="1" t="s">
        <v>56</v>
      </c>
      <c r="F98386" s="1" t="s">
        <v>15</v>
      </c>
      <c r="G98386" s="1" t="s">
        <v>16</v>
      </c>
      <c r="H98386">
        <v>31</v>
      </c>
      <c r="I98386">
        <v>0</v>
      </c>
      <c r="J98386">
        <v>9.68</v>
      </c>
      <c r="K98386">
        <v>6.45</v>
      </c>
    </row>
    <row r="98387" spans="1:11" x14ac:dyDescent="0.3">
      <c r="A98387">
        <v>2024</v>
      </c>
      <c r="B98387" s="1" t="s">
        <v>557</v>
      </c>
      <c r="C98387" s="1" t="s">
        <v>491</v>
      </c>
      <c r="D98387" s="1" t="s">
        <v>55</v>
      </c>
      <c r="E98387" s="1" t="s">
        <v>56</v>
      </c>
      <c r="F98387" s="1" t="s">
        <v>27</v>
      </c>
      <c r="G98387" s="1" t="s">
        <v>28</v>
      </c>
      <c r="H98387">
        <v>28</v>
      </c>
      <c r="I98387">
        <v>0</v>
      </c>
      <c r="J98387">
        <v>10.71</v>
      </c>
      <c r="K98387">
        <v>3.57</v>
      </c>
    </row>
    <row r="98388" spans="1:11" x14ac:dyDescent="0.3">
      <c r="A98388">
        <v>2024</v>
      </c>
      <c r="B98388" s="1" t="s">
        <v>557</v>
      </c>
      <c r="C98388" s="1" t="s">
        <v>491</v>
      </c>
      <c r="D98388" s="1" t="s">
        <v>55</v>
      </c>
      <c r="E98388" s="1" t="s">
        <v>56</v>
      </c>
      <c r="F98388" s="1" t="s">
        <v>71</v>
      </c>
      <c r="G98388" s="1" t="s">
        <v>72</v>
      </c>
      <c r="H98388">
        <v>31</v>
      </c>
      <c r="I98388">
        <v>3.23</v>
      </c>
      <c r="J98388">
        <v>3.23</v>
      </c>
      <c r="K98388">
        <v>0</v>
      </c>
    </row>
    <row r="98389" spans="1:11" x14ac:dyDescent="0.3">
      <c r="A98389">
        <v>2024</v>
      </c>
      <c r="B98389" s="1" t="s">
        <v>557</v>
      </c>
      <c r="C98389" s="1" t="s">
        <v>491</v>
      </c>
      <c r="D98389" s="1" t="s">
        <v>55</v>
      </c>
      <c r="E98389" s="1" t="s">
        <v>56</v>
      </c>
      <c r="F98389" s="1" t="s">
        <v>59</v>
      </c>
      <c r="G98389" s="1" t="s">
        <v>60</v>
      </c>
      <c r="H98389">
        <v>31</v>
      </c>
      <c r="I98389">
        <v>0</v>
      </c>
      <c r="J98389">
        <v>16.13</v>
      </c>
      <c r="K98389">
        <v>6.45</v>
      </c>
    </row>
    <row r="98390" spans="1:11" x14ac:dyDescent="0.3">
      <c r="A98390">
        <v>2024</v>
      </c>
      <c r="B98390" s="1" t="s">
        <v>557</v>
      </c>
      <c r="C98390" s="1" t="s">
        <v>491</v>
      </c>
      <c r="D98390" s="1" t="s">
        <v>55</v>
      </c>
      <c r="E98390" s="1" t="s">
        <v>56</v>
      </c>
      <c r="F98390" s="1" t="s">
        <v>37</v>
      </c>
      <c r="G98390" s="1" t="s">
        <v>38</v>
      </c>
      <c r="H98390">
        <v>31</v>
      </c>
      <c r="I98390">
        <v>6.45</v>
      </c>
      <c r="J98390">
        <v>6.45</v>
      </c>
      <c r="K98390">
        <v>0</v>
      </c>
    </row>
    <row r="98391" spans="1:11" x14ac:dyDescent="0.3">
      <c r="A98391">
        <v>2024</v>
      </c>
      <c r="B98391" s="1" t="s">
        <v>557</v>
      </c>
      <c r="C98391" s="1" t="s">
        <v>491</v>
      </c>
      <c r="D98391" s="1" t="s">
        <v>55</v>
      </c>
      <c r="E98391" s="1" t="s">
        <v>56</v>
      </c>
      <c r="F98391" s="1" t="s">
        <v>27</v>
      </c>
      <c r="G98391" s="1" t="s">
        <v>28</v>
      </c>
      <c r="H98391">
        <v>30</v>
      </c>
      <c r="I98391">
        <v>0</v>
      </c>
      <c r="J98391">
        <v>6.67</v>
      </c>
      <c r="K98391">
        <v>3.33</v>
      </c>
    </row>
    <row r="98392" spans="1:11" x14ac:dyDescent="0.3">
      <c r="A98392">
        <v>2024</v>
      </c>
      <c r="B98392" s="1" t="s">
        <v>557</v>
      </c>
      <c r="C98392" s="1" t="s">
        <v>491</v>
      </c>
      <c r="D98392" s="1" t="s">
        <v>55</v>
      </c>
      <c r="E98392" s="1" t="s">
        <v>56</v>
      </c>
      <c r="F98392" s="1" t="s">
        <v>15</v>
      </c>
      <c r="G98392" s="1" t="s">
        <v>16</v>
      </c>
      <c r="H98392">
        <v>30</v>
      </c>
      <c r="I98392">
        <v>0</v>
      </c>
      <c r="J98392">
        <v>16.670000000000002</v>
      </c>
      <c r="K98392">
        <v>0</v>
      </c>
    </row>
    <row r="98393" spans="1:11" x14ac:dyDescent="0.3">
      <c r="A98393">
        <v>2024</v>
      </c>
      <c r="B98393" s="1" t="s">
        <v>557</v>
      </c>
      <c r="C98393" s="1" t="s">
        <v>491</v>
      </c>
      <c r="D98393" s="1" t="s">
        <v>55</v>
      </c>
      <c r="E98393" s="1" t="s">
        <v>56</v>
      </c>
      <c r="F98393" s="1" t="s">
        <v>57</v>
      </c>
      <c r="G98393" s="1" t="s">
        <v>58</v>
      </c>
      <c r="H98393">
        <v>30</v>
      </c>
      <c r="I98393">
        <v>0</v>
      </c>
      <c r="J98393">
        <v>6.67</v>
      </c>
      <c r="K98393">
        <v>3.33</v>
      </c>
    </row>
    <row r="98394" spans="1:11" x14ac:dyDescent="0.3">
      <c r="A98394">
        <v>2024</v>
      </c>
      <c r="B98394" s="1" t="s">
        <v>557</v>
      </c>
      <c r="C98394" s="1" t="s">
        <v>491</v>
      </c>
      <c r="D98394" s="1" t="s">
        <v>55</v>
      </c>
      <c r="E98394" s="1" t="s">
        <v>56</v>
      </c>
      <c r="F98394" s="1" t="s">
        <v>225</v>
      </c>
      <c r="G98394" s="1" t="s">
        <v>226</v>
      </c>
      <c r="H98394">
        <v>29</v>
      </c>
      <c r="I98394">
        <v>0</v>
      </c>
      <c r="J98394">
        <v>6.9</v>
      </c>
      <c r="K98394">
        <v>0</v>
      </c>
    </row>
    <row r="98395" spans="1:11" x14ac:dyDescent="0.3">
      <c r="A98395">
        <v>2024</v>
      </c>
      <c r="B98395" s="1" t="s">
        <v>557</v>
      </c>
      <c r="C98395" s="1" t="s">
        <v>491</v>
      </c>
      <c r="D98395" s="1" t="s">
        <v>55</v>
      </c>
      <c r="E98395" s="1" t="s">
        <v>56</v>
      </c>
      <c r="F98395" s="1" t="s">
        <v>65</v>
      </c>
      <c r="G98395" s="1" t="s">
        <v>66</v>
      </c>
      <c r="H98395">
        <v>30</v>
      </c>
      <c r="I98395">
        <v>0</v>
      </c>
      <c r="J98395">
        <v>6.67</v>
      </c>
      <c r="K98395">
        <v>6.67</v>
      </c>
    </row>
    <row r="98396" spans="1:11" x14ac:dyDescent="0.3">
      <c r="A98396">
        <v>2024</v>
      </c>
      <c r="B98396" s="1" t="s">
        <v>557</v>
      </c>
      <c r="C98396" s="1" t="s">
        <v>491</v>
      </c>
      <c r="D98396" s="1" t="s">
        <v>55</v>
      </c>
      <c r="E98396" s="1" t="s">
        <v>56</v>
      </c>
      <c r="F98396" s="1" t="s">
        <v>73</v>
      </c>
      <c r="G98396" s="1" t="s">
        <v>74</v>
      </c>
      <c r="H98396">
        <v>20</v>
      </c>
      <c r="I98396">
        <v>0</v>
      </c>
      <c r="J98396">
        <v>25</v>
      </c>
      <c r="K98396">
        <v>5</v>
      </c>
    </row>
    <row r="98397" spans="1:11" x14ac:dyDescent="0.3">
      <c r="A98397">
        <v>2024</v>
      </c>
      <c r="B98397" s="1" t="s">
        <v>557</v>
      </c>
      <c r="C98397" s="1" t="s">
        <v>491</v>
      </c>
      <c r="D98397" s="1" t="s">
        <v>55</v>
      </c>
      <c r="E98397" s="1" t="s">
        <v>56</v>
      </c>
      <c r="F98397" s="1" t="s">
        <v>73</v>
      </c>
      <c r="G98397" s="1" t="s">
        <v>74</v>
      </c>
      <c r="H98397">
        <v>1</v>
      </c>
      <c r="I98397">
        <v>0</v>
      </c>
      <c r="J98397">
        <v>0</v>
      </c>
      <c r="K98397">
        <v>0</v>
      </c>
    </row>
    <row r="98398" spans="1:11" x14ac:dyDescent="0.3">
      <c r="A98398">
        <v>2024</v>
      </c>
      <c r="B98398" s="1" t="s">
        <v>557</v>
      </c>
      <c r="C98398" s="1" t="s">
        <v>491</v>
      </c>
      <c r="D98398" s="1" t="s">
        <v>55</v>
      </c>
      <c r="E98398" s="1" t="s">
        <v>56</v>
      </c>
      <c r="F98398" s="1" t="s">
        <v>73</v>
      </c>
      <c r="G98398" s="1" t="s">
        <v>74</v>
      </c>
      <c r="H98398">
        <v>28</v>
      </c>
      <c r="I98398">
        <v>0</v>
      </c>
      <c r="J98398">
        <v>14.29</v>
      </c>
      <c r="K98398">
        <v>7.14</v>
      </c>
    </row>
    <row r="98399" spans="1:11" x14ac:dyDescent="0.3">
      <c r="A98399">
        <v>2024</v>
      </c>
      <c r="B98399" s="1" t="s">
        <v>557</v>
      </c>
      <c r="C98399" s="1" t="s">
        <v>491</v>
      </c>
      <c r="D98399" s="1" t="s">
        <v>55</v>
      </c>
      <c r="E98399" s="1" t="s">
        <v>56</v>
      </c>
      <c r="F98399" s="1" t="s">
        <v>27</v>
      </c>
      <c r="G98399" s="1" t="s">
        <v>28</v>
      </c>
      <c r="H98399">
        <v>30</v>
      </c>
      <c r="I98399">
        <v>0</v>
      </c>
      <c r="J98399">
        <v>0</v>
      </c>
      <c r="K98399">
        <v>0</v>
      </c>
    </row>
    <row r="98400" spans="1:11" x14ac:dyDescent="0.3">
      <c r="A98400">
        <v>2024</v>
      </c>
      <c r="B98400" s="1" t="s">
        <v>557</v>
      </c>
      <c r="C98400" s="1" t="s">
        <v>491</v>
      </c>
      <c r="D98400" s="1" t="s">
        <v>55</v>
      </c>
      <c r="E98400" s="1" t="s">
        <v>56</v>
      </c>
      <c r="F98400" s="1" t="s">
        <v>368</v>
      </c>
      <c r="G98400" s="1" t="s">
        <v>369</v>
      </c>
      <c r="H98400">
        <v>31</v>
      </c>
      <c r="I98400">
        <v>3.23</v>
      </c>
      <c r="J98400">
        <v>6.45</v>
      </c>
      <c r="K98400">
        <v>0</v>
      </c>
    </row>
    <row r="98401" spans="1:11" x14ac:dyDescent="0.3">
      <c r="A98401">
        <v>2024</v>
      </c>
      <c r="B98401" s="1" t="s">
        <v>557</v>
      </c>
      <c r="C98401" s="1" t="s">
        <v>491</v>
      </c>
      <c r="D98401" s="1" t="s">
        <v>55</v>
      </c>
      <c r="E98401" s="1" t="s">
        <v>56</v>
      </c>
      <c r="F98401" s="1" t="s">
        <v>37</v>
      </c>
      <c r="G98401" s="1" t="s">
        <v>38</v>
      </c>
      <c r="H98401">
        <v>31</v>
      </c>
      <c r="I98401">
        <v>0</v>
      </c>
      <c r="J98401">
        <v>0</v>
      </c>
      <c r="K98401">
        <v>0</v>
      </c>
    </row>
    <row r="98402" spans="1:11" x14ac:dyDescent="0.3">
      <c r="A98402">
        <v>2024</v>
      </c>
      <c r="B98402" s="1" t="s">
        <v>557</v>
      </c>
      <c r="C98402" s="1" t="s">
        <v>491</v>
      </c>
      <c r="D98402" s="1" t="s">
        <v>55</v>
      </c>
      <c r="E98402" s="1" t="s">
        <v>56</v>
      </c>
      <c r="F98402" s="1" t="s">
        <v>336</v>
      </c>
      <c r="G98402" s="1" t="s">
        <v>337</v>
      </c>
      <c r="H98402">
        <v>31</v>
      </c>
      <c r="I98402">
        <v>0</v>
      </c>
      <c r="J98402">
        <v>9.68</v>
      </c>
      <c r="K98402">
        <v>9.68</v>
      </c>
    </row>
    <row r="98403" spans="1:11" x14ac:dyDescent="0.3">
      <c r="A98403">
        <v>2024</v>
      </c>
      <c r="B98403" s="1" t="s">
        <v>557</v>
      </c>
      <c r="C98403" s="1" t="s">
        <v>491</v>
      </c>
      <c r="D98403" s="1" t="s">
        <v>55</v>
      </c>
      <c r="E98403" s="1" t="s">
        <v>56</v>
      </c>
      <c r="F98403" s="1" t="s">
        <v>63</v>
      </c>
      <c r="G98403" s="1" t="s">
        <v>64</v>
      </c>
      <c r="H98403">
        <v>31</v>
      </c>
      <c r="I98403">
        <v>0</v>
      </c>
      <c r="J98403">
        <v>6.45</v>
      </c>
      <c r="K98403">
        <v>3.23</v>
      </c>
    </row>
    <row r="98404" spans="1:11" x14ac:dyDescent="0.3">
      <c r="A98404">
        <v>2024</v>
      </c>
      <c r="B98404" s="1" t="s">
        <v>557</v>
      </c>
      <c r="C98404" s="1" t="s">
        <v>491</v>
      </c>
      <c r="D98404" s="1" t="s">
        <v>55</v>
      </c>
      <c r="E98404" s="1" t="s">
        <v>56</v>
      </c>
      <c r="F98404" s="1" t="s">
        <v>15</v>
      </c>
      <c r="G98404" s="1" t="s">
        <v>16</v>
      </c>
      <c r="H98404">
        <v>1</v>
      </c>
      <c r="I98404">
        <v>0</v>
      </c>
      <c r="J98404">
        <v>0</v>
      </c>
      <c r="K98404">
        <v>0</v>
      </c>
    </row>
    <row r="98405" spans="1:11" x14ac:dyDescent="0.3">
      <c r="A98405">
        <v>2024</v>
      </c>
      <c r="B98405" s="1" t="s">
        <v>557</v>
      </c>
      <c r="C98405" s="1" t="s">
        <v>491</v>
      </c>
      <c r="D98405" s="1" t="s">
        <v>55</v>
      </c>
      <c r="E98405" s="1" t="s">
        <v>56</v>
      </c>
      <c r="F98405" s="1" t="s">
        <v>223</v>
      </c>
      <c r="G98405" s="1" t="s">
        <v>224</v>
      </c>
      <c r="H98405">
        <v>31</v>
      </c>
      <c r="I98405">
        <v>0</v>
      </c>
      <c r="J98405">
        <v>0</v>
      </c>
      <c r="K98405">
        <v>0</v>
      </c>
    </row>
    <row r="98406" spans="1:11" x14ac:dyDescent="0.3">
      <c r="A98406">
        <v>2024</v>
      </c>
      <c r="B98406" s="1" t="s">
        <v>557</v>
      </c>
      <c r="C98406" s="1" t="s">
        <v>491</v>
      </c>
      <c r="D98406" s="1" t="s">
        <v>55</v>
      </c>
      <c r="E98406" s="1" t="s">
        <v>56</v>
      </c>
      <c r="F98406" s="1" t="s">
        <v>37</v>
      </c>
      <c r="G98406" s="1" t="s">
        <v>38</v>
      </c>
      <c r="H98406">
        <v>27</v>
      </c>
      <c r="I98406">
        <v>0</v>
      </c>
      <c r="J98406">
        <v>0</v>
      </c>
      <c r="K98406">
        <v>0</v>
      </c>
    </row>
    <row r="98407" spans="1:11" x14ac:dyDescent="0.3">
      <c r="A98407">
        <v>2024</v>
      </c>
      <c r="B98407" s="1" t="s">
        <v>557</v>
      </c>
      <c r="C98407" s="1" t="s">
        <v>491</v>
      </c>
      <c r="D98407" s="1" t="s">
        <v>55</v>
      </c>
      <c r="E98407" s="1" t="s">
        <v>56</v>
      </c>
      <c r="F98407" s="1" t="s">
        <v>298</v>
      </c>
      <c r="G98407" s="1" t="s">
        <v>299</v>
      </c>
      <c r="H98407">
        <v>31</v>
      </c>
      <c r="I98407">
        <v>0</v>
      </c>
      <c r="J98407">
        <v>0</v>
      </c>
      <c r="K98407">
        <v>0</v>
      </c>
    </row>
    <row r="98408" spans="1:11" x14ac:dyDescent="0.3">
      <c r="A98408">
        <v>2024</v>
      </c>
      <c r="B98408" s="1" t="s">
        <v>557</v>
      </c>
      <c r="C98408" s="1" t="s">
        <v>491</v>
      </c>
      <c r="D98408" s="1" t="s">
        <v>55</v>
      </c>
      <c r="E98408" s="1" t="s">
        <v>56</v>
      </c>
      <c r="F98408" s="1" t="s">
        <v>336</v>
      </c>
      <c r="G98408" s="1" t="s">
        <v>337</v>
      </c>
      <c r="H98408">
        <v>3</v>
      </c>
      <c r="I98408">
        <v>33.33</v>
      </c>
      <c r="J98408">
        <v>33.33</v>
      </c>
      <c r="K98408">
        <v>0</v>
      </c>
    </row>
    <row r="98409" spans="1:11" x14ac:dyDescent="0.3">
      <c r="A98409">
        <v>2024</v>
      </c>
      <c r="B98409" s="1" t="s">
        <v>557</v>
      </c>
      <c r="C98409" s="1" t="s">
        <v>491</v>
      </c>
      <c r="D98409" s="1" t="s">
        <v>55</v>
      </c>
      <c r="E98409" s="1" t="s">
        <v>56</v>
      </c>
      <c r="F98409" s="1" t="s">
        <v>15</v>
      </c>
      <c r="G98409" s="1" t="s">
        <v>16</v>
      </c>
      <c r="H98409">
        <v>31</v>
      </c>
      <c r="I98409">
        <v>3.23</v>
      </c>
      <c r="J98409">
        <v>6.45</v>
      </c>
      <c r="K98409">
        <v>3.23</v>
      </c>
    </row>
    <row r="98410" spans="1:11" x14ac:dyDescent="0.3">
      <c r="A98410">
        <v>2024</v>
      </c>
      <c r="B98410" s="1" t="s">
        <v>557</v>
      </c>
      <c r="C98410" s="1" t="s">
        <v>491</v>
      </c>
      <c r="D98410" s="1" t="s">
        <v>55</v>
      </c>
      <c r="E98410" s="1" t="s">
        <v>56</v>
      </c>
      <c r="F98410" s="1" t="s">
        <v>25</v>
      </c>
      <c r="G98410" s="1" t="s">
        <v>26</v>
      </c>
      <c r="H98410">
        <v>31</v>
      </c>
      <c r="I98410">
        <v>0</v>
      </c>
      <c r="J98410">
        <v>9.68</v>
      </c>
      <c r="K98410">
        <v>6.45</v>
      </c>
    </row>
    <row r="98411" spans="1:11" x14ac:dyDescent="0.3">
      <c r="A98411">
        <v>2024</v>
      </c>
      <c r="B98411" s="1" t="s">
        <v>557</v>
      </c>
      <c r="C98411" s="1" t="s">
        <v>491</v>
      </c>
      <c r="D98411" s="1" t="s">
        <v>55</v>
      </c>
      <c r="E98411" s="1" t="s">
        <v>56</v>
      </c>
      <c r="F98411" s="1" t="s">
        <v>61</v>
      </c>
      <c r="G98411" s="1" t="s">
        <v>62</v>
      </c>
      <c r="H98411">
        <v>5</v>
      </c>
      <c r="I98411">
        <v>0</v>
      </c>
      <c r="J98411">
        <v>0</v>
      </c>
      <c r="K98411">
        <v>0</v>
      </c>
    </row>
    <row r="98412" spans="1:11" x14ac:dyDescent="0.3">
      <c r="A98412">
        <v>2024</v>
      </c>
      <c r="B98412" s="1" t="s">
        <v>557</v>
      </c>
      <c r="C98412" s="1" t="s">
        <v>491</v>
      </c>
      <c r="D98412" s="1" t="s">
        <v>55</v>
      </c>
      <c r="E98412" s="1" t="s">
        <v>56</v>
      </c>
      <c r="F98412" s="1" t="s">
        <v>57</v>
      </c>
      <c r="G98412" s="1" t="s">
        <v>58</v>
      </c>
      <c r="H98412">
        <v>1</v>
      </c>
      <c r="I98412">
        <v>0</v>
      </c>
      <c r="J98412">
        <v>0</v>
      </c>
      <c r="K98412">
        <v>0</v>
      </c>
    </row>
    <row r="98413" spans="1:11" x14ac:dyDescent="0.3">
      <c r="A98413">
        <v>2024</v>
      </c>
      <c r="B98413" s="1" t="s">
        <v>557</v>
      </c>
      <c r="C98413" s="1" t="s">
        <v>491</v>
      </c>
      <c r="D98413" s="1" t="s">
        <v>55</v>
      </c>
      <c r="E98413" s="1" t="s">
        <v>56</v>
      </c>
      <c r="F98413" s="1" t="s">
        <v>15</v>
      </c>
      <c r="G98413" s="1" t="s">
        <v>16</v>
      </c>
      <c r="H98413">
        <v>2</v>
      </c>
      <c r="I98413">
        <v>0</v>
      </c>
      <c r="J98413">
        <v>0</v>
      </c>
      <c r="K98413">
        <v>0</v>
      </c>
    </row>
    <row r="98414" spans="1:11" x14ac:dyDescent="0.3">
      <c r="A98414">
        <v>2024</v>
      </c>
      <c r="B98414" s="1" t="s">
        <v>557</v>
      </c>
      <c r="C98414" s="1" t="s">
        <v>491</v>
      </c>
      <c r="D98414" s="1" t="s">
        <v>55</v>
      </c>
      <c r="E98414" s="1" t="s">
        <v>56</v>
      </c>
      <c r="F98414" s="1" t="s">
        <v>15</v>
      </c>
      <c r="G98414" s="1" t="s">
        <v>16</v>
      </c>
      <c r="H98414">
        <v>22</v>
      </c>
      <c r="I98414">
        <v>0</v>
      </c>
      <c r="J98414">
        <v>0</v>
      </c>
      <c r="K98414">
        <v>0</v>
      </c>
    </row>
    <row r="98415" spans="1:11" x14ac:dyDescent="0.3">
      <c r="A98415">
        <v>2024</v>
      </c>
      <c r="B98415" s="1" t="s">
        <v>557</v>
      </c>
      <c r="C98415" s="1" t="s">
        <v>491</v>
      </c>
      <c r="D98415" s="1" t="s">
        <v>55</v>
      </c>
      <c r="E98415" s="1" t="s">
        <v>56</v>
      </c>
      <c r="F98415" s="1" t="s">
        <v>25</v>
      </c>
      <c r="G98415" s="1" t="s">
        <v>26</v>
      </c>
      <c r="H98415">
        <v>17</v>
      </c>
      <c r="I98415">
        <v>0</v>
      </c>
      <c r="J98415">
        <v>0</v>
      </c>
      <c r="K98415">
        <v>0</v>
      </c>
    </row>
    <row r="98416" spans="1:11" x14ac:dyDescent="0.3">
      <c r="A98416">
        <v>2024</v>
      </c>
      <c r="B98416" s="1" t="s">
        <v>557</v>
      </c>
      <c r="C98416" s="1" t="s">
        <v>491</v>
      </c>
      <c r="D98416" s="1" t="s">
        <v>55</v>
      </c>
      <c r="E98416" s="1" t="s">
        <v>56</v>
      </c>
      <c r="F98416" s="1" t="s">
        <v>57</v>
      </c>
      <c r="G98416" s="1" t="s">
        <v>58</v>
      </c>
      <c r="H98416">
        <v>23</v>
      </c>
      <c r="I98416">
        <v>0</v>
      </c>
      <c r="J98416">
        <v>0</v>
      </c>
      <c r="K98416">
        <v>0</v>
      </c>
    </row>
    <row r="98417" spans="1:11" x14ac:dyDescent="0.3">
      <c r="A98417">
        <v>2024</v>
      </c>
      <c r="B98417" s="1" t="s">
        <v>557</v>
      </c>
      <c r="C98417" s="1" t="s">
        <v>491</v>
      </c>
      <c r="D98417" s="1" t="s">
        <v>55</v>
      </c>
      <c r="E98417" s="1" t="s">
        <v>56</v>
      </c>
      <c r="F98417" s="1" t="s">
        <v>57</v>
      </c>
      <c r="G98417" s="1" t="s">
        <v>58</v>
      </c>
      <c r="H98417">
        <v>4</v>
      </c>
      <c r="I98417">
        <v>0</v>
      </c>
      <c r="J98417">
        <v>25</v>
      </c>
      <c r="K98417">
        <v>25</v>
      </c>
    </row>
    <row r="98418" spans="1:11" x14ac:dyDescent="0.3">
      <c r="A98418">
        <v>2024</v>
      </c>
      <c r="B98418" s="1" t="s">
        <v>557</v>
      </c>
      <c r="C98418" s="1" t="s">
        <v>491</v>
      </c>
      <c r="D98418" s="1" t="s">
        <v>55</v>
      </c>
      <c r="E98418" s="1" t="s">
        <v>56</v>
      </c>
      <c r="F98418" s="1" t="s">
        <v>21</v>
      </c>
      <c r="G98418" s="1" t="s">
        <v>22</v>
      </c>
      <c r="H98418">
        <v>17</v>
      </c>
      <c r="I98418">
        <v>0</v>
      </c>
      <c r="J98418">
        <v>0</v>
      </c>
      <c r="K98418">
        <v>0</v>
      </c>
    </row>
    <row r="98419" spans="1:11" x14ac:dyDescent="0.3">
      <c r="A98419">
        <v>2024</v>
      </c>
      <c r="B98419" s="1" t="s">
        <v>557</v>
      </c>
      <c r="C98419" s="1" t="s">
        <v>491</v>
      </c>
      <c r="D98419" s="1" t="s">
        <v>55</v>
      </c>
      <c r="E98419" s="1" t="s">
        <v>56</v>
      </c>
      <c r="F98419" s="1" t="s">
        <v>25</v>
      </c>
      <c r="G98419" s="1" t="s">
        <v>26</v>
      </c>
      <c r="H98419">
        <v>9</v>
      </c>
      <c r="I98419">
        <v>0</v>
      </c>
      <c r="J98419">
        <v>0</v>
      </c>
      <c r="K98419">
        <v>0</v>
      </c>
    </row>
    <row r="98420" spans="1:11" x14ac:dyDescent="0.3">
      <c r="A98420">
        <v>2024</v>
      </c>
      <c r="B98420" s="1" t="s">
        <v>557</v>
      </c>
      <c r="C98420" s="1" t="s">
        <v>491</v>
      </c>
      <c r="D98420" s="1" t="s">
        <v>55</v>
      </c>
      <c r="E98420" s="1" t="s">
        <v>56</v>
      </c>
      <c r="F98420" s="1" t="s">
        <v>61</v>
      </c>
      <c r="G98420" s="1" t="s">
        <v>62</v>
      </c>
      <c r="H98420">
        <v>18</v>
      </c>
      <c r="I98420">
        <v>0</v>
      </c>
      <c r="J98420">
        <v>0</v>
      </c>
      <c r="K98420">
        <v>0</v>
      </c>
    </row>
    <row r="98421" spans="1:11" x14ac:dyDescent="0.3">
      <c r="A98421">
        <v>2024</v>
      </c>
      <c r="B98421" s="1" t="s">
        <v>557</v>
      </c>
      <c r="C98421" s="1" t="s">
        <v>491</v>
      </c>
      <c r="D98421" s="1" t="s">
        <v>55</v>
      </c>
      <c r="E98421" s="1" t="s">
        <v>56</v>
      </c>
      <c r="F98421" s="1" t="s">
        <v>15</v>
      </c>
      <c r="G98421" s="1" t="s">
        <v>16</v>
      </c>
      <c r="H98421">
        <v>16</v>
      </c>
      <c r="I98421">
        <v>0</v>
      </c>
      <c r="J98421">
        <v>6.25</v>
      </c>
      <c r="K98421">
        <v>0</v>
      </c>
    </row>
    <row r="98422" spans="1:11" x14ac:dyDescent="0.3">
      <c r="A98422">
        <v>2024</v>
      </c>
      <c r="B98422" s="1" t="s">
        <v>557</v>
      </c>
      <c r="C98422" s="1" t="s">
        <v>491</v>
      </c>
      <c r="D98422" s="1" t="s">
        <v>55</v>
      </c>
      <c r="E98422" s="1" t="s">
        <v>56</v>
      </c>
      <c r="F98422" s="1" t="s">
        <v>15</v>
      </c>
      <c r="G98422" s="1" t="s">
        <v>16</v>
      </c>
      <c r="H98422">
        <v>5</v>
      </c>
      <c r="I98422">
        <v>0</v>
      </c>
      <c r="J98422">
        <v>0</v>
      </c>
      <c r="K98422">
        <v>0</v>
      </c>
    </row>
    <row r="98423" spans="1:11" x14ac:dyDescent="0.3">
      <c r="A98423">
        <v>2024</v>
      </c>
      <c r="B98423" s="1" t="s">
        <v>557</v>
      </c>
      <c r="C98423" s="1" t="s">
        <v>491</v>
      </c>
      <c r="D98423" s="1" t="s">
        <v>55</v>
      </c>
      <c r="E98423" s="1" t="s">
        <v>56</v>
      </c>
      <c r="F98423" s="1" t="s">
        <v>15</v>
      </c>
      <c r="G98423" s="1" t="s">
        <v>16</v>
      </c>
      <c r="H98423">
        <v>31</v>
      </c>
      <c r="I98423">
        <v>0</v>
      </c>
      <c r="J98423">
        <v>0</v>
      </c>
      <c r="K98423">
        <v>0</v>
      </c>
    </row>
    <row r="98424" spans="1:11" x14ac:dyDescent="0.3">
      <c r="A98424">
        <v>2024</v>
      </c>
      <c r="B98424" s="1" t="s">
        <v>557</v>
      </c>
      <c r="C98424" s="1" t="s">
        <v>491</v>
      </c>
      <c r="D98424" s="1" t="s">
        <v>55</v>
      </c>
      <c r="E98424" s="1" t="s">
        <v>56</v>
      </c>
      <c r="F98424" s="1" t="s">
        <v>25</v>
      </c>
      <c r="G98424" s="1" t="s">
        <v>26</v>
      </c>
      <c r="H98424">
        <v>17</v>
      </c>
      <c r="I98424">
        <v>0</v>
      </c>
      <c r="J98424">
        <v>5.88</v>
      </c>
      <c r="K98424">
        <v>0</v>
      </c>
    </row>
    <row r="98425" spans="1:11" x14ac:dyDescent="0.3">
      <c r="A98425">
        <v>2024</v>
      </c>
      <c r="B98425" s="1" t="s">
        <v>557</v>
      </c>
      <c r="C98425" s="1" t="s">
        <v>491</v>
      </c>
      <c r="D98425" s="1" t="s">
        <v>55</v>
      </c>
      <c r="E98425" s="1" t="s">
        <v>56</v>
      </c>
      <c r="F98425" s="1" t="s">
        <v>57</v>
      </c>
      <c r="G98425" s="1" t="s">
        <v>58</v>
      </c>
      <c r="H98425">
        <v>5</v>
      </c>
      <c r="I98425">
        <v>0</v>
      </c>
      <c r="J98425">
        <v>0</v>
      </c>
      <c r="K98425">
        <v>0</v>
      </c>
    </row>
    <row r="98426" spans="1:11" x14ac:dyDescent="0.3">
      <c r="A98426">
        <v>2024</v>
      </c>
      <c r="B98426" s="1" t="s">
        <v>557</v>
      </c>
      <c r="C98426" s="1" t="s">
        <v>491</v>
      </c>
      <c r="D98426" s="1" t="s">
        <v>55</v>
      </c>
      <c r="E98426" s="1" t="s">
        <v>56</v>
      </c>
      <c r="F98426" s="1" t="s">
        <v>15</v>
      </c>
      <c r="G98426" s="1" t="s">
        <v>16</v>
      </c>
      <c r="H98426">
        <v>27</v>
      </c>
      <c r="I98426">
        <v>0</v>
      </c>
      <c r="J98426">
        <v>7.41</v>
      </c>
      <c r="K98426">
        <v>3.7</v>
      </c>
    </row>
    <row r="98427" spans="1:11" x14ac:dyDescent="0.3">
      <c r="A98427">
        <v>2024</v>
      </c>
      <c r="B98427" s="1" t="s">
        <v>557</v>
      </c>
      <c r="C98427" s="1" t="s">
        <v>491</v>
      </c>
      <c r="D98427" s="1" t="s">
        <v>55</v>
      </c>
      <c r="E98427" s="1" t="s">
        <v>56</v>
      </c>
      <c r="F98427" s="1" t="s">
        <v>71</v>
      </c>
      <c r="G98427" s="1" t="s">
        <v>72</v>
      </c>
      <c r="H98427">
        <v>1</v>
      </c>
      <c r="I98427">
        <v>0</v>
      </c>
      <c r="J98427">
        <v>0</v>
      </c>
      <c r="K98427">
        <v>0</v>
      </c>
    </row>
    <row r="98428" spans="1:11" x14ac:dyDescent="0.3">
      <c r="A98428">
        <v>2024</v>
      </c>
      <c r="B98428" s="1" t="s">
        <v>557</v>
      </c>
      <c r="C98428" s="1" t="s">
        <v>491</v>
      </c>
      <c r="D98428" s="1" t="s">
        <v>55</v>
      </c>
      <c r="E98428" s="1" t="s">
        <v>56</v>
      </c>
      <c r="F98428" s="1" t="s">
        <v>57</v>
      </c>
      <c r="G98428" s="1" t="s">
        <v>58</v>
      </c>
      <c r="H98428">
        <v>4</v>
      </c>
      <c r="I98428">
        <v>0</v>
      </c>
      <c r="J98428">
        <v>0</v>
      </c>
      <c r="K98428">
        <v>0</v>
      </c>
    </row>
    <row r="98429" spans="1:11" x14ac:dyDescent="0.3">
      <c r="A98429">
        <v>2024</v>
      </c>
      <c r="B98429" s="1" t="s">
        <v>557</v>
      </c>
      <c r="C98429" s="1" t="s">
        <v>491</v>
      </c>
      <c r="D98429" s="1" t="s">
        <v>55</v>
      </c>
      <c r="E98429" s="1" t="s">
        <v>56</v>
      </c>
      <c r="F98429" s="1" t="s">
        <v>61</v>
      </c>
      <c r="G98429" s="1" t="s">
        <v>62</v>
      </c>
      <c r="H98429">
        <v>31</v>
      </c>
      <c r="I98429">
        <v>0</v>
      </c>
      <c r="J98429">
        <v>3.23</v>
      </c>
      <c r="K98429">
        <v>3.23</v>
      </c>
    </row>
    <row r="98430" spans="1:11" x14ac:dyDescent="0.3">
      <c r="A98430">
        <v>2024</v>
      </c>
      <c r="B98430" s="1" t="s">
        <v>557</v>
      </c>
      <c r="C98430" s="1" t="s">
        <v>491</v>
      </c>
      <c r="D98430" s="1" t="s">
        <v>55</v>
      </c>
      <c r="E98430" s="1" t="s">
        <v>56</v>
      </c>
      <c r="F98430" s="1" t="s">
        <v>61</v>
      </c>
      <c r="G98430" s="1" t="s">
        <v>62</v>
      </c>
      <c r="H98430">
        <v>31</v>
      </c>
      <c r="I98430">
        <v>0</v>
      </c>
      <c r="J98430">
        <v>0</v>
      </c>
      <c r="K98430">
        <v>0</v>
      </c>
    </row>
    <row r="98431" spans="1:11" x14ac:dyDescent="0.3">
      <c r="A98431">
        <v>2024</v>
      </c>
      <c r="B98431" s="1" t="s">
        <v>557</v>
      </c>
      <c r="C98431" s="1" t="s">
        <v>491</v>
      </c>
      <c r="D98431" s="1" t="s">
        <v>55</v>
      </c>
      <c r="E98431" s="1" t="s">
        <v>56</v>
      </c>
      <c r="F98431" s="1" t="s">
        <v>15</v>
      </c>
      <c r="G98431" s="1" t="s">
        <v>16</v>
      </c>
      <c r="H98431">
        <v>27</v>
      </c>
      <c r="I98431">
        <v>0</v>
      </c>
      <c r="J98431">
        <v>7.41</v>
      </c>
      <c r="K98431">
        <v>3.7</v>
      </c>
    </row>
    <row r="98432" spans="1:11" x14ac:dyDescent="0.3">
      <c r="A98432">
        <v>2024</v>
      </c>
      <c r="B98432" s="1" t="s">
        <v>557</v>
      </c>
      <c r="C98432" s="1" t="s">
        <v>491</v>
      </c>
      <c r="D98432" s="1" t="s">
        <v>55</v>
      </c>
      <c r="E98432" s="1" t="s">
        <v>56</v>
      </c>
      <c r="F98432" s="1" t="s">
        <v>155</v>
      </c>
      <c r="G98432" s="1" t="s">
        <v>156</v>
      </c>
      <c r="H98432">
        <v>26</v>
      </c>
      <c r="I98432">
        <v>0</v>
      </c>
      <c r="J98432">
        <v>15.38</v>
      </c>
      <c r="K98432">
        <v>7.69</v>
      </c>
    </row>
    <row r="98433" spans="1:11" x14ac:dyDescent="0.3">
      <c r="A98433">
        <v>2024</v>
      </c>
      <c r="B98433" s="1" t="s">
        <v>557</v>
      </c>
      <c r="C98433" s="1" t="s">
        <v>491</v>
      </c>
      <c r="D98433" s="1" t="s">
        <v>55</v>
      </c>
      <c r="E98433" s="1" t="s">
        <v>56</v>
      </c>
      <c r="F98433" s="1" t="s">
        <v>200</v>
      </c>
      <c r="G98433" s="1" t="s">
        <v>201</v>
      </c>
      <c r="H98433">
        <v>30</v>
      </c>
      <c r="I98433">
        <v>0</v>
      </c>
      <c r="J98433">
        <v>3.33</v>
      </c>
      <c r="K98433">
        <v>0</v>
      </c>
    </row>
    <row r="98434" spans="1:11" x14ac:dyDescent="0.3">
      <c r="A98434">
        <v>2024</v>
      </c>
      <c r="B98434" s="1" t="s">
        <v>557</v>
      </c>
      <c r="C98434" s="1" t="s">
        <v>491</v>
      </c>
      <c r="D98434" s="1" t="s">
        <v>55</v>
      </c>
      <c r="E98434" s="1" t="s">
        <v>56</v>
      </c>
      <c r="F98434" s="1" t="s">
        <v>15</v>
      </c>
      <c r="G98434" s="1" t="s">
        <v>16</v>
      </c>
      <c r="H98434">
        <v>5</v>
      </c>
      <c r="I98434">
        <v>0</v>
      </c>
      <c r="J98434">
        <v>0</v>
      </c>
      <c r="K98434">
        <v>0</v>
      </c>
    </row>
    <row r="98435" spans="1:11" x14ac:dyDescent="0.3">
      <c r="A98435">
        <v>2024</v>
      </c>
      <c r="B98435" s="1" t="s">
        <v>557</v>
      </c>
      <c r="C98435" s="1" t="s">
        <v>491</v>
      </c>
      <c r="D98435" s="1" t="s">
        <v>55</v>
      </c>
      <c r="E98435" s="1" t="s">
        <v>56</v>
      </c>
      <c r="F98435" s="1" t="s">
        <v>57</v>
      </c>
      <c r="G98435" s="1" t="s">
        <v>58</v>
      </c>
      <c r="H98435">
        <v>23</v>
      </c>
      <c r="I98435">
        <v>0</v>
      </c>
      <c r="J98435">
        <v>0</v>
      </c>
      <c r="K98435">
        <v>0</v>
      </c>
    </row>
    <row r="98436" spans="1:11" x14ac:dyDescent="0.3">
      <c r="A98436">
        <v>2024</v>
      </c>
      <c r="B98436" s="1" t="s">
        <v>557</v>
      </c>
      <c r="C98436" s="1" t="s">
        <v>491</v>
      </c>
      <c r="D98436" s="1" t="s">
        <v>55</v>
      </c>
      <c r="E98436" s="1" t="s">
        <v>56</v>
      </c>
      <c r="F98436" s="1" t="s">
        <v>21</v>
      </c>
      <c r="G98436" s="1" t="s">
        <v>22</v>
      </c>
      <c r="H98436">
        <v>14</v>
      </c>
      <c r="I98436">
        <v>0</v>
      </c>
      <c r="J98436">
        <v>0</v>
      </c>
      <c r="K98436">
        <v>0</v>
      </c>
    </row>
    <row r="98437" spans="1:11" x14ac:dyDescent="0.3">
      <c r="A98437">
        <v>2024</v>
      </c>
      <c r="B98437" s="1" t="s">
        <v>557</v>
      </c>
      <c r="C98437" s="1" t="s">
        <v>491</v>
      </c>
      <c r="D98437" s="1" t="s">
        <v>55</v>
      </c>
      <c r="E98437" s="1" t="s">
        <v>56</v>
      </c>
      <c r="F98437" s="1" t="s">
        <v>155</v>
      </c>
      <c r="G98437" s="1" t="s">
        <v>156</v>
      </c>
      <c r="H98437">
        <v>31</v>
      </c>
      <c r="I98437">
        <v>0</v>
      </c>
      <c r="J98437">
        <v>3.23</v>
      </c>
      <c r="K98437">
        <v>0</v>
      </c>
    </row>
    <row r="98438" spans="1:11" x14ac:dyDescent="0.3">
      <c r="A98438">
        <v>2024</v>
      </c>
      <c r="B98438" s="1" t="s">
        <v>557</v>
      </c>
      <c r="C98438" s="1" t="s">
        <v>491</v>
      </c>
      <c r="D98438" s="1" t="s">
        <v>55</v>
      </c>
      <c r="E98438" s="1" t="s">
        <v>56</v>
      </c>
      <c r="F98438" s="1" t="s">
        <v>200</v>
      </c>
      <c r="G98438" s="1" t="s">
        <v>201</v>
      </c>
      <c r="H98438">
        <v>1</v>
      </c>
      <c r="I98438">
        <v>0</v>
      </c>
      <c r="J98438">
        <v>0</v>
      </c>
      <c r="K98438">
        <v>0</v>
      </c>
    </row>
    <row r="98439" spans="1:11" x14ac:dyDescent="0.3">
      <c r="A98439">
        <v>2024</v>
      </c>
      <c r="B98439" s="1" t="s">
        <v>557</v>
      </c>
      <c r="C98439" s="1" t="s">
        <v>491</v>
      </c>
      <c r="D98439" s="1" t="s">
        <v>55</v>
      </c>
      <c r="E98439" s="1" t="s">
        <v>56</v>
      </c>
      <c r="F98439" s="1" t="s">
        <v>200</v>
      </c>
      <c r="G98439" s="1" t="s">
        <v>201</v>
      </c>
      <c r="H98439">
        <v>1</v>
      </c>
      <c r="I98439">
        <v>0</v>
      </c>
      <c r="J98439">
        <v>0</v>
      </c>
      <c r="K98439">
        <v>0</v>
      </c>
    </row>
    <row r="98440" spans="1:11" x14ac:dyDescent="0.3">
      <c r="A98440">
        <v>2024</v>
      </c>
      <c r="B98440" s="1" t="s">
        <v>557</v>
      </c>
      <c r="C98440" s="1" t="s">
        <v>491</v>
      </c>
      <c r="D98440" s="1" t="s">
        <v>55</v>
      </c>
      <c r="E98440" s="1" t="s">
        <v>56</v>
      </c>
      <c r="F98440" s="1" t="s">
        <v>336</v>
      </c>
      <c r="G98440" s="1" t="s">
        <v>337</v>
      </c>
      <c r="H98440">
        <v>1</v>
      </c>
      <c r="I98440">
        <v>0</v>
      </c>
      <c r="J98440">
        <v>0</v>
      </c>
      <c r="K98440">
        <v>0</v>
      </c>
    </row>
    <row r="98441" spans="1:11" x14ac:dyDescent="0.3">
      <c r="A98441">
        <v>2024</v>
      </c>
      <c r="B98441" s="1" t="s">
        <v>557</v>
      </c>
      <c r="C98441" s="1" t="s">
        <v>491</v>
      </c>
      <c r="D98441" s="1" t="s">
        <v>55</v>
      </c>
      <c r="E98441" s="1" t="s">
        <v>56</v>
      </c>
      <c r="F98441" s="1" t="s">
        <v>59</v>
      </c>
      <c r="G98441" s="1" t="s">
        <v>60</v>
      </c>
      <c r="H98441">
        <v>4</v>
      </c>
      <c r="I98441">
        <v>0</v>
      </c>
      <c r="J98441">
        <v>0</v>
      </c>
      <c r="K98441">
        <v>0</v>
      </c>
    </row>
    <row r="98442" spans="1:11" x14ac:dyDescent="0.3">
      <c r="A98442">
        <v>2024</v>
      </c>
      <c r="B98442" s="1" t="s">
        <v>557</v>
      </c>
      <c r="C98442" s="1" t="s">
        <v>491</v>
      </c>
      <c r="D98442" s="1" t="s">
        <v>55</v>
      </c>
      <c r="E98442" s="1" t="s">
        <v>56</v>
      </c>
      <c r="F98442" s="1" t="s">
        <v>368</v>
      </c>
      <c r="G98442" s="1" t="s">
        <v>369</v>
      </c>
      <c r="H98442">
        <v>18</v>
      </c>
      <c r="I98442">
        <v>0</v>
      </c>
      <c r="J98442">
        <v>0</v>
      </c>
      <c r="K98442">
        <v>0</v>
      </c>
    </row>
    <row r="98443" spans="1:11" x14ac:dyDescent="0.3">
      <c r="A98443">
        <v>2024</v>
      </c>
      <c r="B98443" s="1" t="s">
        <v>557</v>
      </c>
      <c r="C98443" s="1" t="s">
        <v>491</v>
      </c>
      <c r="D98443" s="1" t="s">
        <v>55</v>
      </c>
      <c r="E98443" s="1" t="s">
        <v>56</v>
      </c>
      <c r="F98443" s="1" t="s">
        <v>35</v>
      </c>
      <c r="G98443" s="1" t="s">
        <v>36</v>
      </c>
      <c r="H98443">
        <v>31</v>
      </c>
      <c r="I98443">
        <v>3.23</v>
      </c>
      <c r="J98443">
        <v>0</v>
      </c>
      <c r="K98443">
        <v>0</v>
      </c>
    </row>
    <row r="98444" spans="1:11" x14ac:dyDescent="0.3">
      <c r="A98444">
        <v>2024</v>
      </c>
      <c r="B98444" s="1" t="s">
        <v>557</v>
      </c>
      <c r="C98444" s="1" t="s">
        <v>491</v>
      </c>
      <c r="D98444" s="1" t="s">
        <v>55</v>
      </c>
      <c r="E98444" s="1" t="s">
        <v>56</v>
      </c>
      <c r="F98444" s="1" t="s">
        <v>15</v>
      </c>
      <c r="G98444" s="1" t="s">
        <v>16</v>
      </c>
      <c r="H98444">
        <v>27</v>
      </c>
      <c r="I98444">
        <v>0</v>
      </c>
      <c r="J98444">
        <v>0</v>
      </c>
      <c r="K98444">
        <v>0</v>
      </c>
    </row>
    <row r="98445" spans="1:11" x14ac:dyDescent="0.3">
      <c r="A98445">
        <v>2024</v>
      </c>
      <c r="B98445" s="1" t="s">
        <v>557</v>
      </c>
      <c r="C98445" s="1" t="s">
        <v>491</v>
      </c>
      <c r="D98445" s="1" t="s">
        <v>55</v>
      </c>
      <c r="E98445" s="1" t="s">
        <v>56</v>
      </c>
      <c r="F98445" s="1" t="s">
        <v>27</v>
      </c>
      <c r="G98445" s="1" t="s">
        <v>28</v>
      </c>
      <c r="H98445">
        <v>1</v>
      </c>
      <c r="I98445">
        <v>0</v>
      </c>
      <c r="J98445">
        <v>0</v>
      </c>
      <c r="K98445">
        <v>0</v>
      </c>
    </row>
    <row r="98446" spans="1:11" x14ac:dyDescent="0.3">
      <c r="A98446">
        <v>2024</v>
      </c>
      <c r="B98446" s="1" t="s">
        <v>557</v>
      </c>
      <c r="C98446" s="1" t="s">
        <v>491</v>
      </c>
      <c r="D98446" s="1" t="s">
        <v>55</v>
      </c>
      <c r="E98446" s="1" t="s">
        <v>56</v>
      </c>
      <c r="F98446" s="1" t="s">
        <v>53</v>
      </c>
      <c r="G98446" s="1" t="s">
        <v>54</v>
      </c>
      <c r="H98446">
        <v>7</v>
      </c>
      <c r="I98446">
        <v>57.14</v>
      </c>
      <c r="J98446">
        <v>0</v>
      </c>
      <c r="K98446">
        <v>0</v>
      </c>
    </row>
    <row r="98447" spans="1:11" x14ac:dyDescent="0.3">
      <c r="A98447">
        <v>2024</v>
      </c>
      <c r="B98447" s="1" t="s">
        <v>557</v>
      </c>
      <c r="C98447" s="1" t="s">
        <v>491</v>
      </c>
      <c r="D98447" s="1" t="s">
        <v>55</v>
      </c>
      <c r="E98447" s="1" t="s">
        <v>56</v>
      </c>
      <c r="F98447" s="1" t="s">
        <v>27</v>
      </c>
      <c r="G98447" s="1" t="s">
        <v>28</v>
      </c>
      <c r="H98447">
        <v>1</v>
      </c>
      <c r="I98447">
        <v>0</v>
      </c>
      <c r="J98447">
        <v>0</v>
      </c>
      <c r="K98447">
        <v>0</v>
      </c>
    </row>
    <row r="98448" spans="1:11" x14ac:dyDescent="0.3">
      <c r="A98448">
        <v>2024</v>
      </c>
      <c r="B98448" s="1" t="s">
        <v>557</v>
      </c>
      <c r="C98448" s="1" t="s">
        <v>491</v>
      </c>
      <c r="D98448" s="1" t="s">
        <v>55</v>
      </c>
      <c r="E98448" s="1" t="s">
        <v>56</v>
      </c>
      <c r="F98448" s="1" t="s">
        <v>25</v>
      </c>
      <c r="G98448" s="1" t="s">
        <v>26</v>
      </c>
      <c r="H98448">
        <v>17</v>
      </c>
      <c r="I98448">
        <v>0</v>
      </c>
      <c r="J98448">
        <v>0</v>
      </c>
      <c r="K98448">
        <v>0</v>
      </c>
    </row>
    <row r="98449" spans="1:11" x14ac:dyDescent="0.3">
      <c r="A98449">
        <v>2024</v>
      </c>
      <c r="B98449" s="1" t="s">
        <v>557</v>
      </c>
      <c r="C98449" s="1" t="s">
        <v>491</v>
      </c>
      <c r="D98449" s="1" t="s">
        <v>204</v>
      </c>
      <c r="E98449" s="1" t="s">
        <v>205</v>
      </c>
      <c r="F98449" s="1" t="s">
        <v>21</v>
      </c>
      <c r="G98449" s="1" t="s">
        <v>22</v>
      </c>
      <c r="H98449">
        <v>24</v>
      </c>
      <c r="I98449">
        <v>8.33</v>
      </c>
      <c r="J98449">
        <v>0</v>
      </c>
      <c r="K98449">
        <v>0</v>
      </c>
    </row>
    <row r="98450" spans="1:11" x14ac:dyDescent="0.3">
      <c r="A98450">
        <v>2024</v>
      </c>
      <c r="B98450" s="1" t="s">
        <v>557</v>
      </c>
      <c r="C98450" s="1" t="s">
        <v>491</v>
      </c>
      <c r="D98450" s="1" t="s">
        <v>204</v>
      </c>
      <c r="E98450" s="1" t="s">
        <v>205</v>
      </c>
      <c r="F98450" s="1" t="s">
        <v>15</v>
      </c>
      <c r="G98450" s="1" t="s">
        <v>16</v>
      </c>
      <c r="H98450">
        <v>14</v>
      </c>
      <c r="I98450">
        <v>0</v>
      </c>
      <c r="J98450">
        <v>7.14</v>
      </c>
      <c r="K98450">
        <v>0</v>
      </c>
    </row>
    <row r="98451" spans="1:11" x14ac:dyDescent="0.3">
      <c r="A98451">
        <v>2024</v>
      </c>
      <c r="B98451" s="1" t="s">
        <v>557</v>
      </c>
      <c r="C98451" s="1" t="s">
        <v>491</v>
      </c>
      <c r="D98451" s="1" t="s">
        <v>204</v>
      </c>
      <c r="E98451" s="1" t="s">
        <v>205</v>
      </c>
      <c r="F98451" s="1" t="s">
        <v>15</v>
      </c>
      <c r="G98451" s="1" t="s">
        <v>16</v>
      </c>
      <c r="H98451">
        <v>31</v>
      </c>
      <c r="I98451">
        <v>0</v>
      </c>
      <c r="J98451">
        <v>3.23</v>
      </c>
      <c r="K98451">
        <v>3.23</v>
      </c>
    </row>
    <row r="98452" spans="1:11" x14ac:dyDescent="0.3">
      <c r="A98452">
        <v>2024</v>
      </c>
      <c r="B98452" s="1" t="s">
        <v>557</v>
      </c>
      <c r="C98452" s="1" t="s">
        <v>491</v>
      </c>
      <c r="D98452" s="1" t="s">
        <v>204</v>
      </c>
      <c r="E98452" s="1" t="s">
        <v>205</v>
      </c>
      <c r="F98452" s="1" t="s">
        <v>37</v>
      </c>
      <c r="G98452" s="1" t="s">
        <v>38</v>
      </c>
      <c r="H98452">
        <v>31</v>
      </c>
      <c r="I98452">
        <v>0</v>
      </c>
      <c r="J98452">
        <v>9.68</v>
      </c>
      <c r="K98452">
        <v>6.45</v>
      </c>
    </row>
    <row r="98453" spans="1:11" x14ac:dyDescent="0.3">
      <c r="A98453">
        <v>2024</v>
      </c>
      <c r="B98453" s="1" t="s">
        <v>557</v>
      </c>
      <c r="C98453" s="1" t="s">
        <v>491</v>
      </c>
      <c r="D98453" s="1" t="s">
        <v>204</v>
      </c>
      <c r="E98453" s="1" t="s">
        <v>205</v>
      </c>
      <c r="F98453" s="1" t="s">
        <v>21</v>
      </c>
      <c r="G98453" s="1" t="s">
        <v>22</v>
      </c>
      <c r="H98453">
        <v>4</v>
      </c>
      <c r="I98453">
        <v>0</v>
      </c>
      <c r="J98453">
        <v>0</v>
      </c>
      <c r="K98453">
        <v>0</v>
      </c>
    </row>
    <row r="98454" spans="1:11" x14ac:dyDescent="0.3">
      <c r="A98454">
        <v>2024</v>
      </c>
      <c r="B98454" s="1" t="s">
        <v>557</v>
      </c>
      <c r="C98454" s="1" t="s">
        <v>491</v>
      </c>
      <c r="D98454" s="1" t="s">
        <v>204</v>
      </c>
      <c r="E98454" s="1" t="s">
        <v>205</v>
      </c>
      <c r="F98454" s="1" t="s">
        <v>21</v>
      </c>
      <c r="G98454" s="1" t="s">
        <v>22</v>
      </c>
      <c r="H98454">
        <v>2</v>
      </c>
      <c r="I98454">
        <v>0</v>
      </c>
      <c r="J98454">
        <v>0</v>
      </c>
      <c r="K98454">
        <v>0</v>
      </c>
    </row>
    <row r="98455" spans="1:11" x14ac:dyDescent="0.3">
      <c r="A98455">
        <v>2024</v>
      </c>
      <c r="B98455" s="1" t="s">
        <v>557</v>
      </c>
      <c r="C98455" s="1" t="s">
        <v>491</v>
      </c>
      <c r="D98455" s="1" t="s">
        <v>204</v>
      </c>
      <c r="E98455" s="1" t="s">
        <v>205</v>
      </c>
      <c r="F98455" s="1" t="s">
        <v>37</v>
      </c>
      <c r="G98455" s="1" t="s">
        <v>38</v>
      </c>
      <c r="H98455">
        <v>25</v>
      </c>
      <c r="I98455">
        <v>0</v>
      </c>
      <c r="J98455">
        <v>16</v>
      </c>
      <c r="K98455">
        <v>8</v>
      </c>
    </row>
    <row r="98456" spans="1:11" x14ac:dyDescent="0.3">
      <c r="A98456">
        <v>2024</v>
      </c>
      <c r="B98456" s="1" t="s">
        <v>557</v>
      </c>
      <c r="C98456" s="1" t="s">
        <v>491</v>
      </c>
      <c r="D98456" s="1" t="s">
        <v>204</v>
      </c>
      <c r="E98456" s="1" t="s">
        <v>205</v>
      </c>
      <c r="F98456" s="1" t="s">
        <v>21</v>
      </c>
      <c r="G98456" s="1" t="s">
        <v>22</v>
      </c>
      <c r="H98456">
        <v>26</v>
      </c>
      <c r="I98456">
        <v>0</v>
      </c>
      <c r="J98456">
        <v>0</v>
      </c>
      <c r="K98456">
        <v>0</v>
      </c>
    </row>
    <row r="98457" spans="1:11" x14ac:dyDescent="0.3">
      <c r="A98457">
        <v>2024</v>
      </c>
      <c r="B98457" s="1" t="s">
        <v>557</v>
      </c>
      <c r="C98457" s="1" t="s">
        <v>491</v>
      </c>
      <c r="D98457" s="1" t="s">
        <v>314</v>
      </c>
      <c r="E98457" s="1" t="s">
        <v>315</v>
      </c>
      <c r="F98457" s="1" t="s">
        <v>37</v>
      </c>
      <c r="G98457" s="1" t="s">
        <v>38</v>
      </c>
      <c r="H98457">
        <v>1</v>
      </c>
      <c r="I98457">
        <v>0</v>
      </c>
      <c r="J98457">
        <v>0</v>
      </c>
      <c r="K98457">
        <v>0</v>
      </c>
    </row>
    <row r="98458" spans="1:11" x14ac:dyDescent="0.3">
      <c r="A98458">
        <v>2024</v>
      </c>
      <c r="B98458" s="1" t="s">
        <v>557</v>
      </c>
      <c r="C98458" s="1" t="s">
        <v>491</v>
      </c>
      <c r="D98458" s="1" t="s">
        <v>155</v>
      </c>
      <c r="E98458" s="1" t="s">
        <v>156</v>
      </c>
      <c r="F98458" s="1" t="s">
        <v>55</v>
      </c>
      <c r="G98458" s="1" t="s">
        <v>56</v>
      </c>
      <c r="H98458">
        <v>25</v>
      </c>
      <c r="I98458">
        <v>0</v>
      </c>
      <c r="J98458">
        <v>0</v>
      </c>
      <c r="K98458">
        <v>0</v>
      </c>
    </row>
    <row r="98459" spans="1:11" x14ac:dyDescent="0.3">
      <c r="A98459">
        <v>2024</v>
      </c>
      <c r="B98459" s="1" t="s">
        <v>557</v>
      </c>
      <c r="C98459" s="1" t="s">
        <v>491</v>
      </c>
      <c r="D98459" s="1" t="s">
        <v>155</v>
      </c>
      <c r="E98459" s="1" t="s">
        <v>156</v>
      </c>
      <c r="F98459" s="1" t="s">
        <v>55</v>
      </c>
      <c r="G98459" s="1" t="s">
        <v>56</v>
      </c>
      <c r="H98459">
        <v>4</v>
      </c>
      <c r="I98459">
        <v>0</v>
      </c>
      <c r="J98459">
        <v>0</v>
      </c>
      <c r="K98459">
        <v>0</v>
      </c>
    </row>
    <row r="98460" spans="1:11" x14ac:dyDescent="0.3">
      <c r="A98460">
        <v>2024</v>
      </c>
      <c r="B98460" s="1" t="s">
        <v>557</v>
      </c>
      <c r="C98460" s="1" t="s">
        <v>491</v>
      </c>
      <c r="D98460" s="1" t="s">
        <v>155</v>
      </c>
      <c r="E98460" s="1" t="s">
        <v>156</v>
      </c>
      <c r="F98460" s="1" t="s">
        <v>55</v>
      </c>
      <c r="G98460" s="1" t="s">
        <v>56</v>
      </c>
      <c r="H98460">
        <v>1</v>
      </c>
      <c r="I98460">
        <v>0</v>
      </c>
      <c r="J98460">
        <v>0</v>
      </c>
      <c r="K98460">
        <v>0</v>
      </c>
    </row>
    <row r="98461" spans="1:11" x14ac:dyDescent="0.3">
      <c r="A98461">
        <v>2024</v>
      </c>
      <c r="B98461" s="1" t="s">
        <v>557</v>
      </c>
      <c r="C98461" s="1" t="s">
        <v>491</v>
      </c>
      <c r="D98461" s="1" t="s">
        <v>155</v>
      </c>
      <c r="E98461" s="1" t="s">
        <v>156</v>
      </c>
      <c r="F98461" s="1" t="s">
        <v>298</v>
      </c>
      <c r="G98461" s="1" t="s">
        <v>299</v>
      </c>
      <c r="H98461">
        <v>13</v>
      </c>
      <c r="I98461">
        <v>0</v>
      </c>
      <c r="J98461">
        <v>0</v>
      </c>
      <c r="K98461">
        <v>0</v>
      </c>
    </row>
    <row r="98462" spans="1:11" x14ac:dyDescent="0.3">
      <c r="A98462">
        <v>2024</v>
      </c>
      <c r="B98462" s="1" t="s">
        <v>557</v>
      </c>
      <c r="C98462" s="1" t="s">
        <v>491</v>
      </c>
      <c r="D98462" s="1" t="s">
        <v>155</v>
      </c>
      <c r="E98462" s="1" t="s">
        <v>156</v>
      </c>
      <c r="F98462" s="1" t="s">
        <v>37</v>
      </c>
      <c r="G98462" s="1" t="s">
        <v>38</v>
      </c>
      <c r="H98462">
        <v>4</v>
      </c>
      <c r="I98462">
        <v>0</v>
      </c>
      <c r="J98462">
        <v>0</v>
      </c>
      <c r="K98462">
        <v>0</v>
      </c>
    </row>
    <row r="98463" spans="1:11" x14ac:dyDescent="0.3">
      <c r="A98463">
        <v>2024</v>
      </c>
      <c r="B98463" s="1" t="s">
        <v>557</v>
      </c>
      <c r="C98463" s="1" t="s">
        <v>491</v>
      </c>
      <c r="D98463" s="1" t="s">
        <v>155</v>
      </c>
      <c r="E98463" s="1" t="s">
        <v>156</v>
      </c>
      <c r="F98463" s="1" t="s">
        <v>298</v>
      </c>
      <c r="G98463" s="1" t="s">
        <v>299</v>
      </c>
      <c r="H98463">
        <v>13</v>
      </c>
      <c r="I98463">
        <v>0</v>
      </c>
      <c r="J98463">
        <v>0</v>
      </c>
      <c r="K98463">
        <v>0</v>
      </c>
    </row>
    <row r="98464" spans="1:11" x14ac:dyDescent="0.3">
      <c r="A98464">
        <v>2024</v>
      </c>
      <c r="B98464" s="1" t="s">
        <v>557</v>
      </c>
      <c r="C98464" s="1" t="s">
        <v>491</v>
      </c>
      <c r="D98464" s="1" t="s">
        <v>155</v>
      </c>
      <c r="E98464" s="1" t="s">
        <v>156</v>
      </c>
      <c r="F98464" s="1" t="s">
        <v>55</v>
      </c>
      <c r="G98464" s="1" t="s">
        <v>56</v>
      </c>
      <c r="H98464">
        <v>1</v>
      </c>
      <c r="I98464">
        <v>0</v>
      </c>
      <c r="J98464">
        <v>0</v>
      </c>
      <c r="K98464">
        <v>0</v>
      </c>
    </row>
    <row r="98465" spans="1:11" x14ac:dyDescent="0.3">
      <c r="A98465">
        <v>2024</v>
      </c>
      <c r="B98465" s="1" t="s">
        <v>557</v>
      </c>
      <c r="C98465" s="1" t="s">
        <v>491</v>
      </c>
      <c r="D98465" s="1" t="s">
        <v>155</v>
      </c>
      <c r="E98465" s="1" t="s">
        <v>156</v>
      </c>
      <c r="F98465" s="1" t="s">
        <v>63</v>
      </c>
      <c r="G98465" s="1" t="s">
        <v>64</v>
      </c>
      <c r="H98465">
        <v>23</v>
      </c>
      <c r="I98465">
        <v>0</v>
      </c>
      <c r="J98465">
        <v>8.6999999999999993</v>
      </c>
      <c r="K98465">
        <v>8.6999999999999993</v>
      </c>
    </row>
    <row r="98466" spans="1:11" x14ac:dyDescent="0.3">
      <c r="A98466">
        <v>2024</v>
      </c>
      <c r="B98466" s="1" t="s">
        <v>557</v>
      </c>
      <c r="C98466" s="1" t="s">
        <v>491</v>
      </c>
      <c r="D98466" s="1" t="s">
        <v>155</v>
      </c>
      <c r="E98466" s="1" t="s">
        <v>156</v>
      </c>
      <c r="F98466" s="1" t="s">
        <v>61</v>
      </c>
      <c r="G98466" s="1" t="s">
        <v>62</v>
      </c>
      <c r="H98466">
        <v>23</v>
      </c>
      <c r="I98466">
        <v>0</v>
      </c>
      <c r="J98466">
        <v>0</v>
      </c>
      <c r="K98466">
        <v>0</v>
      </c>
    </row>
    <row r="98467" spans="1:11" x14ac:dyDescent="0.3">
      <c r="A98467">
        <v>2024</v>
      </c>
      <c r="B98467" s="1" t="s">
        <v>557</v>
      </c>
      <c r="C98467" s="1" t="s">
        <v>491</v>
      </c>
      <c r="D98467" s="1" t="s">
        <v>155</v>
      </c>
      <c r="E98467" s="1" t="s">
        <v>156</v>
      </c>
      <c r="F98467" s="1" t="s">
        <v>55</v>
      </c>
      <c r="G98467" s="1" t="s">
        <v>56</v>
      </c>
      <c r="H98467">
        <v>7</v>
      </c>
      <c r="I98467">
        <v>0</v>
      </c>
      <c r="J98467">
        <v>14.29</v>
      </c>
      <c r="K98467">
        <v>14.29</v>
      </c>
    </row>
    <row r="98468" spans="1:11" x14ac:dyDescent="0.3">
      <c r="A98468">
        <v>2024</v>
      </c>
      <c r="B98468" s="1" t="s">
        <v>557</v>
      </c>
      <c r="C98468" s="1" t="s">
        <v>491</v>
      </c>
      <c r="D98468" s="1" t="s">
        <v>155</v>
      </c>
      <c r="E98468" s="1" t="s">
        <v>156</v>
      </c>
      <c r="F98468" s="1" t="s">
        <v>55</v>
      </c>
      <c r="G98468" s="1" t="s">
        <v>56</v>
      </c>
      <c r="H98468">
        <v>1</v>
      </c>
      <c r="I98468">
        <v>0</v>
      </c>
      <c r="J98468">
        <v>0</v>
      </c>
      <c r="K98468">
        <v>0</v>
      </c>
    </row>
    <row r="98469" spans="1:11" x14ac:dyDescent="0.3">
      <c r="A98469">
        <v>2024</v>
      </c>
      <c r="B98469" s="1" t="s">
        <v>557</v>
      </c>
      <c r="C98469" s="1" t="s">
        <v>491</v>
      </c>
      <c r="D98469" s="1" t="s">
        <v>155</v>
      </c>
      <c r="E98469" s="1" t="s">
        <v>156</v>
      </c>
      <c r="F98469" s="1" t="s">
        <v>63</v>
      </c>
      <c r="G98469" s="1" t="s">
        <v>64</v>
      </c>
      <c r="H98469">
        <v>8</v>
      </c>
      <c r="I98469">
        <v>0</v>
      </c>
      <c r="J98469">
        <v>0</v>
      </c>
      <c r="K98469">
        <v>0</v>
      </c>
    </row>
    <row r="98470" spans="1:11" x14ac:dyDescent="0.3">
      <c r="A98470">
        <v>2024</v>
      </c>
      <c r="B98470" s="1" t="s">
        <v>557</v>
      </c>
      <c r="C98470" s="1" t="s">
        <v>491</v>
      </c>
      <c r="D98470" s="1" t="s">
        <v>155</v>
      </c>
      <c r="E98470" s="1" t="s">
        <v>156</v>
      </c>
      <c r="F98470" s="1" t="s">
        <v>55</v>
      </c>
      <c r="G98470" s="1" t="s">
        <v>56</v>
      </c>
      <c r="H98470">
        <v>16</v>
      </c>
      <c r="I98470">
        <v>0</v>
      </c>
      <c r="J98470">
        <v>6.25</v>
      </c>
      <c r="K98470">
        <v>6.25</v>
      </c>
    </row>
    <row r="98471" spans="1:11" x14ac:dyDescent="0.3">
      <c r="A98471">
        <v>2024</v>
      </c>
      <c r="B98471" s="1" t="s">
        <v>557</v>
      </c>
      <c r="C98471" s="1" t="s">
        <v>491</v>
      </c>
      <c r="D98471" s="1" t="s">
        <v>155</v>
      </c>
      <c r="E98471" s="1" t="s">
        <v>156</v>
      </c>
      <c r="F98471" s="1" t="s">
        <v>37</v>
      </c>
      <c r="G98471" s="1" t="s">
        <v>38</v>
      </c>
      <c r="H98471">
        <v>4</v>
      </c>
      <c r="I98471">
        <v>0</v>
      </c>
      <c r="J98471">
        <v>0</v>
      </c>
      <c r="K98471">
        <v>0</v>
      </c>
    </row>
    <row r="98472" spans="1:11" x14ac:dyDescent="0.3">
      <c r="A98472">
        <v>2024</v>
      </c>
      <c r="B98472" s="1" t="s">
        <v>557</v>
      </c>
      <c r="C98472" s="1" t="s">
        <v>491</v>
      </c>
      <c r="D98472" s="1" t="s">
        <v>155</v>
      </c>
      <c r="E98472" s="1" t="s">
        <v>156</v>
      </c>
      <c r="F98472" s="1" t="s">
        <v>55</v>
      </c>
      <c r="G98472" s="1" t="s">
        <v>56</v>
      </c>
      <c r="H98472">
        <v>4</v>
      </c>
      <c r="I98472">
        <v>0</v>
      </c>
      <c r="J98472">
        <v>0</v>
      </c>
      <c r="K98472">
        <v>0</v>
      </c>
    </row>
    <row r="98473" spans="1:11" x14ac:dyDescent="0.3">
      <c r="A98473">
        <v>2024</v>
      </c>
      <c r="B98473" s="1" t="s">
        <v>557</v>
      </c>
      <c r="C98473" s="1" t="s">
        <v>491</v>
      </c>
      <c r="D98473" s="1" t="s">
        <v>155</v>
      </c>
      <c r="E98473" s="1" t="s">
        <v>156</v>
      </c>
      <c r="F98473" s="1" t="s">
        <v>55</v>
      </c>
      <c r="G98473" s="1" t="s">
        <v>56</v>
      </c>
      <c r="H98473">
        <v>27</v>
      </c>
      <c r="I98473">
        <v>0</v>
      </c>
      <c r="J98473">
        <v>7.41</v>
      </c>
      <c r="K98473">
        <v>3.7</v>
      </c>
    </row>
    <row r="98474" spans="1:11" x14ac:dyDescent="0.3">
      <c r="A98474">
        <v>2024</v>
      </c>
      <c r="B98474" s="1" t="s">
        <v>557</v>
      </c>
      <c r="C98474" s="1" t="s">
        <v>491</v>
      </c>
      <c r="D98474" s="1" t="s">
        <v>155</v>
      </c>
      <c r="E98474" s="1" t="s">
        <v>156</v>
      </c>
      <c r="F98474" s="1" t="s">
        <v>55</v>
      </c>
      <c r="G98474" s="1" t="s">
        <v>56</v>
      </c>
      <c r="H98474">
        <v>26</v>
      </c>
      <c r="I98474">
        <v>3.85</v>
      </c>
      <c r="J98474">
        <v>0</v>
      </c>
      <c r="K98474">
        <v>0</v>
      </c>
    </row>
    <row r="98475" spans="1:11" x14ac:dyDescent="0.3">
      <c r="A98475">
        <v>2024</v>
      </c>
      <c r="B98475" s="1" t="s">
        <v>557</v>
      </c>
      <c r="C98475" s="1" t="s">
        <v>491</v>
      </c>
      <c r="D98475" s="1" t="s">
        <v>155</v>
      </c>
      <c r="E98475" s="1" t="s">
        <v>156</v>
      </c>
      <c r="F98475" s="1" t="s">
        <v>37</v>
      </c>
      <c r="G98475" s="1" t="s">
        <v>38</v>
      </c>
      <c r="H98475">
        <v>23</v>
      </c>
      <c r="I98475">
        <v>0</v>
      </c>
      <c r="J98475">
        <v>4.3499999999999996</v>
      </c>
      <c r="K98475">
        <v>0</v>
      </c>
    </row>
    <row r="98476" spans="1:11" x14ac:dyDescent="0.3">
      <c r="A98476">
        <v>2024</v>
      </c>
      <c r="B98476" s="1" t="s">
        <v>557</v>
      </c>
      <c r="C98476" s="1" t="s">
        <v>491</v>
      </c>
      <c r="D98476" s="1" t="s">
        <v>155</v>
      </c>
      <c r="E98476" s="1" t="s">
        <v>156</v>
      </c>
      <c r="F98476" s="1" t="s">
        <v>59</v>
      </c>
      <c r="G98476" s="1" t="s">
        <v>60</v>
      </c>
      <c r="H98476">
        <v>13</v>
      </c>
      <c r="I98476">
        <v>0</v>
      </c>
      <c r="J98476">
        <v>0</v>
      </c>
      <c r="K98476">
        <v>0</v>
      </c>
    </row>
    <row r="98477" spans="1:11" x14ac:dyDescent="0.3">
      <c r="A98477">
        <v>2024</v>
      </c>
      <c r="B98477" s="1" t="s">
        <v>557</v>
      </c>
      <c r="C98477" s="1" t="s">
        <v>491</v>
      </c>
      <c r="D98477" s="1" t="s">
        <v>73</v>
      </c>
      <c r="E98477" s="1" t="s">
        <v>74</v>
      </c>
      <c r="F98477" s="1" t="s">
        <v>55</v>
      </c>
      <c r="G98477" s="1" t="s">
        <v>56</v>
      </c>
      <c r="H98477">
        <v>2</v>
      </c>
      <c r="I98477">
        <v>0</v>
      </c>
      <c r="J98477">
        <v>0</v>
      </c>
      <c r="K98477">
        <v>0</v>
      </c>
    </row>
    <row r="98478" spans="1:11" x14ac:dyDescent="0.3">
      <c r="A98478">
        <v>2024</v>
      </c>
      <c r="B98478" s="1" t="s">
        <v>557</v>
      </c>
      <c r="C98478" s="1" t="s">
        <v>491</v>
      </c>
      <c r="D98478" s="1" t="s">
        <v>73</v>
      </c>
      <c r="E98478" s="1" t="s">
        <v>74</v>
      </c>
      <c r="F98478" s="1" t="s">
        <v>244</v>
      </c>
      <c r="G98478" s="1" t="s">
        <v>245</v>
      </c>
      <c r="H98478">
        <v>13</v>
      </c>
      <c r="I98478">
        <v>0</v>
      </c>
      <c r="J98478">
        <v>15.38</v>
      </c>
      <c r="K98478">
        <v>7.69</v>
      </c>
    </row>
    <row r="98479" spans="1:11" x14ac:dyDescent="0.3">
      <c r="A98479">
        <v>2024</v>
      </c>
      <c r="B98479" s="1" t="s">
        <v>557</v>
      </c>
      <c r="C98479" s="1" t="s">
        <v>491</v>
      </c>
      <c r="D98479" s="1" t="s">
        <v>73</v>
      </c>
      <c r="E98479" s="1" t="s">
        <v>74</v>
      </c>
      <c r="F98479" s="1" t="s">
        <v>244</v>
      </c>
      <c r="G98479" s="1" t="s">
        <v>245</v>
      </c>
      <c r="H98479">
        <v>20</v>
      </c>
      <c r="I98479">
        <v>0</v>
      </c>
      <c r="J98479">
        <v>20</v>
      </c>
      <c r="K98479">
        <v>15</v>
      </c>
    </row>
    <row r="98480" spans="1:11" x14ac:dyDescent="0.3">
      <c r="A98480">
        <v>2024</v>
      </c>
      <c r="B98480" s="1" t="s">
        <v>557</v>
      </c>
      <c r="C98480" s="1" t="s">
        <v>491</v>
      </c>
      <c r="D98480" s="1" t="s">
        <v>73</v>
      </c>
      <c r="E98480" s="1" t="s">
        <v>74</v>
      </c>
      <c r="F98480" s="1" t="s">
        <v>244</v>
      </c>
      <c r="G98480" s="1" t="s">
        <v>245</v>
      </c>
      <c r="H98480">
        <v>24</v>
      </c>
      <c r="I98480">
        <v>0</v>
      </c>
      <c r="J98480">
        <v>16.670000000000002</v>
      </c>
      <c r="K98480">
        <v>16.670000000000002</v>
      </c>
    </row>
    <row r="98481" spans="1:11" x14ac:dyDescent="0.3">
      <c r="A98481">
        <v>2024</v>
      </c>
      <c r="B98481" s="1" t="s">
        <v>557</v>
      </c>
      <c r="C98481" s="1" t="s">
        <v>491</v>
      </c>
      <c r="D98481" s="1" t="s">
        <v>73</v>
      </c>
      <c r="E98481" s="1" t="s">
        <v>74</v>
      </c>
      <c r="F98481" s="1" t="s">
        <v>35</v>
      </c>
      <c r="G98481" s="1" t="s">
        <v>36</v>
      </c>
      <c r="H98481">
        <v>30</v>
      </c>
      <c r="I98481">
        <v>0</v>
      </c>
      <c r="J98481">
        <v>3.33</v>
      </c>
      <c r="K98481">
        <v>0</v>
      </c>
    </row>
    <row r="98482" spans="1:11" x14ac:dyDescent="0.3">
      <c r="A98482">
        <v>2024</v>
      </c>
      <c r="B98482" s="1" t="s">
        <v>557</v>
      </c>
      <c r="C98482" s="1" t="s">
        <v>491</v>
      </c>
      <c r="D98482" s="1" t="s">
        <v>73</v>
      </c>
      <c r="E98482" s="1" t="s">
        <v>74</v>
      </c>
      <c r="F98482" s="1" t="s">
        <v>15</v>
      </c>
      <c r="G98482" s="1" t="s">
        <v>16</v>
      </c>
      <c r="H98482">
        <v>31</v>
      </c>
      <c r="I98482">
        <v>0</v>
      </c>
      <c r="J98482">
        <v>0</v>
      </c>
      <c r="K98482">
        <v>0</v>
      </c>
    </row>
    <row r="98483" spans="1:11" x14ac:dyDescent="0.3">
      <c r="A98483">
        <v>2024</v>
      </c>
      <c r="B98483" s="1" t="s">
        <v>557</v>
      </c>
      <c r="C98483" s="1" t="s">
        <v>491</v>
      </c>
      <c r="D98483" s="1" t="s">
        <v>73</v>
      </c>
      <c r="E98483" s="1" t="s">
        <v>74</v>
      </c>
      <c r="F98483" s="1" t="s">
        <v>61</v>
      </c>
      <c r="G98483" s="1" t="s">
        <v>62</v>
      </c>
      <c r="H98483">
        <v>9</v>
      </c>
      <c r="I98483">
        <v>0</v>
      </c>
      <c r="J98483">
        <v>11.11</v>
      </c>
      <c r="K98483">
        <v>0</v>
      </c>
    </row>
    <row r="98484" spans="1:11" x14ac:dyDescent="0.3">
      <c r="A98484">
        <v>2024</v>
      </c>
      <c r="B98484" s="1" t="s">
        <v>557</v>
      </c>
      <c r="C98484" s="1" t="s">
        <v>491</v>
      </c>
      <c r="D98484" s="1" t="s">
        <v>73</v>
      </c>
      <c r="E98484" s="1" t="s">
        <v>74</v>
      </c>
      <c r="F98484" s="1" t="s">
        <v>55</v>
      </c>
      <c r="G98484" s="1" t="s">
        <v>56</v>
      </c>
      <c r="H98484">
        <v>20</v>
      </c>
      <c r="I98484">
        <v>0</v>
      </c>
      <c r="J98484">
        <v>15</v>
      </c>
      <c r="K98484">
        <v>5</v>
      </c>
    </row>
    <row r="98485" spans="1:11" x14ac:dyDescent="0.3">
      <c r="A98485">
        <v>2024</v>
      </c>
      <c r="B98485" s="1" t="s">
        <v>557</v>
      </c>
      <c r="C98485" s="1" t="s">
        <v>491</v>
      </c>
      <c r="D98485" s="1" t="s">
        <v>73</v>
      </c>
      <c r="E98485" s="1" t="s">
        <v>74</v>
      </c>
      <c r="F98485" s="1" t="s">
        <v>55</v>
      </c>
      <c r="G98485" s="1" t="s">
        <v>56</v>
      </c>
      <c r="H98485">
        <v>29</v>
      </c>
      <c r="I98485">
        <v>3.45</v>
      </c>
      <c r="J98485">
        <v>24.14</v>
      </c>
      <c r="K98485">
        <v>17.239999999999998</v>
      </c>
    </row>
    <row r="98486" spans="1:11" x14ac:dyDescent="0.3">
      <c r="A98486">
        <v>2024</v>
      </c>
      <c r="B98486" s="1" t="s">
        <v>557</v>
      </c>
      <c r="C98486" s="1" t="s">
        <v>491</v>
      </c>
      <c r="D98486" s="1" t="s">
        <v>73</v>
      </c>
      <c r="E98486" s="1" t="s">
        <v>74</v>
      </c>
      <c r="F98486" s="1" t="s">
        <v>244</v>
      </c>
      <c r="G98486" s="1" t="s">
        <v>245</v>
      </c>
      <c r="H98486">
        <v>20</v>
      </c>
      <c r="I98486">
        <v>0</v>
      </c>
      <c r="J98486">
        <v>20</v>
      </c>
      <c r="K98486">
        <v>15</v>
      </c>
    </row>
    <row r="98487" spans="1:11" x14ac:dyDescent="0.3">
      <c r="A98487">
        <v>2024</v>
      </c>
      <c r="B98487" s="1" t="s">
        <v>557</v>
      </c>
      <c r="C98487" s="1" t="s">
        <v>491</v>
      </c>
      <c r="D98487" s="1" t="s">
        <v>73</v>
      </c>
      <c r="E98487" s="1" t="s">
        <v>74</v>
      </c>
      <c r="F98487" s="1" t="s">
        <v>61</v>
      </c>
      <c r="G98487" s="1" t="s">
        <v>62</v>
      </c>
      <c r="H98487">
        <v>14</v>
      </c>
      <c r="I98487">
        <v>0</v>
      </c>
      <c r="J98487">
        <v>0</v>
      </c>
      <c r="K98487">
        <v>0</v>
      </c>
    </row>
    <row r="98488" spans="1:11" x14ac:dyDescent="0.3">
      <c r="A98488">
        <v>2024</v>
      </c>
      <c r="B98488" s="1" t="s">
        <v>557</v>
      </c>
      <c r="C98488" s="1" t="s">
        <v>491</v>
      </c>
      <c r="D98488" s="1" t="s">
        <v>73</v>
      </c>
      <c r="E98488" s="1" t="s">
        <v>74</v>
      </c>
      <c r="F98488" s="1" t="s">
        <v>244</v>
      </c>
      <c r="G98488" s="1" t="s">
        <v>245</v>
      </c>
      <c r="H98488">
        <v>1</v>
      </c>
      <c r="I98488">
        <v>0</v>
      </c>
      <c r="J98488">
        <v>0</v>
      </c>
      <c r="K98488">
        <v>0</v>
      </c>
    </row>
    <row r="98489" spans="1:11" x14ac:dyDescent="0.3">
      <c r="A98489">
        <v>2024</v>
      </c>
      <c r="B98489" s="1" t="s">
        <v>557</v>
      </c>
      <c r="C98489" s="1" t="s">
        <v>491</v>
      </c>
      <c r="D98489" s="1" t="s">
        <v>73</v>
      </c>
      <c r="E98489" s="1" t="s">
        <v>74</v>
      </c>
      <c r="F98489" s="1" t="s">
        <v>244</v>
      </c>
      <c r="G98489" s="1" t="s">
        <v>245</v>
      </c>
      <c r="H98489">
        <v>1</v>
      </c>
      <c r="I98489">
        <v>0</v>
      </c>
      <c r="J98489">
        <v>0</v>
      </c>
      <c r="K98489">
        <v>0</v>
      </c>
    </row>
    <row r="98490" spans="1:11" x14ac:dyDescent="0.3">
      <c r="A98490">
        <v>2024</v>
      </c>
      <c r="B98490" s="1" t="s">
        <v>557</v>
      </c>
      <c r="C98490" s="1" t="s">
        <v>491</v>
      </c>
      <c r="D98490" s="1" t="s">
        <v>179</v>
      </c>
      <c r="E98490" s="1" t="s">
        <v>180</v>
      </c>
      <c r="F98490" s="1" t="s">
        <v>35</v>
      </c>
      <c r="G98490" s="1" t="s">
        <v>36</v>
      </c>
      <c r="H98490">
        <v>1</v>
      </c>
      <c r="I98490">
        <v>0</v>
      </c>
      <c r="J98490">
        <v>0</v>
      </c>
      <c r="K98490">
        <v>0</v>
      </c>
    </row>
    <row r="98491" spans="1:11" x14ac:dyDescent="0.3">
      <c r="A98491">
        <v>2024</v>
      </c>
      <c r="B98491" s="1" t="s">
        <v>557</v>
      </c>
      <c r="C98491" s="1" t="s">
        <v>491</v>
      </c>
      <c r="D98491" s="1" t="s">
        <v>179</v>
      </c>
      <c r="E98491" s="1" t="s">
        <v>180</v>
      </c>
      <c r="F98491" s="1" t="s">
        <v>35</v>
      </c>
      <c r="G98491" s="1" t="s">
        <v>36</v>
      </c>
      <c r="H98491">
        <v>31</v>
      </c>
      <c r="I98491">
        <v>0</v>
      </c>
      <c r="J98491">
        <v>6.45</v>
      </c>
      <c r="K98491">
        <v>0</v>
      </c>
    </row>
    <row r="98492" spans="1:11" x14ac:dyDescent="0.3">
      <c r="A98492">
        <v>2024</v>
      </c>
      <c r="B98492" s="1" t="s">
        <v>557</v>
      </c>
      <c r="C98492" s="1" t="s">
        <v>491</v>
      </c>
      <c r="D98492" s="1" t="s">
        <v>57</v>
      </c>
      <c r="E98492" s="1" t="s">
        <v>58</v>
      </c>
      <c r="F98492" s="1" t="s">
        <v>53</v>
      </c>
      <c r="G98492" s="1" t="s">
        <v>54</v>
      </c>
      <c r="H98492">
        <v>2</v>
      </c>
      <c r="I98492">
        <v>100</v>
      </c>
      <c r="J98492">
        <v>0</v>
      </c>
      <c r="K98492">
        <v>0</v>
      </c>
    </row>
    <row r="98493" spans="1:11" x14ac:dyDescent="0.3">
      <c r="A98493">
        <v>2024</v>
      </c>
      <c r="B98493" s="1" t="s">
        <v>557</v>
      </c>
      <c r="C98493" s="1" t="s">
        <v>491</v>
      </c>
      <c r="D98493" s="1" t="s">
        <v>57</v>
      </c>
      <c r="E98493" s="1" t="s">
        <v>58</v>
      </c>
      <c r="F98493" s="1" t="s">
        <v>25</v>
      </c>
      <c r="G98493" s="1" t="s">
        <v>26</v>
      </c>
      <c r="H98493">
        <v>27</v>
      </c>
      <c r="I98493">
        <v>0</v>
      </c>
      <c r="J98493">
        <v>0</v>
      </c>
      <c r="K98493">
        <v>0</v>
      </c>
    </row>
    <row r="98494" spans="1:11" x14ac:dyDescent="0.3">
      <c r="A98494">
        <v>2024</v>
      </c>
      <c r="B98494" s="1" t="s">
        <v>557</v>
      </c>
      <c r="C98494" s="1" t="s">
        <v>491</v>
      </c>
      <c r="D98494" s="1" t="s">
        <v>57</v>
      </c>
      <c r="E98494" s="1" t="s">
        <v>58</v>
      </c>
      <c r="F98494" s="1" t="s">
        <v>55</v>
      </c>
      <c r="G98494" s="1" t="s">
        <v>56</v>
      </c>
      <c r="H98494">
        <v>25</v>
      </c>
      <c r="I98494">
        <v>0</v>
      </c>
      <c r="J98494">
        <v>0</v>
      </c>
      <c r="K98494">
        <v>0</v>
      </c>
    </row>
    <row r="98495" spans="1:11" x14ac:dyDescent="0.3">
      <c r="A98495">
        <v>2024</v>
      </c>
      <c r="B98495" s="1" t="s">
        <v>557</v>
      </c>
      <c r="C98495" s="1" t="s">
        <v>491</v>
      </c>
      <c r="D98495" s="1" t="s">
        <v>57</v>
      </c>
      <c r="E98495" s="1" t="s">
        <v>58</v>
      </c>
      <c r="F98495" s="1" t="s">
        <v>37</v>
      </c>
      <c r="G98495" s="1" t="s">
        <v>38</v>
      </c>
      <c r="H98495">
        <v>22</v>
      </c>
      <c r="I98495">
        <v>4.55</v>
      </c>
      <c r="J98495">
        <v>0</v>
      </c>
      <c r="K98495">
        <v>0</v>
      </c>
    </row>
    <row r="98496" spans="1:11" x14ac:dyDescent="0.3">
      <c r="A98496">
        <v>2024</v>
      </c>
      <c r="B98496" s="1" t="s">
        <v>557</v>
      </c>
      <c r="C98496" s="1" t="s">
        <v>491</v>
      </c>
      <c r="D98496" s="1" t="s">
        <v>57</v>
      </c>
      <c r="E98496" s="1" t="s">
        <v>58</v>
      </c>
      <c r="F98496" s="1" t="s">
        <v>25</v>
      </c>
      <c r="G98496" s="1" t="s">
        <v>26</v>
      </c>
      <c r="H98496">
        <v>31</v>
      </c>
      <c r="I98496">
        <v>3.23</v>
      </c>
      <c r="J98496">
        <v>0</v>
      </c>
      <c r="K98496">
        <v>0</v>
      </c>
    </row>
    <row r="98497" spans="1:11" x14ac:dyDescent="0.3">
      <c r="A98497">
        <v>2024</v>
      </c>
      <c r="B98497" s="1" t="s">
        <v>557</v>
      </c>
      <c r="C98497" s="1" t="s">
        <v>491</v>
      </c>
      <c r="D98497" s="1" t="s">
        <v>57</v>
      </c>
      <c r="E98497" s="1" t="s">
        <v>58</v>
      </c>
      <c r="F98497" s="1" t="s">
        <v>53</v>
      </c>
      <c r="G98497" s="1" t="s">
        <v>54</v>
      </c>
      <c r="H98497">
        <v>7</v>
      </c>
      <c r="I98497">
        <v>71.430000000000007</v>
      </c>
      <c r="J98497">
        <v>0</v>
      </c>
      <c r="K98497">
        <v>0</v>
      </c>
    </row>
    <row r="98498" spans="1:11" x14ac:dyDescent="0.3">
      <c r="A98498">
        <v>2024</v>
      </c>
      <c r="B98498" s="1" t="s">
        <v>557</v>
      </c>
      <c r="C98498" s="1" t="s">
        <v>491</v>
      </c>
      <c r="D98498" s="1" t="s">
        <v>57</v>
      </c>
      <c r="E98498" s="1" t="s">
        <v>58</v>
      </c>
      <c r="F98498" s="1" t="s">
        <v>61</v>
      </c>
      <c r="G98498" s="1" t="s">
        <v>62</v>
      </c>
      <c r="H98498">
        <v>27</v>
      </c>
      <c r="I98498">
        <v>0</v>
      </c>
      <c r="J98498">
        <v>0</v>
      </c>
      <c r="K98498">
        <v>0</v>
      </c>
    </row>
    <row r="98499" spans="1:11" x14ac:dyDescent="0.3">
      <c r="A98499">
        <v>2024</v>
      </c>
      <c r="B98499" s="1" t="s">
        <v>557</v>
      </c>
      <c r="C98499" s="1" t="s">
        <v>491</v>
      </c>
      <c r="D98499" s="1" t="s">
        <v>57</v>
      </c>
      <c r="E98499" s="1" t="s">
        <v>58</v>
      </c>
      <c r="F98499" s="1" t="s">
        <v>55</v>
      </c>
      <c r="G98499" s="1" t="s">
        <v>56</v>
      </c>
      <c r="H98499">
        <v>24</v>
      </c>
      <c r="I98499">
        <v>0</v>
      </c>
      <c r="J98499">
        <v>8.33</v>
      </c>
      <c r="K98499">
        <v>0</v>
      </c>
    </row>
    <row r="98500" spans="1:11" x14ac:dyDescent="0.3">
      <c r="A98500">
        <v>2024</v>
      </c>
      <c r="B98500" s="1" t="s">
        <v>557</v>
      </c>
      <c r="C98500" s="1" t="s">
        <v>491</v>
      </c>
      <c r="D98500" s="1" t="s">
        <v>57</v>
      </c>
      <c r="E98500" s="1" t="s">
        <v>58</v>
      </c>
      <c r="F98500" s="1" t="s">
        <v>53</v>
      </c>
      <c r="G98500" s="1" t="s">
        <v>54</v>
      </c>
      <c r="H98500">
        <v>2</v>
      </c>
      <c r="I98500">
        <v>75</v>
      </c>
      <c r="J98500">
        <v>0</v>
      </c>
      <c r="K98500">
        <v>0</v>
      </c>
    </row>
    <row r="98501" spans="1:11" x14ac:dyDescent="0.3">
      <c r="A98501">
        <v>2024</v>
      </c>
      <c r="B98501" s="1" t="s">
        <v>557</v>
      </c>
      <c r="C98501" s="1" t="s">
        <v>491</v>
      </c>
      <c r="D98501" s="1" t="s">
        <v>57</v>
      </c>
      <c r="E98501" s="1" t="s">
        <v>58</v>
      </c>
      <c r="F98501" s="1" t="s">
        <v>53</v>
      </c>
      <c r="G98501" s="1" t="s">
        <v>54</v>
      </c>
      <c r="H98501">
        <v>6</v>
      </c>
      <c r="I98501">
        <v>66.67</v>
      </c>
      <c r="J98501">
        <v>0</v>
      </c>
      <c r="K98501">
        <v>0</v>
      </c>
    </row>
    <row r="98502" spans="1:11" x14ac:dyDescent="0.3">
      <c r="A98502">
        <v>2024</v>
      </c>
      <c r="B98502" s="1" t="s">
        <v>557</v>
      </c>
      <c r="C98502" s="1" t="s">
        <v>491</v>
      </c>
      <c r="D98502" s="1" t="s">
        <v>57</v>
      </c>
      <c r="E98502" s="1" t="s">
        <v>58</v>
      </c>
      <c r="F98502" s="1" t="s">
        <v>37</v>
      </c>
      <c r="G98502" s="1" t="s">
        <v>38</v>
      </c>
      <c r="H98502">
        <v>1</v>
      </c>
      <c r="I98502">
        <v>0</v>
      </c>
      <c r="J98502">
        <v>0</v>
      </c>
      <c r="K98502">
        <v>0</v>
      </c>
    </row>
    <row r="98503" spans="1:11" x14ac:dyDescent="0.3">
      <c r="A98503">
        <v>2024</v>
      </c>
      <c r="B98503" s="1" t="s">
        <v>557</v>
      </c>
      <c r="C98503" s="1" t="s">
        <v>491</v>
      </c>
      <c r="D98503" s="1" t="s">
        <v>57</v>
      </c>
      <c r="E98503" s="1" t="s">
        <v>58</v>
      </c>
      <c r="F98503" s="1" t="s">
        <v>21</v>
      </c>
      <c r="G98503" s="1" t="s">
        <v>22</v>
      </c>
      <c r="H98503">
        <v>4</v>
      </c>
      <c r="I98503">
        <v>0</v>
      </c>
      <c r="J98503">
        <v>0</v>
      </c>
      <c r="K98503">
        <v>0</v>
      </c>
    </row>
    <row r="98504" spans="1:11" x14ac:dyDescent="0.3">
      <c r="A98504">
        <v>2024</v>
      </c>
      <c r="B98504" s="1" t="s">
        <v>557</v>
      </c>
      <c r="C98504" s="1" t="s">
        <v>491</v>
      </c>
      <c r="D98504" s="1" t="s">
        <v>57</v>
      </c>
      <c r="E98504" s="1" t="s">
        <v>58</v>
      </c>
      <c r="F98504" s="1" t="s">
        <v>37</v>
      </c>
      <c r="G98504" s="1" t="s">
        <v>38</v>
      </c>
      <c r="H98504">
        <v>26</v>
      </c>
      <c r="I98504">
        <v>0</v>
      </c>
      <c r="J98504">
        <v>3.85</v>
      </c>
      <c r="K98504">
        <v>0</v>
      </c>
    </row>
    <row r="98505" spans="1:11" x14ac:dyDescent="0.3">
      <c r="A98505">
        <v>2024</v>
      </c>
      <c r="B98505" s="1" t="s">
        <v>557</v>
      </c>
      <c r="C98505" s="1" t="s">
        <v>491</v>
      </c>
      <c r="D98505" s="1" t="s">
        <v>57</v>
      </c>
      <c r="E98505" s="1" t="s">
        <v>58</v>
      </c>
      <c r="F98505" s="1" t="s">
        <v>37</v>
      </c>
      <c r="G98505" s="1" t="s">
        <v>38</v>
      </c>
      <c r="H98505">
        <v>21</v>
      </c>
      <c r="I98505">
        <v>0</v>
      </c>
      <c r="J98505">
        <v>14.29</v>
      </c>
      <c r="K98505">
        <v>4.76</v>
      </c>
    </row>
    <row r="98506" spans="1:11" x14ac:dyDescent="0.3">
      <c r="A98506">
        <v>2024</v>
      </c>
      <c r="B98506" s="1" t="s">
        <v>557</v>
      </c>
      <c r="C98506" s="1" t="s">
        <v>491</v>
      </c>
      <c r="D98506" s="1" t="s">
        <v>57</v>
      </c>
      <c r="E98506" s="1" t="s">
        <v>58</v>
      </c>
      <c r="F98506" s="1" t="s">
        <v>37</v>
      </c>
      <c r="G98506" s="1" t="s">
        <v>38</v>
      </c>
      <c r="H98506">
        <v>8</v>
      </c>
      <c r="I98506">
        <v>0</v>
      </c>
      <c r="J98506">
        <v>12.5</v>
      </c>
      <c r="K98506">
        <v>0</v>
      </c>
    </row>
    <row r="98507" spans="1:11" x14ac:dyDescent="0.3">
      <c r="A98507">
        <v>2024</v>
      </c>
      <c r="B98507" s="1" t="s">
        <v>557</v>
      </c>
      <c r="C98507" s="1" t="s">
        <v>491</v>
      </c>
      <c r="D98507" s="1" t="s">
        <v>57</v>
      </c>
      <c r="E98507" s="1" t="s">
        <v>58</v>
      </c>
      <c r="F98507" s="1" t="s">
        <v>61</v>
      </c>
      <c r="G98507" s="1" t="s">
        <v>62</v>
      </c>
      <c r="H98507">
        <v>2</v>
      </c>
      <c r="I98507">
        <v>0</v>
      </c>
      <c r="J98507">
        <v>0</v>
      </c>
      <c r="K98507">
        <v>0</v>
      </c>
    </row>
    <row r="98508" spans="1:11" x14ac:dyDescent="0.3">
      <c r="A98508">
        <v>2024</v>
      </c>
      <c r="B98508" s="1" t="s">
        <v>557</v>
      </c>
      <c r="C98508" s="1" t="s">
        <v>491</v>
      </c>
      <c r="D98508" s="1" t="s">
        <v>57</v>
      </c>
      <c r="E98508" s="1" t="s">
        <v>58</v>
      </c>
      <c r="F98508" s="1" t="s">
        <v>61</v>
      </c>
      <c r="G98508" s="1" t="s">
        <v>62</v>
      </c>
      <c r="H98508">
        <v>28</v>
      </c>
      <c r="I98508">
        <v>0</v>
      </c>
      <c r="J98508">
        <v>14.29</v>
      </c>
      <c r="K98508">
        <v>0</v>
      </c>
    </row>
    <row r="98509" spans="1:11" x14ac:dyDescent="0.3">
      <c r="A98509">
        <v>2024</v>
      </c>
      <c r="B98509" s="1" t="s">
        <v>557</v>
      </c>
      <c r="C98509" s="1" t="s">
        <v>491</v>
      </c>
      <c r="D98509" s="1" t="s">
        <v>57</v>
      </c>
      <c r="E98509" s="1" t="s">
        <v>58</v>
      </c>
      <c r="F98509" s="1" t="s">
        <v>53</v>
      </c>
      <c r="G98509" s="1" t="s">
        <v>54</v>
      </c>
      <c r="H98509">
        <v>7</v>
      </c>
      <c r="I98509">
        <v>71.430000000000007</v>
      </c>
      <c r="J98509">
        <v>0</v>
      </c>
      <c r="K98509">
        <v>0</v>
      </c>
    </row>
    <row r="98510" spans="1:11" x14ac:dyDescent="0.3">
      <c r="A98510">
        <v>2024</v>
      </c>
      <c r="B98510" s="1" t="s">
        <v>557</v>
      </c>
      <c r="C98510" s="1" t="s">
        <v>491</v>
      </c>
      <c r="D98510" s="1" t="s">
        <v>57</v>
      </c>
      <c r="E98510" s="1" t="s">
        <v>58</v>
      </c>
      <c r="F98510" s="1" t="s">
        <v>61</v>
      </c>
      <c r="G98510" s="1" t="s">
        <v>62</v>
      </c>
      <c r="H98510">
        <v>27</v>
      </c>
      <c r="I98510">
        <v>3.7</v>
      </c>
      <c r="J98510">
        <v>11.11</v>
      </c>
      <c r="K98510">
        <v>3.7</v>
      </c>
    </row>
    <row r="98511" spans="1:11" x14ac:dyDescent="0.3">
      <c r="A98511">
        <v>2024</v>
      </c>
      <c r="B98511" s="1" t="s">
        <v>557</v>
      </c>
      <c r="C98511" s="1" t="s">
        <v>491</v>
      </c>
      <c r="D98511" s="1" t="s">
        <v>57</v>
      </c>
      <c r="E98511" s="1" t="s">
        <v>58</v>
      </c>
      <c r="F98511" s="1" t="s">
        <v>55</v>
      </c>
      <c r="G98511" s="1" t="s">
        <v>56</v>
      </c>
      <c r="H98511">
        <v>4</v>
      </c>
      <c r="I98511">
        <v>0</v>
      </c>
      <c r="J98511">
        <v>0</v>
      </c>
      <c r="K98511">
        <v>0</v>
      </c>
    </row>
    <row r="98512" spans="1:11" x14ac:dyDescent="0.3">
      <c r="A98512">
        <v>2024</v>
      </c>
      <c r="B98512" s="1" t="s">
        <v>557</v>
      </c>
      <c r="C98512" s="1" t="s">
        <v>491</v>
      </c>
      <c r="D98512" s="1" t="s">
        <v>57</v>
      </c>
      <c r="E98512" s="1" t="s">
        <v>58</v>
      </c>
      <c r="F98512" s="1" t="s">
        <v>53</v>
      </c>
      <c r="G98512" s="1" t="s">
        <v>54</v>
      </c>
      <c r="H98512">
        <v>6</v>
      </c>
      <c r="I98512">
        <v>50</v>
      </c>
      <c r="J98512">
        <v>0</v>
      </c>
      <c r="K98512">
        <v>0</v>
      </c>
    </row>
    <row r="98513" spans="1:11" x14ac:dyDescent="0.3">
      <c r="A98513">
        <v>2024</v>
      </c>
      <c r="B98513" s="1" t="s">
        <v>557</v>
      </c>
      <c r="C98513" s="1" t="s">
        <v>491</v>
      </c>
      <c r="D98513" s="1" t="s">
        <v>57</v>
      </c>
      <c r="E98513" s="1" t="s">
        <v>58</v>
      </c>
      <c r="F98513" s="1" t="s">
        <v>37</v>
      </c>
      <c r="G98513" s="1" t="s">
        <v>38</v>
      </c>
      <c r="H98513">
        <v>1</v>
      </c>
      <c r="I98513">
        <v>0</v>
      </c>
      <c r="J98513">
        <v>0</v>
      </c>
      <c r="K98513">
        <v>0</v>
      </c>
    </row>
    <row r="98514" spans="1:11" x14ac:dyDescent="0.3">
      <c r="A98514">
        <v>2024</v>
      </c>
      <c r="B98514" s="1" t="s">
        <v>557</v>
      </c>
      <c r="C98514" s="1" t="s">
        <v>491</v>
      </c>
      <c r="D98514" s="1" t="s">
        <v>57</v>
      </c>
      <c r="E98514" s="1" t="s">
        <v>58</v>
      </c>
      <c r="F98514" s="1" t="s">
        <v>37</v>
      </c>
      <c r="G98514" s="1" t="s">
        <v>38</v>
      </c>
      <c r="H98514">
        <v>1</v>
      </c>
      <c r="I98514">
        <v>0</v>
      </c>
      <c r="J98514">
        <v>0</v>
      </c>
      <c r="K98514">
        <v>0</v>
      </c>
    </row>
    <row r="98515" spans="1:11" x14ac:dyDescent="0.3">
      <c r="A98515">
        <v>2024</v>
      </c>
      <c r="B98515" s="1" t="s">
        <v>557</v>
      </c>
      <c r="C98515" s="1" t="s">
        <v>491</v>
      </c>
      <c r="D98515" s="1" t="s">
        <v>57</v>
      </c>
      <c r="E98515" s="1" t="s">
        <v>58</v>
      </c>
      <c r="F98515" s="1" t="s">
        <v>55</v>
      </c>
      <c r="G98515" s="1" t="s">
        <v>56</v>
      </c>
      <c r="H98515">
        <v>4</v>
      </c>
      <c r="I98515">
        <v>0</v>
      </c>
      <c r="J98515">
        <v>25</v>
      </c>
      <c r="K98515">
        <v>25</v>
      </c>
    </row>
    <row r="98516" spans="1:11" x14ac:dyDescent="0.3">
      <c r="A98516">
        <v>2024</v>
      </c>
      <c r="B98516" s="1" t="s">
        <v>557</v>
      </c>
      <c r="C98516" s="1" t="s">
        <v>491</v>
      </c>
      <c r="D98516" s="1" t="s">
        <v>57</v>
      </c>
      <c r="E98516" s="1" t="s">
        <v>58</v>
      </c>
      <c r="F98516" s="1" t="s">
        <v>61</v>
      </c>
      <c r="G98516" s="1" t="s">
        <v>62</v>
      </c>
      <c r="H98516">
        <v>4</v>
      </c>
      <c r="I98516">
        <v>0</v>
      </c>
      <c r="J98516">
        <v>0</v>
      </c>
      <c r="K98516">
        <v>0</v>
      </c>
    </row>
    <row r="98517" spans="1:11" x14ac:dyDescent="0.3">
      <c r="A98517">
        <v>2024</v>
      </c>
      <c r="B98517" s="1" t="s">
        <v>557</v>
      </c>
      <c r="C98517" s="1" t="s">
        <v>491</v>
      </c>
      <c r="D98517" s="1" t="s">
        <v>57</v>
      </c>
      <c r="E98517" s="1" t="s">
        <v>58</v>
      </c>
      <c r="F98517" s="1" t="s">
        <v>37</v>
      </c>
      <c r="G98517" s="1" t="s">
        <v>38</v>
      </c>
      <c r="H98517">
        <v>8</v>
      </c>
      <c r="I98517">
        <v>0</v>
      </c>
      <c r="J98517">
        <v>0</v>
      </c>
      <c r="K98517">
        <v>0</v>
      </c>
    </row>
    <row r="98518" spans="1:11" x14ac:dyDescent="0.3">
      <c r="A98518">
        <v>2024</v>
      </c>
      <c r="B98518" s="1" t="s">
        <v>557</v>
      </c>
      <c r="C98518" s="1" t="s">
        <v>491</v>
      </c>
      <c r="D98518" s="1" t="s">
        <v>57</v>
      </c>
      <c r="E98518" s="1" t="s">
        <v>58</v>
      </c>
      <c r="F98518" s="1" t="s">
        <v>55</v>
      </c>
      <c r="G98518" s="1" t="s">
        <v>56</v>
      </c>
      <c r="H98518">
        <v>3</v>
      </c>
      <c r="I98518">
        <v>0</v>
      </c>
      <c r="J98518">
        <v>0</v>
      </c>
      <c r="K98518">
        <v>0</v>
      </c>
    </row>
    <row r="98519" spans="1:11" x14ac:dyDescent="0.3">
      <c r="A98519">
        <v>2024</v>
      </c>
      <c r="B98519" s="1" t="s">
        <v>557</v>
      </c>
      <c r="C98519" s="1" t="s">
        <v>491</v>
      </c>
      <c r="D98519" s="1" t="s">
        <v>57</v>
      </c>
      <c r="E98519" s="1" t="s">
        <v>58</v>
      </c>
      <c r="F98519" s="1" t="s">
        <v>61</v>
      </c>
      <c r="G98519" s="1" t="s">
        <v>62</v>
      </c>
      <c r="H98519">
        <v>4</v>
      </c>
      <c r="I98519">
        <v>0</v>
      </c>
      <c r="J98519">
        <v>0</v>
      </c>
      <c r="K98519">
        <v>0</v>
      </c>
    </row>
    <row r="98520" spans="1:11" x14ac:dyDescent="0.3">
      <c r="A98520">
        <v>2024</v>
      </c>
      <c r="B98520" s="1" t="s">
        <v>557</v>
      </c>
      <c r="C98520" s="1" t="s">
        <v>491</v>
      </c>
      <c r="D98520" s="1" t="s">
        <v>57</v>
      </c>
      <c r="E98520" s="1" t="s">
        <v>58</v>
      </c>
      <c r="F98520" s="1" t="s">
        <v>61</v>
      </c>
      <c r="G98520" s="1" t="s">
        <v>62</v>
      </c>
      <c r="H98520">
        <v>28</v>
      </c>
      <c r="I98520">
        <v>0</v>
      </c>
      <c r="J98520">
        <v>10.71</v>
      </c>
      <c r="K98520">
        <v>3.57</v>
      </c>
    </row>
    <row r="98521" spans="1:11" x14ac:dyDescent="0.3">
      <c r="A98521">
        <v>2024</v>
      </c>
      <c r="B98521" s="1" t="s">
        <v>557</v>
      </c>
      <c r="C98521" s="1" t="s">
        <v>491</v>
      </c>
      <c r="D98521" s="1" t="s">
        <v>57</v>
      </c>
      <c r="E98521" s="1" t="s">
        <v>58</v>
      </c>
      <c r="F98521" s="1" t="s">
        <v>61</v>
      </c>
      <c r="G98521" s="1" t="s">
        <v>62</v>
      </c>
      <c r="H98521">
        <v>28</v>
      </c>
      <c r="I98521">
        <v>0</v>
      </c>
      <c r="J98521">
        <v>14.29</v>
      </c>
      <c r="K98521">
        <v>0</v>
      </c>
    </row>
    <row r="98522" spans="1:11" x14ac:dyDescent="0.3">
      <c r="A98522">
        <v>2024</v>
      </c>
      <c r="B98522" s="1" t="s">
        <v>557</v>
      </c>
      <c r="C98522" s="1" t="s">
        <v>491</v>
      </c>
      <c r="D98522" s="1" t="s">
        <v>57</v>
      </c>
      <c r="E98522" s="1" t="s">
        <v>58</v>
      </c>
      <c r="F98522" s="1" t="s">
        <v>21</v>
      </c>
      <c r="G98522" s="1" t="s">
        <v>22</v>
      </c>
      <c r="H98522">
        <v>18</v>
      </c>
      <c r="I98522">
        <v>0</v>
      </c>
      <c r="J98522">
        <v>0</v>
      </c>
      <c r="K98522">
        <v>0</v>
      </c>
    </row>
    <row r="98523" spans="1:11" x14ac:dyDescent="0.3">
      <c r="A98523">
        <v>2024</v>
      </c>
      <c r="B98523" s="1" t="s">
        <v>557</v>
      </c>
      <c r="C98523" s="1" t="s">
        <v>491</v>
      </c>
      <c r="D98523" s="1" t="s">
        <v>57</v>
      </c>
      <c r="E98523" s="1" t="s">
        <v>58</v>
      </c>
      <c r="F98523" s="1" t="s">
        <v>53</v>
      </c>
      <c r="G98523" s="1" t="s">
        <v>54</v>
      </c>
      <c r="H98523">
        <v>6</v>
      </c>
      <c r="I98523">
        <v>50</v>
      </c>
      <c r="J98523">
        <v>0</v>
      </c>
      <c r="K98523">
        <v>0</v>
      </c>
    </row>
    <row r="98524" spans="1:11" x14ac:dyDescent="0.3">
      <c r="A98524">
        <v>2024</v>
      </c>
      <c r="B98524" s="1" t="s">
        <v>557</v>
      </c>
      <c r="C98524" s="1" t="s">
        <v>491</v>
      </c>
      <c r="D98524" s="1" t="s">
        <v>57</v>
      </c>
      <c r="E98524" s="1" t="s">
        <v>58</v>
      </c>
      <c r="F98524" s="1" t="s">
        <v>55</v>
      </c>
      <c r="G98524" s="1" t="s">
        <v>56</v>
      </c>
      <c r="H98524">
        <v>31</v>
      </c>
      <c r="I98524">
        <v>0</v>
      </c>
      <c r="J98524">
        <v>6.45</v>
      </c>
      <c r="K98524">
        <v>3.23</v>
      </c>
    </row>
    <row r="98525" spans="1:11" x14ac:dyDescent="0.3">
      <c r="A98525">
        <v>2024</v>
      </c>
      <c r="B98525" s="1" t="s">
        <v>557</v>
      </c>
      <c r="C98525" s="1" t="s">
        <v>491</v>
      </c>
      <c r="D98525" s="1" t="s">
        <v>57</v>
      </c>
      <c r="E98525" s="1" t="s">
        <v>58</v>
      </c>
      <c r="F98525" s="1" t="s">
        <v>37</v>
      </c>
      <c r="G98525" s="1" t="s">
        <v>38</v>
      </c>
      <c r="H98525">
        <v>31</v>
      </c>
      <c r="I98525">
        <v>0</v>
      </c>
      <c r="J98525">
        <v>3.23</v>
      </c>
      <c r="K98525">
        <v>0</v>
      </c>
    </row>
    <row r="98526" spans="1:11" x14ac:dyDescent="0.3">
      <c r="A98526">
        <v>2024</v>
      </c>
      <c r="B98526" s="1" t="s">
        <v>557</v>
      </c>
      <c r="C98526" s="1" t="s">
        <v>491</v>
      </c>
      <c r="D98526" s="1" t="s">
        <v>57</v>
      </c>
      <c r="E98526" s="1" t="s">
        <v>58</v>
      </c>
      <c r="F98526" s="1" t="s">
        <v>21</v>
      </c>
      <c r="G98526" s="1" t="s">
        <v>22</v>
      </c>
      <c r="H98526">
        <v>27</v>
      </c>
      <c r="I98526">
        <v>7.41</v>
      </c>
      <c r="J98526">
        <v>11.11</v>
      </c>
      <c r="K98526">
        <v>3.7</v>
      </c>
    </row>
    <row r="98527" spans="1:11" x14ac:dyDescent="0.3">
      <c r="A98527">
        <v>2024</v>
      </c>
      <c r="B98527" s="1" t="s">
        <v>557</v>
      </c>
      <c r="C98527" s="1" t="s">
        <v>491</v>
      </c>
      <c r="D98527" s="1" t="s">
        <v>57</v>
      </c>
      <c r="E98527" s="1" t="s">
        <v>58</v>
      </c>
      <c r="F98527" s="1" t="s">
        <v>55</v>
      </c>
      <c r="G98527" s="1" t="s">
        <v>56</v>
      </c>
      <c r="H98527">
        <v>5</v>
      </c>
      <c r="I98527">
        <v>0</v>
      </c>
      <c r="J98527">
        <v>0</v>
      </c>
      <c r="K98527">
        <v>0</v>
      </c>
    </row>
    <row r="98528" spans="1:11" x14ac:dyDescent="0.3">
      <c r="A98528">
        <v>2024</v>
      </c>
      <c r="B98528" s="1" t="s">
        <v>557</v>
      </c>
      <c r="C98528" s="1" t="s">
        <v>491</v>
      </c>
      <c r="D98528" s="1" t="s">
        <v>57</v>
      </c>
      <c r="E98528" s="1" t="s">
        <v>58</v>
      </c>
      <c r="F98528" s="1" t="s">
        <v>53</v>
      </c>
      <c r="G98528" s="1" t="s">
        <v>54</v>
      </c>
      <c r="H98528">
        <v>1</v>
      </c>
      <c r="I98528">
        <v>0</v>
      </c>
      <c r="J98528">
        <v>0</v>
      </c>
      <c r="K98528">
        <v>0</v>
      </c>
    </row>
    <row r="98529" spans="1:11" x14ac:dyDescent="0.3">
      <c r="A98529">
        <v>2024</v>
      </c>
      <c r="B98529" s="1" t="s">
        <v>557</v>
      </c>
      <c r="C98529" s="1" t="s">
        <v>491</v>
      </c>
      <c r="D98529" s="1" t="s">
        <v>57</v>
      </c>
      <c r="E98529" s="1" t="s">
        <v>58</v>
      </c>
      <c r="F98529" s="1" t="s">
        <v>21</v>
      </c>
      <c r="G98529" s="1" t="s">
        <v>22</v>
      </c>
      <c r="H98529">
        <v>4</v>
      </c>
      <c r="I98529">
        <v>0</v>
      </c>
      <c r="J98529">
        <v>0</v>
      </c>
      <c r="K98529">
        <v>0</v>
      </c>
    </row>
    <row r="98530" spans="1:11" x14ac:dyDescent="0.3">
      <c r="A98530">
        <v>2024</v>
      </c>
      <c r="B98530" s="1" t="s">
        <v>557</v>
      </c>
      <c r="C98530" s="1" t="s">
        <v>491</v>
      </c>
      <c r="D98530" s="1" t="s">
        <v>57</v>
      </c>
      <c r="E98530" s="1" t="s">
        <v>58</v>
      </c>
      <c r="F98530" s="1" t="s">
        <v>37</v>
      </c>
      <c r="G98530" s="1" t="s">
        <v>38</v>
      </c>
      <c r="H98530">
        <v>14</v>
      </c>
      <c r="I98530">
        <v>7.14</v>
      </c>
      <c r="J98530">
        <v>0</v>
      </c>
      <c r="K98530">
        <v>0</v>
      </c>
    </row>
    <row r="98531" spans="1:11" x14ac:dyDescent="0.3">
      <c r="A98531">
        <v>2024</v>
      </c>
      <c r="B98531" s="1" t="s">
        <v>557</v>
      </c>
      <c r="C98531" s="1" t="s">
        <v>491</v>
      </c>
      <c r="D98531" s="1" t="s">
        <v>57</v>
      </c>
      <c r="E98531" s="1" t="s">
        <v>58</v>
      </c>
      <c r="F98531" s="1" t="s">
        <v>53</v>
      </c>
      <c r="G98531" s="1" t="s">
        <v>54</v>
      </c>
      <c r="H98531">
        <v>1</v>
      </c>
      <c r="I98531">
        <v>100</v>
      </c>
      <c r="J98531">
        <v>0</v>
      </c>
      <c r="K98531">
        <v>0</v>
      </c>
    </row>
    <row r="98532" spans="1:11" x14ac:dyDescent="0.3">
      <c r="A98532">
        <v>2024</v>
      </c>
      <c r="B98532" s="1" t="s">
        <v>557</v>
      </c>
      <c r="C98532" s="1" t="s">
        <v>491</v>
      </c>
      <c r="D98532" s="1" t="s">
        <v>57</v>
      </c>
      <c r="E98532" s="1" t="s">
        <v>58</v>
      </c>
      <c r="F98532" s="1" t="s">
        <v>37</v>
      </c>
      <c r="G98532" s="1" t="s">
        <v>38</v>
      </c>
      <c r="H98532">
        <v>27</v>
      </c>
      <c r="I98532">
        <v>0</v>
      </c>
      <c r="J98532">
        <v>0</v>
      </c>
      <c r="K98532">
        <v>0</v>
      </c>
    </row>
    <row r="98533" spans="1:11" x14ac:dyDescent="0.3">
      <c r="A98533">
        <v>2024</v>
      </c>
      <c r="B98533" s="1" t="s">
        <v>557</v>
      </c>
      <c r="C98533" s="1" t="s">
        <v>491</v>
      </c>
      <c r="D98533" s="1" t="s">
        <v>57</v>
      </c>
      <c r="E98533" s="1" t="s">
        <v>58</v>
      </c>
      <c r="F98533" s="1" t="s">
        <v>21</v>
      </c>
      <c r="G98533" s="1" t="s">
        <v>22</v>
      </c>
      <c r="H98533">
        <v>11</v>
      </c>
      <c r="I98533">
        <v>0</v>
      </c>
      <c r="J98533">
        <v>0</v>
      </c>
      <c r="K98533">
        <v>0</v>
      </c>
    </row>
    <row r="98534" spans="1:11" x14ac:dyDescent="0.3">
      <c r="A98534">
        <v>2024</v>
      </c>
      <c r="B98534" s="1" t="s">
        <v>557</v>
      </c>
      <c r="C98534" s="1" t="s">
        <v>491</v>
      </c>
      <c r="D98534" s="1" t="s">
        <v>57</v>
      </c>
      <c r="E98534" s="1" t="s">
        <v>58</v>
      </c>
      <c r="F98534" s="1" t="s">
        <v>21</v>
      </c>
      <c r="G98534" s="1" t="s">
        <v>22</v>
      </c>
      <c r="H98534">
        <v>5</v>
      </c>
      <c r="I98534">
        <v>20</v>
      </c>
      <c r="J98534">
        <v>0</v>
      </c>
      <c r="K98534">
        <v>0</v>
      </c>
    </row>
    <row r="98535" spans="1:11" x14ac:dyDescent="0.3">
      <c r="A98535">
        <v>2024</v>
      </c>
      <c r="B98535" s="1" t="s">
        <v>557</v>
      </c>
      <c r="C98535" s="1" t="s">
        <v>491</v>
      </c>
      <c r="D98535" s="1" t="s">
        <v>57</v>
      </c>
      <c r="E98535" s="1" t="s">
        <v>58</v>
      </c>
      <c r="F98535" s="1" t="s">
        <v>21</v>
      </c>
      <c r="G98535" s="1" t="s">
        <v>22</v>
      </c>
      <c r="H98535">
        <v>14</v>
      </c>
      <c r="I98535">
        <v>0</v>
      </c>
      <c r="J98535">
        <v>0</v>
      </c>
      <c r="K98535">
        <v>0</v>
      </c>
    </row>
    <row r="98536" spans="1:11" x14ac:dyDescent="0.3">
      <c r="A98536">
        <v>2024</v>
      </c>
      <c r="B98536" s="1" t="s">
        <v>557</v>
      </c>
      <c r="C98536" s="1" t="s">
        <v>491</v>
      </c>
      <c r="D98536" s="1" t="s">
        <v>57</v>
      </c>
      <c r="E98536" s="1" t="s">
        <v>58</v>
      </c>
      <c r="F98536" s="1" t="s">
        <v>53</v>
      </c>
      <c r="G98536" s="1" t="s">
        <v>54</v>
      </c>
      <c r="H98536">
        <v>1</v>
      </c>
      <c r="I98536">
        <v>0</v>
      </c>
      <c r="J98536">
        <v>0</v>
      </c>
      <c r="K98536">
        <v>0</v>
      </c>
    </row>
    <row r="98537" spans="1:11" x14ac:dyDescent="0.3">
      <c r="A98537">
        <v>2024</v>
      </c>
      <c r="B98537" s="1" t="s">
        <v>557</v>
      </c>
      <c r="C98537" s="1" t="s">
        <v>491</v>
      </c>
      <c r="D98537" s="1" t="s">
        <v>57</v>
      </c>
      <c r="E98537" s="1" t="s">
        <v>58</v>
      </c>
      <c r="F98537" s="1" t="s">
        <v>21</v>
      </c>
      <c r="G98537" s="1" t="s">
        <v>22</v>
      </c>
      <c r="H98537">
        <v>4</v>
      </c>
      <c r="I98537">
        <v>0</v>
      </c>
      <c r="J98537">
        <v>0</v>
      </c>
      <c r="K98537">
        <v>0</v>
      </c>
    </row>
    <row r="98538" spans="1:11" x14ac:dyDescent="0.3">
      <c r="A98538">
        <v>2024</v>
      </c>
      <c r="B98538" s="1" t="s">
        <v>557</v>
      </c>
      <c r="C98538" s="1" t="s">
        <v>491</v>
      </c>
      <c r="D98538" s="1" t="s">
        <v>57</v>
      </c>
      <c r="E98538" s="1" t="s">
        <v>58</v>
      </c>
      <c r="F98538" s="1" t="s">
        <v>37</v>
      </c>
      <c r="G98538" s="1" t="s">
        <v>38</v>
      </c>
      <c r="H98538">
        <v>5</v>
      </c>
      <c r="I98538">
        <v>0</v>
      </c>
      <c r="J98538">
        <v>0</v>
      </c>
      <c r="K98538">
        <v>0</v>
      </c>
    </row>
    <row r="98539" spans="1:11" x14ac:dyDescent="0.3">
      <c r="A98539">
        <v>2024</v>
      </c>
      <c r="B98539" s="1" t="s">
        <v>557</v>
      </c>
      <c r="C98539" s="1" t="s">
        <v>491</v>
      </c>
      <c r="D98539" s="1" t="s">
        <v>57</v>
      </c>
      <c r="E98539" s="1" t="s">
        <v>58</v>
      </c>
      <c r="F98539" s="1" t="s">
        <v>55</v>
      </c>
      <c r="G98539" s="1" t="s">
        <v>56</v>
      </c>
      <c r="H98539">
        <v>2</v>
      </c>
      <c r="I98539">
        <v>0</v>
      </c>
      <c r="J98539">
        <v>0</v>
      </c>
      <c r="K98539">
        <v>0</v>
      </c>
    </row>
    <row r="98540" spans="1:11" x14ac:dyDescent="0.3">
      <c r="A98540">
        <v>2024</v>
      </c>
      <c r="B98540" s="1" t="s">
        <v>557</v>
      </c>
      <c r="C98540" s="1" t="s">
        <v>491</v>
      </c>
      <c r="D98540" s="1" t="s">
        <v>57</v>
      </c>
      <c r="E98540" s="1" t="s">
        <v>58</v>
      </c>
      <c r="F98540" s="1" t="s">
        <v>61</v>
      </c>
      <c r="G98540" s="1" t="s">
        <v>62</v>
      </c>
      <c r="H98540">
        <v>1</v>
      </c>
      <c r="I98540">
        <v>0</v>
      </c>
      <c r="J98540">
        <v>0</v>
      </c>
      <c r="K98540">
        <v>0</v>
      </c>
    </row>
    <row r="98541" spans="1:11" x14ac:dyDescent="0.3">
      <c r="A98541">
        <v>2024</v>
      </c>
      <c r="B98541" s="1" t="s">
        <v>557</v>
      </c>
      <c r="C98541" s="1" t="s">
        <v>491</v>
      </c>
      <c r="D98541" s="1" t="s">
        <v>57</v>
      </c>
      <c r="E98541" s="1" t="s">
        <v>58</v>
      </c>
      <c r="F98541" s="1" t="s">
        <v>53</v>
      </c>
      <c r="G98541" s="1" t="s">
        <v>54</v>
      </c>
      <c r="H98541">
        <v>7</v>
      </c>
      <c r="I98541">
        <v>71.430000000000007</v>
      </c>
      <c r="J98541">
        <v>0</v>
      </c>
      <c r="K98541">
        <v>0</v>
      </c>
    </row>
    <row r="98542" spans="1:11" x14ac:dyDescent="0.3">
      <c r="A98542">
        <v>2024</v>
      </c>
      <c r="B98542" s="1" t="s">
        <v>557</v>
      </c>
      <c r="C98542" s="1" t="s">
        <v>491</v>
      </c>
      <c r="D98542" s="1" t="s">
        <v>57</v>
      </c>
      <c r="E98542" s="1" t="s">
        <v>58</v>
      </c>
      <c r="F98542" s="1" t="s">
        <v>53</v>
      </c>
      <c r="G98542" s="1" t="s">
        <v>54</v>
      </c>
      <c r="H98542">
        <v>6</v>
      </c>
      <c r="I98542">
        <v>50</v>
      </c>
      <c r="J98542">
        <v>0</v>
      </c>
      <c r="K98542">
        <v>0</v>
      </c>
    </row>
    <row r="98543" spans="1:11" x14ac:dyDescent="0.3">
      <c r="A98543">
        <v>2024</v>
      </c>
      <c r="B98543" s="1" t="s">
        <v>557</v>
      </c>
      <c r="C98543" s="1" t="s">
        <v>491</v>
      </c>
      <c r="D98543" s="1" t="s">
        <v>57</v>
      </c>
      <c r="E98543" s="1" t="s">
        <v>58</v>
      </c>
      <c r="F98543" s="1" t="s">
        <v>25</v>
      </c>
      <c r="G98543" s="1" t="s">
        <v>26</v>
      </c>
      <c r="H98543">
        <v>4</v>
      </c>
      <c r="I98543">
        <v>0</v>
      </c>
      <c r="J98543">
        <v>25</v>
      </c>
      <c r="K98543">
        <v>25</v>
      </c>
    </row>
    <row r="98544" spans="1:11" x14ac:dyDescent="0.3">
      <c r="A98544">
        <v>2024</v>
      </c>
      <c r="B98544" s="1" t="s">
        <v>557</v>
      </c>
      <c r="C98544" s="1" t="s">
        <v>491</v>
      </c>
      <c r="D98544" s="1" t="s">
        <v>61</v>
      </c>
      <c r="E98544" s="1" t="s">
        <v>62</v>
      </c>
      <c r="F98544" s="1" t="s">
        <v>37</v>
      </c>
      <c r="G98544" s="1" t="s">
        <v>38</v>
      </c>
      <c r="H98544">
        <v>13</v>
      </c>
      <c r="I98544">
        <v>0</v>
      </c>
      <c r="J98544">
        <v>7.69</v>
      </c>
      <c r="K98544">
        <v>0</v>
      </c>
    </row>
    <row r="98545" spans="1:11" x14ac:dyDescent="0.3">
      <c r="A98545">
        <v>2024</v>
      </c>
      <c r="B98545" s="1" t="s">
        <v>557</v>
      </c>
      <c r="C98545" s="1" t="s">
        <v>491</v>
      </c>
      <c r="D98545" s="1" t="s">
        <v>61</v>
      </c>
      <c r="E98545" s="1" t="s">
        <v>62</v>
      </c>
      <c r="F98545" s="1" t="s">
        <v>55</v>
      </c>
      <c r="G98545" s="1" t="s">
        <v>56</v>
      </c>
      <c r="H98545">
        <v>31</v>
      </c>
      <c r="I98545">
        <v>0</v>
      </c>
      <c r="J98545">
        <v>6.45</v>
      </c>
      <c r="K98545">
        <v>0</v>
      </c>
    </row>
    <row r="98546" spans="1:11" x14ac:dyDescent="0.3">
      <c r="A98546">
        <v>2024</v>
      </c>
      <c r="B98546" s="1" t="s">
        <v>557</v>
      </c>
      <c r="C98546" s="1" t="s">
        <v>491</v>
      </c>
      <c r="D98546" s="1" t="s">
        <v>61</v>
      </c>
      <c r="E98546" s="1" t="s">
        <v>62</v>
      </c>
      <c r="F98546" s="1" t="s">
        <v>63</v>
      </c>
      <c r="G98546" s="1" t="s">
        <v>64</v>
      </c>
      <c r="H98546">
        <v>16</v>
      </c>
      <c r="I98546">
        <v>0</v>
      </c>
      <c r="J98546">
        <v>12.5</v>
      </c>
      <c r="K98546">
        <v>6.25</v>
      </c>
    </row>
    <row r="98547" spans="1:11" x14ac:dyDescent="0.3">
      <c r="A98547">
        <v>2024</v>
      </c>
      <c r="B98547" s="1" t="s">
        <v>557</v>
      </c>
      <c r="C98547" s="1" t="s">
        <v>491</v>
      </c>
      <c r="D98547" s="1" t="s">
        <v>61</v>
      </c>
      <c r="E98547" s="1" t="s">
        <v>62</v>
      </c>
      <c r="F98547" s="1" t="s">
        <v>37</v>
      </c>
      <c r="G98547" s="1" t="s">
        <v>38</v>
      </c>
      <c r="H98547">
        <v>2</v>
      </c>
      <c r="I98547">
        <v>0</v>
      </c>
      <c r="J98547">
        <v>0</v>
      </c>
      <c r="K98547">
        <v>0</v>
      </c>
    </row>
    <row r="98548" spans="1:11" x14ac:dyDescent="0.3">
      <c r="A98548">
        <v>2024</v>
      </c>
      <c r="B98548" s="1" t="s">
        <v>557</v>
      </c>
      <c r="C98548" s="1" t="s">
        <v>491</v>
      </c>
      <c r="D98548" s="1" t="s">
        <v>61</v>
      </c>
      <c r="E98548" s="1" t="s">
        <v>62</v>
      </c>
      <c r="F98548" s="1" t="s">
        <v>37</v>
      </c>
      <c r="G98548" s="1" t="s">
        <v>38</v>
      </c>
      <c r="H98548">
        <v>2</v>
      </c>
      <c r="I98548">
        <v>0</v>
      </c>
      <c r="J98548">
        <v>0</v>
      </c>
      <c r="K98548">
        <v>0</v>
      </c>
    </row>
    <row r="98549" spans="1:11" x14ac:dyDescent="0.3">
      <c r="A98549">
        <v>2024</v>
      </c>
      <c r="B98549" s="1" t="s">
        <v>557</v>
      </c>
      <c r="C98549" s="1" t="s">
        <v>491</v>
      </c>
      <c r="D98549" s="1" t="s">
        <v>61</v>
      </c>
      <c r="E98549" s="1" t="s">
        <v>62</v>
      </c>
      <c r="F98549" s="1" t="s">
        <v>37</v>
      </c>
      <c r="G98549" s="1" t="s">
        <v>38</v>
      </c>
      <c r="H98549">
        <v>12</v>
      </c>
      <c r="I98549">
        <v>0</v>
      </c>
      <c r="J98549">
        <v>0</v>
      </c>
      <c r="K98549">
        <v>0</v>
      </c>
    </row>
    <row r="98550" spans="1:11" x14ac:dyDescent="0.3">
      <c r="A98550">
        <v>2024</v>
      </c>
      <c r="B98550" s="1" t="s">
        <v>557</v>
      </c>
      <c r="C98550" s="1" t="s">
        <v>491</v>
      </c>
      <c r="D98550" s="1" t="s">
        <v>61</v>
      </c>
      <c r="E98550" s="1" t="s">
        <v>62</v>
      </c>
      <c r="F98550" s="1" t="s">
        <v>55</v>
      </c>
      <c r="G98550" s="1" t="s">
        <v>56</v>
      </c>
      <c r="H98550">
        <v>4</v>
      </c>
      <c r="I98550">
        <v>0</v>
      </c>
      <c r="J98550">
        <v>25</v>
      </c>
      <c r="K98550">
        <v>0</v>
      </c>
    </row>
    <row r="98551" spans="1:11" x14ac:dyDescent="0.3">
      <c r="A98551">
        <v>2024</v>
      </c>
      <c r="B98551" s="1" t="s">
        <v>557</v>
      </c>
      <c r="C98551" s="1" t="s">
        <v>491</v>
      </c>
      <c r="D98551" s="1" t="s">
        <v>61</v>
      </c>
      <c r="E98551" s="1" t="s">
        <v>62</v>
      </c>
      <c r="F98551" s="1" t="s">
        <v>63</v>
      </c>
      <c r="G98551" s="1" t="s">
        <v>64</v>
      </c>
      <c r="H98551">
        <v>1</v>
      </c>
      <c r="I98551">
        <v>0</v>
      </c>
      <c r="J98551">
        <v>0</v>
      </c>
      <c r="K98551">
        <v>0</v>
      </c>
    </row>
    <row r="98552" spans="1:11" x14ac:dyDescent="0.3">
      <c r="A98552">
        <v>2024</v>
      </c>
      <c r="B98552" s="1" t="s">
        <v>557</v>
      </c>
      <c r="C98552" s="1" t="s">
        <v>491</v>
      </c>
      <c r="D98552" s="1" t="s">
        <v>61</v>
      </c>
      <c r="E98552" s="1" t="s">
        <v>62</v>
      </c>
      <c r="F98552" s="1" t="s">
        <v>63</v>
      </c>
      <c r="G98552" s="1" t="s">
        <v>64</v>
      </c>
      <c r="H98552">
        <v>6</v>
      </c>
      <c r="I98552">
        <v>0</v>
      </c>
      <c r="J98552">
        <v>0</v>
      </c>
      <c r="K98552">
        <v>0</v>
      </c>
    </row>
    <row r="98553" spans="1:11" x14ac:dyDescent="0.3">
      <c r="A98553">
        <v>2024</v>
      </c>
      <c r="B98553" s="1" t="s">
        <v>557</v>
      </c>
      <c r="C98553" s="1" t="s">
        <v>491</v>
      </c>
      <c r="D98553" s="1" t="s">
        <v>61</v>
      </c>
      <c r="E98553" s="1" t="s">
        <v>62</v>
      </c>
      <c r="F98553" s="1" t="s">
        <v>63</v>
      </c>
      <c r="G98553" s="1" t="s">
        <v>64</v>
      </c>
      <c r="H98553">
        <v>8</v>
      </c>
      <c r="I98553">
        <v>0</v>
      </c>
      <c r="J98553">
        <v>0</v>
      </c>
      <c r="K98553">
        <v>0</v>
      </c>
    </row>
    <row r="98554" spans="1:11" x14ac:dyDescent="0.3">
      <c r="A98554">
        <v>2024</v>
      </c>
      <c r="B98554" s="1" t="s">
        <v>557</v>
      </c>
      <c r="C98554" s="1" t="s">
        <v>491</v>
      </c>
      <c r="D98554" s="1" t="s">
        <v>61</v>
      </c>
      <c r="E98554" s="1" t="s">
        <v>62</v>
      </c>
      <c r="F98554" s="1" t="s">
        <v>15</v>
      </c>
      <c r="G98554" s="1" t="s">
        <v>16</v>
      </c>
      <c r="H98554">
        <v>27</v>
      </c>
      <c r="I98554">
        <v>0</v>
      </c>
      <c r="J98554">
        <v>3.7</v>
      </c>
      <c r="K98554">
        <v>3.7</v>
      </c>
    </row>
    <row r="98555" spans="1:11" x14ac:dyDescent="0.3">
      <c r="A98555">
        <v>2024</v>
      </c>
      <c r="B98555" s="1" t="s">
        <v>557</v>
      </c>
      <c r="C98555" s="1" t="s">
        <v>491</v>
      </c>
      <c r="D98555" s="1" t="s">
        <v>61</v>
      </c>
      <c r="E98555" s="1" t="s">
        <v>62</v>
      </c>
      <c r="F98555" s="1" t="s">
        <v>15</v>
      </c>
      <c r="G98555" s="1" t="s">
        <v>16</v>
      </c>
      <c r="H98555">
        <v>8</v>
      </c>
      <c r="I98555">
        <v>0</v>
      </c>
      <c r="J98555">
        <v>0</v>
      </c>
      <c r="K98555">
        <v>0</v>
      </c>
    </row>
    <row r="98556" spans="1:11" x14ac:dyDescent="0.3">
      <c r="A98556">
        <v>2024</v>
      </c>
      <c r="B98556" s="1" t="s">
        <v>557</v>
      </c>
      <c r="C98556" s="1" t="s">
        <v>491</v>
      </c>
      <c r="D98556" s="1" t="s">
        <v>61</v>
      </c>
      <c r="E98556" s="1" t="s">
        <v>62</v>
      </c>
      <c r="F98556" s="1" t="s">
        <v>25</v>
      </c>
      <c r="G98556" s="1" t="s">
        <v>26</v>
      </c>
      <c r="H98556">
        <v>17</v>
      </c>
      <c r="I98556">
        <v>0</v>
      </c>
      <c r="J98556">
        <v>11.76</v>
      </c>
      <c r="K98556">
        <v>0</v>
      </c>
    </row>
    <row r="98557" spans="1:11" x14ac:dyDescent="0.3">
      <c r="A98557">
        <v>2024</v>
      </c>
      <c r="B98557" s="1" t="s">
        <v>557</v>
      </c>
      <c r="C98557" s="1" t="s">
        <v>491</v>
      </c>
      <c r="D98557" s="1" t="s">
        <v>61</v>
      </c>
      <c r="E98557" s="1" t="s">
        <v>62</v>
      </c>
      <c r="F98557" s="1" t="s">
        <v>25</v>
      </c>
      <c r="G98557" s="1" t="s">
        <v>26</v>
      </c>
      <c r="H98557">
        <v>21</v>
      </c>
      <c r="I98557">
        <v>0</v>
      </c>
      <c r="J98557">
        <v>4.76</v>
      </c>
      <c r="K98557">
        <v>4.76</v>
      </c>
    </row>
    <row r="98558" spans="1:11" x14ac:dyDescent="0.3">
      <c r="A98558">
        <v>2024</v>
      </c>
      <c r="B98558" s="1" t="s">
        <v>557</v>
      </c>
      <c r="C98558" s="1" t="s">
        <v>491</v>
      </c>
      <c r="D98558" s="1" t="s">
        <v>61</v>
      </c>
      <c r="E98558" s="1" t="s">
        <v>62</v>
      </c>
      <c r="F98558" s="1" t="s">
        <v>55</v>
      </c>
      <c r="G98558" s="1" t="s">
        <v>56</v>
      </c>
      <c r="H98558">
        <v>5</v>
      </c>
      <c r="I98558">
        <v>0</v>
      </c>
      <c r="J98558">
        <v>0</v>
      </c>
      <c r="K98558">
        <v>0</v>
      </c>
    </row>
    <row r="98559" spans="1:11" x14ac:dyDescent="0.3">
      <c r="A98559">
        <v>2024</v>
      </c>
      <c r="B98559" s="1" t="s">
        <v>557</v>
      </c>
      <c r="C98559" s="1" t="s">
        <v>491</v>
      </c>
      <c r="D98559" s="1" t="s">
        <v>61</v>
      </c>
      <c r="E98559" s="1" t="s">
        <v>62</v>
      </c>
      <c r="F98559" s="1" t="s">
        <v>25</v>
      </c>
      <c r="G98559" s="1" t="s">
        <v>26</v>
      </c>
      <c r="H98559">
        <v>18</v>
      </c>
      <c r="I98559">
        <v>0</v>
      </c>
      <c r="J98559">
        <v>11.11</v>
      </c>
      <c r="K98559">
        <v>5.56</v>
      </c>
    </row>
    <row r="98560" spans="1:11" x14ac:dyDescent="0.3">
      <c r="A98560">
        <v>2024</v>
      </c>
      <c r="B98560" s="1" t="s">
        <v>557</v>
      </c>
      <c r="C98560" s="1" t="s">
        <v>491</v>
      </c>
      <c r="D98560" s="1" t="s">
        <v>61</v>
      </c>
      <c r="E98560" s="1" t="s">
        <v>62</v>
      </c>
      <c r="F98560" s="1" t="s">
        <v>25</v>
      </c>
      <c r="G98560" s="1" t="s">
        <v>26</v>
      </c>
      <c r="H98560">
        <v>4</v>
      </c>
      <c r="I98560">
        <v>0</v>
      </c>
      <c r="J98560">
        <v>0</v>
      </c>
      <c r="K98560">
        <v>0</v>
      </c>
    </row>
    <row r="98561" spans="1:11" x14ac:dyDescent="0.3">
      <c r="A98561">
        <v>2024</v>
      </c>
      <c r="B98561" s="1" t="s">
        <v>557</v>
      </c>
      <c r="C98561" s="1" t="s">
        <v>491</v>
      </c>
      <c r="D98561" s="1" t="s">
        <v>61</v>
      </c>
      <c r="E98561" s="1" t="s">
        <v>62</v>
      </c>
      <c r="F98561" s="1" t="s">
        <v>71</v>
      </c>
      <c r="G98561" s="1" t="s">
        <v>72</v>
      </c>
      <c r="H98561">
        <v>21</v>
      </c>
      <c r="I98561">
        <v>0</v>
      </c>
      <c r="J98561">
        <v>0</v>
      </c>
      <c r="K98561">
        <v>0</v>
      </c>
    </row>
    <row r="98562" spans="1:11" x14ac:dyDescent="0.3">
      <c r="A98562">
        <v>2024</v>
      </c>
      <c r="B98562" s="1" t="s">
        <v>557</v>
      </c>
      <c r="C98562" s="1" t="s">
        <v>491</v>
      </c>
      <c r="D98562" s="1" t="s">
        <v>61</v>
      </c>
      <c r="E98562" s="1" t="s">
        <v>62</v>
      </c>
      <c r="F98562" s="1" t="s">
        <v>37</v>
      </c>
      <c r="G98562" s="1" t="s">
        <v>38</v>
      </c>
      <c r="H98562">
        <v>14</v>
      </c>
      <c r="I98562">
        <v>0</v>
      </c>
      <c r="J98562">
        <v>7.14</v>
      </c>
      <c r="K98562">
        <v>0</v>
      </c>
    </row>
    <row r="98563" spans="1:11" x14ac:dyDescent="0.3">
      <c r="A98563">
        <v>2024</v>
      </c>
      <c r="B98563" s="1" t="s">
        <v>557</v>
      </c>
      <c r="C98563" s="1" t="s">
        <v>491</v>
      </c>
      <c r="D98563" s="1" t="s">
        <v>61</v>
      </c>
      <c r="E98563" s="1" t="s">
        <v>62</v>
      </c>
      <c r="F98563" s="1" t="s">
        <v>27</v>
      </c>
      <c r="G98563" s="1" t="s">
        <v>28</v>
      </c>
      <c r="H98563">
        <v>7</v>
      </c>
      <c r="I98563">
        <v>0</v>
      </c>
      <c r="J98563">
        <v>0</v>
      </c>
      <c r="K98563">
        <v>0</v>
      </c>
    </row>
    <row r="98564" spans="1:11" x14ac:dyDescent="0.3">
      <c r="A98564">
        <v>2024</v>
      </c>
      <c r="B98564" s="1" t="s">
        <v>557</v>
      </c>
      <c r="C98564" s="1" t="s">
        <v>491</v>
      </c>
      <c r="D98564" s="1" t="s">
        <v>61</v>
      </c>
      <c r="E98564" s="1" t="s">
        <v>62</v>
      </c>
      <c r="F98564" s="1" t="s">
        <v>27</v>
      </c>
      <c r="G98564" s="1" t="s">
        <v>28</v>
      </c>
      <c r="H98564">
        <v>25</v>
      </c>
      <c r="I98564">
        <v>0</v>
      </c>
      <c r="J98564">
        <v>0</v>
      </c>
      <c r="K98564">
        <v>0</v>
      </c>
    </row>
    <row r="98565" spans="1:11" x14ac:dyDescent="0.3">
      <c r="A98565">
        <v>2024</v>
      </c>
      <c r="B98565" s="1" t="s">
        <v>557</v>
      </c>
      <c r="C98565" s="1" t="s">
        <v>491</v>
      </c>
      <c r="D98565" s="1" t="s">
        <v>61</v>
      </c>
      <c r="E98565" s="1" t="s">
        <v>62</v>
      </c>
      <c r="F98565" s="1" t="s">
        <v>57</v>
      </c>
      <c r="G98565" s="1" t="s">
        <v>58</v>
      </c>
      <c r="H98565">
        <v>7</v>
      </c>
      <c r="I98565">
        <v>0</v>
      </c>
      <c r="J98565">
        <v>0</v>
      </c>
      <c r="K98565">
        <v>0</v>
      </c>
    </row>
    <row r="98566" spans="1:11" x14ac:dyDescent="0.3">
      <c r="A98566">
        <v>2024</v>
      </c>
      <c r="B98566" s="1" t="s">
        <v>557</v>
      </c>
      <c r="C98566" s="1" t="s">
        <v>491</v>
      </c>
      <c r="D98566" s="1" t="s">
        <v>61</v>
      </c>
      <c r="E98566" s="1" t="s">
        <v>62</v>
      </c>
      <c r="F98566" s="1" t="s">
        <v>57</v>
      </c>
      <c r="G98566" s="1" t="s">
        <v>58</v>
      </c>
      <c r="H98566">
        <v>14</v>
      </c>
      <c r="I98566">
        <v>3.7</v>
      </c>
      <c r="J98566">
        <v>0</v>
      </c>
      <c r="K98566">
        <v>0</v>
      </c>
    </row>
    <row r="98567" spans="1:11" x14ac:dyDescent="0.3">
      <c r="A98567">
        <v>2024</v>
      </c>
      <c r="B98567" s="1" t="s">
        <v>557</v>
      </c>
      <c r="C98567" s="1" t="s">
        <v>491</v>
      </c>
      <c r="D98567" s="1" t="s">
        <v>61</v>
      </c>
      <c r="E98567" s="1" t="s">
        <v>62</v>
      </c>
      <c r="F98567" s="1" t="s">
        <v>21</v>
      </c>
      <c r="G98567" s="1" t="s">
        <v>22</v>
      </c>
      <c r="H98567">
        <v>22</v>
      </c>
      <c r="I98567">
        <v>0</v>
      </c>
      <c r="J98567">
        <v>0</v>
      </c>
      <c r="K98567">
        <v>0</v>
      </c>
    </row>
    <row r="98568" spans="1:11" x14ac:dyDescent="0.3">
      <c r="A98568">
        <v>2024</v>
      </c>
      <c r="B98568" s="1" t="s">
        <v>557</v>
      </c>
      <c r="C98568" s="1" t="s">
        <v>491</v>
      </c>
      <c r="D98568" s="1" t="s">
        <v>61</v>
      </c>
      <c r="E98568" s="1" t="s">
        <v>62</v>
      </c>
      <c r="F98568" s="1" t="s">
        <v>55</v>
      </c>
      <c r="G98568" s="1" t="s">
        <v>56</v>
      </c>
      <c r="H98568">
        <v>18</v>
      </c>
      <c r="I98568">
        <v>0</v>
      </c>
      <c r="J98568">
        <v>5.56</v>
      </c>
      <c r="K98568">
        <v>5.56</v>
      </c>
    </row>
    <row r="98569" spans="1:11" x14ac:dyDescent="0.3">
      <c r="A98569">
        <v>2024</v>
      </c>
      <c r="B98569" s="1" t="s">
        <v>557</v>
      </c>
      <c r="C98569" s="1" t="s">
        <v>491</v>
      </c>
      <c r="D98569" s="1" t="s">
        <v>61</v>
      </c>
      <c r="E98569" s="1" t="s">
        <v>62</v>
      </c>
      <c r="F98569" s="1" t="s">
        <v>15</v>
      </c>
      <c r="G98569" s="1" t="s">
        <v>16</v>
      </c>
      <c r="H98569">
        <v>9</v>
      </c>
      <c r="I98569">
        <v>0</v>
      </c>
      <c r="J98569">
        <v>11.11</v>
      </c>
      <c r="K98569">
        <v>0</v>
      </c>
    </row>
    <row r="98570" spans="1:11" x14ac:dyDescent="0.3">
      <c r="A98570">
        <v>2024</v>
      </c>
      <c r="B98570" s="1" t="s">
        <v>557</v>
      </c>
      <c r="C98570" s="1" t="s">
        <v>491</v>
      </c>
      <c r="D98570" s="1" t="s">
        <v>61</v>
      </c>
      <c r="E98570" s="1" t="s">
        <v>62</v>
      </c>
      <c r="F98570" s="1" t="s">
        <v>25</v>
      </c>
      <c r="G98570" s="1" t="s">
        <v>26</v>
      </c>
      <c r="H98570">
        <v>9</v>
      </c>
      <c r="I98570">
        <v>0</v>
      </c>
      <c r="J98570">
        <v>0</v>
      </c>
      <c r="K98570">
        <v>0</v>
      </c>
    </row>
    <row r="98571" spans="1:11" x14ac:dyDescent="0.3">
      <c r="A98571">
        <v>2024</v>
      </c>
      <c r="B98571" s="1" t="s">
        <v>557</v>
      </c>
      <c r="C98571" s="1" t="s">
        <v>491</v>
      </c>
      <c r="D98571" s="1" t="s">
        <v>61</v>
      </c>
      <c r="E98571" s="1" t="s">
        <v>62</v>
      </c>
      <c r="F98571" s="1" t="s">
        <v>25</v>
      </c>
      <c r="G98571" s="1" t="s">
        <v>26</v>
      </c>
      <c r="H98571">
        <v>4</v>
      </c>
      <c r="I98571">
        <v>0</v>
      </c>
      <c r="J98571">
        <v>0</v>
      </c>
      <c r="K98571">
        <v>0</v>
      </c>
    </row>
    <row r="98572" spans="1:11" x14ac:dyDescent="0.3">
      <c r="A98572">
        <v>2024</v>
      </c>
      <c r="B98572" s="1" t="s">
        <v>557</v>
      </c>
      <c r="C98572" s="1" t="s">
        <v>491</v>
      </c>
      <c r="D98572" s="1" t="s">
        <v>61</v>
      </c>
      <c r="E98572" s="1" t="s">
        <v>62</v>
      </c>
      <c r="F98572" s="1" t="s">
        <v>25</v>
      </c>
      <c r="G98572" s="1" t="s">
        <v>26</v>
      </c>
      <c r="H98572">
        <v>17</v>
      </c>
      <c r="I98572">
        <v>0</v>
      </c>
      <c r="J98572">
        <v>5.88</v>
      </c>
      <c r="K98572">
        <v>0</v>
      </c>
    </row>
    <row r="98573" spans="1:11" x14ac:dyDescent="0.3">
      <c r="A98573">
        <v>2024</v>
      </c>
      <c r="B98573" s="1" t="s">
        <v>557</v>
      </c>
      <c r="C98573" s="1" t="s">
        <v>491</v>
      </c>
      <c r="D98573" s="1" t="s">
        <v>61</v>
      </c>
      <c r="E98573" s="1" t="s">
        <v>62</v>
      </c>
      <c r="F98573" s="1" t="s">
        <v>27</v>
      </c>
      <c r="G98573" s="1" t="s">
        <v>28</v>
      </c>
      <c r="H98573">
        <v>1</v>
      </c>
      <c r="I98573">
        <v>0</v>
      </c>
      <c r="J98573">
        <v>0</v>
      </c>
      <c r="K98573">
        <v>0</v>
      </c>
    </row>
    <row r="98574" spans="1:11" x14ac:dyDescent="0.3">
      <c r="A98574">
        <v>2024</v>
      </c>
      <c r="B98574" s="1" t="s">
        <v>557</v>
      </c>
      <c r="C98574" s="1" t="s">
        <v>491</v>
      </c>
      <c r="D98574" s="1" t="s">
        <v>61</v>
      </c>
      <c r="E98574" s="1" t="s">
        <v>62</v>
      </c>
      <c r="F98574" s="1" t="s">
        <v>27</v>
      </c>
      <c r="G98574" s="1" t="s">
        <v>28</v>
      </c>
      <c r="H98574">
        <v>5</v>
      </c>
      <c r="I98574">
        <v>0</v>
      </c>
      <c r="J98574">
        <v>0</v>
      </c>
      <c r="K98574">
        <v>0</v>
      </c>
    </row>
    <row r="98575" spans="1:11" x14ac:dyDescent="0.3">
      <c r="A98575">
        <v>2024</v>
      </c>
      <c r="B98575" s="1" t="s">
        <v>557</v>
      </c>
      <c r="C98575" s="1" t="s">
        <v>491</v>
      </c>
      <c r="D98575" s="1" t="s">
        <v>61</v>
      </c>
      <c r="E98575" s="1" t="s">
        <v>62</v>
      </c>
      <c r="F98575" s="1" t="s">
        <v>59</v>
      </c>
      <c r="G98575" s="1" t="s">
        <v>60</v>
      </c>
      <c r="H98575">
        <v>9</v>
      </c>
      <c r="I98575">
        <v>0</v>
      </c>
      <c r="J98575">
        <v>0</v>
      </c>
      <c r="K98575">
        <v>0</v>
      </c>
    </row>
    <row r="98576" spans="1:11" x14ac:dyDescent="0.3">
      <c r="A98576">
        <v>2024</v>
      </c>
      <c r="B98576" s="1" t="s">
        <v>557</v>
      </c>
      <c r="C98576" s="1" t="s">
        <v>491</v>
      </c>
      <c r="D98576" s="1" t="s">
        <v>61</v>
      </c>
      <c r="E98576" s="1" t="s">
        <v>62</v>
      </c>
      <c r="F98576" s="1" t="s">
        <v>25</v>
      </c>
      <c r="G98576" s="1" t="s">
        <v>26</v>
      </c>
      <c r="H98576">
        <v>8</v>
      </c>
      <c r="I98576">
        <v>0</v>
      </c>
      <c r="J98576">
        <v>0</v>
      </c>
      <c r="K98576">
        <v>0</v>
      </c>
    </row>
    <row r="98577" spans="1:11" x14ac:dyDescent="0.3">
      <c r="A98577">
        <v>2024</v>
      </c>
      <c r="B98577" s="1" t="s">
        <v>557</v>
      </c>
      <c r="C98577" s="1" t="s">
        <v>491</v>
      </c>
      <c r="D98577" s="1" t="s">
        <v>61</v>
      </c>
      <c r="E98577" s="1" t="s">
        <v>62</v>
      </c>
      <c r="F98577" s="1" t="s">
        <v>15</v>
      </c>
      <c r="G98577" s="1" t="s">
        <v>16</v>
      </c>
      <c r="H98577">
        <v>12</v>
      </c>
      <c r="I98577">
        <v>0</v>
      </c>
      <c r="J98577">
        <v>16.670000000000002</v>
      </c>
      <c r="K98577">
        <v>0</v>
      </c>
    </row>
    <row r="98578" spans="1:11" x14ac:dyDescent="0.3">
      <c r="A98578">
        <v>2024</v>
      </c>
      <c r="B98578" s="1" t="s">
        <v>557</v>
      </c>
      <c r="C98578" s="1" t="s">
        <v>491</v>
      </c>
      <c r="D98578" s="1" t="s">
        <v>61</v>
      </c>
      <c r="E98578" s="1" t="s">
        <v>62</v>
      </c>
      <c r="F98578" s="1" t="s">
        <v>15</v>
      </c>
      <c r="G98578" s="1" t="s">
        <v>16</v>
      </c>
      <c r="H98578">
        <v>27</v>
      </c>
      <c r="I98578">
        <v>0</v>
      </c>
      <c r="J98578">
        <v>3.7</v>
      </c>
      <c r="K98578">
        <v>3.7</v>
      </c>
    </row>
    <row r="98579" spans="1:11" x14ac:dyDescent="0.3">
      <c r="A98579">
        <v>2024</v>
      </c>
      <c r="B98579" s="1" t="s">
        <v>557</v>
      </c>
      <c r="C98579" s="1" t="s">
        <v>491</v>
      </c>
      <c r="D98579" s="1" t="s">
        <v>61</v>
      </c>
      <c r="E98579" s="1" t="s">
        <v>62</v>
      </c>
      <c r="F98579" s="1" t="s">
        <v>21</v>
      </c>
      <c r="G98579" s="1" t="s">
        <v>22</v>
      </c>
      <c r="H98579">
        <v>25</v>
      </c>
      <c r="I98579">
        <v>0</v>
      </c>
      <c r="J98579">
        <v>12</v>
      </c>
      <c r="K98579">
        <v>8</v>
      </c>
    </row>
    <row r="98580" spans="1:11" x14ac:dyDescent="0.3">
      <c r="A98580">
        <v>2024</v>
      </c>
      <c r="B98580" s="1" t="s">
        <v>557</v>
      </c>
      <c r="C98580" s="1" t="s">
        <v>491</v>
      </c>
      <c r="D98580" s="1" t="s">
        <v>61</v>
      </c>
      <c r="E98580" s="1" t="s">
        <v>62</v>
      </c>
      <c r="F98580" s="1" t="s">
        <v>57</v>
      </c>
      <c r="G98580" s="1" t="s">
        <v>58</v>
      </c>
      <c r="H98580">
        <v>28</v>
      </c>
      <c r="I98580">
        <v>0</v>
      </c>
      <c r="J98580">
        <v>7.14</v>
      </c>
      <c r="K98580">
        <v>0</v>
      </c>
    </row>
    <row r="98581" spans="1:11" x14ac:dyDescent="0.3">
      <c r="A98581">
        <v>2024</v>
      </c>
      <c r="B98581" s="1" t="s">
        <v>557</v>
      </c>
      <c r="C98581" s="1" t="s">
        <v>491</v>
      </c>
      <c r="D98581" s="1" t="s">
        <v>61</v>
      </c>
      <c r="E98581" s="1" t="s">
        <v>62</v>
      </c>
      <c r="F98581" s="1" t="s">
        <v>15</v>
      </c>
      <c r="G98581" s="1" t="s">
        <v>16</v>
      </c>
      <c r="H98581">
        <v>16</v>
      </c>
      <c r="I98581">
        <v>0</v>
      </c>
      <c r="J98581">
        <v>6.25</v>
      </c>
      <c r="K98581">
        <v>0</v>
      </c>
    </row>
    <row r="98582" spans="1:11" x14ac:dyDescent="0.3">
      <c r="A98582">
        <v>2024</v>
      </c>
      <c r="B98582" s="1" t="s">
        <v>557</v>
      </c>
      <c r="C98582" s="1" t="s">
        <v>491</v>
      </c>
      <c r="D98582" s="1" t="s">
        <v>61</v>
      </c>
      <c r="E98582" s="1" t="s">
        <v>62</v>
      </c>
      <c r="F98582" s="1" t="s">
        <v>27</v>
      </c>
      <c r="G98582" s="1" t="s">
        <v>28</v>
      </c>
      <c r="H98582">
        <v>30</v>
      </c>
      <c r="I98582">
        <v>0</v>
      </c>
      <c r="J98582">
        <v>0</v>
      </c>
      <c r="K98582">
        <v>0</v>
      </c>
    </row>
    <row r="98583" spans="1:11" x14ac:dyDescent="0.3">
      <c r="A98583">
        <v>2024</v>
      </c>
      <c r="B98583" s="1" t="s">
        <v>557</v>
      </c>
      <c r="C98583" s="1" t="s">
        <v>491</v>
      </c>
      <c r="D98583" s="1" t="s">
        <v>61</v>
      </c>
      <c r="E98583" s="1" t="s">
        <v>62</v>
      </c>
      <c r="F98583" s="1" t="s">
        <v>15</v>
      </c>
      <c r="G98583" s="1" t="s">
        <v>16</v>
      </c>
      <c r="H98583">
        <v>30</v>
      </c>
      <c r="I98583">
        <v>0</v>
      </c>
      <c r="J98583">
        <v>6.67</v>
      </c>
      <c r="K98583">
        <v>0</v>
      </c>
    </row>
    <row r="98584" spans="1:11" x14ac:dyDescent="0.3">
      <c r="A98584">
        <v>2024</v>
      </c>
      <c r="B98584" s="1" t="s">
        <v>557</v>
      </c>
      <c r="C98584" s="1" t="s">
        <v>491</v>
      </c>
      <c r="D98584" s="1" t="s">
        <v>61</v>
      </c>
      <c r="E98584" s="1" t="s">
        <v>62</v>
      </c>
      <c r="F98584" s="1" t="s">
        <v>155</v>
      </c>
      <c r="G98584" s="1" t="s">
        <v>156</v>
      </c>
      <c r="H98584">
        <v>23</v>
      </c>
      <c r="I98584">
        <v>0</v>
      </c>
      <c r="J98584">
        <v>0</v>
      </c>
      <c r="K98584">
        <v>0</v>
      </c>
    </row>
    <row r="98585" spans="1:11" x14ac:dyDescent="0.3">
      <c r="A98585">
        <v>2024</v>
      </c>
      <c r="B98585" s="1" t="s">
        <v>557</v>
      </c>
      <c r="C98585" s="1" t="s">
        <v>491</v>
      </c>
      <c r="D98585" s="1" t="s">
        <v>61</v>
      </c>
      <c r="E98585" s="1" t="s">
        <v>62</v>
      </c>
      <c r="F98585" s="1" t="s">
        <v>57</v>
      </c>
      <c r="G98585" s="1" t="s">
        <v>58</v>
      </c>
      <c r="H98585">
        <v>25</v>
      </c>
      <c r="I98585">
        <v>0</v>
      </c>
      <c r="J98585">
        <v>0</v>
      </c>
      <c r="K98585">
        <v>0</v>
      </c>
    </row>
    <row r="98586" spans="1:11" x14ac:dyDescent="0.3">
      <c r="A98586">
        <v>2024</v>
      </c>
      <c r="B98586" s="1" t="s">
        <v>557</v>
      </c>
      <c r="C98586" s="1" t="s">
        <v>491</v>
      </c>
      <c r="D98586" s="1" t="s">
        <v>61</v>
      </c>
      <c r="E98586" s="1" t="s">
        <v>62</v>
      </c>
      <c r="F98586" s="1" t="s">
        <v>21</v>
      </c>
      <c r="G98586" s="1" t="s">
        <v>22</v>
      </c>
      <c r="H98586">
        <v>9</v>
      </c>
      <c r="I98586">
        <v>0</v>
      </c>
      <c r="J98586">
        <v>0</v>
      </c>
      <c r="K98586">
        <v>0</v>
      </c>
    </row>
    <row r="98587" spans="1:11" x14ac:dyDescent="0.3">
      <c r="A98587">
        <v>2024</v>
      </c>
      <c r="B98587" s="1" t="s">
        <v>557</v>
      </c>
      <c r="C98587" s="1" t="s">
        <v>491</v>
      </c>
      <c r="D98587" s="1" t="s">
        <v>61</v>
      </c>
      <c r="E98587" s="1" t="s">
        <v>62</v>
      </c>
      <c r="F98587" s="1" t="s">
        <v>63</v>
      </c>
      <c r="G98587" s="1" t="s">
        <v>64</v>
      </c>
      <c r="H98587">
        <v>5</v>
      </c>
      <c r="I98587">
        <v>0</v>
      </c>
      <c r="J98587">
        <v>0</v>
      </c>
      <c r="K98587">
        <v>0</v>
      </c>
    </row>
    <row r="98588" spans="1:11" x14ac:dyDescent="0.3">
      <c r="A98588">
        <v>2024</v>
      </c>
      <c r="B98588" s="1" t="s">
        <v>557</v>
      </c>
      <c r="C98588" s="1" t="s">
        <v>491</v>
      </c>
      <c r="D98588" s="1" t="s">
        <v>61</v>
      </c>
      <c r="E98588" s="1" t="s">
        <v>62</v>
      </c>
      <c r="F98588" s="1" t="s">
        <v>57</v>
      </c>
      <c r="G98588" s="1" t="s">
        <v>58</v>
      </c>
      <c r="H98588">
        <v>4</v>
      </c>
      <c r="I98588">
        <v>0</v>
      </c>
      <c r="J98588">
        <v>0</v>
      </c>
      <c r="K98588">
        <v>0</v>
      </c>
    </row>
    <row r="98589" spans="1:11" x14ac:dyDescent="0.3">
      <c r="A98589">
        <v>2024</v>
      </c>
      <c r="B98589" s="1" t="s">
        <v>557</v>
      </c>
      <c r="C98589" s="1" t="s">
        <v>491</v>
      </c>
      <c r="D98589" s="1" t="s">
        <v>61</v>
      </c>
      <c r="E98589" s="1" t="s">
        <v>62</v>
      </c>
      <c r="F98589" s="1" t="s">
        <v>25</v>
      </c>
      <c r="G98589" s="1" t="s">
        <v>26</v>
      </c>
      <c r="H98589">
        <v>5</v>
      </c>
      <c r="I98589">
        <v>0</v>
      </c>
      <c r="J98589">
        <v>0</v>
      </c>
      <c r="K98589">
        <v>0</v>
      </c>
    </row>
    <row r="98590" spans="1:11" x14ac:dyDescent="0.3">
      <c r="A98590">
        <v>2024</v>
      </c>
      <c r="B98590" s="1" t="s">
        <v>557</v>
      </c>
      <c r="C98590" s="1" t="s">
        <v>491</v>
      </c>
      <c r="D98590" s="1" t="s">
        <v>61</v>
      </c>
      <c r="E98590" s="1" t="s">
        <v>62</v>
      </c>
      <c r="F98590" s="1" t="s">
        <v>59</v>
      </c>
      <c r="G98590" s="1" t="s">
        <v>60</v>
      </c>
      <c r="H98590">
        <v>3</v>
      </c>
      <c r="I98590">
        <v>0</v>
      </c>
      <c r="J98590">
        <v>0</v>
      </c>
      <c r="K98590">
        <v>0</v>
      </c>
    </row>
    <row r="98591" spans="1:11" x14ac:dyDescent="0.3">
      <c r="A98591">
        <v>2024</v>
      </c>
      <c r="B98591" s="1" t="s">
        <v>557</v>
      </c>
      <c r="C98591" s="1" t="s">
        <v>491</v>
      </c>
      <c r="D98591" s="1" t="s">
        <v>61</v>
      </c>
      <c r="E98591" s="1" t="s">
        <v>62</v>
      </c>
      <c r="F98591" s="1" t="s">
        <v>55</v>
      </c>
      <c r="G98591" s="1" t="s">
        <v>56</v>
      </c>
      <c r="H98591">
        <v>24</v>
      </c>
      <c r="I98591">
        <v>4.17</v>
      </c>
      <c r="J98591">
        <v>4.17</v>
      </c>
      <c r="K98591">
        <v>0</v>
      </c>
    </row>
    <row r="98592" spans="1:11" x14ac:dyDescent="0.3">
      <c r="A98592">
        <v>2024</v>
      </c>
      <c r="B98592" s="1" t="s">
        <v>557</v>
      </c>
      <c r="C98592" s="1" t="s">
        <v>491</v>
      </c>
      <c r="D98592" s="1" t="s">
        <v>61</v>
      </c>
      <c r="E98592" s="1" t="s">
        <v>62</v>
      </c>
      <c r="F98592" s="1" t="s">
        <v>57</v>
      </c>
      <c r="G98592" s="1" t="s">
        <v>58</v>
      </c>
      <c r="H98592">
        <v>9</v>
      </c>
      <c r="I98592">
        <v>0</v>
      </c>
      <c r="J98592">
        <v>11.11</v>
      </c>
      <c r="K98592">
        <v>0</v>
      </c>
    </row>
    <row r="98593" spans="1:11" x14ac:dyDescent="0.3">
      <c r="A98593">
        <v>2024</v>
      </c>
      <c r="B98593" s="1" t="s">
        <v>557</v>
      </c>
      <c r="C98593" s="1" t="s">
        <v>491</v>
      </c>
      <c r="D98593" s="1" t="s">
        <v>61</v>
      </c>
      <c r="E98593" s="1" t="s">
        <v>62</v>
      </c>
      <c r="F98593" s="1" t="s">
        <v>55</v>
      </c>
      <c r="G98593" s="1" t="s">
        <v>56</v>
      </c>
      <c r="H98593">
        <v>23</v>
      </c>
      <c r="I98593">
        <v>0</v>
      </c>
      <c r="J98593">
        <v>0</v>
      </c>
      <c r="K98593">
        <v>0</v>
      </c>
    </row>
    <row r="98594" spans="1:11" x14ac:dyDescent="0.3">
      <c r="A98594">
        <v>2024</v>
      </c>
      <c r="B98594" s="1" t="s">
        <v>557</v>
      </c>
      <c r="C98594" s="1" t="s">
        <v>491</v>
      </c>
      <c r="D98594" s="1" t="s">
        <v>61</v>
      </c>
      <c r="E98594" s="1" t="s">
        <v>62</v>
      </c>
      <c r="F98594" s="1" t="s">
        <v>37</v>
      </c>
      <c r="G98594" s="1" t="s">
        <v>38</v>
      </c>
      <c r="H98594">
        <v>1</v>
      </c>
      <c r="I98594">
        <v>0</v>
      </c>
      <c r="J98594">
        <v>0</v>
      </c>
      <c r="K98594">
        <v>0</v>
      </c>
    </row>
    <row r="98595" spans="1:11" x14ac:dyDescent="0.3">
      <c r="A98595">
        <v>2024</v>
      </c>
      <c r="B98595" s="1" t="s">
        <v>557</v>
      </c>
      <c r="C98595" s="1" t="s">
        <v>491</v>
      </c>
      <c r="D98595" s="1" t="s">
        <v>61</v>
      </c>
      <c r="E98595" s="1" t="s">
        <v>62</v>
      </c>
      <c r="F98595" s="1" t="s">
        <v>57</v>
      </c>
      <c r="G98595" s="1" t="s">
        <v>58</v>
      </c>
      <c r="H98595">
        <v>5</v>
      </c>
      <c r="I98595">
        <v>0</v>
      </c>
      <c r="J98595">
        <v>0</v>
      </c>
      <c r="K98595">
        <v>0</v>
      </c>
    </row>
    <row r="98596" spans="1:11" x14ac:dyDescent="0.3">
      <c r="A98596">
        <v>2024</v>
      </c>
      <c r="B98596" s="1" t="s">
        <v>557</v>
      </c>
      <c r="C98596" s="1" t="s">
        <v>491</v>
      </c>
      <c r="D98596" s="1" t="s">
        <v>61</v>
      </c>
      <c r="E98596" s="1" t="s">
        <v>62</v>
      </c>
      <c r="F98596" s="1" t="s">
        <v>298</v>
      </c>
      <c r="G98596" s="1" t="s">
        <v>299</v>
      </c>
      <c r="H98596">
        <v>31</v>
      </c>
      <c r="I98596">
        <v>0</v>
      </c>
      <c r="J98596">
        <v>0</v>
      </c>
      <c r="K98596">
        <v>0</v>
      </c>
    </row>
    <row r="98597" spans="1:11" x14ac:dyDescent="0.3">
      <c r="A98597">
        <v>2024</v>
      </c>
      <c r="B98597" s="1" t="s">
        <v>557</v>
      </c>
      <c r="C98597" s="1" t="s">
        <v>491</v>
      </c>
      <c r="D98597" s="1" t="s">
        <v>225</v>
      </c>
      <c r="E98597" s="1" t="s">
        <v>226</v>
      </c>
      <c r="F98597" s="1" t="s">
        <v>21</v>
      </c>
      <c r="G98597" s="1" t="s">
        <v>22</v>
      </c>
      <c r="H98597">
        <v>27</v>
      </c>
      <c r="I98597">
        <v>0</v>
      </c>
      <c r="J98597">
        <v>7.41</v>
      </c>
      <c r="K98597">
        <v>0</v>
      </c>
    </row>
    <row r="98598" spans="1:11" x14ac:dyDescent="0.3">
      <c r="A98598">
        <v>2024</v>
      </c>
      <c r="B98598" s="1" t="s">
        <v>557</v>
      </c>
      <c r="C98598" s="1" t="s">
        <v>491</v>
      </c>
      <c r="D98598" s="1" t="s">
        <v>225</v>
      </c>
      <c r="E98598" s="1" t="s">
        <v>226</v>
      </c>
      <c r="F98598" s="1" t="s">
        <v>55</v>
      </c>
      <c r="G98598" s="1" t="s">
        <v>56</v>
      </c>
      <c r="H98598">
        <v>31</v>
      </c>
      <c r="I98598">
        <v>3.23</v>
      </c>
      <c r="J98598">
        <v>6.45</v>
      </c>
      <c r="K98598">
        <v>3.23</v>
      </c>
    </row>
    <row r="98599" spans="1:11" x14ac:dyDescent="0.3">
      <c r="A98599">
        <v>2024</v>
      </c>
      <c r="B98599" s="1" t="s">
        <v>557</v>
      </c>
      <c r="C98599" s="1" t="s">
        <v>491</v>
      </c>
      <c r="D98599" s="1" t="s">
        <v>225</v>
      </c>
      <c r="E98599" s="1" t="s">
        <v>226</v>
      </c>
      <c r="F98599" s="1" t="s">
        <v>15</v>
      </c>
      <c r="G98599" s="1" t="s">
        <v>16</v>
      </c>
      <c r="H98599">
        <v>31</v>
      </c>
      <c r="I98599">
        <v>0</v>
      </c>
      <c r="J98599">
        <v>0</v>
      </c>
      <c r="K98599">
        <v>0</v>
      </c>
    </row>
    <row r="98600" spans="1:11" x14ac:dyDescent="0.3">
      <c r="A98600">
        <v>2024</v>
      </c>
      <c r="B98600" s="1" t="s">
        <v>557</v>
      </c>
      <c r="C98600" s="1" t="s">
        <v>491</v>
      </c>
      <c r="D98600" s="1" t="s">
        <v>219</v>
      </c>
      <c r="E98600" s="1" t="s">
        <v>220</v>
      </c>
      <c r="F98600" s="1" t="s">
        <v>37</v>
      </c>
      <c r="G98600" s="1" t="s">
        <v>38</v>
      </c>
      <c r="H98600">
        <v>14</v>
      </c>
      <c r="I98600">
        <v>0</v>
      </c>
      <c r="J98600">
        <v>7.14</v>
      </c>
      <c r="K98600">
        <v>7.14</v>
      </c>
    </row>
    <row r="98601" spans="1:11" x14ac:dyDescent="0.3">
      <c r="A98601">
        <v>2024</v>
      </c>
      <c r="B98601" s="1" t="s">
        <v>557</v>
      </c>
      <c r="C98601" s="1" t="s">
        <v>491</v>
      </c>
      <c r="D98601" s="1" t="s">
        <v>250</v>
      </c>
      <c r="E98601" s="1" t="s">
        <v>251</v>
      </c>
      <c r="F98601" s="1" t="s">
        <v>37</v>
      </c>
      <c r="G98601" s="1" t="s">
        <v>38</v>
      </c>
      <c r="H98601">
        <v>1</v>
      </c>
      <c r="I98601">
        <v>0</v>
      </c>
      <c r="J98601">
        <v>100</v>
      </c>
      <c r="K98601">
        <v>0</v>
      </c>
    </row>
    <row r="98602" spans="1:11" x14ac:dyDescent="0.3">
      <c r="A98602">
        <v>2024</v>
      </c>
      <c r="B98602" s="1" t="s">
        <v>557</v>
      </c>
      <c r="C98602" s="1" t="s">
        <v>491</v>
      </c>
      <c r="D98602" s="1" t="s">
        <v>65</v>
      </c>
      <c r="E98602" s="1" t="s">
        <v>66</v>
      </c>
      <c r="F98602" s="1" t="s">
        <v>25</v>
      </c>
      <c r="G98602" s="1" t="s">
        <v>26</v>
      </c>
      <c r="H98602">
        <v>2</v>
      </c>
      <c r="I98602">
        <v>0</v>
      </c>
      <c r="J98602">
        <v>50</v>
      </c>
      <c r="K98602">
        <v>50</v>
      </c>
    </row>
    <row r="98603" spans="1:11" x14ac:dyDescent="0.3">
      <c r="A98603">
        <v>2024</v>
      </c>
      <c r="B98603" s="1" t="s">
        <v>557</v>
      </c>
      <c r="C98603" s="1" t="s">
        <v>491</v>
      </c>
      <c r="D98603" s="1" t="s">
        <v>65</v>
      </c>
      <c r="E98603" s="1" t="s">
        <v>66</v>
      </c>
      <c r="F98603" s="1" t="s">
        <v>55</v>
      </c>
      <c r="G98603" s="1" t="s">
        <v>56</v>
      </c>
      <c r="H98603">
        <v>31</v>
      </c>
      <c r="I98603">
        <v>0</v>
      </c>
      <c r="J98603">
        <v>3.23</v>
      </c>
      <c r="K98603">
        <v>0</v>
      </c>
    </row>
    <row r="98604" spans="1:11" x14ac:dyDescent="0.3">
      <c r="A98604">
        <v>2024</v>
      </c>
      <c r="B98604" s="1" t="s">
        <v>557</v>
      </c>
      <c r="C98604" s="1" t="s">
        <v>491</v>
      </c>
      <c r="D98604" s="1" t="s">
        <v>65</v>
      </c>
      <c r="E98604" s="1" t="s">
        <v>66</v>
      </c>
      <c r="F98604" s="1" t="s">
        <v>37</v>
      </c>
      <c r="G98604" s="1" t="s">
        <v>38</v>
      </c>
      <c r="H98604">
        <v>5</v>
      </c>
      <c r="I98604">
        <v>0</v>
      </c>
      <c r="J98604">
        <v>0</v>
      </c>
      <c r="K98604">
        <v>0</v>
      </c>
    </row>
    <row r="98605" spans="1:11" x14ac:dyDescent="0.3">
      <c r="A98605">
        <v>2024</v>
      </c>
      <c r="B98605" s="1" t="s">
        <v>557</v>
      </c>
      <c r="C98605" s="1" t="s">
        <v>491</v>
      </c>
      <c r="D98605" s="1" t="s">
        <v>65</v>
      </c>
      <c r="E98605" s="1" t="s">
        <v>66</v>
      </c>
      <c r="F98605" s="1" t="s">
        <v>15</v>
      </c>
      <c r="G98605" s="1" t="s">
        <v>16</v>
      </c>
      <c r="H98605">
        <v>4</v>
      </c>
      <c r="I98605">
        <v>0</v>
      </c>
      <c r="J98605">
        <v>0</v>
      </c>
      <c r="K98605">
        <v>0</v>
      </c>
    </row>
    <row r="98606" spans="1:11" x14ac:dyDescent="0.3">
      <c r="A98606">
        <v>2024</v>
      </c>
      <c r="B98606" s="1" t="s">
        <v>557</v>
      </c>
      <c r="C98606" s="1" t="s">
        <v>491</v>
      </c>
      <c r="D98606" s="1" t="s">
        <v>65</v>
      </c>
      <c r="E98606" s="1" t="s">
        <v>66</v>
      </c>
      <c r="F98606" s="1" t="s">
        <v>25</v>
      </c>
      <c r="G98606" s="1" t="s">
        <v>26</v>
      </c>
      <c r="H98606">
        <v>19</v>
      </c>
      <c r="I98606">
        <v>0</v>
      </c>
      <c r="J98606">
        <v>5.26</v>
      </c>
      <c r="K98606">
        <v>5.26</v>
      </c>
    </row>
    <row r="98607" spans="1:11" x14ac:dyDescent="0.3">
      <c r="A98607">
        <v>2024</v>
      </c>
      <c r="B98607" s="1" t="s">
        <v>557</v>
      </c>
      <c r="C98607" s="1" t="s">
        <v>491</v>
      </c>
      <c r="D98607" s="1" t="s">
        <v>65</v>
      </c>
      <c r="E98607" s="1" t="s">
        <v>66</v>
      </c>
      <c r="F98607" s="1" t="s">
        <v>37</v>
      </c>
      <c r="G98607" s="1" t="s">
        <v>38</v>
      </c>
      <c r="H98607">
        <v>27</v>
      </c>
      <c r="I98607">
        <v>3.7</v>
      </c>
      <c r="J98607">
        <v>3.7</v>
      </c>
      <c r="K98607">
        <v>3.7</v>
      </c>
    </row>
    <row r="98608" spans="1:11" x14ac:dyDescent="0.3">
      <c r="A98608">
        <v>2024</v>
      </c>
      <c r="B98608" s="1" t="s">
        <v>557</v>
      </c>
      <c r="C98608" s="1" t="s">
        <v>491</v>
      </c>
      <c r="D98608" s="1" t="s">
        <v>65</v>
      </c>
      <c r="E98608" s="1" t="s">
        <v>66</v>
      </c>
      <c r="F98608" s="1" t="s">
        <v>15</v>
      </c>
      <c r="G98608" s="1" t="s">
        <v>16</v>
      </c>
      <c r="H98608">
        <v>9</v>
      </c>
      <c r="I98608">
        <v>0</v>
      </c>
      <c r="J98608">
        <v>0</v>
      </c>
      <c r="K98608">
        <v>0</v>
      </c>
    </row>
    <row r="98609" spans="1:11" x14ac:dyDescent="0.3">
      <c r="A98609">
        <v>2024</v>
      </c>
      <c r="B98609" s="1" t="s">
        <v>557</v>
      </c>
      <c r="C98609" s="1" t="s">
        <v>491</v>
      </c>
      <c r="D98609" s="1" t="s">
        <v>65</v>
      </c>
      <c r="E98609" s="1" t="s">
        <v>66</v>
      </c>
      <c r="F98609" s="1" t="s">
        <v>15</v>
      </c>
      <c r="G98609" s="1" t="s">
        <v>16</v>
      </c>
      <c r="H98609">
        <v>12</v>
      </c>
      <c r="I98609">
        <v>0</v>
      </c>
      <c r="J98609">
        <v>0</v>
      </c>
      <c r="K98609">
        <v>0</v>
      </c>
    </row>
    <row r="98610" spans="1:11" x14ac:dyDescent="0.3">
      <c r="A98610">
        <v>2024</v>
      </c>
      <c r="B98610" s="1" t="s">
        <v>557</v>
      </c>
      <c r="C98610" s="1" t="s">
        <v>491</v>
      </c>
      <c r="D98610" s="1" t="s">
        <v>65</v>
      </c>
      <c r="E98610" s="1" t="s">
        <v>66</v>
      </c>
      <c r="F98610" s="1" t="s">
        <v>25</v>
      </c>
      <c r="G98610" s="1" t="s">
        <v>26</v>
      </c>
      <c r="H98610">
        <v>9</v>
      </c>
      <c r="I98610">
        <v>0</v>
      </c>
      <c r="J98610">
        <v>0</v>
      </c>
      <c r="K98610">
        <v>0</v>
      </c>
    </row>
    <row r="98611" spans="1:11" x14ac:dyDescent="0.3">
      <c r="A98611">
        <v>2024</v>
      </c>
      <c r="B98611" s="1" t="s">
        <v>557</v>
      </c>
      <c r="C98611" s="1" t="s">
        <v>491</v>
      </c>
      <c r="D98611" s="1" t="s">
        <v>65</v>
      </c>
      <c r="E98611" s="1" t="s">
        <v>66</v>
      </c>
      <c r="F98611" s="1" t="s">
        <v>61</v>
      </c>
      <c r="G98611" s="1" t="s">
        <v>62</v>
      </c>
      <c r="H98611">
        <v>18</v>
      </c>
      <c r="I98611">
        <v>0</v>
      </c>
      <c r="J98611">
        <v>0</v>
      </c>
      <c r="K98611">
        <v>0</v>
      </c>
    </row>
    <row r="98612" spans="1:11" x14ac:dyDescent="0.3">
      <c r="A98612">
        <v>2024</v>
      </c>
      <c r="B98612" s="1" t="s">
        <v>557</v>
      </c>
      <c r="C98612" s="1" t="s">
        <v>491</v>
      </c>
      <c r="D98612" s="1" t="s">
        <v>65</v>
      </c>
      <c r="E98612" s="1" t="s">
        <v>66</v>
      </c>
      <c r="F98612" s="1" t="s">
        <v>25</v>
      </c>
      <c r="G98612" s="1" t="s">
        <v>26</v>
      </c>
      <c r="H98612">
        <v>21</v>
      </c>
      <c r="I98612">
        <v>0</v>
      </c>
      <c r="J98612">
        <v>4.76</v>
      </c>
      <c r="K98612">
        <v>4.76</v>
      </c>
    </row>
    <row r="98613" spans="1:11" x14ac:dyDescent="0.3">
      <c r="A98613">
        <v>2024</v>
      </c>
      <c r="B98613" s="1" t="s">
        <v>557</v>
      </c>
      <c r="C98613" s="1" t="s">
        <v>491</v>
      </c>
      <c r="D98613" s="1" t="s">
        <v>65</v>
      </c>
      <c r="E98613" s="1" t="s">
        <v>66</v>
      </c>
      <c r="F98613" s="1" t="s">
        <v>25</v>
      </c>
      <c r="G98613" s="1" t="s">
        <v>26</v>
      </c>
      <c r="H98613">
        <v>1</v>
      </c>
      <c r="I98613">
        <v>0</v>
      </c>
      <c r="J98613">
        <v>0</v>
      </c>
      <c r="K98613">
        <v>0</v>
      </c>
    </row>
    <row r="98614" spans="1:11" x14ac:dyDescent="0.3">
      <c r="A98614">
        <v>2024</v>
      </c>
      <c r="B98614" s="1" t="s">
        <v>557</v>
      </c>
      <c r="C98614" s="1" t="s">
        <v>491</v>
      </c>
      <c r="D98614" s="1" t="s">
        <v>65</v>
      </c>
      <c r="E98614" s="1" t="s">
        <v>66</v>
      </c>
      <c r="F98614" s="1" t="s">
        <v>25</v>
      </c>
      <c r="G98614" s="1" t="s">
        <v>26</v>
      </c>
      <c r="H98614">
        <v>9</v>
      </c>
      <c r="I98614">
        <v>0</v>
      </c>
      <c r="J98614">
        <v>0</v>
      </c>
      <c r="K98614">
        <v>0</v>
      </c>
    </row>
    <row r="98615" spans="1:11" x14ac:dyDescent="0.3">
      <c r="A98615">
        <v>2024</v>
      </c>
      <c r="B98615" s="1" t="s">
        <v>557</v>
      </c>
      <c r="C98615" s="1" t="s">
        <v>491</v>
      </c>
      <c r="D98615" s="1" t="s">
        <v>328</v>
      </c>
      <c r="E98615" s="1" t="s">
        <v>329</v>
      </c>
      <c r="F98615" s="1" t="s">
        <v>37</v>
      </c>
      <c r="G98615" s="1" t="s">
        <v>38</v>
      </c>
      <c r="H98615">
        <v>17</v>
      </c>
      <c r="I98615">
        <v>0</v>
      </c>
      <c r="J98615">
        <v>0</v>
      </c>
      <c r="K98615">
        <v>0</v>
      </c>
    </row>
    <row r="98616" spans="1:11" x14ac:dyDescent="0.3">
      <c r="A98616">
        <v>2024</v>
      </c>
      <c r="B98616" s="1" t="s">
        <v>557</v>
      </c>
      <c r="C98616" s="1" t="s">
        <v>491</v>
      </c>
      <c r="D98616" s="1" t="s">
        <v>328</v>
      </c>
      <c r="E98616" s="1" t="s">
        <v>329</v>
      </c>
      <c r="F98616" s="1" t="s">
        <v>37</v>
      </c>
      <c r="G98616" s="1" t="s">
        <v>38</v>
      </c>
      <c r="H98616">
        <v>26</v>
      </c>
      <c r="I98616">
        <v>0</v>
      </c>
      <c r="J98616">
        <v>0</v>
      </c>
      <c r="K98616">
        <v>0</v>
      </c>
    </row>
    <row r="98617" spans="1:11" x14ac:dyDescent="0.3">
      <c r="A98617">
        <v>2024</v>
      </c>
      <c r="B98617" s="1" t="s">
        <v>557</v>
      </c>
      <c r="C98617" s="1" t="s">
        <v>492</v>
      </c>
      <c r="D98617" s="1" t="s">
        <v>493</v>
      </c>
      <c r="E98617" s="1" t="s">
        <v>494</v>
      </c>
      <c r="F98617" s="1" t="s">
        <v>15</v>
      </c>
      <c r="G98617" s="1" t="s">
        <v>16</v>
      </c>
      <c r="H98617">
        <v>31</v>
      </c>
      <c r="I98617">
        <v>0</v>
      </c>
      <c r="J98617">
        <v>0</v>
      </c>
      <c r="K98617">
        <v>0</v>
      </c>
    </row>
    <row r="98618" spans="1:11" x14ac:dyDescent="0.3">
      <c r="A98618">
        <v>2024</v>
      </c>
      <c r="B98618" s="1" t="s">
        <v>557</v>
      </c>
      <c r="C98618" s="1" t="s">
        <v>492</v>
      </c>
      <c r="D98618" s="1" t="s">
        <v>493</v>
      </c>
      <c r="E98618" s="1" t="s">
        <v>494</v>
      </c>
      <c r="F98618" s="1" t="s">
        <v>15</v>
      </c>
      <c r="G98618" s="1" t="s">
        <v>16</v>
      </c>
      <c r="H98618">
        <v>18</v>
      </c>
      <c r="I98618">
        <v>0</v>
      </c>
      <c r="J98618">
        <v>0</v>
      </c>
      <c r="K98618">
        <v>0</v>
      </c>
    </row>
    <row r="98619" spans="1:11" x14ac:dyDescent="0.3">
      <c r="A98619">
        <v>2024</v>
      </c>
      <c r="B98619" s="1" t="s">
        <v>557</v>
      </c>
      <c r="C98619" s="1" t="s">
        <v>492</v>
      </c>
      <c r="D98619" s="1" t="s">
        <v>419</v>
      </c>
      <c r="E98619" s="1" t="s">
        <v>420</v>
      </c>
      <c r="F98619" s="1" t="s">
        <v>15</v>
      </c>
      <c r="G98619" s="1" t="s">
        <v>16</v>
      </c>
      <c r="H98619">
        <v>31</v>
      </c>
      <c r="I98619">
        <v>0</v>
      </c>
      <c r="J98619">
        <v>6.45</v>
      </c>
      <c r="K98619">
        <v>6.45</v>
      </c>
    </row>
    <row r="98620" spans="1:11" x14ac:dyDescent="0.3">
      <c r="A98620">
        <v>2024</v>
      </c>
      <c r="B98620" s="1" t="s">
        <v>557</v>
      </c>
      <c r="C98620" s="1" t="s">
        <v>492</v>
      </c>
      <c r="D98620" s="1" t="s">
        <v>419</v>
      </c>
      <c r="E98620" s="1" t="s">
        <v>420</v>
      </c>
      <c r="F98620" s="1" t="s">
        <v>21</v>
      </c>
      <c r="G98620" s="1" t="s">
        <v>22</v>
      </c>
      <c r="H98620">
        <v>30</v>
      </c>
      <c r="I98620">
        <v>0</v>
      </c>
      <c r="J98620">
        <v>6.67</v>
      </c>
      <c r="K98620">
        <v>0</v>
      </c>
    </row>
    <row r="98621" spans="1:11" x14ac:dyDescent="0.3">
      <c r="A98621">
        <v>2024</v>
      </c>
      <c r="B98621" s="1" t="s">
        <v>557</v>
      </c>
      <c r="C98621" s="1" t="s">
        <v>492</v>
      </c>
      <c r="D98621" s="1" t="s">
        <v>419</v>
      </c>
      <c r="E98621" s="1" t="s">
        <v>420</v>
      </c>
      <c r="F98621" s="1" t="s">
        <v>37</v>
      </c>
      <c r="G98621" s="1" t="s">
        <v>38</v>
      </c>
      <c r="H98621">
        <v>31</v>
      </c>
      <c r="I98621">
        <v>0</v>
      </c>
      <c r="J98621">
        <v>6.45</v>
      </c>
      <c r="K98621">
        <v>3.23</v>
      </c>
    </row>
    <row r="98622" spans="1:11" x14ac:dyDescent="0.3">
      <c r="A98622">
        <v>2024</v>
      </c>
      <c r="B98622" s="1" t="s">
        <v>557</v>
      </c>
      <c r="C98622" s="1" t="s">
        <v>492</v>
      </c>
      <c r="D98622" s="1" t="s">
        <v>419</v>
      </c>
      <c r="E98622" s="1" t="s">
        <v>420</v>
      </c>
      <c r="F98622" s="1" t="s">
        <v>45</v>
      </c>
      <c r="G98622" s="1" t="s">
        <v>46</v>
      </c>
      <c r="H98622">
        <v>18</v>
      </c>
      <c r="I98622">
        <v>5.56</v>
      </c>
      <c r="J98622">
        <v>0</v>
      </c>
      <c r="K98622">
        <v>0</v>
      </c>
    </row>
    <row r="98623" spans="1:11" x14ac:dyDescent="0.3">
      <c r="A98623">
        <v>2024</v>
      </c>
      <c r="B98623" s="1" t="s">
        <v>557</v>
      </c>
      <c r="C98623" s="1" t="s">
        <v>492</v>
      </c>
      <c r="D98623" s="1" t="s">
        <v>419</v>
      </c>
      <c r="E98623" s="1" t="s">
        <v>420</v>
      </c>
      <c r="F98623" s="1" t="s">
        <v>25</v>
      </c>
      <c r="G98623" s="1" t="s">
        <v>26</v>
      </c>
      <c r="H98623">
        <v>31</v>
      </c>
      <c r="I98623">
        <v>0</v>
      </c>
      <c r="J98623">
        <v>0</v>
      </c>
      <c r="K98623">
        <v>0</v>
      </c>
    </row>
    <row r="98624" spans="1:11" x14ac:dyDescent="0.3">
      <c r="A98624">
        <v>2024</v>
      </c>
      <c r="B98624" s="1" t="s">
        <v>557</v>
      </c>
      <c r="C98624" s="1" t="s">
        <v>492</v>
      </c>
      <c r="D98624" s="1" t="s">
        <v>419</v>
      </c>
      <c r="E98624" s="1" t="s">
        <v>420</v>
      </c>
      <c r="F98624" s="1" t="s">
        <v>25</v>
      </c>
      <c r="G98624" s="1" t="s">
        <v>26</v>
      </c>
      <c r="H98624">
        <v>31</v>
      </c>
      <c r="I98624">
        <v>0</v>
      </c>
      <c r="J98624">
        <v>0</v>
      </c>
      <c r="K98624">
        <v>0</v>
      </c>
    </row>
    <row r="98625" spans="1:11" x14ac:dyDescent="0.3">
      <c r="A98625">
        <v>2024</v>
      </c>
      <c r="B98625" s="1" t="s">
        <v>557</v>
      </c>
      <c r="C98625" s="1" t="s">
        <v>492</v>
      </c>
      <c r="D98625" s="1" t="s">
        <v>419</v>
      </c>
      <c r="E98625" s="1" t="s">
        <v>420</v>
      </c>
      <c r="F98625" s="1" t="s">
        <v>15</v>
      </c>
      <c r="G98625" s="1" t="s">
        <v>16</v>
      </c>
      <c r="H98625">
        <v>31</v>
      </c>
      <c r="I98625">
        <v>0</v>
      </c>
      <c r="J98625">
        <v>6.45</v>
      </c>
      <c r="K98625">
        <v>6.45</v>
      </c>
    </row>
    <row r="98626" spans="1:11" x14ac:dyDescent="0.3">
      <c r="A98626">
        <v>2024</v>
      </c>
      <c r="B98626" s="1" t="s">
        <v>557</v>
      </c>
      <c r="C98626" s="1" t="s">
        <v>492</v>
      </c>
      <c r="D98626" s="1" t="s">
        <v>419</v>
      </c>
      <c r="E98626" s="1" t="s">
        <v>420</v>
      </c>
      <c r="F98626" s="1" t="s">
        <v>15</v>
      </c>
      <c r="G98626" s="1" t="s">
        <v>16</v>
      </c>
      <c r="H98626">
        <v>31</v>
      </c>
      <c r="I98626">
        <v>0</v>
      </c>
      <c r="J98626">
        <v>3.23</v>
      </c>
      <c r="K98626">
        <v>0</v>
      </c>
    </row>
    <row r="98627" spans="1:11" x14ac:dyDescent="0.3">
      <c r="A98627">
        <v>2024</v>
      </c>
      <c r="B98627" s="1" t="s">
        <v>557</v>
      </c>
      <c r="C98627" s="1" t="s">
        <v>492</v>
      </c>
      <c r="D98627" s="1" t="s">
        <v>84</v>
      </c>
      <c r="E98627" s="1" t="s">
        <v>85</v>
      </c>
      <c r="F98627" s="1" t="s">
        <v>15</v>
      </c>
      <c r="G98627" s="1" t="s">
        <v>16</v>
      </c>
      <c r="H98627">
        <v>31</v>
      </c>
      <c r="I98627">
        <v>3.23</v>
      </c>
      <c r="J98627">
        <v>0</v>
      </c>
      <c r="K98627">
        <v>0</v>
      </c>
    </row>
    <row r="98628" spans="1:11" x14ac:dyDescent="0.3">
      <c r="A98628">
        <v>2024</v>
      </c>
      <c r="B98628" s="1" t="s">
        <v>557</v>
      </c>
      <c r="C98628" s="1" t="s">
        <v>492</v>
      </c>
      <c r="D98628" s="1" t="s">
        <v>35</v>
      </c>
      <c r="E98628" s="1" t="s">
        <v>36</v>
      </c>
      <c r="F98628" s="1" t="s">
        <v>15</v>
      </c>
      <c r="G98628" s="1" t="s">
        <v>16</v>
      </c>
      <c r="H98628">
        <v>13</v>
      </c>
      <c r="I98628">
        <v>0</v>
      </c>
      <c r="J98628">
        <v>0</v>
      </c>
      <c r="K98628">
        <v>0</v>
      </c>
    </row>
    <row r="98629" spans="1:11" x14ac:dyDescent="0.3">
      <c r="A98629">
        <v>2024</v>
      </c>
      <c r="B98629" s="1" t="s">
        <v>557</v>
      </c>
      <c r="C98629" s="1" t="s">
        <v>492</v>
      </c>
      <c r="D98629" s="1" t="s">
        <v>35</v>
      </c>
      <c r="E98629" s="1" t="s">
        <v>36</v>
      </c>
      <c r="F98629" s="1" t="s">
        <v>15</v>
      </c>
      <c r="G98629" s="1" t="s">
        <v>16</v>
      </c>
      <c r="H98629">
        <v>16</v>
      </c>
      <c r="I98629">
        <v>0</v>
      </c>
      <c r="J98629">
        <v>9.68</v>
      </c>
      <c r="K98629">
        <v>3.23</v>
      </c>
    </row>
    <row r="98630" spans="1:11" x14ac:dyDescent="0.3">
      <c r="A98630">
        <v>2024</v>
      </c>
      <c r="B98630" s="1" t="s">
        <v>557</v>
      </c>
      <c r="C98630" s="1" t="s">
        <v>492</v>
      </c>
      <c r="D98630" s="1" t="s">
        <v>21</v>
      </c>
      <c r="E98630" s="1" t="s">
        <v>22</v>
      </c>
      <c r="F98630" s="1" t="s">
        <v>15</v>
      </c>
      <c r="G98630" s="1" t="s">
        <v>16</v>
      </c>
      <c r="H98630">
        <v>16</v>
      </c>
      <c r="I98630">
        <v>0</v>
      </c>
      <c r="J98630">
        <v>0</v>
      </c>
      <c r="K98630">
        <v>0</v>
      </c>
    </row>
    <row r="98631" spans="1:11" x14ac:dyDescent="0.3">
      <c r="A98631">
        <v>2024</v>
      </c>
      <c r="B98631" s="1" t="s">
        <v>557</v>
      </c>
      <c r="C98631" s="1" t="s">
        <v>492</v>
      </c>
      <c r="D98631" s="1" t="s">
        <v>21</v>
      </c>
      <c r="E98631" s="1" t="s">
        <v>22</v>
      </c>
      <c r="F98631" s="1" t="s">
        <v>419</v>
      </c>
      <c r="G98631" s="1" t="s">
        <v>420</v>
      </c>
      <c r="H98631">
        <v>31</v>
      </c>
      <c r="I98631">
        <v>0</v>
      </c>
      <c r="J98631">
        <v>3.23</v>
      </c>
      <c r="K98631">
        <v>3.23</v>
      </c>
    </row>
    <row r="98632" spans="1:11" x14ac:dyDescent="0.3">
      <c r="A98632">
        <v>2024</v>
      </c>
      <c r="B98632" s="1" t="s">
        <v>557</v>
      </c>
      <c r="C98632" s="1" t="s">
        <v>492</v>
      </c>
      <c r="D98632" s="1" t="s">
        <v>21</v>
      </c>
      <c r="E98632" s="1" t="s">
        <v>22</v>
      </c>
      <c r="F98632" s="1" t="s">
        <v>15</v>
      </c>
      <c r="G98632" s="1" t="s">
        <v>16</v>
      </c>
      <c r="H98632">
        <v>16</v>
      </c>
      <c r="I98632">
        <v>0</v>
      </c>
      <c r="J98632">
        <v>3.23</v>
      </c>
      <c r="K98632">
        <v>3.23</v>
      </c>
    </row>
    <row r="98633" spans="1:11" x14ac:dyDescent="0.3">
      <c r="A98633">
        <v>2024</v>
      </c>
      <c r="B98633" s="1" t="s">
        <v>557</v>
      </c>
      <c r="C98633" s="1" t="s">
        <v>492</v>
      </c>
      <c r="D98633" s="1" t="s">
        <v>37</v>
      </c>
      <c r="E98633" s="1" t="s">
        <v>38</v>
      </c>
      <c r="F98633" s="1" t="s">
        <v>15</v>
      </c>
      <c r="G98633" s="1" t="s">
        <v>16</v>
      </c>
      <c r="H98633">
        <v>14</v>
      </c>
      <c r="I98633">
        <v>0</v>
      </c>
      <c r="J98633">
        <v>5.56</v>
      </c>
      <c r="K98633">
        <v>0</v>
      </c>
    </row>
    <row r="98634" spans="1:11" x14ac:dyDescent="0.3">
      <c r="A98634">
        <v>2024</v>
      </c>
      <c r="B98634" s="1" t="s">
        <v>557</v>
      </c>
      <c r="C98634" s="1" t="s">
        <v>492</v>
      </c>
      <c r="D98634" s="1" t="s">
        <v>41</v>
      </c>
      <c r="E98634" s="1" t="s">
        <v>42</v>
      </c>
      <c r="F98634" s="1" t="s">
        <v>15</v>
      </c>
      <c r="G98634" s="1" t="s">
        <v>16</v>
      </c>
      <c r="H98634">
        <v>15</v>
      </c>
      <c r="I98634">
        <v>0</v>
      </c>
      <c r="J98634">
        <v>10</v>
      </c>
      <c r="K98634">
        <v>0</v>
      </c>
    </row>
    <row r="98635" spans="1:11" x14ac:dyDescent="0.3">
      <c r="A98635">
        <v>2024</v>
      </c>
      <c r="B98635" s="1" t="s">
        <v>557</v>
      </c>
      <c r="C98635" s="1" t="s">
        <v>492</v>
      </c>
      <c r="D98635" s="1" t="s">
        <v>41</v>
      </c>
      <c r="E98635" s="1" t="s">
        <v>42</v>
      </c>
      <c r="F98635" s="1" t="s">
        <v>15</v>
      </c>
      <c r="G98635" s="1" t="s">
        <v>16</v>
      </c>
      <c r="H98635">
        <v>16</v>
      </c>
      <c r="I98635">
        <v>3.23</v>
      </c>
      <c r="J98635">
        <v>6.45</v>
      </c>
      <c r="K98635">
        <v>0</v>
      </c>
    </row>
    <row r="98636" spans="1:11" x14ac:dyDescent="0.3">
      <c r="A98636">
        <v>2024</v>
      </c>
      <c r="B98636" s="1" t="s">
        <v>557</v>
      </c>
      <c r="C98636" s="1" t="s">
        <v>492</v>
      </c>
      <c r="D98636" s="1" t="s">
        <v>41</v>
      </c>
      <c r="E98636" s="1" t="s">
        <v>42</v>
      </c>
      <c r="F98636" s="1" t="s">
        <v>15</v>
      </c>
      <c r="G98636" s="1" t="s">
        <v>16</v>
      </c>
      <c r="H98636">
        <v>16</v>
      </c>
      <c r="I98636">
        <v>0</v>
      </c>
      <c r="J98636">
        <v>0</v>
      </c>
      <c r="K98636">
        <v>0</v>
      </c>
    </row>
    <row r="98637" spans="1:11" x14ac:dyDescent="0.3">
      <c r="A98637">
        <v>2024</v>
      </c>
      <c r="B98637" s="1" t="s">
        <v>557</v>
      </c>
      <c r="C98637" s="1" t="s">
        <v>492</v>
      </c>
      <c r="D98637" s="1" t="s">
        <v>43</v>
      </c>
      <c r="E98637" s="1" t="s">
        <v>44</v>
      </c>
      <c r="F98637" s="1" t="s">
        <v>15</v>
      </c>
      <c r="G98637" s="1" t="s">
        <v>16</v>
      </c>
      <c r="H98637">
        <v>28</v>
      </c>
      <c r="I98637">
        <v>0</v>
      </c>
      <c r="J98637">
        <v>8.93</v>
      </c>
      <c r="K98637">
        <v>1.79</v>
      </c>
    </row>
    <row r="98638" spans="1:11" x14ac:dyDescent="0.3">
      <c r="A98638">
        <v>2024</v>
      </c>
      <c r="B98638" s="1" t="s">
        <v>557</v>
      </c>
      <c r="C98638" s="1" t="s">
        <v>492</v>
      </c>
      <c r="D98638" s="1" t="s">
        <v>45</v>
      </c>
      <c r="E98638" s="1" t="s">
        <v>46</v>
      </c>
      <c r="F98638" s="1" t="s">
        <v>419</v>
      </c>
      <c r="G98638" s="1" t="s">
        <v>420</v>
      </c>
      <c r="H98638">
        <v>18</v>
      </c>
      <c r="I98638">
        <v>0</v>
      </c>
      <c r="J98638">
        <v>0</v>
      </c>
      <c r="K98638">
        <v>0</v>
      </c>
    </row>
    <row r="98639" spans="1:11" x14ac:dyDescent="0.3">
      <c r="A98639">
        <v>2024</v>
      </c>
      <c r="B98639" s="1" t="s">
        <v>557</v>
      </c>
      <c r="C98639" s="1" t="s">
        <v>492</v>
      </c>
      <c r="D98639" s="1" t="s">
        <v>47</v>
      </c>
      <c r="E98639" s="1" t="s">
        <v>48</v>
      </c>
      <c r="F98639" s="1" t="s">
        <v>15</v>
      </c>
      <c r="G98639" s="1" t="s">
        <v>16</v>
      </c>
      <c r="H98639">
        <v>16</v>
      </c>
      <c r="I98639">
        <v>0</v>
      </c>
      <c r="J98639">
        <v>6.45</v>
      </c>
      <c r="K98639">
        <v>3.23</v>
      </c>
    </row>
    <row r="98640" spans="1:11" x14ac:dyDescent="0.3">
      <c r="A98640">
        <v>2024</v>
      </c>
      <c r="B98640" s="1" t="s">
        <v>557</v>
      </c>
      <c r="C98640" s="1" t="s">
        <v>492</v>
      </c>
      <c r="D98640" s="1" t="s">
        <v>47</v>
      </c>
      <c r="E98640" s="1" t="s">
        <v>48</v>
      </c>
      <c r="F98640" s="1" t="s">
        <v>15</v>
      </c>
      <c r="G98640" s="1" t="s">
        <v>16</v>
      </c>
      <c r="H98640">
        <v>16</v>
      </c>
      <c r="I98640">
        <v>0</v>
      </c>
      <c r="J98640">
        <v>3.23</v>
      </c>
      <c r="K98640">
        <v>3.23</v>
      </c>
    </row>
    <row r="98641" spans="1:11" x14ac:dyDescent="0.3">
      <c r="A98641">
        <v>2024</v>
      </c>
      <c r="B98641" s="1" t="s">
        <v>557</v>
      </c>
      <c r="C98641" s="1" t="s">
        <v>492</v>
      </c>
      <c r="D98641" s="1" t="s">
        <v>49</v>
      </c>
      <c r="E98641" s="1" t="s">
        <v>50</v>
      </c>
      <c r="F98641" s="1" t="s">
        <v>15</v>
      </c>
      <c r="G98641" s="1" t="s">
        <v>16</v>
      </c>
      <c r="H98641">
        <v>16</v>
      </c>
      <c r="I98641">
        <v>0</v>
      </c>
      <c r="J98641">
        <v>12.9</v>
      </c>
      <c r="K98641">
        <v>3.23</v>
      </c>
    </row>
    <row r="98642" spans="1:11" x14ac:dyDescent="0.3">
      <c r="A98642">
        <v>2024</v>
      </c>
      <c r="B98642" s="1" t="s">
        <v>557</v>
      </c>
      <c r="C98642" s="1" t="s">
        <v>492</v>
      </c>
      <c r="D98642" s="1" t="s">
        <v>49</v>
      </c>
      <c r="E98642" s="1" t="s">
        <v>50</v>
      </c>
      <c r="F98642" s="1" t="s">
        <v>15</v>
      </c>
      <c r="G98642" s="1" t="s">
        <v>16</v>
      </c>
      <c r="H98642">
        <v>10</v>
      </c>
      <c r="I98642">
        <v>0</v>
      </c>
      <c r="J98642">
        <v>0</v>
      </c>
      <c r="K98642">
        <v>0</v>
      </c>
    </row>
    <row r="98643" spans="1:11" x14ac:dyDescent="0.3">
      <c r="A98643">
        <v>2024</v>
      </c>
      <c r="B98643" s="1" t="s">
        <v>557</v>
      </c>
      <c r="C98643" s="1" t="s">
        <v>492</v>
      </c>
      <c r="D98643" s="1" t="s">
        <v>27</v>
      </c>
      <c r="E98643" s="1" t="s">
        <v>28</v>
      </c>
      <c r="F98643" s="1" t="s">
        <v>15</v>
      </c>
      <c r="G98643" s="1" t="s">
        <v>16</v>
      </c>
      <c r="H98643">
        <v>16</v>
      </c>
      <c r="I98643">
        <v>0</v>
      </c>
      <c r="J98643">
        <v>3.23</v>
      </c>
      <c r="K98643">
        <v>0</v>
      </c>
    </row>
    <row r="98644" spans="1:11" x14ac:dyDescent="0.3">
      <c r="A98644">
        <v>2024</v>
      </c>
      <c r="B98644" s="1" t="s">
        <v>557</v>
      </c>
      <c r="C98644" s="1" t="s">
        <v>492</v>
      </c>
      <c r="D98644" s="1" t="s">
        <v>25</v>
      </c>
      <c r="E98644" s="1" t="s">
        <v>26</v>
      </c>
      <c r="F98644" s="1" t="s">
        <v>419</v>
      </c>
      <c r="G98644" s="1" t="s">
        <v>420</v>
      </c>
      <c r="H98644">
        <v>31</v>
      </c>
      <c r="I98644">
        <v>0</v>
      </c>
      <c r="J98644">
        <v>3.23</v>
      </c>
      <c r="K98644">
        <v>0</v>
      </c>
    </row>
    <row r="98645" spans="1:11" x14ac:dyDescent="0.3">
      <c r="A98645">
        <v>2024</v>
      </c>
      <c r="B98645" s="1" t="s">
        <v>557</v>
      </c>
      <c r="C98645" s="1" t="s">
        <v>492</v>
      </c>
      <c r="D98645" s="1" t="s">
        <v>25</v>
      </c>
      <c r="E98645" s="1" t="s">
        <v>26</v>
      </c>
      <c r="F98645" s="1" t="s">
        <v>15</v>
      </c>
      <c r="G98645" s="1" t="s">
        <v>16</v>
      </c>
      <c r="H98645">
        <v>8</v>
      </c>
      <c r="I98645">
        <v>0</v>
      </c>
      <c r="J98645">
        <v>3.23</v>
      </c>
      <c r="K98645">
        <v>0</v>
      </c>
    </row>
    <row r="98646" spans="1:11" x14ac:dyDescent="0.3">
      <c r="A98646">
        <v>2024</v>
      </c>
      <c r="B98646" s="1" t="s">
        <v>557</v>
      </c>
      <c r="C98646" s="1" t="s">
        <v>492</v>
      </c>
      <c r="D98646" s="1" t="s">
        <v>67</v>
      </c>
      <c r="E98646" s="1" t="s">
        <v>68</v>
      </c>
      <c r="F98646" s="1" t="s">
        <v>15</v>
      </c>
      <c r="G98646" s="1" t="s">
        <v>16</v>
      </c>
      <c r="H98646">
        <v>12</v>
      </c>
      <c r="I98646">
        <v>0</v>
      </c>
      <c r="J98646">
        <v>13.04</v>
      </c>
      <c r="K98646">
        <v>8.6999999999999993</v>
      </c>
    </row>
    <row r="98647" spans="1:11" x14ac:dyDescent="0.3">
      <c r="A98647">
        <v>2024</v>
      </c>
      <c r="B98647" s="1" t="s">
        <v>557</v>
      </c>
      <c r="C98647" s="1" t="s">
        <v>492</v>
      </c>
      <c r="D98647" s="1" t="s">
        <v>15</v>
      </c>
      <c r="E98647" s="1" t="s">
        <v>16</v>
      </c>
      <c r="F98647" s="1" t="s">
        <v>61</v>
      </c>
      <c r="G98647" s="1" t="s">
        <v>62</v>
      </c>
      <c r="H98647">
        <v>14</v>
      </c>
      <c r="I98647">
        <v>0</v>
      </c>
      <c r="J98647">
        <v>7.41</v>
      </c>
      <c r="K98647">
        <v>0</v>
      </c>
    </row>
    <row r="98648" spans="1:11" x14ac:dyDescent="0.3">
      <c r="A98648">
        <v>2024</v>
      </c>
      <c r="B98648" s="1" t="s">
        <v>557</v>
      </c>
      <c r="C98648" s="1" t="s">
        <v>492</v>
      </c>
      <c r="D98648" s="1" t="s">
        <v>15</v>
      </c>
      <c r="E98648" s="1" t="s">
        <v>16</v>
      </c>
      <c r="F98648" s="1" t="s">
        <v>419</v>
      </c>
      <c r="G98648" s="1" t="s">
        <v>420</v>
      </c>
      <c r="H98648">
        <v>31</v>
      </c>
      <c r="I98648">
        <v>0</v>
      </c>
      <c r="J98648">
        <v>3.23</v>
      </c>
      <c r="K98648">
        <v>0</v>
      </c>
    </row>
    <row r="98649" spans="1:11" x14ac:dyDescent="0.3">
      <c r="A98649">
        <v>2024</v>
      </c>
      <c r="B98649" s="1" t="s">
        <v>557</v>
      </c>
      <c r="C98649" s="1" t="s">
        <v>492</v>
      </c>
      <c r="D98649" s="1" t="s">
        <v>15</v>
      </c>
      <c r="E98649" s="1" t="s">
        <v>16</v>
      </c>
      <c r="F98649" s="1" t="s">
        <v>55</v>
      </c>
      <c r="G98649" s="1" t="s">
        <v>56</v>
      </c>
      <c r="H98649">
        <v>14</v>
      </c>
      <c r="I98649">
        <v>0</v>
      </c>
      <c r="J98649">
        <v>3.7</v>
      </c>
      <c r="K98649">
        <v>0</v>
      </c>
    </row>
    <row r="98650" spans="1:11" x14ac:dyDescent="0.3">
      <c r="A98650">
        <v>2024</v>
      </c>
      <c r="B98650" s="1" t="s">
        <v>557</v>
      </c>
      <c r="C98650" s="1" t="s">
        <v>492</v>
      </c>
      <c r="D98650" s="1" t="s">
        <v>15</v>
      </c>
      <c r="E98650" s="1" t="s">
        <v>16</v>
      </c>
      <c r="F98650" s="1" t="s">
        <v>67</v>
      </c>
      <c r="G98650" s="1" t="s">
        <v>68</v>
      </c>
      <c r="H98650">
        <v>14</v>
      </c>
      <c r="I98650">
        <v>0</v>
      </c>
      <c r="J98650">
        <v>3.7</v>
      </c>
      <c r="K98650">
        <v>3.7</v>
      </c>
    </row>
    <row r="98651" spans="1:11" x14ac:dyDescent="0.3">
      <c r="A98651">
        <v>2024</v>
      </c>
      <c r="B98651" s="1" t="s">
        <v>557</v>
      </c>
      <c r="C98651" s="1" t="s">
        <v>492</v>
      </c>
      <c r="D98651" s="1" t="s">
        <v>15</v>
      </c>
      <c r="E98651" s="1" t="s">
        <v>16</v>
      </c>
      <c r="F98651" s="1" t="s">
        <v>35</v>
      </c>
      <c r="G98651" s="1" t="s">
        <v>36</v>
      </c>
      <c r="H98651">
        <v>16</v>
      </c>
      <c r="I98651">
        <v>0</v>
      </c>
      <c r="J98651">
        <v>6.45</v>
      </c>
      <c r="K98651">
        <v>0</v>
      </c>
    </row>
    <row r="98652" spans="1:11" x14ac:dyDescent="0.3">
      <c r="A98652">
        <v>2024</v>
      </c>
      <c r="B98652" s="1" t="s">
        <v>557</v>
      </c>
      <c r="C98652" s="1" t="s">
        <v>492</v>
      </c>
      <c r="D98652" s="1" t="s">
        <v>15</v>
      </c>
      <c r="E98652" s="1" t="s">
        <v>16</v>
      </c>
      <c r="F98652" s="1" t="s">
        <v>51</v>
      </c>
      <c r="G98652" s="1" t="s">
        <v>52</v>
      </c>
      <c r="H98652">
        <v>11</v>
      </c>
      <c r="I98652">
        <v>0</v>
      </c>
      <c r="J98652">
        <v>13.64</v>
      </c>
      <c r="K98652">
        <v>9.09</v>
      </c>
    </row>
    <row r="98653" spans="1:11" x14ac:dyDescent="0.3">
      <c r="A98653">
        <v>2024</v>
      </c>
      <c r="B98653" s="1" t="s">
        <v>557</v>
      </c>
      <c r="C98653" s="1" t="s">
        <v>492</v>
      </c>
      <c r="D98653" s="1" t="s">
        <v>15</v>
      </c>
      <c r="E98653" s="1" t="s">
        <v>16</v>
      </c>
      <c r="F98653" s="1" t="s">
        <v>41</v>
      </c>
      <c r="G98653" s="1" t="s">
        <v>42</v>
      </c>
      <c r="H98653">
        <v>31</v>
      </c>
      <c r="I98653">
        <v>0</v>
      </c>
      <c r="J98653">
        <v>0</v>
      </c>
      <c r="K98653">
        <v>0</v>
      </c>
    </row>
    <row r="98654" spans="1:11" x14ac:dyDescent="0.3">
      <c r="A98654">
        <v>2024</v>
      </c>
      <c r="B98654" s="1" t="s">
        <v>557</v>
      </c>
      <c r="C98654" s="1" t="s">
        <v>492</v>
      </c>
      <c r="D98654" s="1" t="s">
        <v>15</v>
      </c>
      <c r="E98654" s="1" t="s">
        <v>16</v>
      </c>
      <c r="F98654" s="1" t="s">
        <v>41</v>
      </c>
      <c r="G98654" s="1" t="s">
        <v>42</v>
      </c>
      <c r="H98654">
        <v>14</v>
      </c>
      <c r="I98654">
        <v>0</v>
      </c>
      <c r="J98654">
        <v>3.7</v>
      </c>
      <c r="K98654">
        <v>0</v>
      </c>
    </row>
    <row r="98655" spans="1:11" x14ac:dyDescent="0.3">
      <c r="A98655">
        <v>2024</v>
      </c>
      <c r="B98655" s="1" t="s">
        <v>557</v>
      </c>
      <c r="C98655" s="1" t="s">
        <v>492</v>
      </c>
      <c r="D98655" s="1" t="s">
        <v>15</v>
      </c>
      <c r="E98655" s="1" t="s">
        <v>16</v>
      </c>
      <c r="F98655" s="1" t="s">
        <v>49</v>
      </c>
      <c r="G98655" s="1" t="s">
        <v>50</v>
      </c>
      <c r="H98655">
        <v>14</v>
      </c>
      <c r="I98655">
        <v>0</v>
      </c>
      <c r="J98655">
        <v>3.7</v>
      </c>
      <c r="K98655">
        <v>0</v>
      </c>
    </row>
    <row r="98656" spans="1:11" x14ac:dyDescent="0.3">
      <c r="A98656">
        <v>2024</v>
      </c>
      <c r="B98656" s="1" t="s">
        <v>557</v>
      </c>
      <c r="C98656" s="1" t="s">
        <v>492</v>
      </c>
      <c r="D98656" s="1" t="s">
        <v>15</v>
      </c>
      <c r="E98656" s="1" t="s">
        <v>16</v>
      </c>
      <c r="F98656" s="1" t="s">
        <v>25</v>
      </c>
      <c r="G98656" s="1" t="s">
        <v>26</v>
      </c>
      <c r="H98656">
        <v>16</v>
      </c>
      <c r="I98656">
        <v>0</v>
      </c>
      <c r="J98656">
        <v>3.23</v>
      </c>
      <c r="K98656">
        <v>3.23</v>
      </c>
    </row>
    <row r="98657" spans="1:11" x14ac:dyDescent="0.3">
      <c r="A98657">
        <v>2024</v>
      </c>
      <c r="B98657" s="1" t="s">
        <v>557</v>
      </c>
      <c r="C98657" s="1" t="s">
        <v>492</v>
      </c>
      <c r="D98657" s="1" t="s">
        <v>15</v>
      </c>
      <c r="E98657" s="1" t="s">
        <v>16</v>
      </c>
      <c r="F98657" s="1" t="s">
        <v>53</v>
      </c>
      <c r="G98657" s="1" t="s">
        <v>54</v>
      </c>
      <c r="H98657">
        <v>3</v>
      </c>
      <c r="I98657">
        <v>66.67</v>
      </c>
      <c r="J98657">
        <v>0</v>
      </c>
      <c r="K98657">
        <v>0</v>
      </c>
    </row>
    <row r="98658" spans="1:11" x14ac:dyDescent="0.3">
      <c r="A98658">
        <v>2024</v>
      </c>
      <c r="B98658" s="1" t="s">
        <v>557</v>
      </c>
      <c r="C98658" s="1" t="s">
        <v>492</v>
      </c>
      <c r="D98658" s="1" t="s">
        <v>15</v>
      </c>
      <c r="E98658" s="1" t="s">
        <v>16</v>
      </c>
      <c r="F98658" s="1" t="s">
        <v>75</v>
      </c>
      <c r="G98658" s="1" t="s">
        <v>76</v>
      </c>
      <c r="H98658">
        <v>31</v>
      </c>
      <c r="I98658">
        <v>0</v>
      </c>
      <c r="J98658">
        <v>3.23</v>
      </c>
      <c r="K98658">
        <v>3.23</v>
      </c>
    </row>
    <row r="98659" spans="1:11" x14ac:dyDescent="0.3">
      <c r="A98659">
        <v>2024</v>
      </c>
      <c r="B98659" s="1" t="s">
        <v>557</v>
      </c>
      <c r="C98659" s="1" t="s">
        <v>492</v>
      </c>
      <c r="D98659" s="1" t="s">
        <v>15</v>
      </c>
      <c r="E98659" s="1" t="s">
        <v>16</v>
      </c>
      <c r="F98659" s="1" t="s">
        <v>47</v>
      </c>
      <c r="G98659" s="1" t="s">
        <v>48</v>
      </c>
      <c r="H98659">
        <v>14</v>
      </c>
      <c r="I98659">
        <v>0</v>
      </c>
      <c r="J98659">
        <v>0</v>
      </c>
      <c r="K98659">
        <v>0</v>
      </c>
    </row>
    <row r="98660" spans="1:11" x14ac:dyDescent="0.3">
      <c r="A98660">
        <v>2024</v>
      </c>
      <c r="B98660" s="1" t="s">
        <v>557</v>
      </c>
      <c r="C98660" s="1" t="s">
        <v>492</v>
      </c>
      <c r="D98660" s="1" t="s">
        <v>15</v>
      </c>
      <c r="E98660" s="1" t="s">
        <v>16</v>
      </c>
      <c r="F98660" s="1" t="s">
        <v>43</v>
      </c>
      <c r="G98660" s="1" t="s">
        <v>44</v>
      </c>
      <c r="H98660">
        <v>28</v>
      </c>
      <c r="I98660">
        <v>0</v>
      </c>
      <c r="J98660">
        <v>7.14</v>
      </c>
      <c r="K98660">
        <v>5.36</v>
      </c>
    </row>
    <row r="98661" spans="1:11" x14ac:dyDescent="0.3">
      <c r="A98661">
        <v>2024</v>
      </c>
      <c r="B98661" s="1" t="s">
        <v>557</v>
      </c>
      <c r="C98661" s="1" t="s">
        <v>492</v>
      </c>
      <c r="D98661" s="1" t="s">
        <v>15</v>
      </c>
      <c r="E98661" s="1" t="s">
        <v>16</v>
      </c>
      <c r="F98661" s="1" t="s">
        <v>493</v>
      </c>
      <c r="G98661" s="1" t="s">
        <v>494</v>
      </c>
      <c r="H98661">
        <v>18</v>
      </c>
      <c r="I98661">
        <v>0</v>
      </c>
      <c r="J98661">
        <v>0</v>
      </c>
      <c r="K98661">
        <v>0</v>
      </c>
    </row>
    <row r="98662" spans="1:11" x14ac:dyDescent="0.3">
      <c r="A98662">
        <v>2024</v>
      </c>
      <c r="B98662" s="1" t="s">
        <v>557</v>
      </c>
      <c r="C98662" s="1" t="s">
        <v>492</v>
      </c>
      <c r="D98662" s="1" t="s">
        <v>15</v>
      </c>
      <c r="E98662" s="1" t="s">
        <v>16</v>
      </c>
      <c r="F98662" s="1" t="s">
        <v>43</v>
      </c>
      <c r="G98662" s="1" t="s">
        <v>44</v>
      </c>
      <c r="H98662">
        <v>29</v>
      </c>
      <c r="I98662">
        <v>0</v>
      </c>
      <c r="J98662">
        <v>3.45</v>
      </c>
      <c r="K98662">
        <v>0</v>
      </c>
    </row>
    <row r="98663" spans="1:11" x14ac:dyDescent="0.3">
      <c r="A98663">
        <v>2024</v>
      </c>
      <c r="B98663" s="1" t="s">
        <v>557</v>
      </c>
      <c r="C98663" s="1" t="s">
        <v>492</v>
      </c>
      <c r="D98663" s="1" t="s">
        <v>15</v>
      </c>
      <c r="E98663" s="1" t="s">
        <v>16</v>
      </c>
      <c r="F98663" s="1" t="s">
        <v>493</v>
      </c>
      <c r="G98663" s="1" t="s">
        <v>494</v>
      </c>
      <c r="H98663">
        <v>31</v>
      </c>
      <c r="I98663">
        <v>0</v>
      </c>
      <c r="J98663">
        <v>0</v>
      </c>
      <c r="K98663">
        <v>0</v>
      </c>
    </row>
    <row r="98664" spans="1:11" x14ac:dyDescent="0.3">
      <c r="A98664">
        <v>2024</v>
      </c>
      <c r="B98664" s="1" t="s">
        <v>557</v>
      </c>
      <c r="C98664" s="1" t="s">
        <v>492</v>
      </c>
      <c r="D98664" s="1" t="s">
        <v>15</v>
      </c>
      <c r="E98664" s="1" t="s">
        <v>16</v>
      </c>
      <c r="F98664" s="1" t="s">
        <v>21</v>
      </c>
      <c r="G98664" s="1" t="s">
        <v>22</v>
      </c>
      <c r="H98664">
        <v>31</v>
      </c>
      <c r="I98664">
        <v>0</v>
      </c>
      <c r="J98664">
        <v>3.23</v>
      </c>
      <c r="K98664">
        <v>3.23</v>
      </c>
    </row>
    <row r="98665" spans="1:11" x14ac:dyDescent="0.3">
      <c r="A98665">
        <v>2024</v>
      </c>
      <c r="B98665" s="1" t="s">
        <v>557</v>
      </c>
      <c r="C98665" s="1" t="s">
        <v>492</v>
      </c>
      <c r="D98665" s="1" t="s">
        <v>15</v>
      </c>
      <c r="E98665" s="1" t="s">
        <v>16</v>
      </c>
      <c r="F98665" s="1" t="s">
        <v>84</v>
      </c>
      <c r="G98665" s="1" t="s">
        <v>85</v>
      </c>
      <c r="H98665">
        <v>31</v>
      </c>
      <c r="I98665">
        <v>3.23</v>
      </c>
      <c r="J98665">
        <v>0</v>
      </c>
      <c r="K98665">
        <v>0</v>
      </c>
    </row>
    <row r="98666" spans="1:11" x14ac:dyDescent="0.3">
      <c r="A98666">
        <v>2024</v>
      </c>
      <c r="B98666" s="1" t="s">
        <v>557</v>
      </c>
      <c r="C98666" s="1" t="s">
        <v>492</v>
      </c>
      <c r="D98666" s="1" t="s">
        <v>15</v>
      </c>
      <c r="E98666" s="1" t="s">
        <v>16</v>
      </c>
      <c r="F98666" s="1" t="s">
        <v>55</v>
      </c>
      <c r="G98666" s="1" t="s">
        <v>56</v>
      </c>
      <c r="H98666">
        <v>31</v>
      </c>
      <c r="I98666">
        <v>0</v>
      </c>
      <c r="J98666">
        <v>2.15</v>
      </c>
      <c r="K98666">
        <v>1.08</v>
      </c>
    </row>
    <row r="98667" spans="1:11" x14ac:dyDescent="0.3">
      <c r="A98667">
        <v>2024</v>
      </c>
      <c r="B98667" s="1" t="s">
        <v>557</v>
      </c>
      <c r="C98667" s="1" t="s">
        <v>492</v>
      </c>
      <c r="D98667" s="1" t="s">
        <v>15</v>
      </c>
      <c r="E98667" s="1" t="s">
        <v>16</v>
      </c>
      <c r="F98667" s="1" t="s">
        <v>53</v>
      </c>
      <c r="G98667" s="1" t="s">
        <v>54</v>
      </c>
      <c r="H98667">
        <v>4</v>
      </c>
      <c r="I98667">
        <v>57.14</v>
      </c>
      <c r="J98667">
        <v>0</v>
      </c>
      <c r="K98667">
        <v>0</v>
      </c>
    </row>
    <row r="98668" spans="1:11" x14ac:dyDescent="0.3">
      <c r="A98668">
        <v>2024</v>
      </c>
      <c r="B98668" s="1" t="s">
        <v>557</v>
      </c>
      <c r="C98668" s="1" t="s">
        <v>492</v>
      </c>
      <c r="D98668" s="1" t="s">
        <v>15</v>
      </c>
      <c r="E98668" s="1" t="s">
        <v>16</v>
      </c>
      <c r="F98668" s="1" t="s">
        <v>41</v>
      </c>
      <c r="G98668" s="1" t="s">
        <v>42</v>
      </c>
      <c r="H98668">
        <v>28</v>
      </c>
      <c r="I98668">
        <v>0</v>
      </c>
      <c r="J98668">
        <v>7.14</v>
      </c>
      <c r="K98668">
        <v>1.79</v>
      </c>
    </row>
    <row r="98669" spans="1:11" x14ac:dyDescent="0.3">
      <c r="A98669">
        <v>2024</v>
      </c>
      <c r="B98669" s="1" t="s">
        <v>557</v>
      </c>
      <c r="C98669" s="1" t="s">
        <v>492</v>
      </c>
      <c r="D98669" s="1" t="s">
        <v>15</v>
      </c>
      <c r="E98669" s="1" t="s">
        <v>16</v>
      </c>
      <c r="F98669" s="1" t="s">
        <v>37</v>
      </c>
      <c r="G98669" s="1" t="s">
        <v>38</v>
      </c>
      <c r="H98669">
        <v>14</v>
      </c>
      <c r="I98669">
        <v>2.33</v>
      </c>
      <c r="J98669">
        <v>0</v>
      </c>
      <c r="K98669">
        <v>0</v>
      </c>
    </row>
    <row r="98670" spans="1:11" x14ac:dyDescent="0.3">
      <c r="A98670">
        <v>2024</v>
      </c>
      <c r="B98670" s="1" t="s">
        <v>557</v>
      </c>
      <c r="C98670" s="1" t="s">
        <v>492</v>
      </c>
      <c r="D98670" s="1" t="s">
        <v>15</v>
      </c>
      <c r="E98670" s="1" t="s">
        <v>16</v>
      </c>
      <c r="F98670" s="1" t="s">
        <v>204</v>
      </c>
      <c r="G98670" s="1" t="s">
        <v>205</v>
      </c>
      <c r="H98670">
        <v>31</v>
      </c>
      <c r="I98670">
        <v>3.23</v>
      </c>
      <c r="J98670">
        <v>6.45</v>
      </c>
      <c r="K98670">
        <v>3.23</v>
      </c>
    </row>
    <row r="98671" spans="1:11" x14ac:dyDescent="0.3">
      <c r="A98671">
        <v>2024</v>
      </c>
      <c r="B98671" s="1" t="s">
        <v>557</v>
      </c>
      <c r="C98671" s="1" t="s">
        <v>492</v>
      </c>
      <c r="D98671" s="1" t="s">
        <v>15</v>
      </c>
      <c r="E98671" s="1" t="s">
        <v>16</v>
      </c>
      <c r="F98671" s="1" t="s">
        <v>155</v>
      </c>
      <c r="G98671" s="1" t="s">
        <v>156</v>
      </c>
      <c r="H98671">
        <v>22</v>
      </c>
      <c r="I98671">
        <v>0</v>
      </c>
      <c r="J98671">
        <v>2.27</v>
      </c>
      <c r="K98671">
        <v>0</v>
      </c>
    </row>
    <row r="98672" spans="1:11" x14ac:dyDescent="0.3">
      <c r="A98672">
        <v>2024</v>
      </c>
      <c r="B98672" s="1" t="s">
        <v>557</v>
      </c>
      <c r="C98672" s="1" t="s">
        <v>492</v>
      </c>
      <c r="D98672" s="1" t="s">
        <v>15</v>
      </c>
      <c r="E98672" s="1" t="s">
        <v>16</v>
      </c>
      <c r="F98672" s="1" t="s">
        <v>27</v>
      </c>
      <c r="G98672" s="1" t="s">
        <v>28</v>
      </c>
      <c r="H98672">
        <v>16</v>
      </c>
      <c r="I98672">
        <v>0</v>
      </c>
      <c r="J98672">
        <v>9.3800000000000008</v>
      </c>
      <c r="K98672">
        <v>3.13</v>
      </c>
    </row>
    <row r="98673" spans="1:11" x14ac:dyDescent="0.3">
      <c r="A98673">
        <v>2024</v>
      </c>
      <c r="B98673" s="1" t="s">
        <v>557</v>
      </c>
      <c r="C98673" s="1" t="s">
        <v>492</v>
      </c>
      <c r="D98673" s="1" t="s">
        <v>15</v>
      </c>
      <c r="E98673" s="1" t="s">
        <v>16</v>
      </c>
      <c r="F98673" s="1" t="s">
        <v>55</v>
      </c>
      <c r="G98673" s="1" t="s">
        <v>56</v>
      </c>
      <c r="H98673">
        <v>31</v>
      </c>
      <c r="I98673">
        <v>0</v>
      </c>
      <c r="J98673">
        <v>0</v>
      </c>
      <c r="K98673">
        <v>0</v>
      </c>
    </row>
    <row r="98674" spans="1:11" x14ac:dyDescent="0.3">
      <c r="A98674">
        <v>2024</v>
      </c>
      <c r="B98674" s="1" t="s">
        <v>557</v>
      </c>
      <c r="C98674" s="1" t="s">
        <v>492</v>
      </c>
      <c r="D98674" s="1" t="s">
        <v>15</v>
      </c>
      <c r="E98674" s="1" t="s">
        <v>16</v>
      </c>
      <c r="F98674" s="1" t="s">
        <v>61</v>
      </c>
      <c r="G98674" s="1" t="s">
        <v>62</v>
      </c>
      <c r="H98674">
        <v>16</v>
      </c>
      <c r="I98674">
        <v>6.45</v>
      </c>
      <c r="J98674">
        <v>3.23</v>
      </c>
      <c r="K98674">
        <v>3.23</v>
      </c>
    </row>
    <row r="98675" spans="1:11" x14ac:dyDescent="0.3">
      <c r="A98675">
        <v>2024</v>
      </c>
      <c r="B98675" s="1" t="s">
        <v>557</v>
      </c>
      <c r="C98675" s="1" t="s">
        <v>492</v>
      </c>
      <c r="D98675" s="1" t="s">
        <v>15</v>
      </c>
      <c r="E98675" s="1" t="s">
        <v>16</v>
      </c>
      <c r="F98675" s="1" t="s">
        <v>35</v>
      </c>
      <c r="G98675" s="1" t="s">
        <v>36</v>
      </c>
      <c r="H98675">
        <v>16</v>
      </c>
      <c r="I98675">
        <v>0</v>
      </c>
      <c r="J98675">
        <v>3.23</v>
      </c>
      <c r="K98675">
        <v>0</v>
      </c>
    </row>
    <row r="98676" spans="1:11" x14ac:dyDescent="0.3">
      <c r="A98676">
        <v>2024</v>
      </c>
      <c r="B98676" s="1" t="s">
        <v>557</v>
      </c>
      <c r="C98676" s="1" t="s">
        <v>492</v>
      </c>
      <c r="D98676" s="1" t="s">
        <v>15</v>
      </c>
      <c r="E98676" s="1" t="s">
        <v>16</v>
      </c>
      <c r="F98676" s="1" t="s">
        <v>49</v>
      </c>
      <c r="G98676" s="1" t="s">
        <v>50</v>
      </c>
      <c r="H98676">
        <v>31</v>
      </c>
      <c r="I98676">
        <v>0</v>
      </c>
      <c r="J98676">
        <v>0</v>
      </c>
      <c r="K98676">
        <v>0</v>
      </c>
    </row>
    <row r="98677" spans="1:11" x14ac:dyDescent="0.3">
      <c r="A98677">
        <v>2024</v>
      </c>
      <c r="B98677" s="1" t="s">
        <v>557</v>
      </c>
      <c r="C98677" s="1" t="s">
        <v>492</v>
      </c>
      <c r="D98677" s="1" t="s">
        <v>15</v>
      </c>
      <c r="E98677" s="1" t="s">
        <v>16</v>
      </c>
      <c r="F98677" s="1" t="s">
        <v>53</v>
      </c>
      <c r="G98677" s="1" t="s">
        <v>54</v>
      </c>
      <c r="H98677">
        <v>4</v>
      </c>
      <c r="I98677">
        <v>71.430000000000007</v>
      </c>
      <c r="J98677">
        <v>0</v>
      </c>
      <c r="K98677">
        <v>0</v>
      </c>
    </row>
    <row r="98678" spans="1:11" x14ac:dyDescent="0.3">
      <c r="A98678">
        <v>2024</v>
      </c>
      <c r="B98678" s="1" t="s">
        <v>557</v>
      </c>
      <c r="C98678" s="1" t="s">
        <v>492</v>
      </c>
      <c r="D98678" s="1" t="s">
        <v>15</v>
      </c>
      <c r="E98678" s="1" t="s">
        <v>16</v>
      </c>
      <c r="F98678" s="1" t="s">
        <v>21</v>
      </c>
      <c r="G98678" s="1" t="s">
        <v>22</v>
      </c>
      <c r="H98678">
        <v>31</v>
      </c>
      <c r="I98678">
        <v>0</v>
      </c>
      <c r="J98678">
        <v>19.350000000000001</v>
      </c>
      <c r="K98678">
        <v>6.45</v>
      </c>
    </row>
    <row r="98679" spans="1:11" x14ac:dyDescent="0.3">
      <c r="A98679">
        <v>2024</v>
      </c>
      <c r="B98679" s="1" t="s">
        <v>557</v>
      </c>
      <c r="C98679" s="1" t="s">
        <v>492</v>
      </c>
      <c r="D98679" s="1" t="s">
        <v>15</v>
      </c>
      <c r="E98679" s="1" t="s">
        <v>16</v>
      </c>
      <c r="F98679" s="1" t="s">
        <v>47</v>
      </c>
      <c r="G98679" s="1" t="s">
        <v>48</v>
      </c>
      <c r="H98679">
        <v>31</v>
      </c>
      <c r="I98679">
        <v>3.23</v>
      </c>
      <c r="J98679">
        <v>0</v>
      </c>
      <c r="K98679">
        <v>0</v>
      </c>
    </row>
    <row r="98680" spans="1:11" x14ac:dyDescent="0.3">
      <c r="A98680">
        <v>2024</v>
      </c>
      <c r="B98680" s="1" t="s">
        <v>557</v>
      </c>
      <c r="C98680" s="1" t="s">
        <v>492</v>
      </c>
      <c r="D98680" s="1" t="s">
        <v>15</v>
      </c>
      <c r="E98680" s="1" t="s">
        <v>16</v>
      </c>
      <c r="F98680" s="1" t="s">
        <v>419</v>
      </c>
      <c r="G98680" s="1" t="s">
        <v>420</v>
      </c>
      <c r="H98680">
        <v>31</v>
      </c>
      <c r="I98680">
        <v>0</v>
      </c>
      <c r="J98680">
        <v>0</v>
      </c>
      <c r="K98680">
        <v>0</v>
      </c>
    </row>
    <row r="98681" spans="1:11" x14ac:dyDescent="0.3">
      <c r="A98681">
        <v>2024</v>
      </c>
      <c r="B98681" s="1" t="s">
        <v>557</v>
      </c>
      <c r="C98681" s="1" t="s">
        <v>492</v>
      </c>
      <c r="D98681" s="1" t="s">
        <v>51</v>
      </c>
      <c r="E98681" s="1" t="s">
        <v>52</v>
      </c>
      <c r="F98681" s="1" t="s">
        <v>15</v>
      </c>
      <c r="G98681" s="1" t="s">
        <v>16</v>
      </c>
      <c r="H98681">
        <v>16</v>
      </c>
      <c r="I98681">
        <v>0</v>
      </c>
      <c r="J98681">
        <v>6.45</v>
      </c>
      <c r="K98681">
        <v>3.23</v>
      </c>
    </row>
    <row r="98682" spans="1:11" x14ac:dyDescent="0.3">
      <c r="A98682">
        <v>2024</v>
      </c>
      <c r="B98682" s="1" t="s">
        <v>557</v>
      </c>
      <c r="C98682" s="1" t="s">
        <v>492</v>
      </c>
      <c r="D98682" s="1" t="s">
        <v>53</v>
      </c>
      <c r="E98682" s="1" t="s">
        <v>54</v>
      </c>
      <c r="F98682" s="1" t="s">
        <v>15</v>
      </c>
      <c r="G98682" s="1" t="s">
        <v>16</v>
      </c>
      <c r="H98682">
        <v>3</v>
      </c>
      <c r="I98682">
        <v>66.67</v>
      </c>
      <c r="J98682">
        <v>0</v>
      </c>
      <c r="K98682">
        <v>0</v>
      </c>
    </row>
    <row r="98683" spans="1:11" x14ac:dyDescent="0.3">
      <c r="A98683">
        <v>2024</v>
      </c>
      <c r="B98683" s="1" t="s">
        <v>557</v>
      </c>
      <c r="C98683" s="1" t="s">
        <v>492</v>
      </c>
      <c r="D98683" s="1" t="s">
        <v>53</v>
      </c>
      <c r="E98683" s="1" t="s">
        <v>54</v>
      </c>
      <c r="F98683" s="1" t="s">
        <v>15</v>
      </c>
      <c r="G98683" s="1" t="s">
        <v>16</v>
      </c>
      <c r="H98683">
        <v>6</v>
      </c>
      <c r="I98683">
        <v>61.11</v>
      </c>
      <c r="J98683">
        <v>5.56</v>
      </c>
      <c r="K98683">
        <v>5.56</v>
      </c>
    </row>
    <row r="98684" spans="1:11" x14ac:dyDescent="0.3">
      <c r="A98684">
        <v>2024</v>
      </c>
      <c r="B98684" s="1" t="s">
        <v>557</v>
      </c>
      <c r="C98684" s="1" t="s">
        <v>492</v>
      </c>
      <c r="D98684" s="1" t="s">
        <v>53</v>
      </c>
      <c r="E98684" s="1" t="s">
        <v>54</v>
      </c>
      <c r="F98684" s="1" t="s">
        <v>15</v>
      </c>
      <c r="G98684" s="1" t="s">
        <v>16</v>
      </c>
      <c r="H98684">
        <v>5</v>
      </c>
      <c r="I98684">
        <v>80</v>
      </c>
      <c r="J98684">
        <v>0</v>
      </c>
      <c r="K98684">
        <v>0</v>
      </c>
    </row>
    <row r="98685" spans="1:11" x14ac:dyDescent="0.3">
      <c r="A98685">
        <v>2024</v>
      </c>
      <c r="B98685" s="1" t="s">
        <v>557</v>
      </c>
      <c r="C98685" s="1" t="s">
        <v>492</v>
      </c>
      <c r="D98685" s="1" t="s">
        <v>53</v>
      </c>
      <c r="E98685" s="1" t="s">
        <v>54</v>
      </c>
      <c r="F98685" s="1" t="s">
        <v>419</v>
      </c>
      <c r="G98685" s="1" t="s">
        <v>420</v>
      </c>
      <c r="H98685">
        <v>11</v>
      </c>
      <c r="I98685">
        <v>81.819999999999993</v>
      </c>
      <c r="J98685">
        <v>0</v>
      </c>
      <c r="K98685">
        <v>0</v>
      </c>
    </row>
    <row r="98686" spans="1:11" x14ac:dyDescent="0.3">
      <c r="A98686">
        <v>2024</v>
      </c>
      <c r="B98686" s="1" t="s">
        <v>557</v>
      </c>
      <c r="C98686" s="1" t="s">
        <v>492</v>
      </c>
      <c r="D98686" s="1" t="s">
        <v>55</v>
      </c>
      <c r="E98686" s="1" t="s">
        <v>56</v>
      </c>
      <c r="F98686" s="1" t="s">
        <v>15</v>
      </c>
      <c r="G98686" s="1" t="s">
        <v>16</v>
      </c>
      <c r="H98686">
        <v>16</v>
      </c>
      <c r="I98686">
        <v>0</v>
      </c>
      <c r="J98686">
        <v>6.45</v>
      </c>
      <c r="K98686">
        <v>3.23</v>
      </c>
    </row>
    <row r="98687" spans="1:11" x14ac:dyDescent="0.3">
      <c r="A98687">
        <v>2024</v>
      </c>
      <c r="B98687" s="1" t="s">
        <v>557</v>
      </c>
      <c r="C98687" s="1" t="s">
        <v>492</v>
      </c>
      <c r="D98687" s="1" t="s">
        <v>55</v>
      </c>
      <c r="E98687" s="1" t="s">
        <v>56</v>
      </c>
      <c r="F98687" s="1" t="s">
        <v>15</v>
      </c>
      <c r="G98687" s="1" t="s">
        <v>16</v>
      </c>
      <c r="H98687">
        <v>14</v>
      </c>
      <c r="I98687">
        <v>0</v>
      </c>
      <c r="J98687">
        <v>7.14</v>
      </c>
      <c r="K98687">
        <v>3.57</v>
      </c>
    </row>
    <row r="98688" spans="1:11" x14ac:dyDescent="0.3">
      <c r="A98688">
        <v>2024</v>
      </c>
      <c r="B98688" s="1" t="s">
        <v>557</v>
      </c>
      <c r="C98688" s="1" t="s">
        <v>492</v>
      </c>
      <c r="D98688" s="1" t="s">
        <v>55</v>
      </c>
      <c r="E98688" s="1" t="s">
        <v>56</v>
      </c>
      <c r="F98688" s="1" t="s">
        <v>15</v>
      </c>
      <c r="G98688" s="1" t="s">
        <v>16</v>
      </c>
      <c r="H98688">
        <v>31</v>
      </c>
      <c r="I98688">
        <v>0</v>
      </c>
      <c r="J98688">
        <v>12.9</v>
      </c>
      <c r="K98688">
        <v>3.23</v>
      </c>
    </row>
    <row r="98689" spans="1:11" x14ac:dyDescent="0.3">
      <c r="A98689">
        <v>2024</v>
      </c>
      <c r="B98689" s="1" t="s">
        <v>557</v>
      </c>
      <c r="C98689" s="1" t="s">
        <v>492</v>
      </c>
      <c r="D98689" s="1" t="s">
        <v>204</v>
      </c>
      <c r="E98689" s="1" t="s">
        <v>205</v>
      </c>
      <c r="F98689" s="1" t="s">
        <v>15</v>
      </c>
      <c r="G98689" s="1" t="s">
        <v>16</v>
      </c>
      <c r="H98689">
        <v>31</v>
      </c>
      <c r="I98689">
        <v>0</v>
      </c>
      <c r="J98689">
        <v>3.23</v>
      </c>
      <c r="K98689">
        <v>0</v>
      </c>
    </row>
    <row r="98690" spans="1:11" x14ac:dyDescent="0.3">
      <c r="A98690">
        <v>2024</v>
      </c>
      <c r="B98690" s="1" t="s">
        <v>557</v>
      </c>
      <c r="C98690" s="1" t="s">
        <v>492</v>
      </c>
      <c r="D98690" s="1" t="s">
        <v>155</v>
      </c>
      <c r="E98690" s="1" t="s">
        <v>156</v>
      </c>
      <c r="F98690" s="1" t="s">
        <v>15</v>
      </c>
      <c r="G98690" s="1" t="s">
        <v>16</v>
      </c>
      <c r="H98690">
        <v>31</v>
      </c>
      <c r="I98690">
        <v>0</v>
      </c>
      <c r="J98690">
        <v>0</v>
      </c>
      <c r="K98690">
        <v>0</v>
      </c>
    </row>
    <row r="98691" spans="1:11" x14ac:dyDescent="0.3">
      <c r="A98691">
        <v>2024</v>
      </c>
      <c r="B98691" s="1" t="s">
        <v>557</v>
      </c>
      <c r="C98691" s="1" t="s">
        <v>492</v>
      </c>
      <c r="D98691" s="1" t="s">
        <v>61</v>
      </c>
      <c r="E98691" s="1" t="s">
        <v>62</v>
      </c>
      <c r="F98691" s="1" t="s">
        <v>15</v>
      </c>
      <c r="G98691" s="1" t="s">
        <v>16</v>
      </c>
      <c r="H98691">
        <v>31</v>
      </c>
      <c r="I98691">
        <v>0</v>
      </c>
      <c r="J98691">
        <v>0</v>
      </c>
      <c r="K98691">
        <v>0</v>
      </c>
    </row>
    <row r="98692" spans="1:11" x14ac:dyDescent="0.3">
      <c r="A98692">
        <v>2024</v>
      </c>
      <c r="B98692" s="1" t="s">
        <v>557</v>
      </c>
      <c r="C98692" s="1" t="s">
        <v>492</v>
      </c>
      <c r="D98692" s="1" t="s">
        <v>61</v>
      </c>
      <c r="E98692" s="1" t="s">
        <v>62</v>
      </c>
      <c r="F98692" s="1" t="s">
        <v>15</v>
      </c>
      <c r="G98692" s="1" t="s">
        <v>16</v>
      </c>
      <c r="H98692">
        <v>16</v>
      </c>
      <c r="I98692">
        <v>0</v>
      </c>
      <c r="J98692">
        <v>6.45</v>
      </c>
      <c r="K98692">
        <v>0</v>
      </c>
    </row>
    <row r="98693" spans="1:11" x14ac:dyDescent="0.3">
      <c r="A98693">
        <v>2024</v>
      </c>
      <c r="B98693" s="1" t="s">
        <v>557</v>
      </c>
      <c r="C98693" s="1" t="s">
        <v>492</v>
      </c>
      <c r="D98693" s="1" t="s">
        <v>75</v>
      </c>
      <c r="E98693" s="1" t="s">
        <v>76</v>
      </c>
      <c r="F98693" s="1" t="s">
        <v>15</v>
      </c>
      <c r="G98693" s="1" t="s">
        <v>16</v>
      </c>
      <c r="H98693">
        <v>31</v>
      </c>
      <c r="I98693">
        <v>0</v>
      </c>
      <c r="J98693">
        <v>6.45</v>
      </c>
      <c r="K98693">
        <v>3.23</v>
      </c>
    </row>
    <row r="98694" spans="1:11" x14ac:dyDescent="0.3">
      <c r="A98694">
        <v>2024</v>
      </c>
      <c r="B98694" s="1" t="s">
        <v>557</v>
      </c>
      <c r="C98694" s="1" t="s">
        <v>495</v>
      </c>
      <c r="D98694" s="1" t="s">
        <v>419</v>
      </c>
      <c r="E98694" s="1" t="s">
        <v>420</v>
      </c>
      <c r="F98694" s="1" t="s">
        <v>15</v>
      </c>
      <c r="G98694" s="1" t="s">
        <v>16</v>
      </c>
      <c r="H98694">
        <v>31</v>
      </c>
      <c r="I98694">
        <v>0</v>
      </c>
      <c r="J98694">
        <v>3.23</v>
      </c>
      <c r="K98694">
        <v>0</v>
      </c>
    </row>
    <row r="98695" spans="1:11" x14ac:dyDescent="0.3">
      <c r="A98695">
        <v>2024</v>
      </c>
      <c r="B98695" s="1" t="s">
        <v>557</v>
      </c>
      <c r="C98695" s="1" t="s">
        <v>495</v>
      </c>
      <c r="D98695" s="1" t="s">
        <v>419</v>
      </c>
      <c r="E98695" s="1" t="s">
        <v>420</v>
      </c>
      <c r="F98695" s="1" t="s">
        <v>15</v>
      </c>
      <c r="G98695" s="1" t="s">
        <v>16</v>
      </c>
      <c r="H98695">
        <v>31</v>
      </c>
      <c r="I98695">
        <v>0</v>
      </c>
      <c r="J98695">
        <v>0</v>
      </c>
      <c r="K98695">
        <v>0</v>
      </c>
    </row>
    <row r="98696" spans="1:11" x14ac:dyDescent="0.3">
      <c r="A98696">
        <v>2024</v>
      </c>
      <c r="B98696" s="1" t="s">
        <v>557</v>
      </c>
      <c r="C98696" s="1" t="s">
        <v>495</v>
      </c>
      <c r="D98696" s="1" t="s">
        <v>419</v>
      </c>
      <c r="E98696" s="1" t="s">
        <v>420</v>
      </c>
      <c r="F98696" s="1" t="s">
        <v>45</v>
      </c>
      <c r="G98696" s="1" t="s">
        <v>46</v>
      </c>
      <c r="H98696">
        <v>18</v>
      </c>
      <c r="I98696">
        <v>5.56</v>
      </c>
      <c r="J98696">
        <v>0</v>
      </c>
      <c r="K98696">
        <v>0</v>
      </c>
    </row>
    <row r="98697" spans="1:11" x14ac:dyDescent="0.3">
      <c r="A98697">
        <v>2024</v>
      </c>
      <c r="B98697" s="1" t="s">
        <v>557</v>
      </c>
      <c r="C98697" s="1" t="s">
        <v>495</v>
      </c>
      <c r="D98697" s="1" t="s">
        <v>419</v>
      </c>
      <c r="E98697" s="1" t="s">
        <v>420</v>
      </c>
      <c r="F98697" s="1" t="s">
        <v>15</v>
      </c>
      <c r="G98697" s="1" t="s">
        <v>16</v>
      </c>
      <c r="H98697">
        <v>31</v>
      </c>
      <c r="I98697">
        <v>0</v>
      </c>
      <c r="J98697">
        <v>6.45</v>
      </c>
      <c r="K98697">
        <v>6.45</v>
      </c>
    </row>
    <row r="98698" spans="1:11" x14ac:dyDescent="0.3">
      <c r="A98698">
        <v>2024</v>
      </c>
      <c r="B98698" s="1" t="s">
        <v>557</v>
      </c>
      <c r="C98698" s="1" t="s">
        <v>495</v>
      </c>
      <c r="D98698" s="1" t="s">
        <v>419</v>
      </c>
      <c r="E98698" s="1" t="s">
        <v>420</v>
      </c>
      <c r="F98698" s="1" t="s">
        <v>15</v>
      </c>
      <c r="G98698" s="1" t="s">
        <v>16</v>
      </c>
      <c r="H98698">
        <v>31</v>
      </c>
      <c r="I98698">
        <v>0</v>
      </c>
      <c r="J98698">
        <v>6.45</v>
      </c>
      <c r="K98698">
        <v>6.45</v>
      </c>
    </row>
    <row r="98699" spans="1:11" x14ac:dyDescent="0.3">
      <c r="A98699">
        <v>2024</v>
      </c>
      <c r="B98699" s="1" t="s">
        <v>557</v>
      </c>
      <c r="C98699" s="1" t="s">
        <v>495</v>
      </c>
      <c r="D98699" s="1" t="s">
        <v>419</v>
      </c>
      <c r="E98699" s="1" t="s">
        <v>420</v>
      </c>
      <c r="F98699" s="1" t="s">
        <v>25</v>
      </c>
      <c r="G98699" s="1" t="s">
        <v>26</v>
      </c>
      <c r="H98699">
        <v>31</v>
      </c>
      <c r="I98699">
        <v>0</v>
      </c>
      <c r="J98699">
        <v>0</v>
      </c>
      <c r="K98699">
        <v>0</v>
      </c>
    </row>
    <row r="98700" spans="1:11" x14ac:dyDescent="0.3">
      <c r="A98700">
        <v>2024</v>
      </c>
      <c r="B98700" s="1" t="s">
        <v>557</v>
      </c>
      <c r="C98700" s="1" t="s">
        <v>495</v>
      </c>
      <c r="D98700" s="1" t="s">
        <v>496</v>
      </c>
      <c r="E98700" s="1" t="s">
        <v>497</v>
      </c>
      <c r="F98700" s="1" t="s">
        <v>15</v>
      </c>
      <c r="G98700" s="1" t="s">
        <v>16</v>
      </c>
      <c r="H98700">
        <v>31</v>
      </c>
      <c r="I98700">
        <v>0</v>
      </c>
      <c r="J98700">
        <v>0</v>
      </c>
      <c r="K98700">
        <v>0</v>
      </c>
    </row>
    <row r="98701" spans="1:11" x14ac:dyDescent="0.3">
      <c r="A98701">
        <v>2024</v>
      </c>
      <c r="B98701" s="1" t="s">
        <v>557</v>
      </c>
      <c r="C98701" s="1" t="s">
        <v>495</v>
      </c>
      <c r="D98701" s="1" t="s">
        <v>496</v>
      </c>
      <c r="E98701" s="1" t="s">
        <v>497</v>
      </c>
      <c r="F98701" s="1" t="s">
        <v>25</v>
      </c>
      <c r="G98701" s="1" t="s">
        <v>26</v>
      </c>
      <c r="H98701">
        <v>18</v>
      </c>
      <c r="I98701">
        <v>0</v>
      </c>
      <c r="J98701">
        <v>0</v>
      </c>
      <c r="K98701">
        <v>0</v>
      </c>
    </row>
    <row r="98702" spans="1:11" x14ac:dyDescent="0.3">
      <c r="A98702">
        <v>2024</v>
      </c>
      <c r="B98702" s="1" t="s">
        <v>557</v>
      </c>
      <c r="C98702" s="1" t="s">
        <v>495</v>
      </c>
      <c r="D98702" s="1" t="s">
        <v>84</v>
      </c>
      <c r="E98702" s="1" t="s">
        <v>85</v>
      </c>
      <c r="F98702" s="1" t="s">
        <v>25</v>
      </c>
      <c r="G98702" s="1" t="s">
        <v>26</v>
      </c>
      <c r="H98702">
        <v>18</v>
      </c>
      <c r="I98702">
        <v>0</v>
      </c>
      <c r="J98702">
        <v>0</v>
      </c>
      <c r="K98702">
        <v>0</v>
      </c>
    </row>
    <row r="98703" spans="1:11" x14ac:dyDescent="0.3">
      <c r="A98703">
        <v>2024</v>
      </c>
      <c r="B98703" s="1" t="s">
        <v>557</v>
      </c>
      <c r="C98703" s="1" t="s">
        <v>495</v>
      </c>
      <c r="D98703" s="1" t="s">
        <v>84</v>
      </c>
      <c r="E98703" s="1" t="s">
        <v>85</v>
      </c>
      <c r="F98703" s="1" t="s">
        <v>25</v>
      </c>
      <c r="G98703" s="1" t="s">
        <v>26</v>
      </c>
      <c r="H98703">
        <v>1</v>
      </c>
      <c r="I98703">
        <v>0</v>
      </c>
      <c r="J98703">
        <v>0</v>
      </c>
      <c r="K98703">
        <v>0</v>
      </c>
    </row>
    <row r="98704" spans="1:11" x14ac:dyDescent="0.3">
      <c r="A98704">
        <v>2024</v>
      </c>
      <c r="B98704" s="1" t="s">
        <v>557</v>
      </c>
      <c r="C98704" s="1" t="s">
        <v>495</v>
      </c>
      <c r="D98704" s="1" t="s">
        <v>200</v>
      </c>
      <c r="E98704" s="1" t="s">
        <v>201</v>
      </c>
      <c r="F98704" s="1" t="s">
        <v>25</v>
      </c>
      <c r="G98704" s="1" t="s">
        <v>26</v>
      </c>
      <c r="H98704">
        <v>18</v>
      </c>
      <c r="I98704">
        <v>0</v>
      </c>
      <c r="J98704">
        <v>0</v>
      </c>
      <c r="K98704">
        <v>0</v>
      </c>
    </row>
    <row r="98705" spans="1:11" x14ac:dyDescent="0.3">
      <c r="A98705">
        <v>2024</v>
      </c>
      <c r="B98705" s="1" t="s">
        <v>557</v>
      </c>
      <c r="C98705" s="1" t="s">
        <v>495</v>
      </c>
      <c r="D98705" s="1" t="s">
        <v>200</v>
      </c>
      <c r="E98705" s="1" t="s">
        <v>201</v>
      </c>
      <c r="F98705" s="1" t="s">
        <v>15</v>
      </c>
      <c r="G98705" s="1" t="s">
        <v>16</v>
      </c>
      <c r="H98705">
        <v>31</v>
      </c>
      <c r="I98705">
        <v>0</v>
      </c>
      <c r="J98705">
        <v>6.45</v>
      </c>
      <c r="K98705">
        <v>3.23</v>
      </c>
    </row>
    <row r="98706" spans="1:11" x14ac:dyDescent="0.3">
      <c r="A98706">
        <v>2024</v>
      </c>
      <c r="B98706" s="1" t="s">
        <v>557</v>
      </c>
      <c r="C98706" s="1" t="s">
        <v>495</v>
      </c>
      <c r="D98706" s="1" t="s">
        <v>35</v>
      </c>
      <c r="E98706" s="1" t="s">
        <v>36</v>
      </c>
      <c r="F98706" s="1" t="s">
        <v>15</v>
      </c>
      <c r="G98706" s="1" t="s">
        <v>16</v>
      </c>
      <c r="H98706">
        <v>13</v>
      </c>
      <c r="I98706">
        <v>4</v>
      </c>
      <c r="J98706">
        <v>12</v>
      </c>
      <c r="K98706">
        <v>8</v>
      </c>
    </row>
    <row r="98707" spans="1:11" x14ac:dyDescent="0.3">
      <c r="A98707">
        <v>2024</v>
      </c>
      <c r="B98707" s="1" t="s">
        <v>557</v>
      </c>
      <c r="C98707" s="1" t="s">
        <v>495</v>
      </c>
      <c r="D98707" s="1" t="s">
        <v>35</v>
      </c>
      <c r="E98707" s="1" t="s">
        <v>36</v>
      </c>
      <c r="F98707" s="1" t="s">
        <v>15</v>
      </c>
      <c r="G98707" s="1" t="s">
        <v>16</v>
      </c>
      <c r="H98707">
        <v>13</v>
      </c>
      <c r="I98707">
        <v>0</v>
      </c>
      <c r="J98707">
        <v>0</v>
      </c>
      <c r="K98707">
        <v>0</v>
      </c>
    </row>
    <row r="98708" spans="1:11" x14ac:dyDescent="0.3">
      <c r="A98708">
        <v>2024</v>
      </c>
      <c r="B98708" s="1" t="s">
        <v>557</v>
      </c>
      <c r="C98708" s="1" t="s">
        <v>495</v>
      </c>
      <c r="D98708" s="1" t="s">
        <v>21</v>
      </c>
      <c r="E98708" s="1" t="s">
        <v>22</v>
      </c>
      <c r="F98708" s="1" t="s">
        <v>15</v>
      </c>
      <c r="G98708" s="1" t="s">
        <v>16</v>
      </c>
      <c r="H98708">
        <v>31</v>
      </c>
      <c r="I98708">
        <v>0</v>
      </c>
      <c r="J98708">
        <v>0</v>
      </c>
      <c r="K98708">
        <v>0</v>
      </c>
    </row>
    <row r="98709" spans="1:11" x14ac:dyDescent="0.3">
      <c r="A98709">
        <v>2024</v>
      </c>
      <c r="B98709" s="1" t="s">
        <v>557</v>
      </c>
      <c r="C98709" s="1" t="s">
        <v>495</v>
      </c>
      <c r="D98709" s="1" t="s">
        <v>21</v>
      </c>
      <c r="E98709" s="1" t="s">
        <v>22</v>
      </c>
      <c r="F98709" s="1" t="s">
        <v>15</v>
      </c>
      <c r="G98709" s="1" t="s">
        <v>16</v>
      </c>
      <c r="H98709">
        <v>16</v>
      </c>
      <c r="I98709">
        <v>0</v>
      </c>
      <c r="J98709">
        <v>0</v>
      </c>
      <c r="K98709">
        <v>0</v>
      </c>
    </row>
    <row r="98710" spans="1:11" x14ac:dyDescent="0.3">
      <c r="A98710">
        <v>2024</v>
      </c>
      <c r="B98710" s="1" t="s">
        <v>557</v>
      </c>
      <c r="C98710" s="1" t="s">
        <v>495</v>
      </c>
      <c r="D98710" s="1" t="s">
        <v>37</v>
      </c>
      <c r="E98710" s="1" t="s">
        <v>38</v>
      </c>
      <c r="F98710" s="1" t="s">
        <v>15</v>
      </c>
      <c r="G98710" s="1" t="s">
        <v>16</v>
      </c>
      <c r="H98710">
        <v>9</v>
      </c>
      <c r="I98710">
        <v>0</v>
      </c>
      <c r="J98710">
        <v>4.4400000000000004</v>
      </c>
      <c r="K98710">
        <v>0</v>
      </c>
    </row>
    <row r="98711" spans="1:11" x14ac:dyDescent="0.3">
      <c r="A98711">
        <v>2024</v>
      </c>
      <c r="B98711" s="1" t="s">
        <v>557</v>
      </c>
      <c r="C98711" s="1" t="s">
        <v>495</v>
      </c>
      <c r="D98711" s="1" t="s">
        <v>37</v>
      </c>
      <c r="E98711" s="1" t="s">
        <v>38</v>
      </c>
      <c r="F98711" s="1" t="s">
        <v>15</v>
      </c>
      <c r="G98711" s="1" t="s">
        <v>16</v>
      </c>
      <c r="H98711">
        <v>12</v>
      </c>
      <c r="I98711">
        <v>0</v>
      </c>
      <c r="J98711">
        <v>2.04</v>
      </c>
      <c r="K98711">
        <v>0</v>
      </c>
    </row>
    <row r="98712" spans="1:11" x14ac:dyDescent="0.3">
      <c r="A98712">
        <v>2024</v>
      </c>
      <c r="B98712" s="1" t="s">
        <v>557</v>
      </c>
      <c r="C98712" s="1" t="s">
        <v>495</v>
      </c>
      <c r="D98712" s="1" t="s">
        <v>37</v>
      </c>
      <c r="E98712" s="1" t="s">
        <v>38</v>
      </c>
      <c r="F98712" s="1" t="s">
        <v>25</v>
      </c>
      <c r="G98712" s="1" t="s">
        <v>26</v>
      </c>
      <c r="H98712">
        <v>18</v>
      </c>
      <c r="I98712">
        <v>0</v>
      </c>
      <c r="J98712">
        <v>0</v>
      </c>
      <c r="K98712">
        <v>0</v>
      </c>
    </row>
    <row r="98713" spans="1:11" x14ac:dyDescent="0.3">
      <c r="A98713">
        <v>2024</v>
      </c>
      <c r="B98713" s="1" t="s">
        <v>557</v>
      </c>
      <c r="C98713" s="1" t="s">
        <v>495</v>
      </c>
      <c r="D98713" s="1" t="s">
        <v>37</v>
      </c>
      <c r="E98713" s="1" t="s">
        <v>38</v>
      </c>
      <c r="F98713" s="1" t="s">
        <v>25</v>
      </c>
      <c r="G98713" s="1" t="s">
        <v>26</v>
      </c>
      <c r="H98713">
        <v>9</v>
      </c>
      <c r="I98713">
        <v>0</v>
      </c>
      <c r="J98713">
        <v>5.88</v>
      </c>
      <c r="K98713">
        <v>0</v>
      </c>
    </row>
    <row r="98714" spans="1:11" x14ac:dyDescent="0.3">
      <c r="A98714">
        <v>2024</v>
      </c>
      <c r="B98714" s="1" t="s">
        <v>557</v>
      </c>
      <c r="C98714" s="1" t="s">
        <v>495</v>
      </c>
      <c r="D98714" s="1" t="s">
        <v>37</v>
      </c>
      <c r="E98714" s="1" t="s">
        <v>38</v>
      </c>
      <c r="F98714" s="1" t="s">
        <v>15</v>
      </c>
      <c r="G98714" s="1" t="s">
        <v>16</v>
      </c>
      <c r="H98714">
        <v>16</v>
      </c>
      <c r="I98714">
        <v>0</v>
      </c>
      <c r="J98714">
        <v>9.68</v>
      </c>
      <c r="K98714">
        <v>3.23</v>
      </c>
    </row>
    <row r="98715" spans="1:11" x14ac:dyDescent="0.3">
      <c r="A98715">
        <v>2024</v>
      </c>
      <c r="B98715" s="1" t="s">
        <v>557</v>
      </c>
      <c r="C98715" s="1" t="s">
        <v>495</v>
      </c>
      <c r="D98715" s="1" t="s">
        <v>39</v>
      </c>
      <c r="E98715" s="1" t="s">
        <v>40</v>
      </c>
      <c r="F98715" s="1" t="s">
        <v>15</v>
      </c>
      <c r="G98715" s="1" t="s">
        <v>16</v>
      </c>
      <c r="H98715">
        <v>13</v>
      </c>
      <c r="I98715">
        <v>0</v>
      </c>
      <c r="J98715">
        <v>7.69</v>
      </c>
      <c r="K98715">
        <v>3.85</v>
      </c>
    </row>
    <row r="98716" spans="1:11" x14ac:dyDescent="0.3">
      <c r="A98716">
        <v>2024</v>
      </c>
      <c r="B98716" s="1" t="s">
        <v>557</v>
      </c>
      <c r="C98716" s="1" t="s">
        <v>495</v>
      </c>
      <c r="D98716" s="1" t="s">
        <v>41</v>
      </c>
      <c r="E98716" s="1" t="s">
        <v>42</v>
      </c>
      <c r="F98716" s="1" t="s">
        <v>15</v>
      </c>
      <c r="G98716" s="1" t="s">
        <v>16</v>
      </c>
      <c r="H98716">
        <v>16</v>
      </c>
      <c r="I98716">
        <v>0</v>
      </c>
      <c r="J98716">
        <v>3.23</v>
      </c>
      <c r="K98716">
        <v>3.23</v>
      </c>
    </row>
    <row r="98717" spans="1:11" x14ac:dyDescent="0.3">
      <c r="A98717">
        <v>2024</v>
      </c>
      <c r="B98717" s="1" t="s">
        <v>557</v>
      </c>
      <c r="C98717" s="1" t="s">
        <v>495</v>
      </c>
      <c r="D98717" s="1" t="s">
        <v>41</v>
      </c>
      <c r="E98717" s="1" t="s">
        <v>42</v>
      </c>
      <c r="F98717" s="1" t="s">
        <v>15</v>
      </c>
      <c r="G98717" s="1" t="s">
        <v>16</v>
      </c>
      <c r="H98717">
        <v>16</v>
      </c>
      <c r="I98717">
        <v>0</v>
      </c>
      <c r="J98717">
        <v>0</v>
      </c>
      <c r="K98717">
        <v>0</v>
      </c>
    </row>
    <row r="98718" spans="1:11" x14ac:dyDescent="0.3">
      <c r="A98718">
        <v>2024</v>
      </c>
      <c r="B98718" s="1" t="s">
        <v>557</v>
      </c>
      <c r="C98718" s="1" t="s">
        <v>495</v>
      </c>
      <c r="D98718" s="1" t="s">
        <v>41</v>
      </c>
      <c r="E98718" s="1" t="s">
        <v>42</v>
      </c>
      <c r="F98718" s="1" t="s">
        <v>25</v>
      </c>
      <c r="G98718" s="1" t="s">
        <v>26</v>
      </c>
      <c r="H98718">
        <v>18</v>
      </c>
      <c r="I98718">
        <v>0</v>
      </c>
      <c r="J98718">
        <v>11.11</v>
      </c>
      <c r="K98718">
        <v>5.56</v>
      </c>
    </row>
    <row r="98719" spans="1:11" x14ac:dyDescent="0.3">
      <c r="A98719">
        <v>2024</v>
      </c>
      <c r="B98719" s="1" t="s">
        <v>557</v>
      </c>
      <c r="C98719" s="1" t="s">
        <v>495</v>
      </c>
      <c r="D98719" s="1" t="s">
        <v>41</v>
      </c>
      <c r="E98719" s="1" t="s">
        <v>42</v>
      </c>
      <c r="F98719" s="1" t="s">
        <v>25</v>
      </c>
      <c r="G98719" s="1" t="s">
        <v>26</v>
      </c>
      <c r="H98719">
        <v>18</v>
      </c>
      <c r="I98719">
        <v>0</v>
      </c>
      <c r="J98719">
        <v>0</v>
      </c>
      <c r="K98719">
        <v>0</v>
      </c>
    </row>
    <row r="98720" spans="1:11" x14ac:dyDescent="0.3">
      <c r="A98720">
        <v>2024</v>
      </c>
      <c r="B98720" s="1" t="s">
        <v>557</v>
      </c>
      <c r="C98720" s="1" t="s">
        <v>495</v>
      </c>
      <c r="D98720" s="1" t="s">
        <v>41</v>
      </c>
      <c r="E98720" s="1" t="s">
        <v>42</v>
      </c>
      <c r="F98720" s="1" t="s">
        <v>15</v>
      </c>
      <c r="G98720" s="1" t="s">
        <v>16</v>
      </c>
      <c r="H98720">
        <v>15</v>
      </c>
      <c r="I98720">
        <v>0</v>
      </c>
      <c r="J98720">
        <v>10</v>
      </c>
      <c r="K98720">
        <v>0</v>
      </c>
    </row>
    <row r="98721" spans="1:11" x14ac:dyDescent="0.3">
      <c r="A98721">
        <v>2024</v>
      </c>
      <c r="B98721" s="1" t="s">
        <v>557</v>
      </c>
      <c r="C98721" s="1" t="s">
        <v>495</v>
      </c>
      <c r="D98721" s="1" t="s">
        <v>43</v>
      </c>
      <c r="E98721" s="1" t="s">
        <v>44</v>
      </c>
      <c r="F98721" s="1" t="s">
        <v>15</v>
      </c>
      <c r="G98721" s="1" t="s">
        <v>16</v>
      </c>
      <c r="H98721">
        <v>16</v>
      </c>
      <c r="I98721">
        <v>0</v>
      </c>
      <c r="J98721">
        <v>3.23</v>
      </c>
      <c r="K98721">
        <v>3.23</v>
      </c>
    </row>
    <row r="98722" spans="1:11" x14ac:dyDescent="0.3">
      <c r="A98722">
        <v>2024</v>
      </c>
      <c r="B98722" s="1" t="s">
        <v>557</v>
      </c>
      <c r="C98722" s="1" t="s">
        <v>495</v>
      </c>
      <c r="D98722" s="1" t="s">
        <v>43</v>
      </c>
      <c r="E98722" s="1" t="s">
        <v>44</v>
      </c>
      <c r="F98722" s="1" t="s">
        <v>15</v>
      </c>
      <c r="G98722" s="1" t="s">
        <v>16</v>
      </c>
      <c r="H98722">
        <v>30</v>
      </c>
      <c r="I98722">
        <v>0</v>
      </c>
      <c r="J98722">
        <v>6.67</v>
      </c>
      <c r="K98722">
        <v>0</v>
      </c>
    </row>
    <row r="98723" spans="1:11" x14ac:dyDescent="0.3">
      <c r="A98723">
        <v>2024</v>
      </c>
      <c r="B98723" s="1" t="s">
        <v>557</v>
      </c>
      <c r="C98723" s="1" t="s">
        <v>495</v>
      </c>
      <c r="D98723" s="1" t="s">
        <v>45</v>
      </c>
      <c r="E98723" s="1" t="s">
        <v>46</v>
      </c>
      <c r="F98723" s="1" t="s">
        <v>15</v>
      </c>
      <c r="G98723" s="1" t="s">
        <v>16</v>
      </c>
      <c r="H98723">
        <v>16</v>
      </c>
      <c r="I98723">
        <v>0</v>
      </c>
      <c r="J98723">
        <v>3.23</v>
      </c>
      <c r="K98723">
        <v>0</v>
      </c>
    </row>
    <row r="98724" spans="1:11" x14ac:dyDescent="0.3">
      <c r="A98724">
        <v>2024</v>
      </c>
      <c r="B98724" s="1" t="s">
        <v>557</v>
      </c>
      <c r="C98724" s="1" t="s">
        <v>495</v>
      </c>
      <c r="D98724" s="1" t="s">
        <v>45</v>
      </c>
      <c r="E98724" s="1" t="s">
        <v>46</v>
      </c>
      <c r="F98724" s="1" t="s">
        <v>419</v>
      </c>
      <c r="G98724" s="1" t="s">
        <v>420</v>
      </c>
      <c r="H98724">
        <v>18</v>
      </c>
      <c r="I98724">
        <v>0</v>
      </c>
      <c r="J98724">
        <v>0</v>
      </c>
      <c r="K98724">
        <v>0</v>
      </c>
    </row>
    <row r="98725" spans="1:11" x14ac:dyDescent="0.3">
      <c r="A98725">
        <v>2024</v>
      </c>
      <c r="B98725" s="1" t="s">
        <v>557</v>
      </c>
      <c r="C98725" s="1" t="s">
        <v>495</v>
      </c>
      <c r="D98725" s="1" t="s">
        <v>45</v>
      </c>
      <c r="E98725" s="1" t="s">
        <v>46</v>
      </c>
      <c r="F98725" s="1" t="s">
        <v>25</v>
      </c>
      <c r="G98725" s="1" t="s">
        <v>26</v>
      </c>
      <c r="H98725">
        <v>18</v>
      </c>
      <c r="I98725">
        <v>0</v>
      </c>
      <c r="J98725">
        <v>0</v>
      </c>
      <c r="K98725">
        <v>0</v>
      </c>
    </row>
    <row r="98726" spans="1:11" x14ac:dyDescent="0.3">
      <c r="A98726">
        <v>2024</v>
      </c>
      <c r="B98726" s="1" t="s">
        <v>557</v>
      </c>
      <c r="C98726" s="1" t="s">
        <v>495</v>
      </c>
      <c r="D98726" s="1" t="s">
        <v>47</v>
      </c>
      <c r="E98726" s="1" t="s">
        <v>48</v>
      </c>
      <c r="F98726" s="1" t="s">
        <v>25</v>
      </c>
      <c r="G98726" s="1" t="s">
        <v>26</v>
      </c>
      <c r="H98726">
        <v>8</v>
      </c>
      <c r="I98726">
        <v>0</v>
      </c>
      <c r="J98726">
        <v>12.5</v>
      </c>
      <c r="K98726">
        <v>0</v>
      </c>
    </row>
    <row r="98727" spans="1:11" x14ac:dyDescent="0.3">
      <c r="A98727">
        <v>2024</v>
      </c>
      <c r="B98727" s="1" t="s">
        <v>557</v>
      </c>
      <c r="C98727" s="1" t="s">
        <v>495</v>
      </c>
      <c r="D98727" s="1" t="s">
        <v>47</v>
      </c>
      <c r="E98727" s="1" t="s">
        <v>48</v>
      </c>
      <c r="F98727" s="1" t="s">
        <v>25</v>
      </c>
      <c r="G98727" s="1" t="s">
        <v>26</v>
      </c>
      <c r="H98727">
        <v>18</v>
      </c>
      <c r="I98727">
        <v>0</v>
      </c>
      <c r="J98727">
        <v>0</v>
      </c>
      <c r="K98727">
        <v>0</v>
      </c>
    </row>
    <row r="98728" spans="1:11" x14ac:dyDescent="0.3">
      <c r="A98728">
        <v>2024</v>
      </c>
      <c r="B98728" s="1" t="s">
        <v>557</v>
      </c>
      <c r="C98728" s="1" t="s">
        <v>495</v>
      </c>
      <c r="D98728" s="1" t="s">
        <v>47</v>
      </c>
      <c r="E98728" s="1" t="s">
        <v>48</v>
      </c>
      <c r="F98728" s="1" t="s">
        <v>15</v>
      </c>
      <c r="G98728" s="1" t="s">
        <v>16</v>
      </c>
      <c r="H98728">
        <v>16</v>
      </c>
      <c r="I98728">
        <v>0</v>
      </c>
      <c r="J98728">
        <v>0</v>
      </c>
      <c r="K98728">
        <v>0</v>
      </c>
    </row>
    <row r="98729" spans="1:11" x14ac:dyDescent="0.3">
      <c r="A98729">
        <v>2024</v>
      </c>
      <c r="B98729" s="1" t="s">
        <v>557</v>
      </c>
      <c r="C98729" s="1" t="s">
        <v>495</v>
      </c>
      <c r="D98729" s="1" t="s">
        <v>47</v>
      </c>
      <c r="E98729" s="1" t="s">
        <v>48</v>
      </c>
      <c r="F98729" s="1" t="s">
        <v>15</v>
      </c>
      <c r="G98729" s="1" t="s">
        <v>16</v>
      </c>
      <c r="H98729">
        <v>16</v>
      </c>
      <c r="I98729">
        <v>0</v>
      </c>
      <c r="J98729">
        <v>3.23</v>
      </c>
      <c r="K98729">
        <v>3.23</v>
      </c>
    </row>
    <row r="98730" spans="1:11" x14ac:dyDescent="0.3">
      <c r="A98730">
        <v>2024</v>
      </c>
      <c r="B98730" s="1" t="s">
        <v>557</v>
      </c>
      <c r="C98730" s="1" t="s">
        <v>495</v>
      </c>
      <c r="D98730" s="1" t="s">
        <v>49</v>
      </c>
      <c r="E98730" s="1" t="s">
        <v>50</v>
      </c>
      <c r="F98730" s="1" t="s">
        <v>25</v>
      </c>
      <c r="G98730" s="1" t="s">
        <v>26</v>
      </c>
      <c r="H98730">
        <v>9</v>
      </c>
      <c r="I98730">
        <v>0</v>
      </c>
      <c r="J98730">
        <v>5.56</v>
      </c>
      <c r="K98730">
        <v>0</v>
      </c>
    </row>
    <row r="98731" spans="1:11" x14ac:dyDescent="0.3">
      <c r="A98731">
        <v>2024</v>
      </c>
      <c r="B98731" s="1" t="s">
        <v>557</v>
      </c>
      <c r="C98731" s="1" t="s">
        <v>495</v>
      </c>
      <c r="D98731" s="1" t="s">
        <v>49</v>
      </c>
      <c r="E98731" s="1" t="s">
        <v>50</v>
      </c>
      <c r="F98731" s="1" t="s">
        <v>15</v>
      </c>
      <c r="G98731" s="1" t="s">
        <v>16</v>
      </c>
      <c r="H98731">
        <v>16</v>
      </c>
      <c r="I98731">
        <v>0</v>
      </c>
      <c r="J98731">
        <v>12.9</v>
      </c>
      <c r="K98731">
        <v>3.23</v>
      </c>
    </row>
    <row r="98732" spans="1:11" x14ac:dyDescent="0.3">
      <c r="A98732">
        <v>2024</v>
      </c>
      <c r="B98732" s="1" t="s">
        <v>557</v>
      </c>
      <c r="C98732" s="1" t="s">
        <v>495</v>
      </c>
      <c r="D98732" s="1" t="s">
        <v>49</v>
      </c>
      <c r="E98732" s="1" t="s">
        <v>50</v>
      </c>
      <c r="F98732" s="1" t="s">
        <v>15</v>
      </c>
      <c r="G98732" s="1" t="s">
        <v>16</v>
      </c>
      <c r="H98732">
        <v>16</v>
      </c>
      <c r="I98732">
        <v>0</v>
      </c>
      <c r="J98732">
        <v>9.68</v>
      </c>
      <c r="K98732">
        <v>0</v>
      </c>
    </row>
    <row r="98733" spans="1:11" x14ac:dyDescent="0.3">
      <c r="A98733">
        <v>2024</v>
      </c>
      <c r="B98733" s="1" t="s">
        <v>557</v>
      </c>
      <c r="C98733" s="1" t="s">
        <v>495</v>
      </c>
      <c r="D98733" s="1" t="s">
        <v>49</v>
      </c>
      <c r="E98733" s="1" t="s">
        <v>50</v>
      </c>
      <c r="F98733" s="1" t="s">
        <v>25</v>
      </c>
      <c r="G98733" s="1" t="s">
        <v>26</v>
      </c>
      <c r="H98733">
        <v>18</v>
      </c>
      <c r="I98733">
        <v>0</v>
      </c>
      <c r="J98733">
        <v>0</v>
      </c>
      <c r="K98733">
        <v>0</v>
      </c>
    </row>
    <row r="98734" spans="1:11" x14ac:dyDescent="0.3">
      <c r="A98734">
        <v>2024</v>
      </c>
      <c r="B98734" s="1" t="s">
        <v>557</v>
      </c>
      <c r="C98734" s="1" t="s">
        <v>495</v>
      </c>
      <c r="D98734" s="1" t="s">
        <v>27</v>
      </c>
      <c r="E98734" s="1" t="s">
        <v>28</v>
      </c>
      <c r="F98734" s="1" t="s">
        <v>15</v>
      </c>
      <c r="G98734" s="1" t="s">
        <v>16</v>
      </c>
      <c r="H98734">
        <v>16</v>
      </c>
      <c r="I98734">
        <v>0</v>
      </c>
      <c r="J98734">
        <v>19.350000000000001</v>
      </c>
      <c r="K98734">
        <v>3.23</v>
      </c>
    </row>
    <row r="98735" spans="1:11" x14ac:dyDescent="0.3">
      <c r="A98735">
        <v>2024</v>
      </c>
      <c r="B98735" s="1" t="s">
        <v>557</v>
      </c>
      <c r="C98735" s="1" t="s">
        <v>495</v>
      </c>
      <c r="D98735" s="1" t="s">
        <v>27</v>
      </c>
      <c r="E98735" s="1" t="s">
        <v>28</v>
      </c>
      <c r="F98735" s="1" t="s">
        <v>15</v>
      </c>
      <c r="G98735" s="1" t="s">
        <v>16</v>
      </c>
      <c r="H98735">
        <v>20</v>
      </c>
      <c r="I98735">
        <v>0</v>
      </c>
      <c r="J98735">
        <v>11.67</v>
      </c>
      <c r="K98735">
        <v>1.67</v>
      </c>
    </row>
    <row r="98736" spans="1:11" x14ac:dyDescent="0.3">
      <c r="A98736">
        <v>2024</v>
      </c>
      <c r="B98736" s="1" t="s">
        <v>557</v>
      </c>
      <c r="C98736" s="1" t="s">
        <v>495</v>
      </c>
      <c r="D98736" s="1" t="s">
        <v>27</v>
      </c>
      <c r="E98736" s="1" t="s">
        <v>28</v>
      </c>
      <c r="F98736" s="1" t="s">
        <v>15</v>
      </c>
      <c r="G98736" s="1" t="s">
        <v>16</v>
      </c>
      <c r="H98736">
        <v>29</v>
      </c>
      <c r="I98736">
        <v>0</v>
      </c>
      <c r="J98736">
        <v>20.69</v>
      </c>
      <c r="K98736">
        <v>3.45</v>
      </c>
    </row>
    <row r="98737" spans="1:11" x14ac:dyDescent="0.3">
      <c r="A98737">
        <v>2024</v>
      </c>
      <c r="B98737" s="1" t="s">
        <v>557</v>
      </c>
      <c r="C98737" s="1" t="s">
        <v>495</v>
      </c>
      <c r="D98737" s="1" t="s">
        <v>27</v>
      </c>
      <c r="E98737" s="1" t="s">
        <v>28</v>
      </c>
      <c r="F98737" s="1" t="s">
        <v>25</v>
      </c>
      <c r="G98737" s="1" t="s">
        <v>26</v>
      </c>
      <c r="H98737">
        <v>17</v>
      </c>
      <c r="I98737">
        <v>0</v>
      </c>
      <c r="J98737">
        <v>0</v>
      </c>
      <c r="K98737">
        <v>0</v>
      </c>
    </row>
    <row r="98738" spans="1:11" x14ac:dyDescent="0.3">
      <c r="A98738">
        <v>2024</v>
      </c>
      <c r="B98738" s="1" t="s">
        <v>557</v>
      </c>
      <c r="C98738" s="1" t="s">
        <v>495</v>
      </c>
      <c r="D98738" s="1" t="s">
        <v>27</v>
      </c>
      <c r="E98738" s="1" t="s">
        <v>28</v>
      </c>
      <c r="F98738" s="1" t="s">
        <v>25</v>
      </c>
      <c r="G98738" s="1" t="s">
        <v>26</v>
      </c>
      <c r="H98738">
        <v>18</v>
      </c>
      <c r="I98738">
        <v>0</v>
      </c>
      <c r="J98738">
        <v>0</v>
      </c>
      <c r="K98738">
        <v>0</v>
      </c>
    </row>
    <row r="98739" spans="1:11" x14ac:dyDescent="0.3">
      <c r="A98739">
        <v>2024</v>
      </c>
      <c r="B98739" s="1" t="s">
        <v>557</v>
      </c>
      <c r="C98739" s="1" t="s">
        <v>495</v>
      </c>
      <c r="D98739" s="1" t="s">
        <v>25</v>
      </c>
      <c r="E98739" s="1" t="s">
        <v>26</v>
      </c>
      <c r="F98739" s="1" t="s">
        <v>49</v>
      </c>
      <c r="G98739" s="1" t="s">
        <v>50</v>
      </c>
      <c r="H98739">
        <v>9</v>
      </c>
      <c r="I98739">
        <v>3.85</v>
      </c>
      <c r="J98739">
        <v>3.85</v>
      </c>
      <c r="K98739">
        <v>0</v>
      </c>
    </row>
    <row r="98740" spans="1:11" x14ac:dyDescent="0.3">
      <c r="A98740">
        <v>2024</v>
      </c>
      <c r="B98740" s="1" t="s">
        <v>557</v>
      </c>
      <c r="C98740" s="1" t="s">
        <v>495</v>
      </c>
      <c r="D98740" s="1" t="s">
        <v>25</v>
      </c>
      <c r="E98740" s="1" t="s">
        <v>26</v>
      </c>
      <c r="F98740" s="1" t="s">
        <v>65</v>
      </c>
      <c r="G98740" s="1" t="s">
        <v>66</v>
      </c>
      <c r="H98740">
        <v>10</v>
      </c>
      <c r="I98740">
        <v>0</v>
      </c>
      <c r="J98740">
        <v>12.9</v>
      </c>
      <c r="K98740">
        <v>3.23</v>
      </c>
    </row>
    <row r="98741" spans="1:11" x14ac:dyDescent="0.3">
      <c r="A98741">
        <v>2024</v>
      </c>
      <c r="B98741" s="1" t="s">
        <v>557</v>
      </c>
      <c r="C98741" s="1" t="s">
        <v>495</v>
      </c>
      <c r="D98741" s="1" t="s">
        <v>25</v>
      </c>
      <c r="E98741" s="1" t="s">
        <v>26</v>
      </c>
      <c r="F98741" s="1" t="s">
        <v>55</v>
      </c>
      <c r="G98741" s="1" t="s">
        <v>56</v>
      </c>
      <c r="H98741">
        <v>9</v>
      </c>
      <c r="I98741">
        <v>0</v>
      </c>
      <c r="J98741">
        <v>0</v>
      </c>
      <c r="K98741">
        <v>0</v>
      </c>
    </row>
    <row r="98742" spans="1:11" x14ac:dyDescent="0.3">
      <c r="A98742">
        <v>2024</v>
      </c>
      <c r="B98742" s="1" t="s">
        <v>557</v>
      </c>
      <c r="C98742" s="1" t="s">
        <v>495</v>
      </c>
      <c r="D98742" s="1" t="s">
        <v>25</v>
      </c>
      <c r="E98742" s="1" t="s">
        <v>26</v>
      </c>
      <c r="F98742" s="1" t="s">
        <v>51</v>
      </c>
      <c r="G98742" s="1" t="s">
        <v>52</v>
      </c>
      <c r="H98742">
        <v>17</v>
      </c>
      <c r="I98742">
        <v>0</v>
      </c>
      <c r="J98742">
        <v>0</v>
      </c>
      <c r="K98742">
        <v>0</v>
      </c>
    </row>
    <row r="98743" spans="1:11" x14ac:dyDescent="0.3">
      <c r="A98743">
        <v>2024</v>
      </c>
      <c r="B98743" s="1" t="s">
        <v>557</v>
      </c>
      <c r="C98743" s="1" t="s">
        <v>495</v>
      </c>
      <c r="D98743" s="1" t="s">
        <v>25</v>
      </c>
      <c r="E98743" s="1" t="s">
        <v>26</v>
      </c>
      <c r="F98743" s="1" t="s">
        <v>84</v>
      </c>
      <c r="G98743" s="1" t="s">
        <v>85</v>
      </c>
      <c r="H98743">
        <v>1</v>
      </c>
      <c r="I98743">
        <v>0</v>
      </c>
      <c r="J98743">
        <v>0</v>
      </c>
      <c r="K98743">
        <v>0</v>
      </c>
    </row>
    <row r="98744" spans="1:11" x14ac:dyDescent="0.3">
      <c r="A98744">
        <v>2024</v>
      </c>
      <c r="B98744" s="1" t="s">
        <v>557</v>
      </c>
      <c r="C98744" s="1" t="s">
        <v>495</v>
      </c>
      <c r="D98744" s="1" t="s">
        <v>25</v>
      </c>
      <c r="E98744" s="1" t="s">
        <v>26</v>
      </c>
      <c r="F98744" s="1" t="s">
        <v>37</v>
      </c>
      <c r="G98744" s="1" t="s">
        <v>38</v>
      </c>
      <c r="H98744">
        <v>17</v>
      </c>
      <c r="I98744">
        <v>0</v>
      </c>
      <c r="J98744">
        <v>5.88</v>
      </c>
      <c r="K98744">
        <v>0</v>
      </c>
    </row>
    <row r="98745" spans="1:11" x14ac:dyDescent="0.3">
      <c r="A98745">
        <v>2024</v>
      </c>
      <c r="B98745" s="1" t="s">
        <v>557</v>
      </c>
      <c r="C98745" s="1" t="s">
        <v>495</v>
      </c>
      <c r="D98745" s="1" t="s">
        <v>25</v>
      </c>
      <c r="E98745" s="1" t="s">
        <v>26</v>
      </c>
      <c r="F98745" s="1" t="s">
        <v>55</v>
      </c>
      <c r="G98745" s="1" t="s">
        <v>56</v>
      </c>
      <c r="H98745">
        <v>10</v>
      </c>
      <c r="I98745">
        <v>0</v>
      </c>
      <c r="J98745">
        <v>3.33</v>
      </c>
      <c r="K98745">
        <v>0</v>
      </c>
    </row>
    <row r="98746" spans="1:11" x14ac:dyDescent="0.3">
      <c r="A98746">
        <v>2024</v>
      </c>
      <c r="B98746" s="1" t="s">
        <v>557</v>
      </c>
      <c r="C98746" s="1" t="s">
        <v>495</v>
      </c>
      <c r="D98746" s="1" t="s">
        <v>25</v>
      </c>
      <c r="E98746" s="1" t="s">
        <v>26</v>
      </c>
      <c r="F98746" s="1" t="s">
        <v>53</v>
      </c>
      <c r="G98746" s="1" t="s">
        <v>54</v>
      </c>
      <c r="H98746">
        <v>4</v>
      </c>
      <c r="I98746">
        <v>71.430000000000007</v>
      </c>
      <c r="J98746">
        <v>0</v>
      </c>
      <c r="K98746">
        <v>0</v>
      </c>
    </row>
    <row r="98747" spans="1:11" x14ac:dyDescent="0.3">
      <c r="A98747">
        <v>2024</v>
      </c>
      <c r="B98747" s="1" t="s">
        <v>557</v>
      </c>
      <c r="C98747" s="1" t="s">
        <v>495</v>
      </c>
      <c r="D98747" s="1" t="s">
        <v>25</v>
      </c>
      <c r="E98747" s="1" t="s">
        <v>26</v>
      </c>
      <c r="F98747" s="1" t="s">
        <v>419</v>
      </c>
      <c r="G98747" s="1" t="s">
        <v>420</v>
      </c>
      <c r="H98747">
        <v>31</v>
      </c>
      <c r="I98747">
        <v>0</v>
      </c>
      <c r="J98747">
        <v>0</v>
      </c>
      <c r="K98747">
        <v>0</v>
      </c>
    </row>
    <row r="98748" spans="1:11" x14ac:dyDescent="0.3">
      <c r="A98748">
        <v>2024</v>
      </c>
      <c r="B98748" s="1" t="s">
        <v>557</v>
      </c>
      <c r="C98748" s="1" t="s">
        <v>495</v>
      </c>
      <c r="D98748" s="1" t="s">
        <v>25</v>
      </c>
      <c r="E98748" s="1" t="s">
        <v>26</v>
      </c>
      <c r="F98748" s="1" t="s">
        <v>27</v>
      </c>
      <c r="G98748" s="1" t="s">
        <v>28</v>
      </c>
      <c r="H98748">
        <v>5</v>
      </c>
      <c r="I98748">
        <v>0</v>
      </c>
      <c r="J98748">
        <v>0</v>
      </c>
      <c r="K98748">
        <v>0</v>
      </c>
    </row>
    <row r="98749" spans="1:11" x14ac:dyDescent="0.3">
      <c r="A98749">
        <v>2024</v>
      </c>
      <c r="B98749" s="1" t="s">
        <v>557</v>
      </c>
      <c r="C98749" s="1" t="s">
        <v>495</v>
      </c>
      <c r="D98749" s="1" t="s">
        <v>25</v>
      </c>
      <c r="E98749" s="1" t="s">
        <v>26</v>
      </c>
      <c r="F98749" s="1" t="s">
        <v>71</v>
      </c>
      <c r="G98749" s="1" t="s">
        <v>72</v>
      </c>
      <c r="H98749">
        <v>15</v>
      </c>
      <c r="I98749">
        <v>0</v>
      </c>
      <c r="J98749">
        <v>0</v>
      </c>
      <c r="K98749">
        <v>0</v>
      </c>
    </row>
    <row r="98750" spans="1:11" x14ac:dyDescent="0.3">
      <c r="A98750">
        <v>2024</v>
      </c>
      <c r="B98750" s="1" t="s">
        <v>557</v>
      </c>
      <c r="C98750" s="1" t="s">
        <v>495</v>
      </c>
      <c r="D98750" s="1" t="s">
        <v>25</v>
      </c>
      <c r="E98750" s="1" t="s">
        <v>26</v>
      </c>
      <c r="F98750" s="1" t="s">
        <v>47</v>
      </c>
      <c r="G98750" s="1" t="s">
        <v>48</v>
      </c>
      <c r="H98750">
        <v>10</v>
      </c>
      <c r="I98750">
        <v>0</v>
      </c>
      <c r="J98750">
        <v>0</v>
      </c>
      <c r="K98750">
        <v>0</v>
      </c>
    </row>
    <row r="98751" spans="1:11" x14ac:dyDescent="0.3">
      <c r="A98751">
        <v>2024</v>
      </c>
      <c r="B98751" s="1" t="s">
        <v>557</v>
      </c>
      <c r="C98751" s="1" t="s">
        <v>495</v>
      </c>
      <c r="D98751" s="1" t="s">
        <v>25</v>
      </c>
      <c r="E98751" s="1" t="s">
        <v>26</v>
      </c>
      <c r="F98751" s="1" t="s">
        <v>47</v>
      </c>
      <c r="G98751" s="1" t="s">
        <v>48</v>
      </c>
      <c r="H98751">
        <v>17</v>
      </c>
      <c r="I98751">
        <v>0</v>
      </c>
      <c r="J98751">
        <v>0</v>
      </c>
      <c r="K98751">
        <v>0</v>
      </c>
    </row>
    <row r="98752" spans="1:11" x14ac:dyDescent="0.3">
      <c r="A98752">
        <v>2024</v>
      </c>
      <c r="B98752" s="1" t="s">
        <v>557</v>
      </c>
      <c r="C98752" s="1" t="s">
        <v>495</v>
      </c>
      <c r="D98752" s="1" t="s">
        <v>25</v>
      </c>
      <c r="E98752" s="1" t="s">
        <v>26</v>
      </c>
      <c r="F98752" s="1" t="s">
        <v>61</v>
      </c>
      <c r="G98752" s="1" t="s">
        <v>62</v>
      </c>
      <c r="H98752">
        <v>10</v>
      </c>
      <c r="I98752">
        <v>0</v>
      </c>
      <c r="J98752">
        <v>0</v>
      </c>
      <c r="K98752">
        <v>0</v>
      </c>
    </row>
    <row r="98753" spans="1:11" x14ac:dyDescent="0.3">
      <c r="A98753">
        <v>2024</v>
      </c>
      <c r="B98753" s="1" t="s">
        <v>557</v>
      </c>
      <c r="C98753" s="1" t="s">
        <v>495</v>
      </c>
      <c r="D98753" s="1" t="s">
        <v>25</v>
      </c>
      <c r="E98753" s="1" t="s">
        <v>26</v>
      </c>
      <c r="F98753" s="1" t="s">
        <v>65</v>
      </c>
      <c r="G98753" s="1" t="s">
        <v>66</v>
      </c>
      <c r="H98753">
        <v>15</v>
      </c>
      <c r="I98753">
        <v>0</v>
      </c>
      <c r="J98753">
        <v>0</v>
      </c>
      <c r="K98753">
        <v>0</v>
      </c>
    </row>
    <row r="98754" spans="1:11" x14ac:dyDescent="0.3">
      <c r="A98754">
        <v>2024</v>
      </c>
      <c r="B98754" s="1" t="s">
        <v>557</v>
      </c>
      <c r="C98754" s="1" t="s">
        <v>495</v>
      </c>
      <c r="D98754" s="1" t="s">
        <v>25</v>
      </c>
      <c r="E98754" s="1" t="s">
        <v>26</v>
      </c>
      <c r="F98754" s="1" t="s">
        <v>84</v>
      </c>
      <c r="G98754" s="1" t="s">
        <v>85</v>
      </c>
      <c r="H98754">
        <v>18</v>
      </c>
      <c r="I98754">
        <v>0</v>
      </c>
      <c r="J98754">
        <v>0</v>
      </c>
      <c r="K98754">
        <v>0</v>
      </c>
    </row>
    <row r="98755" spans="1:11" x14ac:dyDescent="0.3">
      <c r="A98755">
        <v>2024</v>
      </c>
      <c r="B98755" s="1" t="s">
        <v>557</v>
      </c>
      <c r="C98755" s="1" t="s">
        <v>495</v>
      </c>
      <c r="D98755" s="1" t="s">
        <v>25</v>
      </c>
      <c r="E98755" s="1" t="s">
        <v>26</v>
      </c>
      <c r="F98755" s="1" t="s">
        <v>41</v>
      </c>
      <c r="G98755" s="1" t="s">
        <v>42</v>
      </c>
      <c r="H98755">
        <v>17</v>
      </c>
      <c r="I98755">
        <v>0</v>
      </c>
      <c r="J98755">
        <v>0</v>
      </c>
      <c r="K98755">
        <v>0</v>
      </c>
    </row>
    <row r="98756" spans="1:11" x14ac:dyDescent="0.3">
      <c r="A98756">
        <v>2024</v>
      </c>
      <c r="B98756" s="1" t="s">
        <v>557</v>
      </c>
      <c r="C98756" s="1" t="s">
        <v>495</v>
      </c>
      <c r="D98756" s="1" t="s">
        <v>25</v>
      </c>
      <c r="E98756" s="1" t="s">
        <v>26</v>
      </c>
      <c r="F98756" s="1" t="s">
        <v>496</v>
      </c>
      <c r="G98756" s="1" t="s">
        <v>497</v>
      </c>
      <c r="H98756">
        <v>18</v>
      </c>
      <c r="I98756">
        <v>0</v>
      </c>
      <c r="J98756">
        <v>0</v>
      </c>
      <c r="K98756">
        <v>0</v>
      </c>
    </row>
    <row r="98757" spans="1:11" x14ac:dyDescent="0.3">
      <c r="A98757">
        <v>2024</v>
      </c>
      <c r="B98757" s="1" t="s">
        <v>557</v>
      </c>
      <c r="C98757" s="1" t="s">
        <v>495</v>
      </c>
      <c r="D98757" s="1" t="s">
        <v>25</v>
      </c>
      <c r="E98757" s="1" t="s">
        <v>26</v>
      </c>
      <c r="F98757" s="1" t="s">
        <v>41</v>
      </c>
      <c r="G98757" s="1" t="s">
        <v>42</v>
      </c>
      <c r="H98757">
        <v>14</v>
      </c>
      <c r="I98757">
        <v>0</v>
      </c>
      <c r="J98757">
        <v>0</v>
      </c>
      <c r="K98757">
        <v>0</v>
      </c>
    </row>
    <row r="98758" spans="1:11" x14ac:dyDescent="0.3">
      <c r="A98758">
        <v>2024</v>
      </c>
      <c r="B98758" s="1" t="s">
        <v>557</v>
      </c>
      <c r="C98758" s="1" t="s">
        <v>495</v>
      </c>
      <c r="D98758" s="1" t="s">
        <v>25</v>
      </c>
      <c r="E98758" s="1" t="s">
        <v>26</v>
      </c>
      <c r="F98758" s="1" t="s">
        <v>59</v>
      </c>
      <c r="G98758" s="1" t="s">
        <v>60</v>
      </c>
      <c r="H98758">
        <v>17</v>
      </c>
      <c r="I98758">
        <v>0</v>
      </c>
      <c r="J98758">
        <v>0</v>
      </c>
      <c r="K98758">
        <v>0</v>
      </c>
    </row>
    <row r="98759" spans="1:11" x14ac:dyDescent="0.3">
      <c r="A98759">
        <v>2024</v>
      </c>
      <c r="B98759" s="1" t="s">
        <v>557</v>
      </c>
      <c r="C98759" s="1" t="s">
        <v>495</v>
      </c>
      <c r="D98759" s="1" t="s">
        <v>25</v>
      </c>
      <c r="E98759" s="1" t="s">
        <v>26</v>
      </c>
      <c r="F98759" s="1" t="s">
        <v>37</v>
      </c>
      <c r="G98759" s="1" t="s">
        <v>38</v>
      </c>
      <c r="H98759">
        <v>17</v>
      </c>
      <c r="I98759">
        <v>0</v>
      </c>
      <c r="J98759">
        <v>3.03</v>
      </c>
      <c r="K98759">
        <v>0</v>
      </c>
    </row>
    <row r="98760" spans="1:11" x14ac:dyDescent="0.3">
      <c r="A98760">
        <v>2024</v>
      </c>
      <c r="B98760" s="1" t="s">
        <v>557</v>
      </c>
      <c r="C98760" s="1" t="s">
        <v>495</v>
      </c>
      <c r="D98760" s="1" t="s">
        <v>25</v>
      </c>
      <c r="E98760" s="1" t="s">
        <v>26</v>
      </c>
      <c r="F98760" s="1" t="s">
        <v>53</v>
      </c>
      <c r="G98760" s="1" t="s">
        <v>54</v>
      </c>
      <c r="H98760">
        <v>4</v>
      </c>
      <c r="I98760">
        <v>71.430000000000007</v>
      </c>
      <c r="J98760">
        <v>0</v>
      </c>
      <c r="K98760">
        <v>0</v>
      </c>
    </row>
    <row r="98761" spans="1:11" x14ac:dyDescent="0.3">
      <c r="A98761">
        <v>2024</v>
      </c>
      <c r="B98761" s="1" t="s">
        <v>557</v>
      </c>
      <c r="C98761" s="1" t="s">
        <v>495</v>
      </c>
      <c r="D98761" s="1" t="s">
        <v>25</v>
      </c>
      <c r="E98761" s="1" t="s">
        <v>26</v>
      </c>
      <c r="F98761" s="1" t="s">
        <v>200</v>
      </c>
      <c r="G98761" s="1" t="s">
        <v>201</v>
      </c>
      <c r="H98761">
        <v>13</v>
      </c>
      <c r="I98761">
        <v>0</v>
      </c>
      <c r="J98761">
        <v>7.69</v>
      </c>
      <c r="K98761">
        <v>0</v>
      </c>
    </row>
    <row r="98762" spans="1:11" x14ac:dyDescent="0.3">
      <c r="A98762">
        <v>2024</v>
      </c>
      <c r="B98762" s="1" t="s">
        <v>557</v>
      </c>
      <c r="C98762" s="1" t="s">
        <v>495</v>
      </c>
      <c r="D98762" s="1" t="s">
        <v>25</v>
      </c>
      <c r="E98762" s="1" t="s">
        <v>26</v>
      </c>
      <c r="F98762" s="1" t="s">
        <v>419</v>
      </c>
      <c r="G98762" s="1" t="s">
        <v>420</v>
      </c>
      <c r="H98762">
        <v>31</v>
      </c>
      <c r="I98762">
        <v>0</v>
      </c>
      <c r="J98762">
        <v>3.23</v>
      </c>
      <c r="K98762">
        <v>0</v>
      </c>
    </row>
    <row r="98763" spans="1:11" x14ac:dyDescent="0.3">
      <c r="A98763">
        <v>2024</v>
      </c>
      <c r="B98763" s="1" t="s">
        <v>557</v>
      </c>
      <c r="C98763" s="1" t="s">
        <v>495</v>
      </c>
      <c r="D98763" s="1" t="s">
        <v>25</v>
      </c>
      <c r="E98763" s="1" t="s">
        <v>26</v>
      </c>
      <c r="F98763" s="1" t="s">
        <v>27</v>
      </c>
      <c r="G98763" s="1" t="s">
        <v>28</v>
      </c>
      <c r="H98763">
        <v>16</v>
      </c>
      <c r="I98763">
        <v>3.23</v>
      </c>
      <c r="J98763">
        <v>0</v>
      </c>
      <c r="K98763">
        <v>0</v>
      </c>
    </row>
    <row r="98764" spans="1:11" x14ac:dyDescent="0.3">
      <c r="A98764">
        <v>2024</v>
      </c>
      <c r="B98764" s="1" t="s">
        <v>557</v>
      </c>
      <c r="C98764" s="1" t="s">
        <v>495</v>
      </c>
      <c r="D98764" s="1" t="s">
        <v>25</v>
      </c>
      <c r="E98764" s="1" t="s">
        <v>26</v>
      </c>
      <c r="F98764" s="1" t="s">
        <v>49</v>
      </c>
      <c r="G98764" s="1" t="s">
        <v>50</v>
      </c>
      <c r="H98764">
        <v>9</v>
      </c>
      <c r="I98764">
        <v>3.85</v>
      </c>
      <c r="J98764">
        <v>0</v>
      </c>
      <c r="K98764">
        <v>0</v>
      </c>
    </row>
    <row r="98765" spans="1:11" x14ac:dyDescent="0.3">
      <c r="A98765">
        <v>2024</v>
      </c>
      <c r="B98765" s="1" t="s">
        <v>557</v>
      </c>
      <c r="C98765" s="1" t="s">
        <v>495</v>
      </c>
      <c r="D98765" s="1" t="s">
        <v>25</v>
      </c>
      <c r="E98765" s="1" t="s">
        <v>26</v>
      </c>
      <c r="F98765" s="1" t="s">
        <v>45</v>
      </c>
      <c r="G98765" s="1" t="s">
        <v>46</v>
      </c>
      <c r="H98765">
        <v>4</v>
      </c>
      <c r="I98765">
        <v>0</v>
      </c>
      <c r="J98765">
        <v>0</v>
      </c>
      <c r="K98765">
        <v>0</v>
      </c>
    </row>
    <row r="98766" spans="1:11" x14ac:dyDescent="0.3">
      <c r="A98766">
        <v>2024</v>
      </c>
      <c r="B98766" s="1" t="s">
        <v>557</v>
      </c>
      <c r="C98766" s="1" t="s">
        <v>495</v>
      </c>
      <c r="D98766" s="1" t="s">
        <v>25</v>
      </c>
      <c r="E98766" s="1" t="s">
        <v>26</v>
      </c>
      <c r="F98766" s="1" t="s">
        <v>61</v>
      </c>
      <c r="G98766" s="1" t="s">
        <v>62</v>
      </c>
      <c r="H98766">
        <v>8</v>
      </c>
      <c r="I98766">
        <v>0</v>
      </c>
      <c r="J98766">
        <v>0</v>
      </c>
      <c r="K98766">
        <v>0</v>
      </c>
    </row>
    <row r="98767" spans="1:11" x14ac:dyDescent="0.3">
      <c r="A98767">
        <v>2024</v>
      </c>
      <c r="B98767" s="1" t="s">
        <v>557</v>
      </c>
      <c r="C98767" s="1" t="s">
        <v>495</v>
      </c>
      <c r="D98767" s="1" t="s">
        <v>67</v>
      </c>
      <c r="E98767" s="1" t="s">
        <v>68</v>
      </c>
      <c r="F98767" s="1" t="s">
        <v>15</v>
      </c>
      <c r="G98767" s="1" t="s">
        <v>16</v>
      </c>
      <c r="H98767">
        <v>16</v>
      </c>
      <c r="I98767">
        <v>0</v>
      </c>
      <c r="J98767">
        <v>9.68</v>
      </c>
      <c r="K98767">
        <v>3.23</v>
      </c>
    </row>
    <row r="98768" spans="1:11" x14ac:dyDescent="0.3">
      <c r="A98768">
        <v>2024</v>
      </c>
      <c r="B98768" s="1" t="s">
        <v>557</v>
      </c>
      <c r="C98768" s="1" t="s">
        <v>495</v>
      </c>
      <c r="D98768" s="1" t="s">
        <v>67</v>
      </c>
      <c r="E98768" s="1" t="s">
        <v>68</v>
      </c>
      <c r="F98768" s="1" t="s">
        <v>15</v>
      </c>
      <c r="G98768" s="1" t="s">
        <v>16</v>
      </c>
      <c r="H98768">
        <v>12</v>
      </c>
      <c r="I98768">
        <v>0</v>
      </c>
      <c r="J98768">
        <v>13.04</v>
      </c>
      <c r="K98768">
        <v>8.6999999999999993</v>
      </c>
    </row>
    <row r="98769" spans="1:11" x14ac:dyDescent="0.3">
      <c r="A98769">
        <v>2024</v>
      </c>
      <c r="B98769" s="1" t="s">
        <v>557</v>
      </c>
      <c r="C98769" s="1" t="s">
        <v>495</v>
      </c>
      <c r="D98769" s="1" t="s">
        <v>15</v>
      </c>
      <c r="E98769" s="1" t="s">
        <v>16</v>
      </c>
      <c r="F98769" s="1" t="s">
        <v>204</v>
      </c>
      <c r="G98769" s="1" t="s">
        <v>205</v>
      </c>
      <c r="H98769">
        <v>31</v>
      </c>
      <c r="I98769">
        <v>1.64</v>
      </c>
      <c r="J98769">
        <v>3.28</v>
      </c>
      <c r="K98769">
        <v>1.64</v>
      </c>
    </row>
    <row r="98770" spans="1:11" x14ac:dyDescent="0.3">
      <c r="A98770">
        <v>2024</v>
      </c>
      <c r="B98770" s="1" t="s">
        <v>557</v>
      </c>
      <c r="C98770" s="1" t="s">
        <v>495</v>
      </c>
      <c r="D98770" s="1" t="s">
        <v>15</v>
      </c>
      <c r="E98770" s="1" t="s">
        <v>16</v>
      </c>
      <c r="F98770" s="1" t="s">
        <v>55</v>
      </c>
      <c r="G98770" s="1" t="s">
        <v>56</v>
      </c>
      <c r="H98770">
        <v>31</v>
      </c>
      <c r="I98770">
        <v>0</v>
      </c>
      <c r="J98770">
        <v>0</v>
      </c>
      <c r="K98770">
        <v>0</v>
      </c>
    </row>
    <row r="98771" spans="1:11" x14ac:dyDescent="0.3">
      <c r="A98771">
        <v>2024</v>
      </c>
      <c r="B98771" s="1" t="s">
        <v>557</v>
      </c>
      <c r="C98771" s="1" t="s">
        <v>495</v>
      </c>
      <c r="D98771" s="1" t="s">
        <v>15</v>
      </c>
      <c r="E98771" s="1" t="s">
        <v>16</v>
      </c>
      <c r="F98771" s="1" t="s">
        <v>41</v>
      </c>
      <c r="G98771" s="1" t="s">
        <v>42</v>
      </c>
      <c r="H98771">
        <v>27</v>
      </c>
      <c r="I98771">
        <v>0</v>
      </c>
      <c r="J98771">
        <v>1.85</v>
      </c>
      <c r="K98771">
        <v>0</v>
      </c>
    </row>
    <row r="98772" spans="1:11" x14ac:dyDescent="0.3">
      <c r="A98772">
        <v>2024</v>
      </c>
      <c r="B98772" s="1" t="s">
        <v>557</v>
      </c>
      <c r="C98772" s="1" t="s">
        <v>495</v>
      </c>
      <c r="D98772" s="1" t="s">
        <v>15</v>
      </c>
      <c r="E98772" s="1" t="s">
        <v>16</v>
      </c>
      <c r="F98772" s="1" t="s">
        <v>419</v>
      </c>
      <c r="G98772" s="1" t="s">
        <v>420</v>
      </c>
      <c r="H98772">
        <v>31</v>
      </c>
      <c r="I98772">
        <v>0</v>
      </c>
      <c r="J98772">
        <v>3.23</v>
      </c>
      <c r="K98772">
        <v>0</v>
      </c>
    </row>
    <row r="98773" spans="1:11" x14ac:dyDescent="0.3">
      <c r="A98773">
        <v>2024</v>
      </c>
      <c r="B98773" s="1" t="s">
        <v>557</v>
      </c>
      <c r="C98773" s="1" t="s">
        <v>495</v>
      </c>
      <c r="D98773" s="1" t="s">
        <v>15</v>
      </c>
      <c r="E98773" s="1" t="s">
        <v>16</v>
      </c>
      <c r="F98773" s="1" t="s">
        <v>41</v>
      </c>
      <c r="G98773" s="1" t="s">
        <v>42</v>
      </c>
      <c r="H98773">
        <v>31</v>
      </c>
      <c r="I98773">
        <v>0</v>
      </c>
      <c r="J98773">
        <v>0</v>
      </c>
      <c r="K98773">
        <v>0</v>
      </c>
    </row>
    <row r="98774" spans="1:11" x14ac:dyDescent="0.3">
      <c r="A98774">
        <v>2024</v>
      </c>
      <c r="B98774" s="1" t="s">
        <v>557</v>
      </c>
      <c r="C98774" s="1" t="s">
        <v>495</v>
      </c>
      <c r="D98774" s="1" t="s">
        <v>15</v>
      </c>
      <c r="E98774" s="1" t="s">
        <v>16</v>
      </c>
      <c r="F98774" s="1" t="s">
        <v>47</v>
      </c>
      <c r="G98774" s="1" t="s">
        <v>48</v>
      </c>
      <c r="H98774">
        <v>31</v>
      </c>
      <c r="I98774">
        <v>0</v>
      </c>
      <c r="J98774">
        <v>0</v>
      </c>
      <c r="K98774">
        <v>0</v>
      </c>
    </row>
    <row r="98775" spans="1:11" x14ac:dyDescent="0.3">
      <c r="A98775">
        <v>2024</v>
      </c>
      <c r="B98775" s="1" t="s">
        <v>557</v>
      </c>
      <c r="C98775" s="1" t="s">
        <v>495</v>
      </c>
      <c r="D98775" s="1" t="s">
        <v>15</v>
      </c>
      <c r="E98775" s="1" t="s">
        <v>16</v>
      </c>
      <c r="F98775" s="1" t="s">
        <v>53</v>
      </c>
      <c r="G98775" s="1" t="s">
        <v>54</v>
      </c>
      <c r="H98775">
        <v>7</v>
      </c>
      <c r="I98775">
        <v>61.54</v>
      </c>
      <c r="J98775">
        <v>0</v>
      </c>
      <c r="K98775">
        <v>0</v>
      </c>
    </row>
    <row r="98776" spans="1:11" x14ac:dyDescent="0.3">
      <c r="A98776">
        <v>2024</v>
      </c>
      <c r="B98776" s="1" t="s">
        <v>557</v>
      </c>
      <c r="C98776" s="1" t="s">
        <v>495</v>
      </c>
      <c r="D98776" s="1" t="s">
        <v>15</v>
      </c>
      <c r="E98776" s="1" t="s">
        <v>16</v>
      </c>
      <c r="F98776" s="1" t="s">
        <v>27</v>
      </c>
      <c r="G98776" s="1" t="s">
        <v>28</v>
      </c>
      <c r="H98776">
        <v>26</v>
      </c>
      <c r="I98776">
        <v>0</v>
      </c>
      <c r="J98776">
        <v>7.69</v>
      </c>
      <c r="K98776">
        <v>0</v>
      </c>
    </row>
    <row r="98777" spans="1:11" x14ac:dyDescent="0.3">
      <c r="A98777">
        <v>2024</v>
      </c>
      <c r="B98777" s="1" t="s">
        <v>557</v>
      </c>
      <c r="C98777" s="1" t="s">
        <v>495</v>
      </c>
      <c r="D98777" s="1" t="s">
        <v>15</v>
      </c>
      <c r="E98777" s="1" t="s">
        <v>16</v>
      </c>
      <c r="F98777" s="1" t="s">
        <v>51</v>
      </c>
      <c r="G98777" s="1" t="s">
        <v>52</v>
      </c>
      <c r="H98777">
        <v>15</v>
      </c>
      <c r="I98777">
        <v>2.17</v>
      </c>
      <c r="J98777">
        <v>2.17</v>
      </c>
      <c r="K98777">
        <v>0</v>
      </c>
    </row>
    <row r="98778" spans="1:11" x14ac:dyDescent="0.3">
      <c r="A98778">
        <v>2024</v>
      </c>
      <c r="B98778" s="1" t="s">
        <v>557</v>
      </c>
      <c r="C98778" s="1" t="s">
        <v>495</v>
      </c>
      <c r="D98778" s="1" t="s">
        <v>15</v>
      </c>
      <c r="E98778" s="1" t="s">
        <v>16</v>
      </c>
      <c r="F98778" s="1" t="s">
        <v>43</v>
      </c>
      <c r="G98778" s="1" t="s">
        <v>44</v>
      </c>
      <c r="H98778">
        <v>28</v>
      </c>
      <c r="I98778">
        <v>0</v>
      </c>
      <c r="J98778">
        <v>3.57</v>
      </c>
      <c r="K98778">
        <v>1.79</v>
      </c>
    </row>
    <row r="98779" spans="1:11" x14ac:dyDescent="0.3">
      <c r="A98779">
        <v>2024</v>
      </c>
      <c r="B98779" s="1" t="s">
        <v>557</v>
      </c>
      <c r="C98779" s="1" t="s">
        <v>495</v>
      </c>
      <c r="D98779" s="1" t="s">
        <v>15</v>
      </c>
      <c r="E98779" s="1" t="s">
        <v>16</v>
      </c>
      <c r="F98779" s="1" t="s">
        <v>35</v>
      </c>
      <c r="G98779" s="1" t="s">
        <v>36</v>
      </c>
      <c r="H98779">
        <v>26</v>
      </c>
      <c r="I98779">
        <v>0</v>
      </c>
      <c r="J98779">
        <v>3.85</v>
      </c>
      <c r="K98779">
        <v>0</v>
      </c>
    </row>
    <row r="98780" spans="1:11" x14ac:dyDescent="0.3">
      <c r="A98780">
        <v>2024</v>
      </c>
      <c r="B98780" s="1" t="s">
        <v>557</v>
      </c>
      <c r="C98780" s="1" t="s">
        <v>495</v>
      </c>
      <c r="D98780" s="1" t="s">
        <v>15</v>
      </c>
      <c r="E98780" s="1" t="s">
        <v>16</v>
      </c>
      <c r="F98780" s="1" t="s">
        <v>200</v>
      </c>
      <c r="G98780" s="1" t="s">
        <v>201</v>
      </c>
      <c r="H98780">
        <v>30</v>
      </c>
      <c r="I98780">
        <v>0</v>
      </c>
      <c r="J98780">
        <v>6.67</v>
      </c>
      <c r="K98780">
        <v>1.67</v>
      </c>
    </row>
    <row r="98781" spans="1:11" x14ac:dyDescent="0.3">
      <c r="A98781">
        <v>2024</v>
      </c>
      <c r="B98781" s="1" t="s">
        <v>557</v>
      </c>
      <c r="C98781" s="1" t="s">
        <v>495</v>
      </c>
      <c r="D98781" s="1" t="s">
        <v>15</v>
      </c>
      <c r="E98781" s="1" t="s">
        <v>16</v>
      </c>
      <c r="F98781" s="1" t="s">
        <v>71</v>
      </c>
      <c r="G98781" s="1" t="s">
        <v>72</v>
      </c>
      <c r="H98781">
        <v>26</v>
      </c>
      <c r="I98781">
        <v>0</v>
      </c>
      <c r="J98781">
        <v>3.85</v>
      </c>
      <c r="K98781">
        <v>0</v>
      </c>
    </row>
    <row r="98782" spans="1:11" x14ac:dyDescent="0.3">
      <c r="A98782">
        <v>2024</v>
      </c>
      <c r="B98782" s="1" t="s">
        <v>557</v>
      </c>
      <c r="C98782" s="1" t="s">
        <v>495</v>
      </c>
      <c r="D98782" s="1" t="s">
        <v>15</v>
      </c>
      <c r="E98782" s="1" t="s">
        <v>16</v>
      </c>
      <c r="F98782" s="1" t="s">
        <v>65</v>
      </c>
      <c r="G98782" s="1" t="s">
        <v>66</v>
      </c>
      <c r="H98782">
        <v>25</v>
      </c>
      <c r="I98782">
        <v>0</v>
      </c>
      <c r="J98782">
        <v>0</v>
      </c>
      <c r="K98782">
        <v>0</v>
      </c>
    </row>
    <row r="98783" spans="1:11" x14ac:dyDescent="0.3">
      <c r="A98783">
        <v>2024</v>
      </c>
      <c r="B98783" s="1" t="s">
        <v>557</v>
      </c>
      <c r="C98783" s="1" t="s">
        <v>495</v>
      </c>
      <c r="D98783" s="1" t="s">
        <v>15</v>
      </c>
      <c r="E98783" s="1" t="s">
        <v>16</v>
      </c>
      <c r="F98783" s="1" t="s">
        <v>61</v>
      </c>
      <c r="G98783" s="1" t="s">
        <v>62</v>
      </c>
      <c r="H98783">
        <v>31</v>
      </c>
      <c r="I98783">
        <v>0</v>
      </c>
      <c r="J98783">
        <v>0</v>
      </c>
      <c r="K98783">
        <v>0</v>
      </c>
    </row>
    <row r="98784" spans="1:11" x14ac:dyDescent="0.3">
      <c r="A98784">
        <v>2024</v>
      </c>
      <c r="B98784" s="1" t="s">
        <v>557</v>
      </c>
      <c r="C98784" s="1" t="s">
        <v>495</v>
      </c>
      <c r="D98784" s="1" t="s">
        <v>15</v>
      </c>
      <c r="E98784" s="1" t="s">
        <v>16</v>
      </c>
      <c r="F98784" s="1" t="s">
        <v>206</v>
      </c>
      <c r="G98784" s="1" t="s">
        <v>207</v>
      </c>
      <c r="H98784">
        <v>31</v>
      </c>
      <c r="I98784">
        <v>0</v>
      </c>
      <c r="J98784">
        <v>0</v>
      </c>
      <c r="K98784">
        <v>0</v>
      </c>
    </row>
    <row r="98785" spans="1:11" x14ac:dyDescent="0.3">
      <c r="A98785">
        <v>2024</v>
      </c>
      <c r="B98785" s="1" t="s">
        <v>557</v>
      </c>
      <c r="C98785" s="1" t="s">
        <v>495</v>
      </c>
      <c r="D98785" s="1" t="s">
        <v>15</v>
      </c>
      <c r="E98785" s="1" t="s">
        <v>16</v>
      </c>
      <c r="F98785" s="1" t="s">
        <v>61</v>
      </c>
      <c r="G98785" s="1" t="s">
        <v>62</v>
      </c>
      <c r="H98785">
        <v>26</v>
      </c>
      <c r="I98785">
        <v>0</v>
      </c>
      <c r="J98785">
        <v>7.69</v>
      </c>
      <c r="K98785">
        <v>0</v>
      </c>
    </row>
    <row r="98786" spans="1:11" x14ac:dyDescent="0.3">
      <c r="A98786">
        <v>2024</v>
      </c>
      <c r="B98786" s="1" t="s">
        <v>557</v>
      </c>
      <c r="C98786" s="1" t="s">
        <v>495</v>
      </c>
      <c r="D98786" s="1" t="s">
        <v>15</v>
      </c>
      <c r="E98786" s="1" t="s">
        <v>16</v>
      </c>
      <c r="F98786" s="1" t="s">
        <v>55</v>
      </c>
      <c r="G98786" s="1" t="s">
        <v>56</v>
      </c>
      <c r="H98786">
        <v>31</v>
      </c>
      <c r="I98786">
        <v>0</v>
      </c>
      <c r="J98786">
        <v>0</v>
      </c>
      <c r="K98786">
        <v>0</v>
      </c>
    </row>
    <row r="98787" spans="1:11" x14ac:dyDescent="0.3">
      <c r="A98787">
        <v>2024</v>
      </c>
      <c r="B98787" s="1" t="s">
        <v>557</v>
      </c>
      <c r="C98787" s="1" t="s">
        <v>495</v>
      </c>
      <c r="D98787" s="1" t="s">
        <v>15</v>
      </c>
      <c r="E98787" s="1" t="s">
        <v>16</v>
      </c>
      <c r="F98787" s="1" t="s">
        <v>77</v>
      </c>
      <c r="G98787" s="1" t="s">
        <v>78</v>
      </c>
      <c r="H98787">
        <v>31</v>
      </c>
      <c r="I98787">
        <v>0</v>
      </c>
      <c r="J98787">
        <v>3.23</v>
      </c>
      <c r="K98787">
        <v>0</v>
      </c>
    </row>
    <row r="98788" spans="1:11" x14ac:dyDescent="0.3">
      <c r="A98788">
        <v>2024</v>
      </c>
      <c r="B98788" s="1" t="s">
        <v>557</v>
      </c>
      <c r="C98788" s="1" t="s">
        <v>495</v>
      </c>
      <c r="D98788" s="1" t="s">
        <v>15</v>
      </c>
      <c r="E98788" s="1" t="s">
        <v>16</v>
      </c>
      <c r="F98788" s="1" t="s">
        <v>419</v>
      </c>
      <c r="G98788" s="1" t="s">
        <v>420</v>
      </c>
      <c r="H98788">
        <v>31</v>
      </c>
      <c r="I98788">
        <v>0</v>
      </c>
      <c r="J98788">
        <v>0</v>
      </c>
      <c r="K98788">
        <v>0</v>
      </c>
    </row>
    <row r="98789" spans="1:11" x14ac:dyDescent="0.3">
      <c r="A98789">
        <v>2024</v>
      </c>
      <c r="B98789" s="1" t="s">
        <v>557</v>
      </c>
      <c r="C98789" s="1" t="s">
        <v>495</v>
      </c>
      <c r="D98789" s="1" t="s">
        <v>15</v>
      </c>
      <c r="E98789" s="1" t="s">
        <v>16</v>
      </c>
      <c r="F98789" s="1" t="s">
        <v>45</v>
      </c>
      <c r="G98789" s="1" t="s">
        <v>46</v>
      </c>
      <c r="H98789">
        <v>31</v>
      </c>
      <c r="I98789">
        <v>0</v>
      </c>
      <c r="J98789">
        <v>3.23</v>
      </c>
      <c r="K98789">
        <v>3.23</v>
      </c>
    </row>
    <row r="98790" spans="1:11" x14ac:dyDescent="0.3">
      <c r="A98790">
        <v>2024</v>
      </c>
      <c r="B98790" s="1" t="s">
        <v>557</v>
      </c>
      <c r="C98790" s="1" t="s">
        <v>495</v>
      </c>
      <c r="D98790" s="1" t="s">
        <v>15</v>
      </c>
      <c r="E98790" s="1" t="s">
        <v>16</v>
      </c>
      <c r="F98790" s="1" t="s">
        <v>225</v>
      </c>
      <c r="G98790" s="1" t="s">
        <v>226</v>
      </c>
      <c r="H98790">
        <v>31</v>
      </c>
      <c r="I98790">
        <v>0</v>
      </c>
      <c r="J98790">
        <v>0</v>
      </c>
      <c r="K98790">
        <v>0</v>
      </c>
    </row>
    <row r="98791" spans="1:11" x14ac:dyDescent="0.3">
      <c r="A98791">
        <v>2024</v>
      </c>
      <c r="B98791" s="1" t="s">
        <v>557</v>
      </c>
      <c r="C98791" s="1" t="s">
        <v>495</v>
      </c>
      <c r="D98791" s="1" t="s">
        <v>15</v>
      </c>
      <c r="E98791" s="1" t="s">
        <v>16</v>
      </c>
      <c r="F98791" s="1" t="s">
        <v>496</v>
      </c>
      <c r="G98791" s="1" t="s">
        <v>497</v>
      </c>
      <c r="H98791">
        <v>31</v>
      </c>
      <c r="I98791">
        <v>0</v>
      </c>
      <c r="J98791">
        <v>0</v>
      </c>
      <c r="K98791">
        <v>0</v>
      </c>
    </row>
    <row r="98792" spans="1:11" x14ac:dyDescent="0.3">
      <c r="A98792">
        <v>2024</v>
      </c>
      <c r="B98792" s="1" t="s">
        <v>557</v>
      </c>
      <c r="C98792" s="1" t="s">
        <v>495</v>
      </c>
      <c r="D98792" s="1" t="s">
        <v>15</v>
      </c>
      <c r="E98792" s="1" t="s">
        <v>16</v>
      </c>
      <c r="F98792" s="1" t="s">
        <v>59</v>
      </c>
      <c r="G98792" s="1" t="s">
        <v>60</v>
      </c>
      <c r="H98792">
        <v>31</v>
      </c>
      <c r="I98792">
        <v>0</v>
      </c>
      <c r="J98792">
        <v>12.9</v>
      </c>
      <c r="K98792">
        <v>3.23</v>
      </c>
    </row>
    <row r="98793" spans="1:11" x14ac:dyDescent="0.3">
      <c r="A98793">
        <v>2024</v>
      </c>
      <c r="B98793" s="1" t="s">
        <v>557</v>
      </c>
      <c r="C98793" s="1" t="s">
        <v>495</v>
      </c>
      <c r="D98793" s="1" t="s">
        <v>15</v>
      </c>
      <c r="E98793" s="1" t="s">
        <v>16</v>
      </c>
      <c r="F98793" s="1" t="s">
        <v>55</v>
      </c>
      <c r="G98793" s="1" t="s">
        <v>56</v>
      </c>
      <c r="H98793">
        <v>26</v>
      </c>
      <c r="I98793">
        <v>0</v>
      </c>
      <c r="J98793">
        <v>3.85</v>
      </c>
      <c r="K98793">
        <v>0</v>
      </c>
    </row>
    <row r="98794" spans="1:11" x14ac:dyDescent="0.3">
      <c r="A98794">
        <v>2024</v>
      </c>
      <c r="B98794" s="1" t="s">
        <v>557</v>
      </c>
      <c r="C98794" s="1" t="s">
        <v>495</v>
      </c>
      <c r="D98794" s="1" t="s">
        <v>15</v>
      </c>
      <c r="E98794" s="1" t="s">
        <v>16</v>
      </c>
      <c r="F98794" s="1" t="s">
        <v>37</v>
      </c>
      <c r="G98794" s="1" t="s">
        <v>38</v>
      </c>
      <c r="H98794">
        <v>26</v>
      </c>
      <c r="I98794">
        <v>0</v>
      </c>
      <c r="J98794">
        <v>3.85</v>
      </c>
      <c r="K98794">
        <v>0</v>
      </c>
    </row>
    <row r="98795" spans="1:11" x14ac:dyDescent="0.3">
      <c r="A98795">
        <v>2024</v>
      </c>
      <c r="B98795" s="1" t="s">
        <v>557</v>
      </c>
      <c r="C98795" s="1" t="s">
        <v>495</v>
      </c>
      <c r="D98795" s="1" t="s">
        <v>15</v>
      </c>
      <c r="E98795" s="1" t="s">
        <v>16</v>
      </c>
      <c r="F98795" s="1" t="s">
        <v>39</v>
      </c>
      <c r="G98795" s="1" t="s">
        <v>40</v>
      </c>
      <c r="H98795">
        <v>26</v>
      </c>
      <c r="I98795">
        <v>0</v>
      </c>
      <c r="J98795">
        <v>0</v>
      </c>
      <c r="K98795">
        <v>0</v>
      </c>
    </row>
    <row r="98796" spans="1:11" x14ac:dyDescent="0.3">
      <c r="A98796">
        <v>2024</v>
      </c>
      <c r="B98796" s="1" t="s">
        <v>557</v>
      </c>
      <c r="C98796" s="1" t="s">
        <v>495</v>
      </c>
      <c r="D98796" s="1" t="s">
        <v>15</v>
      </c>
      <c r="E98796" s="1" t="s">
        <v>16</v>
      </c>
      <c r="F98796" s="1" t="s">
        <v>49</v>
      </c>
      <c r="G98796" s="1" t="s">
        <v>50</v>
      </c>
      <c r="H98796">
        <v>31</v>
      </c>
      <c r="I98796">
        <v>0</v>
      </c>
      <c r="J98796">
        <v>0</v>
      </c>
      <c r="K98796">
        <v>0</v>
      </c>
    </row>
    <row r="98797" spans="1:11" x14ac:dyDescent="0.3">
      <c r="A98797">
        <v>2024</v>
      </c>
      <c r="B98797" s="1" t="s">
        <v>557</v>
      </c>
      <c r="C98797" s="1" t="s">
        <v>495</v>
      </c>
      <c r="D98797" s="1" t="s">
        <v>15</v>
      </c>
      <c r="E98797" s="1" t="s">
        <v>16</v>
      </c>
      <c r="F98797" s="1" t="s">
        <v>67</v>
      </c>
      <c r="G98797" s="1" t="s">
        <v>68</v>
      </c>
      <c r="H98797">
        <v>31</v>
      </c>
      <c r="I98797">
        <v>0</v>
      </c>
      <c r="J98797">
        <v>9.68</v>
      </c>
      <c r="K98797">
        <v>3.23</v>
      </c>
    </row>
    <row r="98798" spans="1:11" x14ac:dyDescent="0.3">
      <c r="A98798">
        <v>2024</v>
      </c>
      <c r="B98798" s="1" t="s">
        <v>557</v>
      </c>
      <c r="C98798" s="1" t="s">
        <v>495</v>
      </c>
      <c r="D98798" s="1" t="s">
        <v>15</v>
      </c>
      <c r="E98798" s="1" t="s">
        <v>16</v>
      </c>
      <c r="F98798" s="1" t="s">
        <v>69</v>
      </c>
      <c r="G98798" s="1" t="s">
        <v>70</v>
      </c>
      <c r="H98798">
        <v>31</v>
      </c>
      <c r="I98798">
        <v>0</v>
      </c>
      <c r="J98798">
        <v>3.23</v>
      </c>
      <c r="K98798">
        <v>0</v>
      </c>
    </row>
    <row r="98799" spans="1:11" x14ac:dyDescent="0.3">
      <c r="A98799">
        <v>2024</v>
      </c>
      <c r="B98799" s="1" t="s">
        <v>557</v>
      </c>
      <c r="C98799" s="1" t="s">
        <v>495</v>
      </c>
      <c r="D98799" s="1" t="s">
        <v>15</v>
      </c>
      <c r="E98799" s="1" t="s">
        <v>16</v>
      </c>
      <c r="F98799" s="1" t="s">
        <v>37</v>
      </c>
      <c r="G98799" s="1" t="s">
        <v>38</v>
      </c>
      <c r="H98799">
        <v>31</v>
      </c>
      <c r="I98799">
        <v>0</v>
      </c>
      <c r="J98799">
        <v>0</v>
      </c>
      <c r="K98799">
        <v>0</v>
      </c>
    </row>
    <row r="98800" spans="1:11" x14ac:dyDescent="0.3">
      <c r="A98800">
        <v>2024</v>
      </c>
      <c r="B98800" s="1" t="s">
        <v>557</v>
      </c>
      <c r="C98800" s="1" t="s">
        <v>495</v>
      </c>
      <c r="D98800" s="1" t="s">
        <v>15</v>
      </c>
      <c r="E98800" s="1" t="s">
        <v>16</v>
      </c>
      <c r="F98800" s="1" t="s">
        <v>53</v>
      </c>
      <c r="G98800" s="1" t="s">
        <v>54</v>
      </c>
      <c r="H98800">
        <v>7</v>
      </c>
      <c r="I98800">
        <v>57.14</v>
      </c>
      <c r="J98800">
        <v>0</v>
      </c>
      <c r="K98800">
        <v>0</v>
      </c>
    </row>
    <row r="98801" spans="1:11" x14ac:dyDescent="0.3">
      <c r="A98801">
        <v>2024</v>
      </c>
      <c r="B98801" s="1" t="s">
        <v>557</v>
      </c>
      <c r="C98801" s="1" t="s">
        <v>495</v>
      </c>
      <c r="D98801" s="1" t="s">
        <v>15</v>
      </c>
      <c r="E98801" s="1" t="s">
        <v>16</v>
      </c>
      <c r="F98801" s="1" t="s">
        <v>47</v>
      </c>
      <c r="G98801" s="1" t="s">
        <v>48</v>
      </c>
      <c r="H98801">
        <v>26</v>
      </c>
      <c r="I98801">
        <v>0</v>
      </c>
      <c r="J98801">
        <v>0</v>
      </c>
      <c r="K98801">
        <v>0</v>
      </c>
    </row>
    <row r="98802" spans="1:11" x14ac:dyDescent="0.3">
      <c r="A98802">
        <v>2024</v>
      </c>
      <c r="B98802" s="1" t="s">
        <v>557</v>
      </c>
      <c r="C98802" s="1" t="s">
        <v>495</v>
      </c>
      <c r="D98802" s="1" t="s">
        <v>15</v>
      </c>
      <c r="E98802" s="1" t="s">
        <v>16</v>
      </c>
      <c r="F98802" s="1" t="s">
        <v>21</v>
      </c>
      <c r="G98802" s="1" t="s">
        <v>22</v>
      </c>
      <c r="H98802">
        <v>31</v>
      </c>
      <c r="I98802">
        <v>0</v>
      </c>
      <c r="J98802">
        <v>1.61</v>
      </c>
      <c r="K98802">
        <v>1.61</v>
      </c>
    </row>
    <row r="98803" spans="1:11" x14ac:dyDescent="0.3">
      <c r="A98803">
        <v>2024</v>
      </c>
      <c r="B98803" s="1" t="s">
        <v>557</v>
      </c>
      <c r="C98803" s="1" t="s">
        <v>495</v>
      </c>
      <c r="D98803" s="1" t="s">
        <v>15</v>
      </c>
      <c r="E98803" s="1" t="s">
        <v>16</v>
      </c>
      <c r="F98803" s="1" t="s">
        <v>21</v>
      </c>
      <c r="G98803" s="1" t="s">
        <v>22</v>
      </c>
      <c r="H98803">
        <v>16</v>
      </c>
      <c r="I98803">
        <v>3.23</v>
      </c>
      <c r="J98803">
        <v>0</v>
      </c>
      <c r="K98803">
        <v>0</v>
      </c>
    </row>
    <row r="98804" spans="1:11" x14ac:dyDescent="0.3">
      <c r="A98804">
        <v>2024</v>
      </c>
      <c r="B98804" s="1" t="s">
        <v>557</v>
      </c>
      <c r="C98804" s="1" t="s">
        <v>495</v>
      </c>
      <c r="D98804" s="1" t="s">
        <v>15</v>
      </c>
      <c r="E98804" s="1" t="s">
        <v>16</v>
      </c>
      <c r="F98804" s="1" t="s">
        <v>41</v>
      </c>
      <c r="G98804" s="1" t="s">
        <v>42</v>
      </c>
      <c r="H98804">
        <v>20</v>
      </c>
      <c r="I98804">
        <v>0</v>
      </c>
      <c r="J98804">
        <v>8.33</v>
      </c>
      <c r="K98804">
        <v>3.33</v>
      </c>
    </row>
    <row r="98805" spans="1:11" x14ac:dyDescent="0.3">
      <c r="A98805">
        <v>2024</v>
      </c>
      <c r="B98805" s="1" t="s">
        <v>557</v>
      </c>
      <c r="C98805" s="1" t="s">
        <v>495</v>
      </c>
      <c r="D98805" s="1" t="s">
        <v>15</v>
      </c>
      <c r="E98805" s="1" t="s">
        <v>16</v>
      </c>
      <c r="F98805" s="1" t="s">
        <v>49</v>
      </c>
      <c r="G98805" s="1" t="s">
        <v>50</v>
      </c>
      <c r="H98805">
        <v>31</v>
      </c>
      <c r="I98805">
        <v>0</v>
      </c>
      <c r="J98805">
        <v>3.23</v>
      </c>
      <c r="K98805">
        <v>0</v>
      </c>
    </row>
    <row r="98806" spans="1:11" x14ac:dyDescent="0.3">
      <c r="A98806">
        <v>2024</v>
      </c>
      <c r="B98806" s="1" t="s">
        <v>557</v>
      </c>
      <c r="C98806" s="1" t="s">
        <v>495</v>
      </c>
      <c r="D98806" s="1" t="s">
        <v>15</v>
      </c>
      <c r="E98806" s="1" t="s">
        <v>16</v>
      </c>
      <c r="F98806" s="1" t="s">
        <v>35</v>
      </c>
      <c r="G98806" s="1" t="s">
        <v>36</v>
      </c>
      <c r="H98806">
        <v>13</v>
      </c>
      <c r="I98806">
        <v>0</v>
      </c>
      <c r="J98806">
        <v>7.69</v>
      </c>
      <c r="K98806">
        <v>3.85</v>
      </c>
    </row>
    <row r="98807" spans="1:11" x14ac:dyDescent="0.3">
      <c r="A98807">
        <v>2024</v>
      </c>
      <c r="B98807" s="1" t="s">
        <v>557</v>
      </c>
      <c r="C98807" s="1" t="s">
        <v>495</v>
      </c>
      <c r="D98807" s="1" t="s">
        <v>15</v>
      </c>
      <c r="E98807" s="1" t="s">
        <v>16</v>
      </c>
      <c r="F98807" s="1" t="s">
        <v>37</v>
      </c>
      <c r="G98807" s="1" t="s">
        <v>38</v>
      </c>
      <c r="H98807">
        <v>16</v>
      </c>
      <c r="I98807">
        <v>2.13</v>
      </c>
      <c r="J98807">
        <v>0</v>
      </c>
      <c r="K98807">
        <v>0</v>
      </c>
    </row>
    <row r="98808" spans="1:11" x14ac:dyDescent="0.3">
      <c r="A98808">
        <v>2024</v>
      </c>
      <c r="B98808" s="1" t="s">
        <v>557</v>
      </c>
      <c r="C98808" s="1" t="s">
        <v>495</v>
      </c>
      <c r="D98808" s="1" t="s">
        <v>15</v>
      </c>
      <c r="E98808" s="1" t="s">
        <v>16</v>
      </c>
      <c r="F98808" s="1" t="s">
        <v>75</v>
      </c>
      <c r="G98808" s="1" t="s">
        <v>76</v>
      </c>
      <c r="H98808">
        <v>31</v>
      </c>
      <c r="I98808">
        <v>0</v>
      </c>
      <c r="J98808">
        <v>3.23</v>
      </c>
      <c r="K98808">
        <v>3.23</v>
      </c>
    </row>
    <row r="98809" spans="1:11" x14ac:dyDescent="0.3">
      <c r="A98809">
        <v>2024</v>
      </c>
      <c r="B98809" s="1" t="s">
        <v>557</v>
      </c>
      <c r="C98809" s="1" t="s">
        <v>495</v>
      </c>
      <c r="D98809" s="1" t="s">
        <v>15</v>
      </c>
      <c r="E98809" s="1" t="s">
        <v>16</v>
      </c>
      <c r="F98809" s="1" t="s">
        <v>27</v>
      </c>
      <c r="G98809" s="1" t="s">
        <v>28</v>
      </c>
      <c r="H98809">
        <v>31</v>
      </c>
      <c r="I98809">
        <v>0</v>
      </c>
      <c r="J98809">
        <v>9.68</v>
      </c>
      <c r="K98809">
        <v>0</v>
      </c>
    </row>
    <row r="98810" spans="1:11" x14ac:dyDescent="0.3">
      <c r="A98810">
        <v>2024</v>
      </c>
      <c r="B98810" s="1" t="s">
        <v>557</v>
      </c>
      <c r="C98810" s="1" t="s">
        <v>495</v>
      </c>
      <c r="D98810" s="1" t="s">
        <v>15</v>
      </c>
      <c r="E98810" s="1" t="s">
        <v>16</v>
      </c>
      <c r="F98810" s="1" t="s">
        <v>43</v>
      </c>
      <c r="G98810" s="1" t="s">
        <v>44</v>
      </c>
      <c r="H98810">
        <v>15</v>
      </c>
      <c r="I98810">
        <v>0</v>
      </c>
      <c r="J98810">
        <v>3.33</v>
      </c>
      <c r="K98810">
        <v>0</v>
      </c>
    </row>
    <row r="98811" spans="1:11" x14ac:dyDescent="0.3">
      <c r="A98811">
        <v>2024</v>
      </c>
      <c r="B98811" s="1" t="s">
        <v>557</v>
      </c>
      <c r="C98811" s="1" t="s">
        <v>495</v>
      </c>
      <c r="D98811" s="1" t="s">
        <v>15</v>
      </c>
      <c r="E98811" s="1" t="s">
        <v>16</v>
      </c>
      <c r="F98811" s="1" t="s">
        <v>53</v>
      </c>
      <c r="G98811" s="1" t="s">
        <v>54</v>
      </c>
      <c r="H98811">
        <v>4</v>
      </c>
      <c r="I98811">
        <v>57.14</v>
      </c>
      <c r="J98811">
        <v>0</v>
      </c>
      <c r="K98811">
        <v>0</v>
      </c>
    </row>
    <row r="98812" spans="1:11" x14ac:dyDescent="0.3">
      <c r="A98812">
        <v>2024</v>
      </c>
      <c r="B98812" s="1" t="s">
        <v>557</v>
      </c>
      <c r="C98812" s="1" t="s">
        <v>495</v>
      </c>
      <c r="D98812" s="1" t="s">
        <v>15</v>
      </c>
      <c r="E98812" s="1" t="s">
        <v>16</v>
      </c>
      <c r="F98812" s="1" t="s">
        <v>67</v>
      </c>
      <c r="G98812" s="1" t="s">
        <v>68</v>
      </c>
      <c r="H98812">
        <v>28</v>
      </c>
      <c r="I98812">
        <v>0</v>
      </c>
      <c r="J98812">
        <v>5.45</v>
      </c>
      <c r="K98812">
        <v>1.82</v>
      </c>
    </row>
    <row r="98813" spans="1:11" x14ac:dyDescent="0.3">
      <c r="A98813">
        <v>2024</v>
      </c>
      <c r="B98813" s="1" t="s">
        <v>557</v>
      </c>
      <c r="C98813" s="1" t="s">
        <v>495</v>
      </c>
      <c r="D98813" s="1" t="s">
        <v>15</v>
      </c>
      <c r="E98813" s="1" t="s">
        <v>16</v>
      </c>
      <c r="F98813" s="1" t="s">
        <v>49</v>
      </c>
      <c r="G98813" s="1" t="s">
        <v>50</v>
      </c>
      <c r="H98813">
        <v>26</v>
      </c>
      <c r="I98813">
        <v>0</v>
      </c>
      <c r="J98813">
        <v>3.85</v>
      </c>
      <c r="K98813">
        <v>0</v>
      </c>
    </row>
    <row r="98814" spans="1:11" x14ac:dyDescent="0.3">
      <c r="A98814">
        <v>2024</v>
      </c>
      <c r="B98814" s="1" t="s">
        <v>557</v>
      </c>
      <c r="C98814" s="1" t="s">
        <v>495</v>
      </c>
      <c r="D98814" s="1" t="s">
        <v>15</v>
      </c>
      <c r="E98814" s="1" t="s">
        <v>16</v>
      </c>
      <c r="F98814" s="1" t="s">
        <v>419</v>
      </c>
      <c r="G98814" s="1" t="s">
        <v>420</v>
      </c>
      <c r="H98814">
        <v>31</v>
      </c>
      <c r="I98814">
        <v>0</v>
      </c>
      <c r="J98814">
        <v>0</v>
      </c>
      <c r="K98814">
        <v>0</v>
      </c>
    </row>
    <row r="98815" spans="1:11" x14ac:dyDescent="0.3">
      <c r="A98815">
        <v>2024</v>
      </c>
      <c r="B98815" s="1" t="s">
        <v>557</v>
      </c>
      <c r="C98815" s="1" t="s">
        <v>495</v>
      </c>
      <c r="D98815" s="1" t="s">
        <v>71</v>
      </c>
      <c r="E98815" s="1" t="s">
        <v>72</v>
      </c>
      <c r="F98815" s="1" t="s">
        <v>15</v>
      </c>
      <c r="G98815" s="1" t="s">
        <v>16</v>
      </c>
      <c r="H98815">
        <v>16</v>
      </c>
      <c r="I98815">
        <v>0</v>
      </c>
      <c r="J98815">
        <v>3.23</v>
      </c>
      <c r="K98815">
        <v>0</v>
      </c>
    </row>
    <row r="98816" spans="1:11" x14ac:dyDescent="0.3">
      <c r="A98816">
        <v>2024</v>
      </c>
      <c r="B98816" s="1" t="s">
        <v>557</v>
      </c>
      <c r="C98816" s="1" t="s">
        <v>495</v>
      </c>
      <c r="D98816" s="1" t="s">
        <v>71</v>
      </c>
      <c r="E98816" s="1" t="s">
        <v>72</v>
      </c>
      <c r="F98816" s="1" t="s">
        <v>25</v>
      </c>
      <c r="G98816" s="1" t="s">
        <v>26</v>
      </c>
      <c r="H98816">
        <v>9</v>
      </c>
      <c r="I98816">
        <v>0</v>
      </c>
      <c r="J98816">
        <v>0</v>
      </c>
      <c r="K98816">
        <v>0</v>
      </c>
    </row>
    <row r="98817" spans="1:11" x14ac:dyDescent="0.3">
      <c r="A98817">
        <v>2024</v>
      </c>
      <c r="B98817" s="1" t="s">
        <v>557</v>
      </c>
      <c r="C98817" s="1" t="s">
        <v>495</v>
      </c>
      <c r="D98817" s="1" t="s">
        <v>77</v>
      </c>
      <c r="E98817" s="1" t="s">
        <v>78</v>
      </c>
      <c r="F98817" s="1" t="s">
        <v>15</v>
      </c>
      <c r="G98817" s="1" t="s">
        <v>16</v>
      </c>
      <c r="H98817">
        <v>16</v>
      </c>
      <c r="I98817">
        <v>0</v>
      </c>
      <c r="J98817">
        <v>0</v>
      </c>
      <c r="K98817">
        <v>0</v>
      </c>
    </row>
    <row r="98818" spans="1:11" x14ac:dyDescent="0.3">
      <c r="A98818">
        <v>2024</v>
      </c>
      <c r="B98818" s="1" t="s">
        <v>557</v>
      </c>
      <c r="C98818" s="1" t="s">
        <v>495</v>
      </c>
      <c r="D98818" s="1" t="s">
        <v>59</v>
      </c>
      <c r="E98818" s="1" t="s">
        <v>60</v>
      </c>
      <c r="F98818" s="1" t="s">
        <v>25</v>
      </c>
      <c r="G98818" s="1" t="s">
        <v>26</v>
      </c>
      <c r="H98818">
        <v>18</v>
      </c>
      <c r="I98818">
        <v>0</v>
      </c>
      <c r="J98818">
        <v>0</v>
      </c>
      <c r="K98818">
        <v>0</v>
      </c>
    </row>
    <row r="98819" spans="1:11" x14ac:dyDescent="0.3">
      <c r="A98819">
        <v>2024</v>
      </c>
      <c r="B98819" s="1" t="s">
        <v>557</v>
      </c>
      <c r="C98819" s="1" t="s">
        <v>495</v>
      </c>
      <c r="D98819" s="1" t="s">
        <v>59</v>
      </c>
      <c r="E98819" s="1" t="s">
        <v>60</v>
      </c>
      <c r="F98819" s="1" t="s">
        <v>15</v>
      </c>
      <c r="G98819" s="1" t="s">
        <v>16</v>
      </c>
      <c r="H98819">
        <v>17</v>
      </c>
      <c r="I98819">
        <v>0</v>
      </c>
      <c r="J98819">
        <v>5.88</v>
      </c>
      <c r="K98819">
        <v>2.94</v>
      </c>
    </row>
    <row r="98820" spans="1:11" x14ac:dyDescent="0.3">
      <c r="A98820">
        <v>2024</v>
      </c>
      <c r="B98820" s="1" t="s">
        <v>557</v>
      </c>
      <c r="C98820" s="1" t="s">
        <v>495</v>
      </c>
      <c r="D98820" s="1" t="s">
        <v>51</v>
      </c>
      <c r="E98820" s="1" t="s">
        <v>52</v>
      </c>
      <c r="F98820" s="1" t="s">
        <v>15</v>
      </c>
      <c r="G98820" s="1" t="s">
        <v>16</v>
      </c>
      <c r="H98820">
        <v>16</v>
      </c>
      <c r="I98820">
        <v>0</v>
      </c>
      <c r="J98820">
        <v>6.45</v>
      </c>
      <c r="K98820">
        <v>3.23</v>
      </c>
    </row>
    <row r="98821" spans="1:11" x14ac:dyDescent="0.3">
      <c r="A98821">
        <v>2024</v>
      </c>
      <c r="B98821" s="1" t="s">
        <v>557</v>
      </c>
      <c r="C98821" s="1" t="s">
        <v>495</v>
      </c>
      <c r="D98821" s="1" t="s">
        <v>51</v>
      </c>
      <c r="E98821" s="1" t="s">
        <v>52</v>
      </c>
      <c r="F98821" s="1" t="s">
        <v>25</v>
      </c>
      <c r="G98821" s="1" t="s">
        <v>26</v>
      </c>
      <c r="H98821">
        <v>18</v>
      </c>
      <c r="I98821">
        <v>0</v>
      </c>
      <c r="J98821">
        <v>0</v>
      </c>
      <c r="K98821">
        <v>0</v>
      </c>
    </row>
    <row r="98822" spans="1:11" x14ac:dyDescent="0.3">
      <c r="A98822">
        <v>2024</v>
      </c>
      <c r="B98822" s="1" t="s">
        <v>557</v>
      </c>
      <c r="C98822" s="1" t="s">
        <v>495</v>
      </c>
      <c r="D98822" s="1" t="s">
        <v>53</v>
      </c>
      <c r="E98822" s="1" t="s">
        <v>54</v>
      </c>
      <c r="F98822" s="1" t="s">
        <v>15</v>
      </c>
      <c r="G98822" s="1" t="s">
        <v>16</v>
      </c>
      <c r="H98822">
        <v>6</v>
      </c>
      <c r="I98822">
        <v>63.64</v>
      </c>
      <c r="J98822">
        <v>0</v>
      </c>
      <c r="K98822">
        <v>0</v>
      </c>
    </row>
    <row r="98823" spans="1:11" x14ac:dyDescent="0.3">
      <c r="A98823">
        <v>2024</v>
      </c>
      <c r="B98823" s="1" t="s">
        <v>557</v>
      </c>
      <c r="C98823" s="1" t="s">
        <v>495</v>
      </c>
      <c r="D98823" s="1" t="s">
        <v>53</v>
      </c>
      <c r="E98823" s="1" t="s">
        <v>54</v>
      </c>
      <c r="F98823" s="1" t="s">
        <v>15</v>
      </c>
      <c r="G98823" s="1" t="s">
        <v>16</v>
      </c>
      <c r="H98823">
        <v>5</v>
      </c>
      <c r="I98823">
        <v>66.67</v>
      </c>
      <c r="J98823">
        <v>0</v>
      </c>
      <c r="K98823">
        <v>0</v>
      </c>
    </row>
    <row r="98824" spans="1:11" x14ac:dyDescent="0.3">
      <c r="A98824">
        <v>2024</v>
      </c>
      <c r="B98824" s="1" t="s">
        <v>557</v>
      </c>
      <c r="C98824" s="1" t="s">
        <v>495</v>
      </c>
      <c r="D98824" s="1" t="s">
        <v>53</v>
      </c>
      <c r="E98824" s="1" t="s">
        <v>54</v>
      </c>
      <c r="F98824" s="1" t="s">
        <v>15</v>
      </c>
      <c r="G98824" s="1" t="s">
        <v>16</v>
      </c>
      <c r="H98824">
        <v>2</v>
      </c>
      <c r="I98824">
        <v>57.14</v>
      </c>
      <c r="J98824">
        <v>0</v>
      </c>
      <c r="K98824">
        <v>0</v>
      </c>
    </row>
    <row r="98825" spans="1:11" x14ac:dyDescent="0.3">
      <c r="A98825">
        <v>2024</v>
      </c>
      <c r="B98825" s="1" t="s">
        <v>557</v>
      </c>
      <c r="C98825" s="1" t="s">
        <v>495</v>
      </c>
      <c r="D98825" s="1" t="s">
        <v>53</v>
      </c>
      <c r="E98825" s="1" t="s">
        <v>54</v>
      </c>
      <c r="F98825" s="1" t="s">
        <v>25</v>
      </c>
      <c r="G98825" s="1" t="s">
        <v>26</v>
      </c>
      <c r="H98825">
        <v>4</v>
      </c>
      <c r="I98825">
        <v>75</v>
      </c>
      <c r="J98825">
        <v>0</v>
      </c>
      <c r="K98825">
        <v>0</v>
      </c>
    </row>
    <row r="98826" spans="1:11" x14ac:dyDescent="0.3">
      <c r="A98826">
        <v>2024</v>
      </c>
      <c r="B98826" s="1" t="s">
        <v>557</v>
      </c>
      <c r="C98826" s="1" t="s">
        <v>495</v>
      </c>
      <c r="D98826" s="1" t="s">
        <v>53</v>
      </c>
      <c r="E98826" s="1" t="s">
        <v>54</v>
      </c>
      <c r="F98826" s="1" t="s">
        <v>25</v>
      </c>
      <c r="G98826" s="1" t="s">
        <v>26</v>
      </c>
      <c r="H98826">
        <v>4</v>
      </c>
      <c r="I98826">
        <v>50</v>
      </c>
      <c r="J98826">
        <v>0</v>
      </c>
      <c r="K98826">
        <v>0</v>
      </c>
    </row>
    <row r="98827" spans="1:11" x14ac:dyDescent="0.3">
      <c r="A98827">
        <v>2024</v>
      </c>
      <c r="B98827" s="1" t="s">
        <v>557</v>
      </c>
      <c r="C98827" s="1" t="s">
        <v>495</v>
      </c>
      <c r="D98827" s="1" t="s">
        <v>206</v>
      </c>
      <c r="E98827" s="1" t="s">
        <v>207</v>
      </c>
      <c r="F98827" s="1" t="s">
        <v>15</v>
      </c>
      <c r="G98827" s="1" t="s">
        <v>16</v>
      </c>
      <c r="H98827">
        <v>31</v>
      </c>
      <c r="I98827">
        <v>0</v>
      </c>
      <c r="J98827">
        <v>3.23</v>
      </c>
      <c r="K98827">
        <v>0</v>
      </c>
    </row>
    <row r="98828" spans="1:11" x14ac:dyDescent="0.3">
      <c r="A98828">
        <v>2024</v>
      </c>
      <c r="B98828" s="1" t="s">
        <v>557</v>
      </c>
      <c r="C98828" s="1" t="s">
        <v>495</v>
      </c>
      <c r="D98828" s="1" t="s">
        <v>55</v>
      </c>
      <c r="E98828" s="1" t="s">
        <v>56</v>
      </c>
      <c r="F98828" s="1" t="s">
        <v>25</v>
      </c>
      <c r="G98828" s="1" t="s">
        <v>26</v>
      </c>
      <c r="H98828">
        <v>18</v>
      </c>
      <c r="I98828">
        <v>0</v>
      </c>
      <c r="J98828">
        <v>16.670000000000002</v>
      </c>
      <c r="K98828">
        <v>0</v>
      </c>
    </row>
    <row r="98829" spans="1:11" x14ac:dyDescent="0.3">
      <c r="A98829">
        <v>2024</v>
      </c>
      <c r="B98829" s="1" t="s">
        <v>557</v>
      </c>
      <c r="C98829" s="1" t="s">
        <v>495</v>
      </c>
      <c r="D98829" s="1" t="s">
        <v>55</v>
      </c>
      <c r="E98829" s="1" t="s">
        <v>56</v>
      </c>
      <c r="F98829" s="1" t="s">
        <v>15</v>
      </c>
      <c r="G98829" s="1" t="s">
        <v>16</v>
      </c>
      <c r="H98829">
        <v>27</v>
      </c>
      <c r="I98829">
        <v>0</v>
      </c>
      <c r="J98829">
        <v>7.41</v>
      </c>
      <c r="K98829">
        <v>3.7</v>
      </c>
    </row>
    <row r="98830" spans="1:11" x14ac:dyDescent="0.3">
      <c r="A98830">
        <v>2024</v>
      </c>
      <c r="B98830" s="1" t="s">
        <v>557</v>
      </c>
      <c r="C98830" s="1" t="s">
        <v>495</v>
      </c>
      <c r="D98830" s="1" t="s">
        <v>55</v>
      </c>
      <c r="E98830" s="1" t="s">
        <v>56</v>
      </c>
      <c r="F98830" s="1" t="s">
        <v>15</v>
      </c>
      <c r="G98830" s="1" t="s">
        <v>16</v>
      </c>
      <c r="H98830">
        <v>31</v>
      </c>
      <c r="I98830">
        <v>0</v>
      </c>
      <c r="J98830">
        <v>16.13</v>
      </c>
      <c r="K98830">
        <v>0</v>
      </c>
    </row>
    <row r="98831" spans="1:11" x14ac:dyDescent="0.3">
      <c r="A98831">
        <v>2024</v>
      </c>
      <c r="B98831" s="1" t="s">
        <v>557</v>
      </c>
      <c r="C98831" s="1" t="s">
        <v>495</v>
      </c>
      <c r="D98831" s="1" t="s">
        <v>55</v>
      </c>
      <c r="E98831" s="1" t="s">
        <v>56</v>
      </c>
      <c r="F98831" s="1" t="s">
        <v>15</v>
      </c>
      <c r="G98831" s="1" t="s">
        <v>16</v>
      </c>
      <c r="H98831">
        <v>16</v>
      </c>
      <c r="I98831">
        <v>0</v>
      </c>
      <c r="J98831">
        <v>3.23</v>
      </c>
      <c r="K98831">
        <v>0</v>
      </c>
    </row>
    <row r="98832" spans="1:11" x14ac:dyDescent="0.3">
      <c r="A98832">
        <v>2024</v>
      </c>
      <c r="B98832" s="1" t="s">
        <v>557</v>
      </c>
      <c r="C98832" s="1" t="s">
        <v>495</v>
      </c>
      <c r="D98832" s="1" t="s">
        <v>55</v>
      </c>
      <c r="E98832" s="1" t="s">
        <v>56</v>
      </c>
      <c r="F98832" s="1" t="s">
        <v>25</v>
      </c>
      <c r="G98832" s="1" t="s">
        <v>26</v>
      </c>
      <c r="H98832">
        <v>17</v>
      </c>
      <c r="I98832">
        <v>0</v>
      </c>
      <c r="J98832">
        <v>5.88</v>
      </c>
      <c r="K98832">
        <v>0</v>
      </c>
    </row>
    <row r="98833" spans="1:11" x14ac:dyDescent="0.3">
      <c r="A98833">
        <v>2024</v>
      </c>
      <c r="B98833" s="1" t="s">
        <v>557</v>
      </c>
      <c r="C98833" s="1" t="s">
        <v>495</v>
      </c>
      <c r="D98833" s="1" t="s">
        <v>204</v>
      </c>
      <c r="E98833" s="1" t="s">
        <v>205</v>
      </c>
      <c r="F98833" s="1" t="s">
        <v>15</v>
      </c>
      <c r="G98833" s="1" t="s">
        <v>16</v>
      </c>
      <c r="H98833">
        <v>31</v>
      </c>
      <c r="I98833">
        <v>0</v>
      </c>
      <c r="J98833">
        <v>3.23</v>
      </c>
      <c r="K98833">
        <v>1.61</v>
      </c>
    </row>
    <row r="98834" spans="1:11" x14ac:dyDescent="0.3">
      <c r="A98834">
        <v>2024</v>
      </c>
      <c r="B98834" s="1" t="s">
        <v>557</v>
      </c>
      <c r="C98834" s="1" t="s">
        <v>495</v>
      </c>
      <c r="D98834" s="1" t="s">
        <v>61</v>
      </c>
      <c r="E98834" s="1" t="s">
        <v>62</v>
      </c>
      <c r="F98834" s="1" t="s">
        <v>15</v>
      </c>
      <c r="G98834" s="1" t="s">
        <v>16</v>
      </c>
      <c r="H98834">
        <v>16</v>
      </c>
      <c r="I98834">
        <v>0</v>
      </c>
      <c r="J98834">
        <v>9.68</v>
      </c>
      <c r="K98834">
        <v>0</v>
      </c>
    </row>
    <row r="98835" spans="1:11" x14ac:dyDescent="0.3">
      <c r="A98835">
        <v>2024</v>
      </c>
      <c r="B98835" s="1" t="s">
        <v>557</v>
      </c>
      <c r="C98835" s="1" t="s">
        <v>495</v>
      </c>
      <c r="D98835" s="1" t="s">
        <v>61</v>
      </c>
      <c r="E98835" s="1" t="s">
        <v>62</v>
      </c>
      <c r="F98835" s="1" t="s">
        <v>25</v>
      </c>
      <c r="G98835" s="1" t="s">
        <v>26</v>
      </c>
      <c r="H98835">
        <v>9</v>
      </c>
      <c r="I98835">
        <v>0</v>
      </c>
      <c r="J98835">
        <v>5.56</v>
      </c>
      <c r="K98835">
        <v>0</v>
      </c>
    </row>
    <row r="98836" spans="1:11" x14ac:dyDescent="0.3">
      <c r="A98836">
        <v>2024</v>
      </c>
      <c r="B98836" s="1" t="s">
        <v>557</v>
      </c>
      <c r="C98836" s="1" t="s">
        <v>495</v>
      </c>
      <c r="D98836" s="1" t="s">
        <v>61</v>
      </c>
      <c r="E98836" s="1" t="s">
        <v>62</v>
      </c>
      <c r="F98836" s="1" t="s">
        <v>25</v>
      </c>
      <c r="G98836" s="1" t="s">
        <v>26</v>
      </c>
      <c r="H98836">
        <v>15</v>
      </c>
      <c r="I98836">
        <v>0</v>
      </c>
      <c r="J98836">
        <v>6.67</v>
      </c>
      <c r="K98836">
        <v>3.33</v>
      </c>
    </row>
    <row r="98837" spans="1:11" x14ac:dyDescent="0.3">
      <c r="A98837">
        <v>2024</v>
      </c>
      <c r="B98837" s="1" t="s">
        <v>557</v>
      </c>
      <c r="C98837" s="1" t="s">
        <v>495</v>
      </c>
      <c r="D98837" s="1" t="s">
        <v>61</v>
      </c>
      <c r="E98837" s="1" t="s">
        <v>62</v>
      </c>
      <c r="F98837" s="1" t="s">
        <v>15</v>
      </c>
      <c r="G98837" s="1" t="s">
        <v>16</v>
      </c>
      <c r="H98837">
        <v>16</v>
      </c>
      <c r="I98837">
        <v>0</v>
      </c>
      <c r="J98837">
        <v>6.45</v>
      </c>
      <c r="K98837">
        <v>0</v>
      </c>
    </row>
    <row r="98838" spans="1:11" x14ac:dyDescent="0.3">
      <c r="A98838">
        <v>2024</v>
      </c>
      <c r="B98838" s="1" t="s">
        <v>557</v>
      </c>
      <c r="C98838" s="1" t="s">
        <v>495</v>
      </c>
      <c r="D98838" s="1" t="s">
        <v>225</v>
      </c>
      <c r="E98838" s="1" t="s">
        <v>226</v>
      </c>
      <c r="F98838" s="1" t="s">
        <v>15</v>
      </c>
      <c r="G98838" s="1" t="s">
        <v>16</v>
      </c>
      <c r="H98838">
        <v>31</v>
      </c>
      <c r="I98838">
        <v>0</v>
      </c>
      <c r="J98838">
        <v>0</v>
      </c>
      <c r="K98838">
        <v>0</v>
      </c>
    </row>
    <row r="98839" spans="1:11" x14ac:dyDescent="0.3">
      <c r="A98839">
        <v>2024</v>
      </c>
      <c r="B98839" s="1" t="s">
        <v>557</v>
      </c>
      <c r="C98839" s="1" t="s">
        <v>495</v>
      </c>
      <c r="D98839" s="1" t="s">
        <v>65</v>
      </c>
      <c r="E98839" s="1" t="s">
        <v>66</v>
      </c>
      <c r="F98839" s="1" t="s">
        <v>15</v>
      </c>
      <c r="G98839" s="1" t="s">
        <v>16</v>
      </c>
      <c r="H98839">
        <v>25</v>
      </c>
      <c r="I98839">
        <v>0</v>
      </c>
      <c r="J98839">
        <v>0</v>
      </c>
      <c r="K98839">
        <v>0</v>
      </c>
    </row>
    <row r="98840" spans="1:11" x14ac:dyDescent="0.3">
      <c r="A98840">
        <v>2024</v>
      </c>
      <c r="B98840" s="1" t="s">
        <v>557</v>
      </c>
      <c r="C98840" s="1" t="s">
        <v>495</v>
      </c>
      <c r="D98840" s="1" t="s">
        <v>65</v>
      </c>
      <c r="E98840" s="1" t="s">
        <v>66</v>
      </c>
      <c r="F98840" s="1" t="s">
        <v>25</v>
      </c>
      <c r="G98840" s="1" t="s">
        <v>26</v>
      </c>
      <c r="H98840">
        <v>9</v>
      </c>
      <c r="I98840">
        <v>0</v>
      </c>
      <c r="J98840">
        <v>0</v>
      </c>
      <c r="K98840">
        <v>0</v>
      </c>
    </row>
    <row r="98841" spans="1:11" x14ac:dyDescent="0.3">
      <c r="A98841">
        <v>2024</v>
      </c>
      <c r="B98841" s="1" t="s">
        <v>557</v>
      </c>
      <c r="C98841" s="1" t="s">
        <v>495</v>
      </c>
      <c r="D98841" s="1" t="s">
        <v>65</v>
      </c>
      <c r="E98841" s="1" t="s">
        <v>66</v>
      </c>
      <c r="F98841" s="1" t="s">
        <v>25</v>
      </c>
      <c r="G98841" s="1" t="s">
        <v>26</v>
      </c>
      <c r="H98841">
        <v>18</v>
      </c>
      <c r="I98841">
        <v>0</v>
      </c>
      <c r="J98841">
        <v>0</v>
      </c>
      <c r="K98841">
        <v>0</v>
      </c>
    </row>
    <row r="98842" spans="1:11" x14ac:dyDescent="0.3">
      <c r="A98842">
        <v>2024</v>
      </c>
      <c r="B98842" s="1" t="s">
        <v>557</v>
      </c>
      <c r="C98842" s="1" t="s">
        <v>495</v>
      </c>
      <c r="D98842" s="1" t="s">
        <v>69</v>
      </c>
      <c r="E98842" s="1" t="s">
        <v>70</v>
      </c>
      <c r="F98842" s="1" t="s">
        <v>15</v>
      </c>
      <c r="G98842" s="1" t="s">
        <v>16</v>
      </c>
      <c r="H98842">
        <v>31</v>
      </c>
      <c r="I98842">
        <v>0</v>
      </c>
      <c r="J98842">
        <v>0</v>
      </c>
      <c r="K98842">
        <v>0</v>
      </c>
    </row>
    <row r="98843" spans="1:11" x14ac:dyDescent="0.3">
      <c r="A98843">
        <v>2024</v>
      </c>
      <c r="B98843" s="1" t="s">
        <v>557</v>
      </c>
      <c r="C98843" s="1" t="s">
        <v>495</v>
      </c>
      <c r="D98843" s="1" t="s">
        <v>75</v>
      </c>
      <c r="E98843" s="1" t="s">
        <v>76</v>
      </c>
      <c r="F98843" s="1" t="s">
        <v>15</v>
      </c>
      <c r="G98843" s="1" t="s">
        <v>16</v>
      </c>
      <c r="H98843">
        <v>31</v>
      </c>
      <c r="I98843">
        <v>0</v>
      </c>
      <c r="J98843">
        <v>6.45</v>
      </c>
      <c r="K98843">
        <v>3.23</v>
      </c>
    </row>
    <row r="98844" spans="1:11" x14ac:dyDescent="0.3">
      <c r="A98844">
        <v>2024</v>
      </c>
      <c r="B98844" s="1" t="s">
        <v>557</v>
      </c>
      <c r="C98844" s="1" t="s">
        <v>498</v>
      </c>
      <c r="D98844" s="1" t="s">
        <v>255</v>
      </c>
      <c r="E98844" s="1" t="s">
        <v>256</v>
      </c>
      <c r="F98844" s="1" t="s">
        <v>15</v>
      </c>
      <c r="G98844" s="1" t="s">
        <v>16</v>
      </c>
      <c r="H98844">
        <v>31</v>
      </c>
      <c r="I98844">
        <v>0</v>
      </c>
      <c r="J98844">
        <v>0</v>
      </c>
      <c r="K98844">
        <v>0</v>
      </c>
    </row>
    <row r="98845" spans="1:11" x14ac:dyDescent="0.3">
      <c r="A98845">
        <v>2024</v>
      </c>
      <c r="B98845" s="1" t="s">
        <v>557</v>
      </c>
      <c r="C98845" s="1" t="s">
        <v>498</v>
      </c>
      <c r="D98845" s="1" t="s">
        <v>292</v>
      </c>
      <c r="E98845" s="1" t="s">
        <v>293</v>
      </c>
      <c r="F98845" s="1" t="s">
        <v>35</v>
      </c>
      <c r="G98845" s="1" t="s">
        <v>36</v>
      </c>
      <c r="H98845">
        <v>1</v>
      </c>
      <c r="I98845">
        <v>0</v>
      </c>
      <c r="J98845">
        <v>0</v>
      </c>
      <c r="K98845">
        <v>0</v>
      </c>
    </row>
    <row r="98846" spans="1:11" x14ac:dyDescent="0.3">
      <c r="A98846">
        <v>2024</v>
      </c>
      <c r="B98846" s="1" t="s">
        <v>557</v>
      </c>
      <c r="C98846" s="1" t="s">
        <v>498</v>
      </c>
      <c r="D98846" s="1" t="s">
        <v>292</v>
      </c>
      <c r="E98846" s="1" t="s">
        <v>293</v>
      </c>
      <c r="F98846" s="1" t="s">
        <v>63</v>
      </c>
      <c r="G98846" s="1" t="s">
        <v>64</v>
      </c>
      <c r="H98846">
        <v>24</v>
      </c>
      <c r="I98846">
        <v>4.17</v>
      </c>
      <c r="J98846">
        <v>12.5</v>
      </c>
      <c r="K98846">
        <v>8.33</v>
      </c>
    </row>
    <row r="98847" spans="1:11" x14ac:dyDescent="0.3">
      <c r="A98847">
        <v>2024</v>
      </c>
      <c r="B98847" s="1" t="s">
        <v>557</v>
      </c>
      <c r="C98847" s="1" t="s">
        <v>498</v>
      </c>
      <c r="D98847" s="1" t="s">
        <v>292</v>
      </c>
      <c r="E98847" s="1" t="s">
        <v>293</v>
      </c>
      <c r="F98847" s="1" t="s">
        <v>35</v>
      </c>
      <c r="G98847" s="1" t="s">
        <v>36</v>
      </c>
      <c r="H98847">
        <v>26</v>
      </c>
      <c r="I98847">
        <v>3.85</v>
      </c>
      <c r="J98847">
        <v>3.85</v>
      </c>
      <c r="K98847">
        <v>0</v>
      </c>
    </row>
    <row r="98848" spans="1:11" x14ac:dyDescent="0.3">
      <c r="A98848">
        <v>2024</v>
      </c>
      <c r="B98848" s="1" t="s">
        <v>557</v>
      </c>
      <c r="C98848" s="1" t="s">
        <v>498</v>
      </c>
      <c r="D98848" s="1" t="s">
        <v>292</v>
      </c>
      <c r="E98848" s="1" t="s">
        <v>293</v>
      </c>
      <c r="F98848" s="1" t="s">
        <v>35</v>
      </c>
      <c r="G98848" s="1" t="s">
        <v>36</v>
      </c>
      <c r="H98848">
        <v>26</v>
      </c>
      <c r="I98848">
        <v>3.85</v>
      </c>
      <c r="J98848">
        <v>3.85</v>
      </c>
      <c r="K98848">
        <v>0</v>
      </c>
    </row>
    <row r="98849" spans="1:11" x14ac:dyDescent="0.3">
      <c r="A98849">
        <v>2024</v>
      </c>
      <c r="B98849" s="1" t="s">
        <v>557</v>
      </c>
      <c r="C98849" s="1" t="s">
        <v>498</v>
      </c>
      <c r="D98849" s="1" t="s">
        <v>292</v>
      </c>
      <c r="E98849" s="1" t="s">
        <v>293</v>
      </c>
      <c r="F98849" s="1" t="s">
        <v>35</v>
      </c>
      <c r="G98849" s="1" t="s">
        <v>36</v>
      </c>
      <c r="H98849">
        <v>3</v>
      </c>
      <c r="I98849">
        <v>0</v>
      </c>
      <c r="J98849">
        <v>0</v>
      </c>
      <c r="K98849">
        <v>0</v>
      </c>
    </row>
    <row r="98850" spans="1:11" x14ac:dyDescent="0.3">
      <c r="A98850">
        <v>2024</v>
      </c>
      <c r="B98850" s="1" t="s">
        <v>557</v>
      </c>
      <c r="C98850" s="1" t="s">
        <v>498</v>
      </c>
      <c r="D98850" s="1" t="s">
        <v>292</v>
      </c>
      <c r="E98850" s="1" t="s">
        <v>293</v>
      </c>
      <c r="F98850" s="1" t="s">
        <v>35</v>
      </c>
      <c r="G98850" s="1" t="s">
        <v>36</v>
      </c>
      <c r="H98850">
        <v>26</v>
      </c>
      <c r="I98850">
        <v>3.85</v>
      </c>
      <c r="J98850">
        <v>3.85</v>
      </c>
      <c r="K98850">
        <v>0</v>
      </c>
    </row>
    <row r="98851" spans="1:11" x14ac:dyDescent="0.3">
      <c r="A98851">
        <v>2024</v>
      </c>
      <c r="B98851" s="1" t="s">
        <v>557</v>
      </c>
      <c r="C98851" s="1" t="s">
        <v>498</v>
      </c>
      <c r="D98851" s="1" t="s">
        <v>257</v>
      </c>
      <c r="E98851" s="1" t="s">
        <v>258</v>
      </c>
      <c r="F98851" s="1" t="s">
        <v>15</v>
      </c>
      <c r="G98851" s="1" t="s">
        <v>16</v>
      </c>
      <c r="H98851">
        <v>31</v>
      </c>
      <c r="I98851">
        <v>0</v>
      </c>
      <c r="J98851">
        <v>0</v>
      </c>
      <c r="K98851">
        <v>0</v>
      </c>
    </row>
    <row r="98852" spans="1:11" x14ac:dyDescent="0.3">
      <c r="A98852">
        <v>2024</v>
      </c>
      <c r="B98852" s="1" t="s">
        <v>557</v>
      </c>
      <c r="C98852" s="1" t="s">
        <v>498</v>
      </c>
      <c r="D98852" s="1" t="s">
        <v>259</v>
      </c>
      <c r="E98852" s="1" t="s">
        <v>260</v>
      </c>
      <c r="F98852" s="1" t="s">
        <v>25</v>
      </c>
      <c r="G98852" s="1" t="s">
        <v>26</v>
      </c>
      <c r="H98852">
        <v>31</v>
      </c>
      <c r="I98852">
        <v>0</v>
      </c>
      <c r="J98852">
        <v>0</v>
      </c>
      <c r="K98852">
        <v>0</v>
      </c>
    </row>
    <row r="98853" spans="1:11" x14ac:dyDescent="0.3">
      <c r="A98853">
        <v>2024</v>
      </c>
      <c r="B98853" s="1" t="s">
        <v>557</v>
      </c>
      <c r="C98853" s="1" t="s">
        <v>498</v>
      </c>
      <c r="D98853" s="1" t="s">
        <v>259</v>
      </c>
      <c r="E98853" s="1" t="s">
        <v>260</v>
      </c>
      <c r="F98853" s="1" t="s">
        <v>15</v>
      </c>
      <c r="G98853" s="1" t="s">
        <v>16</v>
      </c>
      <c r="H98853">
        <v>31</v>
      </c>
      <c r="I98853">
        <v>0</v>
      </c>
      <c r="J98853">
        <v>0</v>
      </c>
      <c r="K98853">
        <v>0</v>
      </c>
    </row>
    <row r="98854" spans="1:11" x14ac:dyDescent="0.3">
      <c r="A98854">
        <v>2024</v>
      </c>
      <c r="B98854" s="1" t="s">
        <v>557</v>
      </c>
      <c r="C98854" s="1" t="s">
        <v>498</v>
      </c>
      <c r="D98854" s="1" t="s">
        <v>19</v>
      </c>
      <c r="E98854" s="1" t="s">
        <v>20</v>
      </c>
      <c r="F98854" s="1" t="s">
        <v>63</v>
      </c>
      <c r="G98854" s="1" t="s">
        <v>64</v>
      </c>
      <c r="H98854">
        <v>25</v>
      </c>
      <c r="I98854">
        <v>0</v>
      </c>
      <c r="J98854">
        <v>4</v>
      </c>
      <c r="K98854">
        <v>4</v>
      </c>
    </row>
    <row r="98855" spans="1:11" x14ac:dyDescent="0.3">
      <c r="A98855">
        <v>2024</v>
      </c>
      <c r="B98855" s="1" t="s">
        <v>557</v>
      </c>
      <c r="C98855" s="1" t="s">
        <v>498</v>
      </c>
      <c r="D98855" s="1" t="s">
        <v>261</v>
      </c>
      <c r="E98855" s="1" t="s">
        <v>262</v>
      </c>
      <c r="F98855" s="1" t="s">
        <v>15</v>
      </c>
      <c r="G98855" s="1" t="s">
        <v>16</v>
      </c>
      <c r="H98855">
        <v>31</v>
      </c>
      <c r="I98855">
        <v>0</v>
      </c>
      <c r="J98855">
        <v>0</v>
      </c>
      <c r="K98855">
        <v>0</v>
      </c>
    </row>
    <row r="98856" spans="1:11" x14ac:dyDescent="0.3">
      <c r="A98856">
        <v>2024</v>
      </c>
      <c r="B98856" s="1" t="s">
        <v>557</v>
      </c>
      <c r="C98856" s="1" t="s">
        <v>498</v>
      </c>
      <c r="D98856" s="1" t="s">
        <v>35</v>
      </c>
      <c r="E98856" s="1" t="s">
        <v>36</v>
      </c>
      <c r="F98856" s="1" t="s">
        <v>292</v>
      </c>
      <c r="G98856" s="1" t="s">
        <v>293</v>
      </c>
      <c r="H98856">
        <v>4</v>
      </c>
      <c r="I98856">
        <v>0</v>
      </c>
      <c r="J98856">
        <v>0</v>
      </c>
      <c r="K98856">
        <v>0</v>
      </c>
    </row>
    <row r="98857" spans="1:11" x14ac:dyDescent="0.3">
      <c r="A98857">
        <v>2024</v>
      </c>
      <c r="B98857" s="1" t="s">
        <v>557</v>
      </c>
      <c r="C98857" s="1" t="s">
        <v>498</v>
      </c>
      <c r="D98857" s="1" t="s">
        <v>35</v>
      </c>
      <c r="E98857" s="1" t="s">
        <v>36</v>
      </c>
      <c r="F98857" s="1" t="s">
        <v>292</v>
      </c>
      <c r="G98857" s="1" t="s">
        <v>293</v>
      </c>
      <c r="H98857">
        <v>31</v>
      </c>
      <c r="I98857">
        <v>0</v>
      </c>
      <c r="J98857">
        <v>0</v>
      </c>
      <c r="K98857">
        <v>0</v>
      </c>
    </row>
    <row r="98858" spans="1:11" x14ac:dyDescent="0.3">
      <c r="A98858">
        <v>2024</v>
      </c>
      <c r="B98858" s="1" t="s">
        <v>557</v>
      </c>
      <c r="C98858" s="1" t="s">
        <v>498</v>
      </c>
      <c r="D98858" s="1" t="s">
        <v>37</v>
      </c>
      <c r="E98858" s="1" t="s">
        <v>38</v>
      </c>
      <c r="F98858" s="1" t="s">
        <v>25</v>
      </c>
      <c r="G98858" s="1" t="s">
        <v>26</v>
      </c>
      <c r="H98858">
        <v>31</v>
      </c>
      <c r="I98858">
        <v>0</v>
      </c>
      <c r="J98858">
        <v>0</v>
      </c>
      <c r="K98858">
        <v>0</v>
      </c>
    </row>
    <row r="98859" spans="1:11" x14ac:dyDescent="0.3">
      <c r="A98859">
        <v>2024</v>
      </c>
      <c r="B98859" s="1" t="s">
        <v>557</v>
      </c>
      <c r="C98859" s="1" t="s">
        <v>498</v>
      </c>
      <c r="D98859" s="1" t="s">
        <v>37</v>
      </c>
      <c r="E98859" s="1" t="s">
        <v>38</v>
      </c>
      <c r="F98859" s="1" t="s">
        <v>15</v>
      </c>
      <c r="G98859" s="1" t="s">
        <v>16</v>
      </c>
      <c r="H98859">
        <v>1</v>
      </c>
      <c r="I98859">
        <v>0</v>
      </c>
      <c r="J98859">
        <v>0</v>
      </c>
      <c r="K98859">
        <v>0</v>
      </c>
    </row>
    <row r="98860" spans="1:11" x14ac:dyDescent="0.3">
      <c r="A98860">
        <v>2024</v>
      </c>
      <c r="B98860" s="1" t="s">
        <v>557</v>
      </c>
      <c r="C98860" s="1" t="s">
        <v>498</v>
      </c>
      <c r="D98860" s="1" t="s">
        <v>37</v>
      </c>
      <c r="E98860" s="1" t="s">
        <v>38</v>
      </c>
      <c r="F98860" s="1" t="s">
        <v>25</v>
      </c>
      <c r="G98860" s="1" t="s">
        <v>26</v>
      </c>
      <c r="H98860">
        <v>3</v>
      </c>
      <c r="I98860">
        <v>0</v>
      </c>
      <c r="J98860">
        <v>0</v>
      </c>
      <c r="K98860">
        <v>0</v>
      </c>
    </row>
    <row r="98861" spans="1:11" x14ac:dyDescent="0.3">
      <c r="A98861">
        <v>2024</v>
      </c>
      <c r="B98861" s="1" t="s">
        <v>557</v>
      </c>
      <c r="C98861" s="1" t="s">
        <v>498</v>
      </c>
      <c r="D98861" s="1" t="s">
        <v>37</v>
      </c>
      <c r="E98861" s="1" t="s">
        <v>38</v>
      </c>
      <c r="F98861" s="1" t="s">
        <v>15</v>
      </c>
      <c r="G98861" s="1" t="s">
        <v>16</v>
      </c>
      <c r="H98861">
        <v>7</v>
      </c>
      <c r="I98861">
        <v>0</v>
      </c>
      <c r="J98861">
        <v>14.29</v>
      </c>
      <c r="K98861">
        <v>0</v>
      </c>
    </row>
    <row r="98862" spans="1:11" x14ac:dyDescent="0.3">
      <c r="A98862">
        <v>2024</v>
      </c>
      <c r="B98862" s="1" t="s">
        <v>557</v>
      </c>
      <c r="C98862" s="1" t="s">
        <v>498</v>
      </c>
      <c r="D98862" s="1" t="s">
        <v>37</v>
      </c>
      <c r="E98862" s="1" t="s">
        <v>38</v>
      </c>
      <c r="F98862" s="1" t="s">
        <v>25</v>
      </c>
      <c r="G98862" s="1" t="s">
        <v>26</v>
      </c>
      <c r="H98862">
        <v>3</v>
      </c>
      <c r="I98862">
        <v>0</v>
      </c>
      <c r="J98862">
        <v>0</v>
      </c>
      <c r="K98862">
        <v>0</v>
      </c>
    </row>
    <row r="98863" spans="1:11" x14ac:dyDescent="0.3">
      <c r="A98863">
        <v>2024</v>
      </c>
      <c r="B98863" s="1" t="s">
        <v>557</v>
      </c>
      <c r="C98863" s="1" t="s">
        <v>498</v>
      </c>
      <c r="D98863" s="1" t="s">
        <v>37</v>
      </c>
      <c r="E98863" s="1" t="s">
        <v>38</v>
      </c>
      <c r="F98863" s="1" t="s">
        <v>15</v>
      </c>
      <c r="G98863" s="1" t="s">
        <v>16</v>
      </c>
      <c r="H98863">
        <v>23</v>
      </c>
      <c r="I98863">
        <v>0</v>
      </c>
      <c r="J98863">
        <v>4.3499999999999996</v>
      </c>
      <c r="K98863">
        <v>0</v>
      </c>
    </row>
    <row r="98864" spans="1:11" x14ac:dyDescent="0.3">
      <c r="A98864">
        <v>2024</v>
      </c>
      <c r="B98864" s="1" t="s">
        <v>557</v>
      </c>
      <c r="C98864" s="1" t="s">
        <v>498</v>
      </c>
      <c r="D98864" s="1" t="s">
        <v>37</v>
      </c>
      <c r="E98864" s="1" t="s">
        <v>38</v>
      </c>
      <c r="F98864" s="1" t="s">
        <v>25</v>
      </c>
      <c r="G98864" s="1" t="s">
        <v>26</v>
      </c>
      <c r="H98864">
        <v>31</v>
      </c>
      <c r="I98864">
        <v>0</v>
      </c>
      <c r="J98864">
        <v>0</v>
      </c>
      <c r="K98864">
        <v>0</v>
      </c>
    </row>
    <row r="98865" spans="1:11" x14ac:dyDescent="0.3">
      <c r="A98865">
        <v>2024</v>
      </c>
      <c r="B98865" s="1" t="s">
        <v>557</v>
      </c>
      <c r="C98865" s="1" t="s">
        <v>498</v>
      </c>
      <c r="D98865" s="1" t="s">
        <v>37</v>
      </c>
      <c r="E98865" s="1" t="s">
        <v>38</v>
      </c>
      <c r="F98865" s="1" t="s">
        <v>25</v>
      </c>
      <c r="G98865" s="1" t="s">
        <v>26</v>
      </c>
      <c r="H98865">
        <v>1</v>
      </c>
      <c r="I98865">
        <v>0</v>
      </c>
      <c r="J98865">
        <v>0</v>
      </c>
      <c r="K98865">
        <v>0</v>
      </c>
    </row>
    <row r="98866" spans="1:11" x14ac:dyDescent="0.3">
      <c r="A98866">
        <v>2024</v>
      </c>
      <c r="B98866" s="1" t="s">
        <v>557</v>
      </c>
      <c r="C98866" s="1" t="s">
        <v>498</v>
      </c>
      <c r="D98866" s="1" t="s">
        <v>37</v>
      </c>
      <c r="E98866" s="1" t="s">
        <v>38</v>
      </c>
      <c r="F98866" s="1" t="s">
        <v>15</v>
      </c>
      <c r="G98866" s="1" t="s">
        <v>16</v>
      </c>
      <c r="H98866">
        <v>13</v>
      </c>
      <c r="I98866">
        <v>0</v>
      </c>
      <c r="J98866">
        <v>0</v>
      </c>
      <c r="K98866">
        <v>0</v>
      </c>
    </row>
    <row r="98867" spans="1:11" x14ac:dyDescent="0.3">
      <c r="A98867">
        <v>2024</v>
      </c>
      <c r="B98867" s="1" t="s">
        <v>557</v>
      </c>
      <c r="C98867" s="1" t="s">
        <v>498</v>
      </c>
      <c r="D98867" s="1" t="s">
        <v>41</v>
      </c>
      <c r="E98867" s="1" t="s">
        <v>42</v>
      </c>
      <c r="F98867" s="1" t="s">
        <v>25</v>
      </c>
      <c r="G98867" s="1" t="s">
        <v>26</v>
      </c>
      <c r="H98867">
        <v>6</v>
      </c>
      <c r="I98867">
        <v>0</v>
      </c>
      <c r="J98867">
        <v>0</v>
      </c>
      <c r="K98867">
        <v>0</v>
      </c>
    </row>
    <row r="98868" spans="1:11" x14ac:dyDescent="0.3">
      <c r="A98868">
        <v>2024</v>
      </c>
      <c r="B98868" s="1" t="s">
        <v>557</v>
      </c>
      <c r="C98868" s="1" t="s">
        <v>498</v>
      </c>
      <c r="D98868" s="1" t="s">
        <v>41</v>
      </c>
      <c r="E98868" s="1" t="s">
        <v>42</v>
      </c>
      <c r="F98868" s="1" t="s">
        <v>15</v>
      </c>
      <c r="G98868" s="1" t="s">
        <v>16</v>
      </c>
      <c r="H98868">
        <v>29</v>
      </c>
      <c r="I98868">
        <v>0</v>
      </c>
      <c r="J98868">
        <v>10.34</v>
      </c>
      <c r="K98868">
        <v>0</v>
      </c>
    </row>
    <row r="98869" spans="1:11" x14ac:dyDescent="0.3">
      <c r="A98869">
        <v>2024</v>
      </c>
      <c r="B98869" s="1" t="s">
        <v>557</v>
      </c>
      <c r="C98869" s="1" t="s">
        <v>498</v>
      </c>
      <c r="D98869" s="1" t="s">
        <v>41</v>
      </c>
      <c r="E98869" s="1" t="s">
        <v>42</v>
      </c>
      <c r="F98869" s="1" t="s">
        <v>15</v>
      </c>
      <c r="G98869" s="1" t="s">
        <v>16</v>
      </c>
      <c r="H98869">
        <v>11</v>
      </c>
      <c r="I98869">
        <v>0</v>
      </c>
      <c r="J98869">
        <v>0</v>
      </c>
      <c r="K98869">
        <v>0</v>
      </c>
    </row>
    <row r="98870" spans="1:11" x14ac:dyDescent="0.3">
      <c r="A98870">
        <v>2024</v>
      </c>
      <c r="B98870" s="1" t="s">
        <v>557</v>
      </c>
      <c r="C98870" s="1" t="s">
        <v>498</v>
      </c>
      <c r="D98870" s="1" t="s">
        <v>41</v>
      </c>
      <c r="E98870" s="1" t="s">
        <v>42</v>
      </c>
      <c r="F98870" s="1" t="s">
        <v>25</v>
      </c>
      <c r="G98870" s="1" t="s">
        <v>26</v>
      </c>
      <c r="H98870">
        <v>1</v>
      </c>
      <c r="I98870">
        <v>0</v>
      </c>
      <c r="J98870">
        <v>0</v>
      </c>
      <c r="K98870">
        <v>0</v>
      </c>
    </row>
    <row r="98871" spans="1:11" x14ac:dyDescent="0.3">
      <c r="A98871">
        <v>2024</v>
      </c>
      <c r="B98871" s="1" t="s">
        <v>557</v>
      </c>
      <c r="C98871" s="1" t="s">
        <v>498</v>
      </c>
      <c r="D98871" s="1" t="s">
        <v>41</v>
      </c>
      <c r="E98871" s="1" t="s">
        <v>42</v>
      </c>
      <c r="F98871" s="1" t="s">
        <v>15</v>
      </c>
      <c r="G98871" s="1" t="s">
        <v>16</v>
      </c>
      <c r="H98871">
        <v>29</v>
      </c>
      <c r="I98871">
        <v>0</v>
      </c>
      <c r="J98871">
        <v>10.34</v>
      </c>
      <c r="K98871">
        <v>0</v>
      </c>
    </row>
    <row r="98872" spans="1:11" x14ac:dyDescent="0.3">
      <c r="A98872">
        <v>2024</v>
      </c>
      <c r="B98872" s="1" t="s">
        <v>557</v>
      </c>
      <c r="C98872" s="1" t="s">
        <v>498</v>
      </c>
      <c r="D98872" s="1" t="s">
        <v>41</v>
      </c>
      <c r="E98872" s="1" t="s">
        <v>42</v>
      </c>
      <c r="F98872" s="1" t="s">
        <v>25</v>
      </c>
      <c r="G98872" s="1" t="s">
        <v>26</v>
      </c>
      <c r="H98872">
        <v>1</v>
      </c>
      <c r="I98872">
        <v>0</v>
      </c>
      <c r="J98872">
        <v>0</v>
      </c>
      <c r="K98872">
        <v>0</v>
      </c>
    </row>
    <row r="98873" spans="1:11" x14ac:dyDescent="0.3">
      <c r="A98873">
        <v>2024</v>
      </c>
      <c r="B98873" s="1" t="s">
        <v>557</v>
      </c>
      <c r="C98873" s="1" t="s">
        <v>498</v>
      </c>
      <c r="D98873" s="1" t="s">
        <v>41</v>
      </c>
      <c r="E98873" s="1" t="s">
        <v>42</v>
      </c>
      <c r="F98873" s="1" t="s">
        <v>25</v>
      </c>
      <c r="G98873" s="1" t="s">
        <v>26</v>
      </c>
      <c r="H98873">
        <v>30</v>
      </c>
      <c r="I98873">
        <v>0</v>
      </c>
      <c r="J98873">
        <v>13.33</v>
      </c>
      <c r="K98873">
        <v>6.67</v>
      </c>
    </row>
    <row r="98874" spans="1:11" x14ac:dyDescent="0.3">
      <c r="A98874">
        <v>2024</v>
      </c>
      <c r="B98874" s="1" t="s">
        <v>557</v>
      </c>
      <c r="C98874" s="1" t="s">
        <v>498</v>
      </c>
      <c r="D98874" s="1" t="s">
        <v>41</v>
      </c>
      <c r="E98874" s="1" t="s">
        <v>42</v>
      </c>
      <c r="F98874" s="1" t="s">
        <v>25</v>
      </c>
      <c r="G98874" s="1" t="s">
        <v>26</v>
      </c>
      <c r="H98874">
        <v>1</v>
      </c>
      <c r="I98874">
        <v>0</v>
      </c>
      <c r="J98874">
        <v>0</v>
      </c>
      <c r="K98874">
        <v>0</v>
      </c>
    </row>
    <row r="98875" spans="1:11" x14ac:dyDescent="0.3">
      <c r="A98875">
        <v>2024</v>
      </c>
      <c r="B98875" s="1" t="s">
        <v>557</v>
      </c>
      <c r="C98875" s="1" t="s">
        <v>498</v>
      </c>
      <c r="D98875" s="1" t="s">
        <v>41</v>
      </c>
      <c r="E98875" s="1" t="s">
        <v>42</v>
      </c>
      <c r="F98875" s="1" t="s">
        <v>25</v>
      </c>
      <c r="G98875" s="1" t="s">
        <v>26</v>
      </c>
      <c r="H98875">
        <v>1</v>
      </c>
      <c r="I98875">
        <v>0</v>
      </c>
      <c r="J98875">
        <v>100</v>
      </c>
      <c r="K98875">
        <v>100</v>
      </c>
    </row>
    <row r="98876" spans="1:11" x14ac:dyDescent="0.3">
      <c r="A98876">
        <v>2024</v>
      </c>
      <c r="B98876" s="1" t="s">
        <v>557</v>
      </c>
      <c r="C98876" s="1" t="s">
        <v>498</v>
      </c>
      <c r="D98876" s="1" t="s">
        <v>41</v>
      </c>
      <c r="E98876" s="1" t="s">
        <v>42</v>
      </c>
      <c r="F98876" s="1" t="s">
        <v>25</v>
      </c>
      <c r="G98876" s="1" t="s">
        <v>26</v>
      </c>
      <c r="H98876">
        <v>4</v>
      </c>
      <c r="I98876">
        <v>0</v>
      </c>
      <c r="J98876">
        <v>0</v>
      </c>
      <c r="K98876">
        <v>0</v>
      </c>
    </row>
    <row r="98877" spans="1:11" x14ac:dyDescent="0.3">
      <c r="A98877">
        <v>2024</v>
      </c>
      <c r="B98877" s="1" t="s">
        <v>557</v>
      </c>
      <c r="C98877" s="1" t="s">
        <v>498</v>
      </c>
      <c r="D98877" s="1" t="s">
        <v>41</v>
      </c>
      <c r="E98877" s="1" t="s">
        <v>42</v>
      </c>
      <c r="F98877" s="1" t="s">
        <v>15</v>
      </c>
      <c r="G98877" s="1" t="s">
        <v>16</v>
      </c>
      <c r="H98877">
        <v>1</v>
      </c>
      <c r="I98877">
        <v>0</v>
      </c>
      <c r="J98877">
        <v>0</v>
      </c>
      <c r="K98877">
        <v>0</v>
      </c>
    </row>
    <row r="98878" spans="1:11" x14ac:dyDescent="0.3">
      <c r="A98878">
        <v>2024</v>
      </c>
      <c r="B98878" s="1" t="s">
        <v>557</v>
      </c>
      <c r="C98878" s="1" t="s">
        <v>498</v>
      </c>
      <c r="D98878" s="1" t="s">
        <v>41</v>
      </c>
      <c r="E98878" s="1" t="s">
        <v>42</v>
      </c>
      <c r="F98878" s="1" t="s">
        <v>15</v>
      </c>
      <c r="G98878" s="1" t="s">
        <v>16</v>
      </c>
      <c r="H98878">
        <v>1</v>
      </c>
      <c r="I98878">
        <v>0</v>
      </c>
      <c r="J98878">
        <v>0</v>
      </c>
      <c r="K98878">
        <v>0</v>
      </c>
    </row>
    <row r="98879" spans="1:11" x14ac:dyDescent="0.3">
      <c r="A98879">
        <v>2024</v>
      </c>
      <c r="B98879" s="1" t="s">
        <v>557</v>
      </c>
      <c r="C98879" s="1" t="s">
        <v>498</v>
      </c>
      <c r="D98879" s="1" t="s">
        <v>43</v>
      </c>
      <c r="E98879" s="1" t="s">
        <v>44</v>
      </c>
      <c r="F98879" s="1" t="s">
        <v>15</v>
      </c>
      <c r="G98879" s="1" t="s">
        <v>16</v>
      </c>
      <c r="H98879">
        <v>14</v>
      </c>
      <c r="I98879">
        <v>0</v>
      </c>
      <c r="J98879">
        <v>7.14</v>
      </c>
      <c r="K98879">
        <v>0</v>
      </c>
    </row>
    <row r="98880" spans="1:11" x14ac:dyDescent="0.3">
      <c r="A98880">
        <v>2024</v>
      </c>
      <c r="B98880" s="1" t="s">
        <v>557</v>
      </c>
      <c r="C98880" s="1" t="s">
        <v>498</v>
      </c>
      <c r="D98880" s="1" t="s">
        <v>43</v>
      </c>
      <c r="E98880" s="1" t="s">
        <v>44</v>
      </c>
      <c r="F98880" s="1" t="s">
        <v>15</v>
      </c>
      <c r="G98880" s="1" t="s">
        <v>16</v>
      </c>
      <c r="H98880">
        <v>30</v>
      </c>
      <c r="I98880">
        <v>0</v>
      </c>
      <c r="J98880">
        <v>0</v>
      </c>
      <c r="K98880">
        <v>0</v>
      </c>
    </row>
    <row r="98881" spans="1:11" x14ac:dyDescent="0.3">
      <c r="A98881">
        <v>2024</v>
      </c>
      <c r="B98881" s="1" t="s">
        <v>557</v>
      </c>
      <c r="C98881" s="1" t="s">
        <v>498</v>
      </c>
      <c r="D98881" s="1" t="s">
        <v>43</v>
      </c>
      <c r="E98881" s="1" t="s">
        <v>44</v>
      </c>
      <c r="F98881" s="1" t="s">
        <v>15</v>
      </c>
      <c r="G98881" s="1" t="s">
        <v>16</v>
      </c>
      <c r="H98881">
        <v>1</v>
      </c>
      <c r="I98881">
        <v>0</v>
      </c>
      <c r="J98881">
        <v>0</v>
      </c>
      <c r="K98881">
        <v>0</v>
      </c>
    </row>
    <row r="98882" spans="1:11" x14ac:dyDescent="0.3">
      <c r="A98882">
        <v>2024</v>
      </c>
      <c r="B98882" s="1" t="s">
        <v>557</v>
      </c>
      <c r="C98882" s="1" t="s">
        <v>498</v>
      </c>
      <c r="D98882" s="1" t="s">
        <v>25</v>
      </c>
      <c r="E98882" s="1" t="s">
        <v>26</v>
      </c>
      <c r="F98882" s="1" t="s">
        <v>37</v>
      </c>
      <c r="G98882" s="1" t="s">
        <v>38</v>
      </c>
      <c r="H98882">
        <v>13</v>
      </c>
      <c r="I98882">
        <v>0</v>
      </c>
      <c r="J98882">
        <v>0</v>
      </c>
      <c r="K98882">
        <v>0</v>
      </c>
    </row>
    <row r="98883" spans="1:11" x14ac:dyDescent="0.3">
      <c r="A98883">
        <v>2024</v>
      </c>
      <c r="B98883" s="1" t="s">
        <v>557</v>
      </c>
      <c r="C98883" s="1" t="s">
        <v>498</v>
      </c>
      <c r="D98883" s="1" t="s">
        <v>25</v>
      </c>
      <c r="E98883" s="1" t="s">
        <v>26</v>
      </c>
      <c r="F98883" s="1" t="s">
        <v>53</v>
      </c>
      <c r="G98883" s="1" t="s">
        <v>54</v>
      </c>
      <c r="H98883">
        <v>7</v>
      </c>
      <c r="I98883">
        <v>57.14</v>
      </c>
      <c r="J98883">
        <v>14.29</v>
      </c>
      <c r="K98883">
        <v>14.29</v>
      </c>
    </row>
    <row r="98884" spans="1:11" x14ac:dyDescent="0.3">
      <c r="A98884">
        <v>2024</v>
      </c>
      <c r="B98884" s="1" t="s">
        <v>557</v>
      </c>
      <c r="C98884" s="1" t="s">
        <v>498</v>
      </c>
      <c r="D98884" s="1" t="s">
        <v>25</v>
      </c>
      <c r="E98884" s="1" t="s">
        <v>26</v>
      </c>
      <c r="F98884" s="1" t="s">
        <v>37</v>
      </c>
      <c r="G98884" s="1" t="s">
        <v>38</v>
      </c>
      <c r="H98884">
        <v>27</v>
      </c>
      <c r="I98884">
        <v>0</v>
      </c>
      <c r="J98884">
        <v>3.7</v>
      </c>
      <c r="K98884">
        <v>0</v>
      </c>
    </row>
    <row r="98885" spans="1:11" x14ac:dyDescent="0.3">
      <c r="A98885">
        <v>2024</v>
      </c>
      <c r="B98885" s="1" t="s">
        <v>557</v>
      </c>
      <c r="C98885" s="1" t="s">
        <v>498</v>
      </c>
      <c r="D98885" s="1" t="s">
        <v>25</v>
      </c>
      <c r="E98885" s="1" t="s">
        <v>26</v>
      </c>
      <c r="F98885" s="1" t="s">
        <v>63</v>
      </c>
      <c r="G98885" s="1" t="s">
        <v>64</v>
      </c>
      <c r="H98885">
        <v>7</v>
      </c>
      <c r="I98885">
        <v>0</v>
      </c>
      <c r="J98885">
        <v>14.29</v>
      </c>
      <c r="K98885">
        <v>14.29</v>
      </c>
    </row>
    <row r="98886" spans="1:11" x14ac:dyDescent="0.3">
      <c r="A98886">
        <v>2024</v>
      </c>
      <c r="B98886" s="1" t="s">
        <v>557</v>
      </c>
      <c r="C98886" s="1" t="s">
        <v>498</v>
      </c>
      <c r="D98886" s="1" t="s">
        <v>25</v>
      </c>
      <c r="E98886" s="1" t="s">
        <v>26</v>
      </c>
      <c r="F98886" s="1" t="s">
        <v>63</v>
      </c>
      <c r="G98886" s="1" t="s">
        <v>64</v>
      </c>
      <c r="H98886">
        <v>7</v>
      </c>
      <c r="I98886">
        <v>0</v>
      </c>
      <c r="J98886">
        <v>14.29</v>
      </c>
      <c r="K98886">
        <v>14.29</v>
      </c>
    </row>
    <row r="98887" spans="1:11" x14ac:dyDescent="0.3">
      <c r="A98887">
        <v>2024</v>
      </c>
      <c r="B98887" s="1" t="s">
        <v>557</v>
      </c>
      <c r="C98887" s="1" t="s">
        <v>498</v>
      </c>
      <c r="D98887" s="1" t="s">
        <v>25</v>
      </c>
      <c r="E98887" s="1" t="s">
        <v>26</v>
      </c>
      <c r="F98887" s="1" t="s">
        <v>37</v>
      </c>
      <c r="G98887" s="1" t="s">
        <v>38</v>
      </c>
      <c r="H98887">
        <v>27</v>
      </c>
      <c r="I98887">
        <v>0</v>
      </c>
      <c r="J98887">
        <v>3.7</v>
      </c>
      <c r="K98887">
        <v>0</v>
      </c>
    </row>
    <row r="98888" spans="1:11" x14ac:dyDescent="0.3">
      <c r="A98888">
        <v>2024</v>
      </c>
      <c r="B98888" s="1" t="s">
        <v>557</v>
      </c>
      <c r="C98888" s="1" t="s">
        <v>498</v>
      </c>
      <c r="D98888" s="1" t="s">
        <v>25</v>
      </c>
      <c r="E98888" s="1" t="s">
        <v>26</v>
      </c>
      <c r="F98888" s="1" t="s">
        <v>259</v>
      </c>
      <c r="G98888" s="1" t="s">
        <v>260</v>
      </c>
      <c r="H98888">
        <v>31</v>
      </c>
      <c r="I98888">
        <v>3.23</v>
      </c>
      <c r="J98888">
        <v>0</v>
      </c>
      <c r="K98888">
        <v>0</v>
      </c>
    </row>
    <row r="98889" spans="1:11" x14ac:dyDescent="0.3">
      <c r="A98889">
        <v>2024</v>
      </c>
      <c r="B98889" s="1" t="s">
        <v>557</v>
      </c>
      <c r="C98889" s="1" t="s">
        <v>498</v>
      </c>
      <c r="D98889" s="1" t="s">
        <v>25</v>
      </c>
      <c r="E98889" s="1" t="s">
        <v>26</v>
      </c>
      <c r="F98889" s="1" t="s">
        <v>63</v>
      </c>
      <c r="G98889" s="1" t="s">
        <v>64</v>
      </c>
      <c r="H98889">
        <v>5</v>
      </c>
      <c r="I98889">
        <v>0</v>
      </c>
      <c r="J98889">
        <v>0</v>
      </c>
      <c r="K98889">
        <v>0</v>
      </c>
    </row>
    <row r="98890" spans="1:11" x14ac:dyDescent="0.3">
      <c r="A98890">
        <v>2024</v>
      </c>
      <c r="B98890" s="1" t="s">
        <v>557</v>
      </c>
      <c r="C98890" s="1" t="s">
        <v>498</v>
      </c>
      <c r="D98890" s="1" t="s">
        <v>25</v>
      </c>
      <c r="E98890" s="1" t="s">
        <v>26</v>
      </c>
      <c r="F98890" s="1" t="s">
        <v>37</v>
      </c>
      <c r="G98890" s="1" t="s">
        <v>38</v>
      </c>
      <c r="H98890">
        <v>27</v>
      </c>
      <c r="I98890">
        <v>0</v>
      </c>
      <c r="J98890">
        <v>3.7</v>
      </c>
      <c r="K98890">
        <v>0</v>
      </c>
    </row>
    <row r="98891" spans="1:11" x14ac:dyDescent="0.3">
      <c r="A98891">
        <v>2024</v>
      </c>
      <c r="B98891" s="1" t="s">
        <v>557</v>
      </c>
      <c r="C98891" s="1" t="s">
        <v>498</v>
      </c>
      <c r="D98891" s="1" t="s">
        <v>25</v>
      </c>
      <c r="E98891" s="1" t="s">
        <v>26</v>
      </c>
      <c r="F98891" s="1" t="s">
        <v>63</v>
      </c>
      <c r="G98891" s="1" t="s">
        <v>64</v>
      </c>
      <c r="H98891">
        <v>7</v>
      </c>
      <c r="I98891">
        <v>0</v>
      </c>
      <c r="J98891">
        <v>14.29</v>
      </c>
      <c r="K98891">
        <v>14.29</v>
      </c>
    </row>
    <row r="98892" spans="1:11" x14ac:dyDescent="0.3">
      <c r="A98892">
        <v>2024</v>
      </c>
      <c r="B98892" s="1" t="s">
        <v>557</v>
      </c>
      <c r="C98892" s="1" t="s">
        <v>498</v>
      </c>
      <c r="D98892" s="1" t="s">
        <v>25</v>
      </c>
      <c r="E98892" s="1" t="s">
        <v>26</v>
      </c>
      <c r="F98892" s="1" t="s">
        <v>37</v>
      </c>
      <c r="G98892" s="1" t="s">
        <v>38</v>
      </c>
      <c r="H98892">
        <v>1</v>
      </c>
      <c r="I98892">
        <v>0</v>
      </c>
      <c r="J98892">
        <v>0</v>
      </c>
      <c r="K98892">
        <v>0</v>
      </c>
    </row>
    <row r="98893" spans="1:11" x14ac:dyDescent="0.3">
      <c r="A98893">
        <v>2024</v>
      </c>
      <c r="B98893" s="1" t="s">
        <v>557</v>
      </c>
      <c r="C98893" s="1" t="s">
        <v>498</v>
      </c>
      <c r="D98893" s="1" t="s">
        <v>25</v>
      </c>
      <c r="E98893" s="1" t="s">
        <v>26</v>
      </c>
      <c r="F98893" s="1" t="s">
        <v>259</v>
      </c>
      <c r="G98893" s="1" t="s">
        <v>260</v>
      </c>
      <c r="H98893">
        <v>1</v>
      </c>
      <c r="I98893">
        <v>0</v>
      </c>
      <c r="J98893">
        <v>0</v>
      </c>
      <c r="K98893">
        <v>0</v>
      </c>
    </row>
    <row r="98894" spans="1:11" x14ac:dyDescent="0.3">
      <c r="A98894">
        <v>2024</v>
      </c>
      <c r="B98894" s="1" t="s">
        <v>557</v>
      </c>
      <c r="C98894" s="1" t="s">
        <v>498</v>
      </c>
      <c r="D98894" s="1" t="s">
        <v>25</v>
      </c>
      <c r="E98894" s="1" t="s">
        <v>26</v>
      </c>
      <c r="F98894" s="1" t="s">
        <v>63</v>
      </c>
      <c r="G98894" s="1" t="s">
        <v>64</v>
      </c>
      <c r="H98894">
        <v>3</v>
      </c>
      <c r="I98894">
        <v>0</v>
      </c>
      <c r="J98894">
        <v>33.33</v>
      </c>
      <c r="K98894">
        <v>0</v>
      </c>
    </row>
    <row r="98895" spans="1:11" x14ac:dyDescent="0.3">
      <c r="A98895">
        <v>2024</v>
      </c>
      <c r="B98895" s="1" t="s">
        <v>557</v>
      </c>
      <c r="C98895" s="1" t="s">
        <v>498</v>
      </c>
      <c r="D98895" s="1" t="s">
        <v>25</v>
      </c>
      <c r="E98895" s="1" t="s">
        <v>26</v>
      </c>
      <c r="F98895" s="1" t="s">
        <v>55</v>
      </c>
      <c r="G98895" s="1" t="s">
        <v>56</v>
      </c>
      <c r="H98895">
        <v>31</v>
      </c>
      <c r="I98895">
        <v>0</v>
      </c>
      <c r="J98895">
        <v>6.45</v>
      </c>
      <c r="K98895">
        <v>0</v>
      </c>
    </row>
    <row r="98896" spans="1:11" x14ac:dyDescent="0.3">
      <c r="A98896">
        <v>2024</v>
      </c>
      <c r="B98896" s="1" t="s">
        <v>557</v>
      </c>
      <c r="C98896" s="1" t="s">
        <v>498</v>
      </c>
      <c r="D98896" s="1" t="s">
        <v>25</v>
      </c>
      <c r="E98896" s="1" t="s">
        <v>26</v>
      </c>
      <c r="F98896" s="1" t="s">
        <v>53</v>
      </c>
      <c r="G98896" s="1" t="s">
        <v>54</v>
      </c>
      <c r="H98896">
        <v>5</v>
      </c>
      <c r="I98896">
        <v>40</v>
      </c>
      <c r="J98896">
        <v>0</v>
      </c>
      <c r="K98896">
        <v>0</v>
      </c>
    </row>
    <row r="98897" spans="1:11" x14ac:dyDescent="0.3">
      <c r="A98897">
        <v>2024</v>
      </c>
      <c r="B98897" s="1" t="s">
        <v>557</v>
      </c>
      <c r="C98897" s="1" t="s">
        <v>498</v>
      </c>
      <c r="D98897" s="1" t="s">
        <v>25</v>
      </c>
      <c r="E98897" s="1" t="s">
        <v>26</v>
      </c>
      <c r="F98897" s="1" t="s">
        <v>55</v>
      </c>
      <c r="G98897" s="1" t="s">
        <v>56</v>
      </c>
      <c r="H98897">
        <v>31</v>
      </c>
      <c r="I98897">
        <v>0</v>
      </c>
      <c r="J98897">
        <v>6.45</v>
      </c>
      <c r="K98897">
        <v>0</v>
      </c>
    </row>
    <row r="98898" spans="1:11" x14ac:dyDescent="0.3">
      <c r="A98898">
        <v>2024</v>
      </c>
      <c r="B98898" s="1" t="s">
        <v>557</v>
      </c>
      <c r="C98898" s="1" t="s">
        <v>498</v>
      </c>
      <c r="D98898" s="1" t="s">
        <v>25</v>
      </c>
      <c r="E98898" s="1" t="s">
        <v>26</v>
      </c>
      <c r="F98898" s="1" t="s">
        <v>41</v>
      </c>
      <c r="G98898" s="1" t="s">
        <v>42</v>
      </c>
      <c r="H98898">
        <v>7</v>
      </c>
      <c r="I98898">
        <v>0</v>
      </c>
      <c r="J98898">
        <v>0</v>
      </c>
      <c r="K98898">
        <v>0</v>
      </c>
    </row>
    <row r="98899" spans="1:11" x14ac:dyDescent="0.3">
      <c r="A98899">
        <v>2024</v>
      </c>
      <c r="B98899" s="1" t="s">
        <v>557</v>
      </c>
      <c r="C98899" s="1" t="s">
        <v>498</v>
      </c>
      <c r="D98899" s="1" t="s">
        <v>25</v>
      </c>
      <c r="E98899" s="1" t="s">
        <v>26</v>
      </c>
      <c r="F98899" s="1" t="s">
        <v>41</v>
      </c>
      <c r="G98899" s="1" t="s">
        <v>42</v>
      </c>
      <c r="H98899">
        <v>30</v>
      </c>
      <c r="I98899">
        <v>0</v>
      </c>
      <c r="J98899">
        <v>3.33</v>
      </c>
      <c r="K98899">
        <v>3.33</v>
      </c>
    </row>
    <row r="98900" spans="1:11" x14ac:dyDescent="0.3">
      <c r="A98900">
        <v>2024</v>
      </c>
      <c r="B98900" s="1" t="s">
        <v>557</v>
      </c>
      <c r="C98900" s="1" t="s">
        <v>498</v>
      </c>
      <c r="D98900" s="1" t="s">
        <v>25</v>
      </c>
      <c r="E98900" s="1" t="s">
        <v>26</v>
      </c>
      <c r="F98900" s="1" t="s">
        <v>37</v>
      </c>
      <c r="G98900" s="1" t="s">
        <v>38</v>
      </c>
      <c r="H98900">
        <v>4</v>
      </c>
      <c r="I98900">
        <v>0</v>
      </c>
      <c r="J98900">
        <v>0</v>
      </c>
      <c r="K98900">
        <v>0</v>
      </c>
    </row>
    <row r="98901" spans="1:11" x14ac:dyDescent="0.3">
      <c r="A98901">
        <v>2024</v>
      </c>
      <c r="B98901" s="1" t="s">
        <v>557</v>
      </c>
      <c r="C98901" s="1" t="s">
        <v>498</v>
      </c>
      <c r="D98901" s="1" t="s">
        <v>25</v>
      </c>
      <c r="E98901" s="1" t="s">
        <v>26</v>
      </c>
      <c r="F98901" s="1" t="s">
        <v>15</v>
      </c>
      <c r="G98901" s="1" t="s">
        <v>16</v>
      </c>
      <c r="H98901">
        <v>2</v>
      </c>
      <c r="I98901">
        <v>0</v>
      </c>
      <c r="J98901">
        <v>0</v>
      </c>
      <c r="K98901">
        <v>0</v>
      </c>
    </row>
    <row r="98902" spans="1:11" x14ac:dyDescent="0.3">
      <c r="A98902">
        <v>2024</v>
      </c>
      <c r="B98902" s="1" t="s">
        <v>557</v>
      </c>
      <c r="C98902" s="1" t="s">
        <v>498</v>
      </c>
      <c r="D98902" s="1" t="s">
        <v>25</v>
      </c>
      <c r="E98902" s="1" t="s">
        <v>26</v>
      </c>
      <c r="F98902" s="1" t="s">
        <v>37</v>
      </c>
      <c r="G98902" s="1" t="s">
        <v>38</v>
      </c>
      <c r="H98902">
        <v>24</v>
      </c>
      <c r="I98902">
        <v>0</v>
      </c>
      <c r="J98902">
        <v>4.17</v>
      </c>
      <c r="K98902">
        <v>0</v>
      </c>
    </row>
    <row r="98903" spans="1:11" x14ac:dyDescent="0.3">
      <c r="A98903">
        <v>2024</v>
      </c>
      <c r="B98903" s="1" t="s">
        <v>557</v>
      </c>
      <c r="C98903" s="1" t="s">
        <v>498</v>
      </c>
      <c r="D98903" s="1" t="s">
        <v>25</v>
      </c>
      <c r="E98903" s="1" t="s">
        <v>26</v>
      </c>
      <c r="F98903" s="1" t="s">
        <v>15</v>
      </c>
      <c r="G98903" s="1" t="s">
        <v>16</v>
      </c>
      <c r="H98903">
        <v>1</v>
      </c>
      <c r="I98903">
        <v>0</v>
      </c>
      <c r="J98903">
        <v>100</v>
      </c>
      <c r="K98903">
        <v>0</v>
      </c>
    </row>
    <row r="98904" spans="1:11" x14ac:dyDescent="0.3">
      <c r="A98904">
        <v>2024</v>
      </c>
      <c r="B98904" s="1" t="s">
        <v>557</v>
      </c>
      <c r="C98904" s="1" t="s">
        <v>498</v>
      </c>
      <c r="D98904" s="1" t="s">
        <v>25</v>
      </c>
      <c r="E98904" s="1" t="s">
        <v>26</v>
      </c>
      <c r="F98904" s="1" t="s">
        <v>37</v>
      </c>
      <c r="G98904" s="1" t="s">
        <v>38</v>
      </c>
      <c r="H98904">
        <v>26</v>
      </c>
      <c r="I98904">
        <v>0</v>
      </c>
      <c r="J98904">
        <v>3.85</v>
      </c>
      <c r="K98904">
        <v>0</v>
      </c>
    </row>
    <row r="98905" spans="1:11" x14ac:dyDescent="0.3">
      <c r="A98905">
        <v>2024</v>
      </c>
      <c r="B98905" s="1" t="s">
        <v>557</v>
      </c>
      <c r="C98905" s="1" t="s">
        <v>498</v>
      </c>
      <c r="D98905" s="1" t="s">
        <v>25</v>
      </c>
      <c r="E98905" s="1" t="s">
        <v>26</v>
      </c>
      <c r="F98905" s="1" t="s">
        <v>63</v>
      </c>
      <c r="G98905" s="1" t="s">
        <v>64</v>
      </c>
      <c r="H98905">
        <v>1</v>
      </c>
      <c r="I98905">
        <v>0</v>
      </c>
      <c r="J98905">
        <v>0</v>
      </c>
      <c r="K98905">
        <v>0</v>
      </c>
    </row>
    <row r="98906" spans="1:11" x14ac:dyDescent="0.3">
      <c r="A98906">
        <v>2024</v>
      </c>
      <c r="B98906" s="1" t="s">
        <v>557</v>
      </c>
      <c r="C98906" s="1" t="s">
        <v>498</v>
      </c>
      <c r="D98906" s="1" t="s">
        <v>25</v>
      </c>
      <c r="E98906" s="1" t="s">
        <v>26</v>
      </c>
      <c r="F98906" s="1" t="s">
        <v>41</v>
      </c>
      <c r="G98906" s="1" t="s">
        <v>42</v>
      </c>
      <c r="H98906">
        <v>5</v>
      </c>
      <c r="I98906">
        <v>0</v>
      </c>
      <c r="J98906">
        <v>20</v>
      </c>
      <c r="K98906">
        <v>0</v>
      </c>
    </row>
    <row r="98907" spans="1:11" x14ac:dyDescent="0.3">
      <c r="A98907">
        <v>2024</v>
      </c>
      <c r="B98907" s="1" t="s">
        <v>557</v>
      </c>
      <c r="C98907" s="1" t="s">
        <v>498</v>
      </c>
      <c r="D98907" s="1" t="s">
        <v>25</v>
      </c>
      <c r="E98907" s="1" t="s">
        <v>26</v>
      </c>
      <c r="F98907" s="1" t="s">
        <v>53</v>
      </c>
      <c r="G98907" s="1" t="s">
        <v>54</v>
      </c>
      <c r="H98907">
        <v>5</v>
      </c>
      <c r="I98907">
        <v>40</v>
      </c>
      <c r="J98907">
        <v>0</v>
      </c>
      <c r="K98907">
        <v>0</v>
      </c>
    </row>
    <row r="98908" spans="1:11" x14ac:dyDescent="0.3">
      <c r="A98908">
        <v>2024</v>
      </c>
      <c r="B98908" s="1" t="s">
        <v>557</v>
      </c>
      <c r="C98908" s="1" t="s">
        <v>498</v>
      </c>
      <c r="D98908" s="1" t="s">
        <v>25</v>
      </c>
      <c r="E98908" s="1" t="s">
        <v>26</v>
      </c>
      <c r="F98908" s="1" t="s">
        <v>63</v>
      </c>
      <c r="G98908" s="1" t="s">
        <v>64</v>
      </c>
      <c r="H98908">
        <v>7</v>
      </c>
      <c r="I98908">
        <v>0</v>
      </c>
      <c r="J98908">
        <v>14.29</v>
      </c>
      <c r="K98908">
        <v>14.29</v>
      </c>
    </row>
    <row r="98909" spans="1:11" x14ac:dyDescent="0.3">
      <c r="A98909">
        <v>2024</v>
      </c>
      <c r="B98909" s="1" t="s">
        <v>557</v>
      </c>
      <c r="C98909" s="1" t="s">
        <v>498</v>
      </c>
      <c r="D98909" s="1" t="s">
        <v>25</v>
      </c>
      <c r="E98909" s="1" t="s">
        <v>26</v>
      </c>
      <c r="F98909" s="1" t="s">
        <v>63</v>
      </c>
      <c r="G98909" s="1" t="s">
        <v>64</v>
      </c>
      <c r="H98909">
        <v>18</v>
      </c>
      <c r="I98909">
        <v>5.56</v>
      </c>
      <c r="J98909">
        <v>27.78</v>
      </c>
      <c r="K98909">
        <v>11.11</v>
      </c>
    </row>
    <row r="98910" spans="1:11" x14ac:dyDescent="0.3">
      <c r="A98910">
        <v>2024</v>
      </c>
      <c r="B98910" s="1" t="s">
        <v>557</v>
      </c>
      <c r="C98910" s="1" t="s">
        <v>498</v>
      </c>
      <c r="D98910" s="1" t="s">
        <v>25</v>
      </c>
      <c r="E98910" s="1" t="s">
        <v>26</v>
      </c>
      <c r="F98910" s="1" t="s">
        <v>63</v>
      </c>
      <c r="G98910" s="1" t="s">
        <v>64</v>
      </c>
      <c r="H98910">
        <v>22</v>
      </c>
      <c r="I98910">
        <v>0</v>
      </c>
      <c r="J98910">
        <v>9.09</v>
      </c>
      <c r="K98910">
        <v>4.55</v>
      </c>
    </row>
    <row r="98911" spans="1:11" x14ac:dyDescent="0.3">
      <c r="A98911">
        <v>2024</v>
      </c>
      <c r="B98911" s="1" t="s">
        <v>557</v>
      </c>
      <c r="C98911" s="1" t="s">
        <v>498</v>
      </c>
      <c r="D98911" s="1" t="s">
        <v>25</v>
      </c>
      <c r="E98911" s="1" t="s">
        <v>26</v>
      </c>
      <c r="F98911" s="1" t="s">
        <v>41</v>
      </c>
      <c r="G98911" s="1" t="s">
        <v>42</v>
      </c>
      <c r="H98911">
        <v>1</v>
      </c>
      <c r="I98911">
        <v>0</v>
      </c>
      <c r="J98911">
        <v>0</v>
      </c>
      <c r="K98911">
        <v>0</v>
      </c>
    </row>
    <row r="98912" spans="1:11" x14ac:dyDescent="0.3">
      <c r="A98912">
        <v>2024</v>
      </c>
      <c r="B98912" s="1" t="s">
        <v>557</v>
      </c>
      <c r="C98912" s="1" t="s">
        <v>498</v>
      </c>
      <c r="D98912" s="1" t="s">
        <v>25</v>
      </c>
      <c r="E98912" s="1" t="s">
        <v>26</v>
      </c>
      <c r="F98912" s="1" t="s">
        <v>63</v>
      </c>
      <c r="G98912" s="1" t="s">
        <v>64</v>
      </c>
      <c r="H98912">
        <v>4</v>
      </c>
      <c r="I98912">
        <v>0</v>
      </c>
      <c r="J98912">
        <v>12.5</v>
      </c>
      <c r="K98912">
        <v>12.5</v>
      </c>
    </row>
    <row r="98913" spans="1:11" x14ac:dyDescent="0.3">
      <c r="A98913">
        <v>2024</v>
      </c>
      <c r="B98913" s="1" t="s">
        <v>557</v>
      </c>
      <c r="C98913" s="1" t="s">
        <v>498</v>
      </c>
      <c r="D98913" s="1" t="s">
        <v>25</v>
      </c>
      <c r="E98913" s="1" t="s">
        <v>26</v>
      </c>
      <c r="F98913" s="1" t="s">
        <v>63</v>
      </c>
      <c r="G98913" s="1" t="s">
        <v>64</v>
      </c>
      <c r="H98913">
        <v>3</v>
      </c>
      <c r="I98913">
        <v>0</v>
      </c>
      <c r="J98913">
        <v>20</v>
      </c>
      <c r="K98913">
        <v>20</v>
      </c>
    </row>
    <row r="98914" spans="1:11" x14ac:dyDescent="0.3">
      <c r="A98914">
        <v>2024</v>
      </c>
      <c r="B98914" s="1" t="s">
        <v>557</v>
      </c>
      <c r="C98914" s="1" t="s">
        <v>498</v>
      </c>
      <c r="D98914" s="1" t="s">
        <v>15</v>
      </c>
      <c r="E98914" s="1" t="s">
        <v>16</v>
      </c>
      <c r="F98914" s="1" t="s">
        <v>53</v>
      </c>
      <c r="G98914" s="1" t="s">
        <v>54</v>
      </c>
      <c r="H98914">
        <v>5</v>
      </c>
      <c r="I98914">
        <v>60</v>
      </c>
      <c r="J98914">
        <v>20</v>
      </c>
      <c r="K98914">
        <v>0</v>
      </c>
    </row>
    <row r="98915" spans="1:11" x14ac:dyDescent="0.3">
      <c r="A98915">
        <v>2024</v>
      </c>
      <c r="B98915" s="1" t="s">
        <v>557</v>
      </c>
      <c r="C98915" s="1" t="s">
        <v>498</v>
      </c>
      <c r="D98915" s="1" t="s">
        <v>15</v>
      </c>
      <c r="E98915" s="1" t="s">
        <v>16</v>
      </c>
      <c r="F98915" s="1" t="s">
        <v>53</v>
      </c>
      <c r="G98915" s="1" t="s">
        <v>54</v>
      </c>
      <c r="H98915">
        <v>4</v>
      </c>
      <c r="I98915">
        <v>25</v>
      </c>
      <c r="J98915">
        <v>0</v>
      </c>
      <c r="K98915">
        <v>0</v>
      </c>
    </row>
    <row r="98916" spans="1:11" x14ac:dyDescent="0.3">
      <c r="A98916">
        <v>2024</v>
      </c>
      <c r="B98916" s="1" t="s">
        <v>557</v>
      </c>
      <c r="C98916" s="1" t="s">
        <v>498</v>
      </c>
      <c r="D98916" s="1" t="s">
        <v>15</v>
      </c>
      <c r="E98916" s="1" t="s">
        <v>16</v>
      </c>
      <c r="F98916" s="1" t="s">
        <v>41</v>
      </c>
      <c r="G98916" s="1" t="s">
        <v>42</v>
      </c>
      <c r="H98916">
        <v>11</v>
      </c>
      <c r="I98916">
        <v>0</v>
      </c>
      <c r="J98916">
        <v>0</v>
      </c>
      <c r="K98916">
        <v>0</v>
      </c>
    </row>
    <row r="98917" spans="1:11" x14ac:dyDescent="0.3">
      <c r="A98917">
        <v>2024</v>
      </c>
      <c r="B98917" s="1" t="s">
        <v>557</v>
      </c>
      <c r="C98917" s="1" t="s">
        <v>498</v>
      </c>
      <c r="D98917" s="1" t="s">
        <v>15</v>
      </c>
      <c r="E98917" s="1" t="s">
        <v>16</v>
      </c>
      <c r="F98917" s="1" t="s">
        <v>55</v>
      </c>
      <c r="G98917" s="1" t="s">
        <v>56</v>
      </c>
      <c r="H98917">
        <v>26</v>
      </c>
      <c r="I98917">
        <v>0</v>
      </c>
      <c r="J98917">
        <v>11.54</v>
      </c>
      <c r="K98917">
        <v>0</v>
      </c>
    </row>
    <row r="98918" spans="1:11" x14ac:dyDescent="0.3">
      <c r="A98918">
        <v>2024</v>
      </c>
      <c r="B98918" s="1" t="s">
        <v>557</v>
      </c>
      <c r="C98918" s="1" t="s">
        <v>498</v>
      </c>
      <c r="D98918" s="1" t="s">
        <v>15</v>
      </c>
      <c r="E98918" s="1" t="s">
        <v>16</v>
      </c>
      <c r="F98918" s="1" t="s">
        <v>41</v>
      </c>
      <c r="G98918" s="1" t="s">
        <v>42</v>
      </c>
      <c r="H98918">
        <v>31</v>
      </c>
      <c r="I98918">
        <v>0</v>
      </c>
      <c r="J98918">
        <v>6.45</v>
      </c>
      <c r="K98918">
        <v>3.23</v>
      </c>
    </row>
    <row r="98919" spans="1:11" x14ac:dyDescent="0.3">
      <c r="A98919">
        <v>2024</v>
      </c>
      <c r="B98919" s="1" t="s">
        <v>557</v>
      </c>
      <c r="C98919" s="1" t="s">
        <v>498</v>
      </c>
      <c r="D98919" s="1" t="s">
        <v>15</v>
      </c>
      <c r="E98919" s="1" t="s">
        <v>16</v>
      </c>
      <c r="F98919" s="1" t="s">
        <v>41</v>
      </c>
      <c r="G98919" s="1" t="s">
        <v>42</v>
      </c>
      <c r="H98919">
        <v>1</v>
      </c>
      <c r="I98919">
        <v>0</v>
      </c>
      <c r="J98919">
        <v>0</v>
      </c>
      <c r="K98919">
        <v>0</v>
      </c>
    </row>
    <row r="98920" spans="1:11" x14ac:dyDescent="0.3">
      <c r="A98920">
        <v>2024</v>
      </c>
      <c r="B98920" s="1" t="s">
        <v>557</v>
      </c>
      <c r="C98920" s="1" t="s">
        <v>498</v>
      </c>
      <c r="D98920" s="1" t="s">
        <v>15</v>
      </c>
      <c r="E98920" s="1" t="s">
        <v>16</v>
      </c>
      <c r="F98920" s="1" t="s">
        <v>55</v>
      </c>
      <c r="G98920" s="1" t="s">
        <v>56</v>
      </c>
      <c r="H98920">
        <v>28</v>
      </c>
      <c r="I98920">
        <v>0</v>
      </c>
      <c r="J98920">
        <v>7.14</v>
      </c>
      <c r="K98920">
        <v>7.14</v>
      </c>
    </row>
    <row r="98921" spans="1:11" x14ac:dyDescent="0.3">
      <c r="A98921">
        <v>2024</v>
      </c>
      <c r="B98921" s="1" t="s">
        <v>557</v>
      </c>
      <c r="C98921" s="1" t="s">
        <v>498</v>
      </c>
      <c r="D98921" s="1" t="s">
        <v>15</v>
      </c>
      <c r="E98921" s="1" t="s">
        <v>16</v>
      </c>
      <c r="F98921" s="1" t="s">
        <v>43</v>
      </c>
      <c r="G98921" s="1" t="s">
        <v>44</v>
      </c>
      <c r="H98921">
        <v>1</v>
      </c>
      <c r="I98921">
        <v>0</v>
      </c>
      <c r="J98921">
        <v>0</v>
      </c>
      <c r="K98921">
        <v>0</v>
      </c>
    </row>
    <row r="98922" spans="1:11" x14ac:dyDescent="0.3">
      <c r="A98922">
        <v>2024</v>
      </c>
      <c r="B98922" s="1" t="s">
        <v>557</v>
      </c>
      <c r="C98922" s="1" t="s">
        <v>498</v>
      </c>
      <c r="D98922" s="1" t="s">
        <v>15</v>
      </c>
      <c r="E98922" s="1" t="s">
        <v>16</v>
      </c>
      <c r="F98922" s="1" t="s">
        <v>43</v>
      </c>
      <c r="G98922" s="1" t="s">
        <v>44</v>
      </c>
      <c r="H98922">
        <v>16</v>
      </c>
      <c r="I98922">
        <v>0</v>
      </c>
      <c r="J98922">
        <v>12.5</v>
      </c>
      <c r="K98922">
        <v>0</v>
      </c>
    </row>
    <row r="98923" spans="1:11" x14ac:dyDescent="0.3">
      <c r="A98923">
        <v>2024</v>
      </c>
      <c r="B98923" s="1" t="s">
        <v>557</v>
      </c>
      <c r="C98923" s="1" t="s">
        <v>498</v>
      </c>
      <c r="D98923" s="1" t="s">
        <v>15</v>
      </c>
      <c r="E98923" s="1" t="s">
        <v>16</v>
      </c>
      <c r="F98923" s="1" t="s">
        <v>53</v>
      </c>
      <c r="G98923" s="1" t="s">
        <v>54</v>
      </c>
      <c r="H98923">
        <v>4</v>
      </c>
      <c r="I98923">
        <v>75</v>
      </c>
      <c r="J98923">
        <v>0</v>
      </c>
      <c r="K98923">
        <v>0</v>
      </c>
    </row>
    <row r="98924" spans="1:11" x14ac:dyDescent="0.3">
      <c r="A98924">
        <v>2024</v>
      </c>
      <c r="B98924" s="1" t="s">
        <v>557</v>
      </c>
      <c r="C98924" s="1" t="s">
        <v>498</v>
      </c>
      <c r="D98924" s="1" t="s">
        <v>15</v>
      </c>
      <c r="E98924" s="1" t="s">
        <v>16</v>
      </c>
      <c r="F98924" s="1" t="s">
        <v>25</v>
      </c>
      <c r="G98924" s="1" t="s">
        <v>26</v>
      </c>
      <c r="H98924">
        <v>1</v>
      </c>
      <c r="I98924">
        <v>0</v>
      </c>
      <c r="J98924">
        <v>0</v>
      </c>
      <c r="K98924">
        <v>0</v>
      </c>
    </row>
    <row r="98925" spans="1:11" x14ac:dyDescent="0.3">
      <c r="A98925">
        <v>2024</v>
      </c>
      <c r="B98925" s="1" t="s">
        <v>557</v>
      </c>
      <c r="C98925" s="1" t="s">
        <v>498</v>
      </c>
      <c r="D98925" s="1" t="s">
        <v>15</v>
      </c>
      <c r="E98925" s="1" t="s">
        <v>16</v>
      </c>
      <c r="F98925" s="1" t="s">
        <v>53</v>
      </c>
      <c r="G98925" s="1" t="s">
        <v>54</v>
      </c>
      <c r="H98925">
        <v>3</v>
      </c>
      <c r="I98925">
        <v>66.67</v>
      </c>
      <c r="J98925">
        <v>0</v>
      </c>
      <c r="K98925">
        <v>0</v>
      </c>
    </row>
    <row r="98926" spans="1:11" x14ac:dyDescent="0.3">
      <c r="A98926">
        <v>2024</v>
      </c>
      <c r="B98926" s="1" t="s">
        <v>557</v>
      </c>
      <c r="C98926" s="1" t="s">
        <v>498</v>
      </c>
      <c r="D98926" s="1" t="s">
        <v>15</v>
      </c>
      <c r="E98926" s="1" t="s">
        <v>16</v>
      </c>
      <c r="F98926" s="1" t="s">
        <v>53</v>
      </c>
      <c r="G98926" s="1" t="s">
        <v>54</v>
      </c>
      <c r="H98926">
        <v>4</v>
      </c>
      <c r="I98926">
        <v>75</v>
      </c>
      <c r="J98926">
        <v>0</v>
      </c>
      <c r="K98926">
        <v>0</v>
      </c>
    </row>
    <row r="98927" spans="1:11" x14ac:dyDescent="0.3">
      <c r="A98927">
        <v>2024</v>
      </c>
      <c r="B98927" s="1" t="s">
        <v>557</v>
      </c>
      <c r="C98927" s="1" t="s">
        <v>498</v>
      </c>
      <c r="D98927" s="1" t="s">
        <v>15</v>
      </c>
      <c r="E98927" s="1" t="s">
        <v>16</v>
      </c>
      <c r="F98927" s="1" t="s">
        <v>53</v>
      </c>
      <c r="G98927" s="1" t="s">
        <v>54</v>
      </c>
      <c r="H98927">
        <v>4</v>
      </c>
      <c r="I98927">
        <v>75</v>
      </c>
      <c r="J98927">
        <v>0</v>
      </c>
      <c r="K98927">
        <v>0</v>
      </c>
    </row>
    <row r="98928" spans="1:11" x14ac:dyDescent="0.3">
      <c r="A98928">
        <v>2024</v>
      </c>
      <c r="B98928" s="1" t="s">
        <v>557</v>
      </c>
      <c r="C98928" s="1" t="s">
        <v>498</v>
      </c>
      <c r="D98928" s="1" t="s">
        <v>15</v>
      </c>
      <c r="E98928" s="1" t="s">
        <v>16</v>
      </c>
      <c r="F98928" s="1" t="s">
        <v>43</v>
      </c>
      <c r="G98928" s="1" t="s">
        <v>44</v>
      </c>
      <c r="H98928">
        <v>1</v>
      </c>
      <c r="I98928">
        <v>0</v>
      </c>
      <c r="J98928">
        <v>0</v>
      </c>
      <c r="K98928">
        <v>0</v>
      </c>
    </row>
    <row r="98929" spans="1:11" x14ac:dyDescent="0.3">
      <c r="A98929">
        <v>2024</v>
      </c>
      <c r="B98929" s="1" t="s">
        <v>557</v>
      </c>
      <c r="C98929" s="1" t="s">
        <v>498</v>
      </c>
      <c r="D98929" s="1" t="s">
        <v>15</v>
      </c>
      <c r="E98929" s="1" t="s">
        <v>16</v>
      </c>
      <c r="F98929" s="1" t="s">
        <v>37</v>
      </c>
      <c r="G98929" s="1" t="s">
        <v>38</v>
      </c>
      <c r="H98929">
        <v>22</v>
      </c>
      <c r="I98929">
        <v>0</v>
      </c>
      <c r="J98929">
        <v>4.55</v>
      </c>
      <c r="K98929">
        <v>0</v>
      </c>
    </row>
    <row r="98930" spans="1:11" x14ac:dyDescent="0.3">
      <c r="A98930">
        <v>2024</v>
      </c>
      <c r="B98930" s="1" t="s">
        <v>557</v>
      </c>
      <c r="C98930" s="1" t="s">
        <v>498</v>
      </c>
      <c r="D98930" s="1" t="s">
        <v>15</v>
      </c>
      <c r="E98930" s="1" t="s">
        <v>16</v>
      </c>
      <c r="F98930" s="1" t="s">
        <v>43</v>
      </c>
      <c r="G98930" s="1" t="s">
        <v>44</v>
      </c>
      <c r="H98930">
        <v>1</v>
      </c>
      <c r="I98930">
        <v>0</v>
      </c>
      <c r="J98930">
        <v>0</v>
      </c>
      <c r="K98930">
        <v>0</v>
      </c>
    </row>
    <row r="98931" spans="1:11" x14ac:dyDescent="0.3">
      <c r="A98931">
        <v>2024</v>
      </c>
      <c r="B98931" s="1" t="s">
        <v>557</v>
      </c>
      <c r="C98931" s="1" t="s">
        <v>498</v>
      </c>
      <c r="D98931" s="1" t="s">
        <v>15</v>
      </c>
      <c r="E98931" s="1" t="s">
        <v>16</v>
      </c>
      <c r="F98931" s="1" t="s">
        <v>259</v>
      </c>
      <c r="G98931" s="1" t="s">
        <v>260</v>
      </c>
      <c r="H98931">
        <v>31</v>
      </c>
      <c r="I98931">
        <v>0</v>
      </c>
      <c r="J98931">
        <v>0</v>
      </c>
      <c r="K98931">
        <v>0</v>
      </c>
    </row>
    <row r="98932" spans="1:11" x14ac:dyDescent="0.3">
      <c r="A98932">
        <v>2024</v>
      </c>
      <c r="B98932" s="1" t="s">
        <v>557</v>
      </c>
      <c r="C98932" s="1" t="s">
        <v>498</v>
      </c>
      <c r="D98932" s="1" t="s">
        <v>15</v>
      </c>
      <c r="E98932" s="1" t="s">
        <v>16</v>
      </c>
      <c r="F98932" s="1" t="s">
        <v>255</v>
      </c>
      <c r="G98932" s="1" t="s">
        <v>256</v>
      </c>
      <c r="H98932">
        <v>31</v>
      </c>
      <c r="I98932">
        <v>0</v>
      </c>
      <c r="J98932">
        <v>0</v>
      </c>
      <c r="K98932">
        <v>0</v>
      </c>
    </row>
    <row r="98933" spans="1:11" x14ac:dyDescent="0.3">
      <c r="A98933">
        <v>2024</v>
      </c>
      <c r="B98933" s="1" t="s">
        <v>557</v>
      </c>
      <c r="C98933" s="1" t="s">
        <v>498</v>
      </c>
      <c r="D98933" s="1" t="s">
        <v>15</v>
      </c>
      <c r="E98933" s="1" t="s">
        <v>16</v>
      </c>
      <c r="F98933" s="1" t="s">
        <v>261</v>
      </c>
      <c r="G98933" s="1" t="s">
        <v>262</v>
      </c>
      <c r="H98933">
        <v>31</v>
      </c>
      <c r="I98933">
        <v>0</v>
      </c>
      <c r="J98933">
        <v>0</v>
      </c>
      <c r="K98933">
        <v>0</v>
      </c>
    </row>
    <row r="98934" spans="1:11" x14ac:dyDescent="0.3">
      <c r="A98934">
        <v>2024</v>
      </c>
      <c r="B98934" s="1" t="s">
        <v>557</v>
      </c>
      <c r="C98934" s="1" t="s">
        <v>498</v>
      </c>
      <c r="D98934" s="1" t="s">
        <v>15</v>
      </c>
      <c r="E98934" s="1" t="s">
        <v>16</v>
      </c>
      <c r="F98934" s="1" t="s">
        <v>41</v>
      </c>
      <c r="G98934" s="1" t="s">
        <v>42</v>
      </c>
      <c r="H98934">
        <v>22</v>
      </c>
      <c r="I98934">
        <v>0</v>
      </c>
      <c r="J98934">
        <v>4.55</v>
      </c>
      <c r="K98934">
        <v>0</v>
      </c>
    </row>
    <row r="98935" spans="1:11" x14ac:dyDescent="0.3">
      <c r="A98935">
        <v>2024</v>
      </c>
      <c r="B98935" s="1" t="s">
        <v>557</v>
      </c>
      <c r="C98935" s="1" t="s">
        <v>498</v>
      </c>
      <c r="D98935" s="1" t="s">
        <v>15</v>
      </c>
      <c r="E98935" s="1" t="s">
        <v>16</v>
      </c>
      <c r="F98935" s="1" t="s">
        <v>257</v>
      </c>
      <c r="G98935" s="1" t="s">
        <v>258</v>
      </c>
      <c r="H98935">
        <v>31</v>
      </c>
      <c r="I98935">
        <v>0</v>
      </c>
      <c r="J98935">
        <v>0</v>
      </c>
      <c r="K98935">
        <v>0</v>
      </c>
    </row>
    <row r="98936" spans="1:11" x14ac:dyDescent="0.3">
      <c r="A98936">
        <v>2024</v>
      </c>
      <c r="B98936" s="1" t="s">
        <v>557</v>
      </c>
      <c r="C98936" s="1" t="s">
        <v>498</v>
      </c>
      <c r="D98936" s="1" t="s">
        <v>15</v>
      </c>
      <c r="E98936" s="1" t="s">
        <v>16</v>
      </c>
      <c r="F98936" s="1" t="s">
        <v>53</v>
      </c>
      <c r="G98936" s="1" t="s">
        <v>54</v>
      </c>
      <c r="H98936">
        <v>5</v>
      </c>
      <c r="I98936">
        <v>60</v>
      </c>
      <c r="J98936">
        <v>20</v>
      </c>
      <c r="K98936">
        <v>0</v>
      </c>
    </row>
    <row r="98937" spans="1:11" x14ac:dyDescent="0.3">
      <c r="A98937">
        <v>2024</v>
      </c>
      <c r="B98937" s="1" t="s">
        <v>557</v>
      </c>
      <c r="C98937" s="1" t="s">
        <v>498</v>
      </c>
      <c r="D98937" s="1" t="s">
        <v>15</v>
      </c>
      <c r="E98937" s="1" t="s">
        <v>16</v>
      </c>
      <c r="F98937" s="1" t="s">
        <v>41</v>
      </c>
      <c r="G98937" s="1" t="s">
        <v>42</v>
      </c>
      <c r="H98937">
        <v>1</v>
      </c>
      <c r="I98937">
        <v>0</v>
      </c>
      <c r="J98937">
        <v>0</v>
      </c>
      <c r="K98937">
        <v>0</v>
      </c>
    </row>
    <row r="98938" spans="1:11" x14ac:dyDescent="0.3">
      <c r="A98938">
        <v>2024</v>
      </c>
      <c r="B98938" s="1" t="s">
        <v>557</v>
      </c>
      <c r="C98938" s="1" t="s">
        <v>498</v>
      </c>
      <c r="D98938" s="1" t="s">
        <v>15</v>
      </c>
      <c r="E98938" s="1" t="s">
        <v>16</v>
      </c>
      <c r="F98938" s="1" t="s">
        <v>37</v>
      </c>
      <c r="G98938" s="1" t="s">
        <v>38</v>
      </c>
      <c r="H98938">
        <v>31</v>
      </c>
      <c r="I98938">
        <v>0</v>
      </c>
      <c r="J98938">
        <v>0</v>
      </c>
      <c r="K98938">
        <v>0</v>
      </c>
    </row>
    <row r="98939" spans="1:11" x14ac:dyDescent="0.3">
      <c r="A98939">
        <v>2024</v>
      </c>
      <c r="B98939" s="1" t="s">
        <v>557</v>
      </c>
      <c r="C98939" s="1" t="s">
        <v>498</v>
      </c>
      <c r="D98939" s="1" t="s">
        <v>15</v>
      </c>
      <c r="E98939" s="1" t="s">
        <v>16</v>
      </c>
      <c r="F98939" s="1" t="s">
        <v>204</v>
      </c>
      <c r="G98939" s="1" t="s">
        <v>205</v>
      </c>
      <c r="H98939">
        <v>26</v>
      </c>
      <c r="I98939">
        <v>3.85</v>
      </c>
      <c r="J98939">
        <v>7.69</v>
      </c>
      <c r="K98939">
        <v>3.85</v>
      </c>
    </row>
    <row r="98940" spans="1:11" x14ac:dyDescent="0.3">
      <c r="A98940">
        <v>2024</v>
      </c>
      <c r="B98940" s="1" t="s">
        <v>557</v>
      </c>
      <c r="C98940" s="1" t="s">
        <v>498</v>
      </c>
      <c r="D98940" s="1" t="s">
        <v>15</v>
      </c>
      <c r="E98940" s="1" t="s">
        <v>16</v>
      </c>
      <c r="F98940" s="1" t="s">
        <v>53</v>
      </c>
      <c r="G98940" s="1" t="s">
        <v>54</v>
      </c>
      <c r="H98940">
        <v>1</v>
      </c>
      <c r="I98940">
        <v>0</v>
      </c>
      <c r="J98940">
        <v>0</v>
      </c>
      <c r="K98940">
        <v>0</v>
      </c>
    </row>
    <row r="98941" spans="1:11" x14ac:dyDescent="0.3">
      <c r="A98941">
        <v>2024</v>
      </c>
      <c r="B98941" s="1" t="s">
        <v>557</v>
      </c>
      <c r="C98941" s="1" t="s">
        <v>498</v>
      </c>
      <c r="D98941" s="1" t="s">
        <v>63</v>
      </c>
      <c r="E98941" s="1" t="s">
        <v>64</v>
      </c>
      <c r="F98941" s="1" t="s">
        <v>292</v>
      </c>
      <c r="G98941" s="1" t="s">
        <v>293</v>
      </c>
      <c r="H98941">
        <v>25</v>
      </c>
      <c r="I98941">
        <v>4</v>
      </c>
      <c r="J98941">
        <v>4</v>
      </c>
      <c r="K98941">
        <v>4</v>
      </c>
    </row>
    <row r="98942" spans="1:11" x14ac:dyDescent="0.3">
      <c r="A98942">
        <v>2024</v>
      </c>
      <c r="B98942" s="1" t="s">
        <v>557</v>
      </c>
      <c r="C98942" s="1" t="s">
        <v>498</v>
      </c>
      <c r="D98942" s="1" t="s">
        <v>63</v>
      </c>
      <c r="E98942" s="1" t="s">
        <v>64</v>
      </c>
      <c r="F98942" s="1" t="s">
        <v>19</v>
      </c>
      <c r="G98942" s="1" t="s">
        <v>20</v>
      </c>
      <c r="H98942">
        <v>25</v>
      </c>
      <c r="I98942">
        <v>0</v>
      </c>
      <c r="J98942">
        <v>8</v>
      </c>
      <c r="K98942">
        <v>4</v>
      </c>
    </row>
    <row r="98943" spans="1:11" x14ac:dyDescent="0.3">
      <c r="A98943">
        <v>2024</v>
      </c>
      <c r="B98943" s="1" t="s">
        <v>557</v>
      </c>
      <c r="C98943" s="1" t="s">
        <v>498</v>
      </c>
      <c r="D98943" s="1" t="s">
        <v>63</v>
      </c>
      <c r="E98943" s="1" t="s">
        <v>64</v>
      </c>
      <c r="F98943" s="1" t="s">
        <v>25</v>
      </c>
      <c r="G98943" s="1" t="s">
        <v>26</v>
      </c>
      <c r="H98943">
        <v>4</v>
      </c>
      <c r="I98943">
        <v>0</v>
      </c>
      <c r="J98943">
        <v>0</v>
      </c>
      <c r="K98943">
        <v>0</v>
      </c>
    </row>
    <row r="98944" spans="1:11" x14ac:dyDescent="0.3">
      <c r="A98944">
        <v>2024</v>
      </c>
      <c r="B98944" s="1" t="s">
        <v>557</v>
      </c>
      <c r="C98944" s="1" t="s">
        <v>498</v>
      </c>
      <c r="D98944" s="1" t="s">
        <v>63</v>
      </c>
      <c r="E98944" s="1" t="s">
        <v>64</v>
      </c>
      <c r="F98944" s="1" t="s">
        <v>25</v>
      </c>
      <c r="G98944" s="1" t="s">
        <v>26</v>
      </c>
      <c r="H98944">
        <v>23</v>
      </c>
      <c r="I98944">
        <v>4.3499999999999996</v>
      </c>
      <c r="J98944">
        <v>4.3499999999999996</v>
      </c>
      <c r="K98944">
        <v>0</v>
      </c>
    </row>
    <row r="98945" spans="1:11" x14ac:dyDescent="0.3">
      <c r="A98945">
        <v>2024</v>
      </c>
      <c r="B98945" s="1" t="s">
        <v>557</v>
      </c>
      <c r="C98945" s="1" t="s">
        <v>498</v>
      </c>
      <c r="D98945" s="1" t="s">
        <v>63</v>
      </c>
      <c r="E98945" s="1" t="s">
        <v>64</v>
      </c>
      <c r="F98945" s="1" t="s">
        <v>25</v>
      </c>
      <c r="G98945" s="1" t="s">
        <v>26</v>
      </c>
      <c r="H98945">
        <v>21</v>
      </c>
      <c r="I98945">
        <v>0</v>
      </c>
      <c r="J98945">
        <v>9.52</v>
      </c>
      <c r="K98945">
        <v>4.76</v>
      </c>
    </row>
    <row r="98946" spans="1:11" x14ac:dyDescent="0.3">
      <c r="A98946">
        <v>2024</v>
      </c>
      <c r="B98946" s="1" t="s">
        <v>557</v>
      </c>
      <c r="C98946" s="1" t="s">
        <v>498</v>
      </c>
      <c r="D98946" s="1" t="s">
        <v>63</v>
      </c>
      <c r="E98946" s="1" t="s">
        <v>64</v>
      </c>
      <c r="F98946" s="1" t="s">
        <v>25</v>
      </c>
      <c r="G98946" s="1" t="s">
        <v>26</v>
      </c>
      <c r="H98946">
        <v>1</v>
      </c>
      <c r="I98946">
        <v>0</v>
      </c>
      <c r="J98946">
        <v>0</v>
      </c>
      <c r="K98946">
        <v>0</v>
      </c>
    </row>
    <row r="98947" spans="1:11" x14ac:dyDescent="0.3">
      <c r="A98947">
        <v>2024</v>
      </c>
      <c r="B98947" s="1" t="s">
        <v>557</v>
      </c>
      <c r="C98947" s="1" t="s">
        <v>498</v>
      </c>
      <c r="D98947" s="1" t="s">
        <v>63</v>
      </c>
      <c r="E98947" s="1" t="s">
        <v>64</v>
      </c>
      <c r="F98947" s="1" t="s">
        <v>25</v>
      </c>
      <c r="G98947" s="1" t="s">
        <v>26</v>
      </c>
      <c r="H98947">
        <v>1</v>
      </c>
      <c r="I98947">
        <v>0</v>
      </c>
      <c r="J98947">
        <v>0</v>
      </c>
      <c r="K98947">
        <v>0</v>
      </c>
    </row>
    <row r="98948" spans="1:11" x14ac:dyDescent="0.3">
      <c r="A98948">
        <v>2024</v>
      </c>
      <c r="B98948" s="1" t="s">
        <v>557</v>
      </c>
      <c r="C98948" s="1" t="s">
        <v>498</v>
      </c>
      <c r="D98948" s="1" t="s">
        <v>63</v>
      </c>
      <c r="E98948" s="1" t="s">
        <v>64</v>
      </c>
      <c r="F98948" s="1" t="s">
        <v>25</v>
      </c>
      <c r="G98948" s="1" t="s">
        <v>26</v>
      </c>
      <c r="H98948">
        <v>1</v>
      </c>
      <c r="I98948">
        <v>0</v>
      </c>
      <c r="J98948">
        <v>0</v>
      </c>
      <c r="K98948">
        <v>0</v>
      </c>
    </row>
    <row r="98949" spans="1:11" x14ac:dyDescent="0.3">
      <c r="A98949">
        <v>2024</v>
      </c>
      <c r="B98949" s="1" t="s">
        <v>557</v>
      </c>
      <c r="C98949" s="1" t="s">
        <v>498</v>
      </c>
      <c r="D98949" s="1" t="s">
        <v>63</v>
      </c>
      <c r="E98949" s="1" t="s">
        <v>64</v>
      </c>
      <c r="F98949" s="1" t="s">
        <v>25</v>
      </c>
      <c r="G98949" s="1" t="s">
        <v>26</v>
      </c>
      <c r="H98949">
        <v>21</v>
      </c>
      <c r="I98949">
        <v>0</v>
      </c>
      <c r="J98949">
        <v>9.52</v>
      </c>
      <c r="K98949">
        <v>4.76</v>
      </c>
    </row>
    <row r="98950" spans="1:11" x14ac:dyDescent="0.3">
      <c r="A98950">
        <v>2024</v>
      </c>
      <c r="B98950" s="1" t="s">
        <v>557</v>
      </c>
      <c r="C98950" s="1" t="s">
        <v>498</v>
      </c>
      <c r="D98950" s="1" t="s">
        <v>63</v>
      </c>
      <c r="E98950" s="1" t="s">
        <v>64</v>
      </c>
      <c r="F98950" s="1" t="s">
        <v>25</v>
      </c>
      <c r="G98950" s="1" t="s">
        <v>26</v>
      </c>
      <c r="H98950">
        <v>3</v>
      </c>
      <c r="I98950">
        <v>0</v>
      </c>
      <c r="J98950">
        <v>0</v>
      </c>
      <c r="K98950">
        <v>0</v>
      </c>
    </row>
    <row r="98951" spans="1:11" x14ac:dyDescent="0.3">
      <c r="A98951">
        <v>2024</v>
      </c>
      <c r="B98951" s="1" t="s">
        <v>557</v>
      </c>
      <c r="C98951" s="1" t="s">
        <v>498</v>
      </c>
      <c r="D98951" s="1" t="s">
        <v>63</v>
      </c>
      <c r="E98951" s="1" t="s">
        <v>64</v>
      </c>
      <c r="F98951" s="1" t="s">
        <v>25</v>
      </c>
      <c r="G98951" s="1" t="s">
        <v>26</v>
      </c>
      <c r="H98951">
        <v>1</v>
      </c>
      <c r="I98951">
        <v>0</v>
      </c>
      <c r="J98951">
        <v>0</v>
      </c>
      <c r="K98951">
        <v>0</v>
      </c>
    </row>
    <row r="98952" spans="1:11" x14ac:dyDescent="0.3">
      <c r="A98952">
        <v>2024</v>
      </c>
      <c r="B98952" s="1" t="s">
        <v>557</v>
      </c>
      <c r="C98952" s="1" t="s">
        <v>498</v>
      </c>
      <c r="D98952" s="1" t="s">
        <v>53</v>
      </c>
      <c r="E98952" s="1" t="s">
        <v>54</v>
      </c>
      <c r="F98952" s="1" t="s">
        <v>15</v>
      </c>
      <c r="G98952" s="1" t="s">
        <v>16</v>
      </c>
      <c r="H98952">
        <v>7</v>
      </c>
      <c r="I98952">
        <v>57.14</v>
      </c>
      <c r="J98952">
        <v>14.29</v>
      </c>
      <c r="K98952">
        <v>14.29</v>
      </c>
    </row>
    <row r="98953" spans="1:11" x14ac:dyDescent="0.3">
      <c r="A98953">
        <v>2024</v>
      </c>
      <c r="B98953" s="1" t="s">
        <v>557</v>
      </c>
      <c r="C98953" s="1" t="s">
        <v>498</v>
      </c>
      <c r="D98953" s="1" t="s">
        <v>53</v>
      </c>
      <c r="E98953" s="1" t="s">
        <v>54</v>
      </c>
      <c r="F98953" s="1" t="s">
        <v>25</v>
      </c>
      <c r="G98953" s="1" t="s">
        <v>26</v>
      </c>
      <c r="H98953">
        <v>7</v>
      </c>
      <c r="I98953">
        <v>57.14</v>
      </c>
      <c r="J98953">
        <v>0</v>
      </c>
      <c r="K98953">
        <v>0</v>
      </c>
    </row>
    <row r="98954" spans="1:11" x14ac:dyDescent="0.3">
      <c r="A98954">
        <v>2024</v>
      </c>
      <c r="B98954" s="1" t="s">
        <v>557</v>
      </c>
      <c r="C98954" s="1" t="s">
        <v>498</v>
      </c>
      <c r="D98954" s="1" t="s">
        <v>53</v>
      </c>
      <c r="E98954" s="1" t="s">
        <v>54</v>
      </c>
      <c r="F98954" s="1" t="s">
        <v>15</v>
      </c>
      <c r="G98954" s="1" t="s">
        <v>16</v>
      </c>
      <c r="H98954">
        <v>7</v>
      </c>
      <c r="I98954">
        <v>57.14</v>
      </c>
      <c r="J98954">
        <v>7.14</v>
      </c>
      <c r="K98954">
        <v>7.14</v>
      </c>
    </row>
    <row r="98955" spans="1:11" x14ac:dyDescent="0.3">
      <c r="A98955">
        <v>2024</v>
      </c>
      <c r="B98955" s="1" t="s">
        <v>557</v>
      </c>
      <c r="C98955" s="1" t="s">
        <v>498</v>
      </c>
      <c r="D98955" s="1" t="s">
        <v>53</v>
      </c>
      <c r="E98955" s="1" t="s">
        <v>54</v>
      </c>
      <c r="F98955" s="1" t="s">
        <v>25</v>
      </c>
      <c r="G98955" s="1" t="s">
        <v>26</v>
      </c>
      <c r="H98955">
        <v>7</v>
      </c>
      <c r="I98955">
        <v>57.14</v>
      </c>
      <c r="J98955">
        <v>0</v>
      </c>
      <c r="K98955">
        <v>0</v>
      </c>
    </row>
    <row r="98956" spans="1:11" x14ac:dyDescent="0.3">
      <c r="A98956">
        <v>2024</v>
      </c>
      <c r="B98956" s="1" t="s">
        <v>557</v>
      </c>
      <c r="C98956" s="1" t="s">
        <v>498</v>
      </c>
      <c r="D98956" s="1" t="s">
        <v>53</v>
      </c>
      <c r="E98956" s="1" t="s">
        <v>54</v>
      </c>
      <c r="F98956" s="1" t="s">
        <v>15</v>
      </c>
      <c r="G98956" s="1" t="s">
        <v>16</v>
      </c>
      <c r="H98956">
        <v>4</v>
      </c>
      <c r="I98956">
        <v>100</v>
      </c>
      <c r="J98956">
        <v>0</v>
      </c>
      <c r="K98956">
        <v>0</v>
      </c>
    </row>
    <row r="98957" spans="1:11" x14ac:dyDescent="0.3">
      <c r="A98957">
        <v>2024</v>
      </c>
      <c r="B98957" s="1" t="s">
        <v>557</v>
      </c>
      <c r="C98957" s="1" t="s">
        <v>498</v>
      </c>
      <c r="D98957" s="1" t="s">
        <v>53</v>
      </c>
      <c r="E98957" s="1" t="s">
        <v>54</v>
      </c>
      <c r="F98957" s="1" t="s">
        <v>15</v>
      </c>
      <c r="G98957" s="1" t="s">
        <v>16</v>
      </c>
      <c r="H98957">
        <v>7</v>
      </c>
      <c r="I98957">
        <v>57.14</v>
      </c>
      <c r="J98957">
        <v>0</v>
      </c>
      <c r="K98957">
        <v>0</v>
      </c>
    </row>
    <row r="98958" spans="1:11" x14ac:dyDescent="0.3">
      <c r="A98958">
        <v>2024</v>
      </c>
      <c r="B98958" s="1" t="s">
        <v>557</v>
      </c>
      <c r="C98958" s="1" t="s">
        <v>498</v>
      </c>
      <c r="D98958" s="1" t="s">
        <v>53</v>
      </c>
      <c r="E98958" s="1" t="s">
        <v>54</v>
      </c>
      <c r="F98958" s="1" t="s">
        <v>25</v>
      </c>
      <c r="G98958" s="1" t="s">
        <v>26</v>
      </c>
      <c r="H98958">
        <v>7</v>
      </c>
      <c r="I98958">
        <v>57.14</v>
      </c>
      <c r="J98958">
        <v>0</v>
      </c>
      <c r="K98958">
        <v>0</v>
      </c>
    </row>
    <row r="98959" spans="1:11" x14ac:dyDescent="0.3">
      <c r="A98959">
        <v>2024</v>
      </c>
      <c r="B98959" s="1" t="s">
        <v>557</v>
      </c>
      <c r="C98959" s="1" t="s">
        <v>498</v>
      </c>
      <c r="D98959" s="1" t="s">
        <v>53</v>
      </c>
      <c r="E98959" s="1" t="s">
        <v>54</v>
      </c>
      <c r="F98959" s="1" t="s">
        <v>15</v>
      </c>
      <c r="G98959" s="1" t="s">
        <v>16</v>
      </c>
      <c r="H98959">
        <v>4</v>
      </c>
      <c r="I98959">
        <v>100</v>
      </c>
      <c r="J98959">
        <v>0</v>
      </c>
      <c r="K98959">
        <v>0</v>
      </c>
    </row>
    <row r="98960" spans="1:11" x14ac:dyDescent="0.3">
      <c r="A98960">
        <v>2024</v>
      </c>
      <c r="B98960" s="1" t="s">
        <v>557</v>
      </c>
      <c r="C98960" s="1" t="s">
        <v>498</v>
      </c>
      <c r="D98960" s="1" t="s">
        <v>53</v>
      </c>
      <c r="E98960" s="1" t="s">
        <v>54</v>
      </c>
      <c r="F98960" s="1" t="s">
        <v>25</v>
      </c>
      <c r="G98960" s="1" t="s">
        <v>26</v>
      </c>
      <c r="H98960">
        <v>7</v>
      </c>
      <c r="I98960">
        <v>57.14</v>
      </c>
      <c r="J98960">
        <v>0</v>
      </c>
      <c r="K98960">
        <v>0</v>
      </c>
    </row>
    <row r="98961" spans="1:11" x14ac:dyDescent="0.3">
      <c r="A98961">
        <v>2024</v>
      </c>
      <c r="B98961" s="1" t="s">
        <v>557</v>
      </c>
      <c r="C98961" s="1" t="s">
        <v>498</v>
      </c>
      <c r="D98961" s="1" t="s">
        <v>53</v>
      </c>
      <c r="E98961" s="1" t="s">
        <v>54</v>
      </c>
      <c r="F98961" s="1" t="s">
        <v>25</v>
      </c>
      <c r="G98961" s="1" t="s">
        <v>26</v>
      </c>
      <c r="H98961">
        <v>4</v>
      </c>
      <c r="I98961">
        <v>25</v>
      </c>
      <c r="J98961">
        <v>0</v>
      </c>
      <c r="K98961">
        <v>0</v>
      </c>
    </row>
    <row r="98962" spans="1:11" x14ac:dyDescent="0.3">
      <c r="A98962">
        <v>2024</v>
      </c>
      <c r="B98962" s="1" t="s">
        <v>557</v>
      </c>
      <c r="C98962" s="1" t="s">
        <v>498</v>
      </c>
      <c r="D98962" s="1" t="s">
        <v>53</v>
      </c>
      <c r="E98962" s="1" t="s">
        <v>54</v>
      </c>
      <c r="F98962" s="1" t="s">
        <v>25</v>
      </c>
      <c r="G98962" s="1" t="s">
        <v>26</v>
      </c>
      <c r="H98962">
        <v>1</v>
      </c>
      <c r="I98962">
        <v>0</v>
      </c>
      <c r="J98962">
        <v>0</v>
      </c>
      <c r="K98962">
        <v>0</v>
      </c>
    </row>
    <row r="98963" spans="1:11" x14ac:dyDescent="0.3">
      <c r="A98963">
        <v>2024</v>
      </c>
      <c r="B98963" s="1" t="s">
        <v>557</v>
      </c>
      <c r="C98963" s="1" t="s">
        <v>498</v>
      </c>
      <c r="D98963" s="1" t="s">
        <v>53</v>
      </c>
      <c r="E98963" s="1" t="s">
        <v>54</v>
      </c>
      <c r="F98963" s="1" t="s">
        <v>15</v>
      </c>
      <c r="G98963" s="1" t="s">
        <v>16</v>
      </c>
      <c r="H98963">
        <v>4</v>
      </c>
      <c r="I98963">
        <v>100</v>
      </c>
      <c r="J98963">
        <v>0</v>
      </c>
      <c r="K98963">
        <v>0</v>
      </c>
    </row>
    <row r="98964" spans="1:11" x14ac:dyDescent="0.3">
      <c r="A98964">
        <v>2024</v>
      </c>
      <c r="B98964" s="1" t="s">
        <v>557</v>
      </c>
      <c r="C98964" s="1" t="s">
        <v>498</v>
      </c>
      <c r="D98964" s="1" t="s">
        <v>53</v>
      </c>
      <c r="E98964" s="1" t="s">
        <v>54</v>
      </c>
      <c r="F98964" s="1" t="s">
        <v>15</v>
      </c>
      <c r="G98964" s="1" t="s">
        <v>16</v>
      </c>
      <c r="H98964">
        <v>7</v>
      </c>
      <c r="I98964">
        <v>57.14</v>
      </c>
      <c r="J98964">
        <v>14.29</v>
      </c>
      <c r="K98964">
        <v>14.29</v>
      </c>
    </row>
    <row r="98965" spans="1:11" x14ac:dyDescent="0.3">
      <c r="A98965">
        <v>2024</v>
      </c>
      <c r="B98965" s="1" t="s">
        <v>557</v>
      </c>
      <c r="C98965" s="1" t="s">
        <v>498</v>
      </c>
      <c r="D98965" s="1" t="s">
        <v>55</v>
      </c>
      <c r="E98965" s="1" t="s">
        <v>56</v>
      </c>
      <c r="F98965" s="1" t="s">
        <v>15</v>
      </c>
      <c r="G98965" s="1" t="s">
        <v>16</v>
      </c>
      <c r="H98965">
        <v>27</v>
      </c>
      <c r="I98965">
        <v>0</v>
      </c>
      <c r="J98965">
        <v>18.52</v>
      </c>
      <c r="K98965">
        <v>14.81</v>
      </c>
    </row>
    <row r="98966" spans="1:11" x14ac:dyDescent="0.3">
      <c r="A98966">
        <v>2024</v>
      </c>
      <c r="B98966" s="1" t="s">
        <v>557</v>
      </c>
      <c r="C98966" s="1" t="s">
        <v>498</v>
      </c>
      <c r="D98966" s="1" t="s">
        <v>55</v>
      </c>
      <c r="E98966" s="1" t="s">
        <v>56</v>
      </c>
      <c r="F98966" s="1" t="s">
        <v>15</v>
      </c>
      <c r="G98966" s="1" t="s">
        <v>16</v>
      </c>
      <c r="H98966">
        <v>1</v>
      </c>
      <c r="I98966">
        <v>0</v>
      </c>
      <c r="J98966">
        <v>0</v>
      </c>
      <c r="K98966">
        <v>0</v>
      </c>
    </row>
    <row r="98967" spans="1:11" x14ac:dyDescent="0.3">
      <c r="A98967">
        <v>2024</v>
      </c>
      <c r="B98967" s="1" t="s">
        <v>557</v>
      </c>
      <c r="C98967" s="1" t="s">
        <v>498</v>
      </c>
      <c r="D98967" s="1" t="s">
        <v>55</v>
      </c>
      <c r="E98967" s="1" t="s">
        <v>56</v>
      </c>
      <c r="F98967" s="1" t="s">
        <v>15</v>
      </c>
      <c r="G98967" s="1" t="s">
        <v>16</v>
      </c>
      <c r="H98967">
        <v>1</v>
      </c>
      <c r="I98967">
        <v>0</v>
      </c>
      <c r="J98967">
        <v>0</v>
      </c>
      <c r="K98967">
        <v>0</v>
      </c>
    </row>
    <row r="98968" spans="1:11" x14ac:dyDescent="0.3">
      <c r="A98968">
        <v>2024</v>
      </c>
      <c r="B98968" s="1" t="s">
        <v>557</v>
      </c>
      <c r="C98968" s="1" t="s">
        <v>498</v>
      </c>
      <c r="D98968" s="1" t="s">
        <v>55</v>
      </c>
      <c r="E98968" s="1" t="s">
        <v>56</v>
      </c>
      <c r="F98968" s="1" t="s">
        <v>25</v>
      </c>
      <c r="G98968" s="1" t="s">
        <v>26</v>
      </c>
      <c r="H98968">
        <v>31</v>
      </c>
      <c r="I98968">
        <v>0</v>
      </c>
      <c r="J98968">
        <v>9.68</v>
      </c>
      <c r="K98968">
        <v>0</v>
      </c>
    </row>
    <row r="98969" spans="1:11" x14ac:dyDescent="0.3">
      <c r="A98969">
        <v>2024</v>
      </c>
      <c r="B98969" s="1" t="s">
        <v>557</v>
      </c>
      <c r="C98969" s="1" t="s">
        <v>498</v>
      </c>
      <c r="D98969" s="1" t="s">
        <v>55</v>
      </c>
      <c r="E98969" s="1" t="s">
        <v>56</v>
      </c>
      <c r="F98969" s="1" t="s">
        <v>25</v>
      </c>
      <c r="G98969" s="1" t="s">
        <v>26</v>
      </c>
      <c r="H98969">
        <v>31</v>
      </c>
      <c r="I98969">
        <v>0</v>
      </c>
      <c r="J98969">
        <v>9.68</v>
      </c>
      <c r="K98969">
        <v>0</v>
      </c>
    </row>
    <row r="98970" spans="1:11" x14ac:dyDescent="0.3">
      <c r="A98970">
        <v>2024</v>
      </c>
      <c r="B98970" s="1" t="s">
        <v>557</v>
      </c>
      <c r="C98970" s="1" t="s">
        <v>498</v>
      </c>
      <c r="D98970" s="1" t="s">
        <v>55</v>
      </c>
      <c r="E98970" s="1" t="s">
        <v>56</v>
      </c>
      <c r="F98970" s="1" t="s">
        <v>25</v>
      </c>
      <c r="G98970" s="1" t="s">
        <v>26</v>
      </c>
      <c r="H98970">
        <v>31</v>
      </c>
      <c r="I98970">
        <v>0</v>
      </c>
      <c r="J98970">
        <v>9.68</v>
      </c>
      <c r="K98970">
        <v>0</v>
      </c>
    </row>
    <row r="98971" spans="1:11" x14ac:dyDescent="0.3">
      <c r="A98971">
        <v>2024</v>
      </c>
      <c r="B98971" s="1" t="s">
        <v>557</v>
      </c>
      <c r="C98971" s="1" t="s">
        <v>498</v>
      </c>
      <c r="D98971" s="1" t="s">
        <v>55</v>
      </c>
      <c r="E98971" s="1" t="s">
        <v>56</v>
      </c>
      <c r="F98971" s="1" t="s">
        <v>15</v>
      </c>
      <c r="G98971" s="1" t="s">
        <v>16</v>
      </c>
      <c r="H98971">
        <v>28</v>
      </c>
      <c r="I98971">
        <v>0</v>
      </c>
      <c r="J98971">
        <v>17.86</v>
      </c>
      <c r="K98971">
        <v>0</v>
      </c>
    </row>
    <row r="98972" spans="1:11" x14ac:dyDescent="0.3">
      <c r="A98972">
        <v>2024</v>
      </c>
      <c r="B98972" s="1" t="s">
        <v>557</v>
      </c>
      <c r="C98972" s="1" t="s">
        <v>498</v>
      </c>
      <c r="D98972" s="1" t="s">
        <v>55</v>
      </c>
      <c r="E98972" s="1" t="s">
        <v>56</v>
      </c>
      <c r="F98972" s="1" t="s">
        <v>25</v>
      </c>
      <c r="G98972" s="1" t="s">
        <v>26</v>
      </c>
      <c r="H98972">
        <v>1</v>
      </c>
      <c r="I98972">
        <v>0</v>
      </c>
      <c r="J98972">
        <v>0</v>
      </c>
      <c r="K98972">
        <v>0</v>
      </c>
    </row>
    <row r="98973" spans="1:11" x14ac:dyDescent="0.3">
      <c r="A98973">
        <v>2024</v>
      </c>
      <c r="B98973" s="1" t="s">
        <v>557</v>
      </c>
      <c r="C98973" s="1" t="s">
        <v>498</v>
      </c>
      <c r="D98973" s="1" t="s">
        <v>55</v>
      </c>
      <c r="E98973" s="1" t="s">
        <v>56</v>
      </c>
      <c r="F98973" s="1" t="s">
        <v>25</v>
      </c>
      <c r="G98973" s="1" t="s">
        <v>26</v>
      </c>
      <c r="H98973">
        <v>27</v>
      </c>
      <c r="I98973">
        <v>0</v>
      </c>
      <c r="J98973">
        <v>7.41</v>
      </c>
      <c r="K98973">
        <v>0</v>
      </c>
    </row>
    <row r="98974" spans="1:11" x14ac:dyDescent="0.3">
      <c r="A98974">
        <v>2024</v>
      </c>
      <c r="B98974" s="1" t="s">
        <v>557</v>
      </c>
      <c r="C98974" s="1" t="s">
        <v>498</v>
      </c>
      <c r="D98974" s="1" t="s">
        <v>55</v>
      </c>
      <c r="E98974" s="1" t="s">
        <v>56</v>
      </c>
      <c r="F98974" s="1" t="s">
        <v>15</v>
      </c>
      <c r="G98974" s="1" t="s">
        <v>16</v>
      </c>
      <c r="H98974">
        <v>31</v>
      </c>
      <c r="I98974">
        <v>0</v>
      </c>
      <c r="J98974">
        <v>9.68</v>
      </c>
      <c r="K98974">
        <v>6.45</v>
      </c>
    </row>
    <row r="98975" spans="1:11" x14ac:dyDescent="0.3">
      <c r="A98975">
        <v>2024</v>
      </c>
      <c r="B98975" s="1" t="s">
        <v>557</v>
      </c>
      <c r="C98975" s="1" t="s">
        <v>498</v>
      </c>
      <c r="D98975" s="1" t="s">
        <v>55</v>
      </c>
      <c r="E98975" s="1" t="s">
        <v>56</v>
      </c>
      <c r="F98975" s="1" t="s">
        <v>25</v>
      </c>
      <c r="G98975" s="1" t="s">
        <v>26</v>
      </c>
      <c r="H98975">
        <v>29</v>
      </c>
      <c r="I98975">
        <v>0</v>
      </c>
      <c r="J98975">
        <v>10.34</v>
      </c>
      <c r="K98975">
        <v>0</v>
      </c>
    </row>
    <row r="98976" spans="1:11" x14ac:dyDescent="0.3">
      <c r="A98976">
        <v>2024</v>
      </c>
      <c r="B98976" s="1" t="s">
        <v>557</v>
      </c>
      <c r="C98976" s="1" t="s">
        <v>498</v>
      </c>
      <c r="D98976" s="1" t="s">
        <v>55</v>
      </c>
      <c r="E98976" s="1" t="s">
        <v>56</v>
      </c>
      <c r="F98976" s="1" t="s">
        <v>25</v>
      </c>
      <c r="G98976" s="1" t="s">
        <v>26</v>
      </c>
      <c r="H98976">
        <v>31</v>
      </c>
      <c r="I98976">
        <v>0</v>
      </c>
      <c r="J98976">
        <v>9.68</v>
      </c>
      <c r="K98976">
        <v>0</v>
      </c>
    </row>
    <row r="98977" spans="1:11" x14ac:dyDescent="0.3">
      <c r="A98977">
        <v>2024</v>
      </c>
      <c r="B98977" s="1" t="s">
        <v>557</v>
      </c>
      <c r="C98977" s="1" t="s">
        <v>498</v>
      </c>
      <c r="D98977" s="1" t="s">
        <v>204</v>
      </c>
      <c r="E98977" s="1" t="s">
        <v>205</v>
      </c>
      <c r="F98977" s="1" t="s">
        <v>15</v>
      </c>
      <c r="G98977" s="1" t="s">
        <v>16</v>
      </c>
      <c r="H98977">
        <v>31</v>
      </c>
      <c r="I98977">
        <v>0</v>
      </c>
      <c r="J98977">
        <v>3.23</v>
      </c>
      <c r="K98977">
        <v>0</v>
      </c>
    </row>
    <row r="98978" spans="1:11" x14ac:dyDescent="0.3">
      <c r="A98978">
        <v>2024</v>
      </c>
      <c r="B98978" s="1" t="s">
        <v>557</v>
      </c>
      <c r="C98978" s="1" t="s">
        <v>499</v>
      </c>
      <c r="D98978" s="1" t="s">
        <v>502</v>
      </c>
      <c r="E98978" s="1" t="s">
        <v>503</v>
      </c>
      <c r="F98978" s="1" t="s">
        <v>410</v>
      </c>
      <c r="G98978" s="1" t="s">
        <v>411</v>
      </c>
      <c r="H98978">
        <v>1</v>
      </c>
      <c r="I98978">
        <v>100</v>
      </c>
      <c r="J98978">
        <v>0</v>
      </c>
      <c r="K98978">
        <v>0</v>
      </c>
    </row>
    <row r="98979" spans="1:11" x14ac:dyDescent="0.3">
      <c r="A98979">
        <v>2024</v>
      </c>
      <c r="B98979" s="1" t="s">
        <v>557</v>
      </c>
      <c r="C98979" s="1" t="s">
        <v>506</v>
      </c>
      <c r="D98979" s="1" t="s">
        <v>405</v>
      </c>
      <c r="E98979" s="1" t="s">
        <v>406</v>
      </c>
      <c r="F98979" s="1" t="s">
        <v>15</v>
      </c>
      <c r="G98979" s="1" t="s">
        <v>16</v>
      </c>
      <c r="H98979">
        <v>31</v>
      </c>
      <c r="I98979">
        <v>3.23</v>
      </c>
      <c r="J98979">
        <v>3.23</v>
      </c>
      <c r="K98979">
        <v>0</v>
      </c>
    </row>
    <row r="98980" spans="1:11" x14ac:dyDescent="0.3">
      <c r="A98980">
        <v>2024</v>
      </c>
      <c r="B98980" s="1" t="s">
        <v>557</v>
      </c>
      <c r="C98980" s="1" t="s">
        <v>506</v>
      </c>
      <c r="D98980" s="1" t="s">
        <v>200</v>
      </c>
      <c r="E98980" s="1" t="s">
        <v>201</v>
      </c>
      <c r="F98980" s="1" t="s">
        <v>15</v>
      </c>
      <c r="G98980" s="1" t="s">
        <v>16</v>
      </c>
      <c r="H98980">
        <v>29</v>
      </c>
      <c r="I98980">
        <v>0</v>
      </c>
      <c r="J98980">
        <v>6.9</v>
      </c>
      <c r="K98980">
        <v>0</v>
      </c>
    </row>
    <row r="98981" spans="1:11" x14ac:dyDescent="0.3">
      <c r="A98981">
        <v>2024</v>
      </c>
      <c r="B98981" s="1" t="s">
        <v>557</v>
      </c>
      <c r="C98981" s="1" t="s">
        <v>506</v>
      </c>
      <c r="D98981" s="1" t="s">
        <v>21</v>
      </c>
      <c r="E98981" s="1" t="s">
        <v>22</v>
      </c>
      <c r="F98981" s="1" t="s">
        <v>15</v>
      </c>
      <c r="G98981" s="1" t="s">
        <v>16</v>
      </c>
      <c r="H98981">
        <v>31</v>
      </c>
      <c r="I98981">
        <v>0</v>
      </c>
      <c r="J98981">
        <v>0</v>
      </c>
      <c r="K98981">
        <v>0</v>
      </c>
    </row>
    <row r="98982" spans="1:11" x14ac:dyDescent="0.3">
      <c r="A98982">
        <v>2024</v>
      </c>
      <c r="B98982" s="1" t="s">
        <v>557</v>
      </c>
      <c r="C98982" s="1" t="s">
        <v>506</v>
      </c>
      <c r="D98982" s="1" t="s">
        <v>21</v>
      </c>
      <c r="E98982" s="1" t="s">
        <v>22</v>
      </c>
      <c r="F98982" s="1" t="s">
        <v>15</v>
      </c>
      <c r="G98982" s="1" t="s">
        <v>16</v>
      </c>
      <c r="H98982">
        <v>31</v>
      </c>
      <c r="I98982">
        <v>0</v>
      </c>
      <c r="J98982">
        <v>0</v>
      </c>
      <c r="K98982">
        <v>0</v>
      </c>
    </row>
    <row r="98983" spans="1:11" x14ac:dyDescent="0.3">
      <c r="A98983">
        <v>2024</v>
      </c>
      <c r="B98983" s="1" t="s">
        <v>557</v>
      </c>
      <c r="C98983" s="1" t="s">
        <v>506</v>
      </c>
      <c r="D98983" s="1" t="s">
        <v>21</v>
      </c>
      <c r="E98983" s="1" t="s">
        <v>22</v>
      </c>
      <c r="F98983" s="1" t="s">
        <v>15</v>
      </c>
      <c r="G98983" s="1" t="s">
        <v>16</v>
      </c>
      <c r="H98983">
        <v>27</v>
      </c>
      <c r="I98983">
        <v>0</v>
      </c>
      <c r="J98983">
        <v>0</v>
      </c>
      <c r="K98983">
        <v>0</v>
      </c>
    </row>
    <row r="98984" spans="1:11" x14ac:dyDescent="0.3">
      <c r="A98984">
        <v>2024</v>
      </c>
      <c r="B98984" s="1" t="s">
        <v>557</v>
      </c>
      <c r="C98984" s="1" t="s">
        <v>506</v>
      </c>
      <c r="D98984" s="1" t="s">
        <v>21</v>
      </c>
      <c r="E98984" s="1" t="s">
        <v>22</v>
      </c>
      <c r="F98984" s="1" t="s">
        <v>15</v>
      </c>
      <c r="G98984" s="1" t="s">
        <v>16</v>
      </c>
      <c r="H98984">
        <v>30</v>
      </c>
      <c r="I98984">
        <v>0</v>
      </c>
      <c r="J98984">
        <v>3.33</v>
      </c>
      <c r="K98984">
        <v>3.33</v>
      </c>
    </row>
    <row r="98985" spans="1:11" x14ac:dyDescent="0.3">
      <c r="A98985">
        <v>2024</v>
      </c>
      <c r="B98985" s="1" t="s">
        <v>557</v>
      </c>
      <c r="C98985" s="1" t="s">
        <v>506</v>
      </c>
      <c r="D98985" s="1" t="s">
        <v>37</v>
      </c>
      <c r="E98985" s="1" t="s">
        <v>38</v>
      </c>
      <c r="F98985" s="1" t="s">
        <v>15</v>
      </c>
      <c r="G98985" s="1" t="s">
        <v>16</v>
      </c>
      <c r="H98985">
        <v>18</v>
      </c>
      <c r="I98985">
        <v>0</v>
      </c>
      <c r="J98985">
        <v>5.56</v>
      </c>
      <c r="K98985">
        <v>0</v>
      </c>
    </row>
    <row r="98986" spans="1:11" x14ac:dyDescent="0.3">
      <c r="A98986">
        <v>2024</v>
      </c>
      <c r="B98986" s="1" t="s">
        <v>557</v>
      </c>
      <c r="C98986" s="1" t="s">
        <v>506</v>
      </c>
      <c r="D98986" s="1" t="s">
        <v>37</v>
      </c>
      <c r="E98986" s="1" t="s">
        <v>38</v>
      </c>
      <c r="F98986" s="1" t="s">
        <v>15</v>
      </c>
      <c r="G98986" s="1" t="s">
        <v>16</v>
      </c>
      <c r="H98986">
        <v>31</v>
      </c>
      <c r="I98986">
        <v>0</v>
      </c>
      <c r="J98986">
        <v>6.45</v>
      </c>
      <c r="K98986">
        <v>3.23</v>
      </c>
    </row>
    <row r="98987" spans="1:11" x14ac:dyDescent="0.3">
      <c r="A98987">
        <v>2024</v>
      </c>
      <c r="B98987" s="1" t="s">
        <v>557</v>
      </c>
      <c r="C98987" s="1" t="s">
        <v>506</v>
      </c>
      <c r="D98987" s="1" t="s">
        <v>39</v>
      </c>
      <c r="E98987" s="1" t="s">
        <v>40</v>
      </c>
      <c r="F98987" s="1" t="s">
        <v>15</v>
      </c>
      <c r="G98987" s="1" t="s">
        <v>16</v>
      </c>
      <c r="H98987">
        <v>27</v>
      </c>
      <c r="I98987">
        <v>0</v>
      </c>
      <c r="J98987">
        <v>3.7</v>
      </c>
      <c r="K98987">
        <v>3.7</v>
      </c>
    </row>
    <row r="98988" spans="1:11" x14ac:dyDescent="0.3">
      <c r="A98988">
        <v>2024</v>
      </c>
      <c r="B98988" s="1" t="s">
        <v>557</v>
      </c>
      <c r="C98988" s="1" t="s">
        <v>506</v>
      </c>
      <c r="D98988" s="1" t="s">
        <v>41</v>
      </c>
      <c r="E98988" s="1" t="s">
        <v>42</v>
      </c>
      <c r="F98988" s="1" t="s">
        <v>15</v>
      </c>
      <c r="G98988" s="1" t="s">
        <v>16</v>
      </c>
      <c r="H98988">
        <v>16</v>
      </c>
      <c r="I98988">
        <v>0</v>
      </c>
      <c r="J98988">
        <v>3.23</v>
      </c>
      <c r="K98988">
        <v>0</v>
      </c>
    </row>
    <row r="98989" spans="1:11" x14ac:dyDescent="0.3">
      <c r="A98989">
        <v>2024</v>
      </c>
      <c r="B98989" s="1" t="s">
        <v>557</v>
      </c>
      <c r="C98989" s="1" t="s">
        <v>506</v>
      </c>
      <c r="D98989" s="1" t="s">
        <v>43</v>
      </c>
      <c r="E98989" s="1" t="s">
        <v>44</v>
      </c>
      <c r="F98989" s="1" t="s">
        <v>15</v>
      </c>
      <c r="G98989" s="1" t="s">
        <v>16</v>
      </c>
      <c r="H98989">
        <v>27</v>
      </c>
      <c r="I98989">
        <v>0</v>
      </c>
      <c r="J98989">
        <v>0</v>
      </c>
      <c r="K98989">
        <v>0</v>
      </c>
    </row>
    <row r="98990" spans="1:11" x14ac:dyDescent="0.3">
      <c r="A98990">
        <v>2024</v>
      </c>
      <c r="B98990" s="1" t="s">
        <v>557</v>
      </c>
      <c r="C98990" s="1" t="s">
        <v>506</v>
      </c>
      <c r="D98990" s="1" t="s">
        <v>47</v>
      </c>
      <c r="E98990" s="1" t="s">
        <v>48</v>
      </c>
      <c r="F98990" s="1" t="s">
        <v>15</v>
      </c>
      <c r="G98990" s="1" t="s">
        <v>16</v>
      </c>
      <c r="H98990">
        <v>29</v>
      </c>
      <c r="I98990">
        <v>0</v>
      </c>
      <c r="J98990">
        <v>0</v>
      </c>
      <c r="K98990">
        <v>0</v>
      </c>
    </row>
    <row r="98991" spans="1:11" x14ac:dyDescent="0.3">
      <c r="A98991">
        <v>2024</v>
      </c>
      <c r="B98991" s="1" t="s">
        <v>557</v>
      </c>
      <c r="C98991" s="1" t="s">
        <v>506</v>
      </c>
      <c r="D98991" s="1" t="s">
        <v>49</v>
      </c>
      <c r="E98991" s="1" t="s">
        <v>50</v>
      </c>
      <c r="F98991" s="1" t="s">
        <v>15</v>
      </c>
      <c r="G98991" s="1" t="s">
        <v>16</v>
      </c>
      <c r="H98991">
        <v>31</v>
      </c>
      <c r="I98991">
        <v>0</v>
      </c>
      <c r="J98991">
        <v>0</v>
      </c>
      <c r="K98991">
        <v>0</v>
      </c>
    </row>
    <row r="98992" spans="1:11" x14ac:dyDescent="0.3">
      <c r="A98992">
        <v>2024</v>
      </c>
      <c r="B98992" s="1" t="s">
        <v>557</v>
      </c>
      <c r="C98992" s="1" t="s">
        <v>506</v>
      </c>
      <c r="D98992" s="1" t="s">
        <v>49</v>
      </c>
      <c r="E98992" s="1" t="s">
        <v>50</v>
      </c>
      <c r="F98992" s="1" t="s">
        <v>15</v>
      </c>
      <c r="G98992" s="1" t="s">
        <v>16</v>
      </c>
      <c r="H98992">
        <v>27</v>
      </c>
      <c r="I98992">
        <v>0</v>
      </c>
      <c r="J98992">
        <v>0</v>
      </c>
      <c r="K98992">
        <v>0</v>
      </c>
    </row>
    <row r="98993" spans="1:11" x14ac:dyDescent="0.3">
      <c r="A98993">
        <v>2024</v>
      </c>
      <c r="B98993" s="1" t="s">
        <v>557</v>
      </c>
      <c r="C98993" s="1" t="s">
        <v>506</v>
      </c>
      <c r="D98993" s="1" t="s">
        <v>49</v>
      </c>
      <c r="E98993" s="1" t="s">
        <v>50</v>
      </c>
      <c r="F98993" s="1" t="s">
        <v>15</v>
      </c>
      <c r="G98993" s="1" t="s">
        <v>16</v>
      </c>
      <c r="H98993">
        <v>30</v>
      </c>
      <c r="I98993">
        <v>0</v>
      </c>
      <c r="J98993">
        <v>13.33</v>
      </c>
      <c r="K98993">
        <v>3.33</v>
      </c>
    </row>
    <row r="98994" spans="1:11" x14ac:dyDescent="0.3">
      <c r="A98994">
        <v>2024</v>
      </c>
      <c r="B98994" s="1" t="s">
        <v>557</v>
      </c>
      <c r="C98994" s="1" t="s">
        <v>506</v>
      </c>
      <c r="D98994" s="1" t="s">
        <v>27</v>
      </c>
      <c r="E98994" s="1" t="s">
        <v>28</v>
      </c>
      <c r="F98994" s="1" t="s">
        <v>15</v>
      </c>
      <c r="G98994" s="1" t="s">
        <v>16</v>
      </c>
      <c r="H98994">
        <v>16</v>
      </c>
      <c r="I98994">
        <v>0</v>
      </c>
      <c r="J98994">
        <v>6.45</v>
      </c>
      <c r="K98994">
        <v>3.23</v>
      </c>
    </row>
    <row r="98995" spans="1:11" x14ac:dyDescent="0.3">
      <c r="A98995">
        <v>2024</v>
      </c>
      <c r="B98995" s="1" t="s">
        <v>557</v>
      </c>
      <c r="C98995" s="1" t="s">
        <v>506</v>
      </c>
      <c r="D98995" s="1" t="s">
        <v>27</v>
      </c>
      <c r="E98995" s="1" t="s">
        <v>28</v>
      </c>
      <c r="F98995" s="1" t="s">
        <v>15</v>
      </c>
      <c r="G98995" s="1" t="s">
        <v>16</v>
      </c>
      <c r="H98995">
        <v>27</v>
      </c>
      <c r="I98995">
        <v>0</v>
      </c>
      <c r="J98995">
        <v>3.7</v>
      </c>
      <c r="K98995">
        <v>0</v>
      </c>
    </row>
    <row r="98996" spans="1:11" x14ac:dyDescent="0.3">
      <c r="A98996">
        <v>2024</v>
      </c>
      <c r="B98996" s="1" t="s">
        <v>557</v>
      </c>
      <c r="C98996" s="1" t="s">
        <v>506</v>
      </c>
      <c r="D98996" s="1" t="s">
        <v>25</v>
      </c>
      <c r="E98996" s="1" t="s">
        <v>26</v>
      </c>
      <c r="F98996" s="1" t="s">
        <v>15</v>
      </c>
      <c r="G98996" s="1" t="s">
        <v>16</v>
      </c>
      <c r="H98996">
        <v>31</v>
      </c>
      <c r="I98996">
        <v>0</v>
      </c>
      <c r="J98996">
        <v>0</v>
      </c>
      <c r="K98996">
        <v>0</v>
      </c>
    </row>
    <row r="98997" spans="1:11" x14ac:dyDescent="0.3">
      <c r="A98997">
        <v>2024</v>
      </c>
      <c r="B98997" s="1" t="s">
        <v>557</v>
      </c>
      <c r="C98997" s="1" t="s">
        <v>506</v>
      </c>
      <c r="D98997" s="1" t="s">
        <v>25</v>
      </c>
      <c r="E98997" s="1" t="s">
        <v>26</v>
      </c>
      <c r="F98997" s="1" t="s">
        <v>15</v>
      </c>
      <c r="G98997" s="1" t="s">
        <v>16</v>
      </c>
      <c r="H98997">
        <v>29</v>
      </c>
      <c r="I98997">
        <v>0</v>
      </c>
      <c r="J98997">
        <v>6.9</v>
      </c>
      <c r="K98997">
        <v>3.45</v>
      </c>
    </row>
    <row r="98998" spans="1:11" x14ac:dyDescent="0.3">
      <c r="A98998">
        <v>2024</v>
      </c>
      <c r="B98998" s="1" t="s">
        <v>557</v>
      </c>
      <c r="C98998" s="1" t="s">
        <v>506</v>
      </c>
      <c r="D98998" s="1" t="s">
        <v>67</v>
      </c>
      <c r="E98998" s="1" t="s">
        <v>68</v>
      </c>
      <c r="F98998" s="1" t="s">
        <v>15</v>
      </c>
      <c r="G98998" s="1" t="s">
        <v>16</v>
      </c>
      <c r="H98998">
        <v>31</v>
      </c>
      <c r="I98998">
        <v>0</v>
      </c>
      <c r="J98998">
        <v>0</v>
      </c>
      <c r="K98998">
        <v>0</v>
      </c>
    </row>
    <row r="98999" spans="1:11" x14ac:dyDescent="0.3">
      <c r="A98999">
        <v>2024</v>
      </c>
      <c r="B98999" s="1" t="s">
        <v>557</v>
      </c>
      <c r="C98999" s="1" t="s">
        <v>506</v>
      </c>
      <c r="D98999" s="1" t="s">
        <v>67</v>
      </c>
      <c r="E98999" s="1" t="s">
        <v>68</v>
      </c>
      <c r="F98999" s="1" t="s">
        <v>15</v>
      </c>
      <c r="G98999" s="1" t="s">
        <v>16</v>
      </c>
      <c r="H98999">
        <v>21</v>
      </c>
      <c r="I98999">
        <v>0</v>
      </c>
      <c r="J98999">
        <v>9.52</v>
      </c>
      <c r="K98999">
        <v>4.76</v>
      </c>
    </row>
    <row r="99000" spans="1:11" x14ac:dyDescent="0.3">
      <c r="A99000">
        <v>2024</v>
      </c>
      <c r="B99000" s="1" t="s">
        <v>557</v>
      </c>
      <c r="C99000" s="1" t="s">
        <v>506</v>
      </c>
      <c r="D99000" s="1" t="s">
        <v>15</v>
      </c>
      <c r="E99000" s="1" t="s">
        <v>16</v>
      </c>
      <c r="F99000" s="1" t="s">
        <v>53</v>
      </c>
      <c r="G99000" s="1" t="s">
        <v>54</v>
      </c>
      <c r="H99000">
        <v>7</v>
      </c>
      <c r="I99000">
        <v>57.14</v>
      </c>
      <c r="J99000">
        <v>0</v>
      </c>
      <c r="K99000">
        <v>0</v>
      </c>
    </row>
    <row r="99001" spans="1:11" x14ac:dyDescent="0.3">
      <c r="A99001">
        <v>2024</v>
      </c>
      <c r="B99001" s="1" t="s">
        <v>557</v>
      </c>
      <c r="C99001" s="1" t="s">
        <v>506</v>
      </c>
      <c r="D99001" s="1" t="s">
        <v>15</v>
      </c>
      <c r="E99001" s="1" t="s">
        <v>16</v>
      </c>
      <c r="F99001" s="1" t="s">
        <v>67</v>
      </c>
      <c r="G99001" s="1" t="s">
        <v>68</v>
      </c>
      <c r="H99001">
        <v>31</v>
      </c>
      <c r="I99001">
        <v>0</v>
      </c>
      <c r="J99001">
        <v>3.23</v>
      </c>
      <c r="K99001">
        <v>3.23</v>
      </c>
    </row>
    <row r="99002" spans="1:11" x14ac:dyDescent="0.3">
      <c r="A99002">
        <v>2024</v>
      </c>
      <c r="B99002" s="1" t="s">
        <v>557</v>
      </c>
      <c r="C99002" s="1" t="s">
        <v>506</v>
      </c>
      <c r="D99002" s="1" t="s">
        <v>15</v>
      </c>
      <c r="E99002" s="1" t="s">
        <v>16</v>
      </c>
      <c r="F99002" s="1" t="s">
        <v>225</v>
      </c>
      <c r="G99002" s="1" t="s">
        <v>226</v>
      </c>
      <c r="H99002">
        <v>31</v>
      </c>
      <c r="I99002">
        <v>0</v>
      </c>
      <c r="J99002">
        <v>0</v>
      </c>
      <c r="K99002">
        <v>0</v>
      </c>
    </row>
    <row r="99003" spans="1:11" x14ac:dyDescent="0.3">
      <c r="A99003">
        <v>2024</v>
      </c>
      <c r="B99003" s="1" t="s">
        <v>557</v>
      </c>
      <c r="C99003" s="1" t="s">
        <v>506</v>
      </c>
      <c r="D99003" s="1" t="s">
        <v>15</v>
      </c>
      <c r="E99003" s="1" t="s">
        <v>16</v>
      </c>
      <c r="F99003" s="1" t="s">
        <v>49</v>
      </c>
      <c r="G99003" s="1" t="s">
        <v>50</v>
      </c>
      <c r="H99003">
        <v>30</v>
      </c>
      <c r="I99003">
        <v>0</v>
      </c>
      <c r="J99003">
        <v>6.67</v>
      </c>
      <c r="K99003">
        <v>0</v>
      </c>
    </row>
    <row r="99004" spans="1:11" x14ac:dyDescent="0.3">
      <c r="A99004">
        <v>2024</v>
      </c>
      <c r="B99004" s="1" t="s">
        <v>557</v>
      </c>
      <c r="C99004" s="1" t="s">
        <v>506</v>
      </c>
      <c r="D99004" s="1" t="s">
        <v>15</v>
      </c>
      <c r="E99004" s="1" t="s">
        <v>16</v>
      </c>
      <c r="F99004" s="1" t="s">
        <v>49</v>
      </c>
      <c r="G99004" s="1" t="s">
        <v>50</v>
      </c>
      <c r="H99004">
        <v>26</v>
      </c>
      <c r="I99004">
        <v>0</v>
      </c>
      <c r="J99004">
        <v>3.85</v>
      </c>
      <c r="K99004">
        <v>0</v>
      </c>
    </row>
    <row r="99005" spans="1:11" x14ac:dyDescent="0.3">
      <c r="A99005">
        <v>2024</v>
      </c>
      <c r="B99005" s="1" t="s">
        <v>557</v>
      </c>
      <c r="C99005" s="1" t="s">
        <v>506</v>
      </c>
      <c r="D99005" s="1" t="s">
        <v>15</v>
      </c>
      <c r="E99005" s="1" t="s">
        <v>16</v>
      </c>
      <c r="F99005" s="1" t="s">
        <v>37</v>
      </c>
      <c r="G99005" s="1" t="s">
        <v>38</v>
      </c>
      <c r="H99005">
        <v>31</v>
      </c>
      <c r="I99005">
        <v>0</v>
      </c>
      <c r="J99005">
        <v>0</v>
      </c>
      <c r="K99005">
        <v>0</v>
      </c>
    </row>
    <row r="99006" spans="1:11" x14ac:dyDescent="0.3">
      <c r="A99006">
        <v>2024</v>
      </c>
      <c r="B99006" s="1" t="s">
        <v>557</v>
      </c>
      <c r="C99006" s="1" t="s">
        <v>506</v>
      </c>
      <c r="D99006" s="1" t="s">
        <v>15</v>
      </c>
      <c r="E99006" s="1" t="s">
        <v>16</v>
      </c>
      <c r="F99006" s="1" t="s">
        <v>51</v>
      </c>
      <c r="G99006" s="1" t="s">
        <v>52</v>
      </c>
      <c r="H99006">
        <v>21</v>
      </c>
      <c r="I99006">
        <v>0</v>
      </c>
      <c r="J99006">
        <v>0</v>
      </c>
      <c r="K99006">
        <v>0</v>
      </c>
    </row>
    <row r="99007" spans="1:11" x14ac:dyDescent="0.3">
      <c r="A99007">
        <v>2024</v>
      </c>
      <c r="B99007" s="1" t="s">
        <v>557</v>
      </c>
      <c r="C99007" s="1" t="s">
        <v>506</v>
      </c>
      <c r="D99007" s="1" t="s">
        <v>15</v>
      </c>
      <c r="E99007" s="1" t="s">
        <v>16</v>
      </c>
      <c r="F99007" s="1" t="s">
        <v>37</v>
      </c>
      <c r="G99007" s="1" t="s">
        <v>38</v>
      </c>
      <c r="H99007">
        <v>29</v>
      </c>
      <c r="I99007">
        <v>0</v>
      </c>
      <c r="J99007">
        <v>3.45</v>
      </c>
      <c r="K99007">
        <v>0</v>
      </c>
    </row>
    <row r="99008" spans="1:11" x14ac:dyDescent="0.3">
      <c r="A99008">
        <v>2024</v>
      </c>
      <c r="B99008" s="1" t="s">
        <v>557</v>
      </c>
      <c r="C99008" s="1" t="s">
        <v>506</v>
      </c>
      <c r="D99008" s="1" t="s">
        <v>15</v>
      </c>
      <c r="E99008" s="1" t="s">
        <v>16</v>
      </c>
      <c r="F99008" s="1" t="s">
        <v>37</v>
      </c>
      <c r="G99008" s="1" t="s">
        <v>38</v>
      </c>
      <c r="H99008">
        <v>31</v>
      </c>
      <c r="I99008">
        <v>3.23</v>
      </c>
      <c r="J99008">
        <v>0</v>
      </c>
      <c r="K99008">
        <v>0</v>
      </c>
    </row>
    <row r="99009" spans="1:11" x14ac:dyDescent="0.3">
      <c r="A99009">
        <v>2024</v>
      </c>
      <c r="B99009" s="1" t="s">
        <v>557</v>
      </c>
      <c r="C99009" s="1" t="s">
        <v>506</v>
      </c>
      <c r="D99009" s="1" t="s">
        <v>15</v>
      </c>
      <c r="E99009" s="1" t="s">
        <v>16</v>
      </c>
      <c r="F99009" s="1" t="s">
        <v>41</v>
      </c>
      <c r="G99009" s="1" t="s">
        <v>42</v>
      </c>
      <c r="H99009">
        <v>31</v>
      </c>
      <c r="I99009">
        <v>0</v>
      </c>
      <c r="J99009">
        <v>0</v>
      </c>
      <c r="K99009">
        <v>0</v>
      </c>
    </row>
    <row r="99010" spans="1:11" x14ac:dyDescent="0.3">
      <c r="A99010">
        <v>2024</v>
      </c>
      <c r="B99010" s="1" t="s">
        <v>557</v>
      </c>
      <c r="C99010" s="1" t="s">
        <v>506</v>
      </c>
      <c r="D99010" s="1" t="s">
        <v>15</v>
      </c>
      <c r="E99010" s="1" t="s">
        <v>16</v>
      </c>
      <c r="F99010" s="1" t="s">
        <v>41</v>
      </c>
      <c r="G99010" s="1" t="s">
        <v>42</v>
      </c>
      <c r="H99010">
        <v>29</v>
      </c>
      <c r="I99010">
        <v>0</v>
      </c>
      <c r="J99010">
        <v>0</v>
      </c>
      <c r="K99010">
        <v>0</v>
      </c>
    </row>
    <row r="99011" spans="1:11" x14ac:dyDescent="0.3">
      <c r="A99011">
        <v>2024</v>
      </c>
      <c r="B99011" s="1" t="s">
        <v>557</v>
      </c>
      <c r="C99011" s="1" t="s">
        <v>506</v>
      </c>
      <c r="D99011" s="1" t="s">
        <v>15</v>
      </c>
      <c r="E99011" s="1" t="s">
        <v>16</v>
      </c>
      <c r="F99011" s="1" t="s">
        <v>53</v>
      </c>
      <c r="G99011" s="1" t="s">
        <v>54</v>
      </c>
      <c r="H99011">
        <v>6</v>
      </c>
      <c r="I99011">
        <v>66.67</v>
      </c>
      <c r="J99011">
        <v>0</v>
      </c>
      <c r="K99011">
        <v>0</v>
      </c>
    </row>
    <row r="99012" spans="1:11" x14ac:dyDescent="0.3">
      <c r="A99012">
        <v>2024</v>
      </c>
      <c r="B99012" s="1" t="s">
        <v>557</v>
      </c>
      <c r="C99012" s="1" t="s">
        <v>506</v>
      </c>
      <c r="D99012" s="1" t="s">
        <v>15</v>
      </c>
      <c r="E99012" s="1" t="s">
        <v>16</v>
      </c>
      <c r="F99012" s="1" t="s">
        <v>43</v>
      </c>
      <c r="G99012" s="1" t="s">
        <v>44</v>
      </c>
      <c r="H99012">
        <v>26</v>
      </c>
      <c r="I99012">
        <v>0</v>
      </c>
      <c r="J99012">
        <v>0</v>
      </c>
      <c r="K99012">
        <v>0</v>
      </c>
    </row>
    <row r="99013" spans="1:11" x14ac:dyDescent="0.3">
      <c r="A99013">
        <v>2024</v>
      </c>
      <c r="B99013" s="1" t="s">
        <v>557</v>
      </c>
      <c r="C99013" s="1" t="s">
        <v>506</v>
      </c>
      <c r="D99013" s="1" t="s">
        <v>15</v>
      </c>
      <c r="E99013" s="1" t="s">
        <v>16</v>
      </c>
      <c r="F99013" s="1" t="s">
        <v>27</v>
      </c>
      <c r="G99013" s="1" t="s">
        <v>28</v>
      </c>
      <c r="H99013">
        <v>31</v>
      </c>
      <c r="I99013">
        <v>0</v>
      </c>
      <c r="J99013">
        <v>3.23</v>
      </c>
      <c r="K99013">
        <v>0</v>
      </c>
    </row>
    <row r="99014" spans="1:11" x14ac:dyDescent="0.3">
      <c r="A99014">
        <v>2024</v>
      </c>
      <c r="B99014" s="1" t="s">
        <v>557</v>
      </c>
      <c r="C99014" s="1" t="s">
        <v>506</v>
      </c>
      <c r="D99014" s="1" t="s">
        <v>15</v>
      </c>
      <c r="E99014" s="1" t="s">
        <v>16</v>
      </c>
      <c r="F99014" s="1" t="s">
        <v>49</v>
      </c>
      <c r="G99014" s="1" t="s">
        <v>50</v>
      </c>
      <c r="H99014">
        <v>31</v>
      </c>
      <c r="I99014">
        <v>0</v>
      </c>
      <c r="J99014">
        <v>3.23</v>
      </c>
      <c r="K99014">
        <v>0</v>
      </c>
    </row>
    <row r="99015" spans="1:11" x14ac:dyDescent="0.3">
      <c r="A99015">
        <v>2024</v>
      </c>
      <c r="B99015" s="1" t="s">
        <v>557</v>
      </c>
      <c r="C99015" s="1" t="s">
        <v>506</v>
      </c>
      <c r="D99015" s="1" t="s">
        <v>15</v>
      </c>
      <c r="E99015" s="1" t="s">
        <v>16</v>
      </c>
      <c r="F99015" s="1" t="s">
        <v>77</v>
      </c>
      <c r="G99015" s="1" t="s">
        <v>78</v>
      </c>
      <c r="H99015">
        <v>14</v>
      </c>
      <c r="I99015">
        <v>0</v>
      </c>
      <c r="J99015">
        <v>0</v>
      </c>
      <c r="K99015">
        <v>0</v>
      </c>
    </row>
    <row r="99016" spans="1:11" x14ac:dyDescent="0.3">
      <c r="A99016">
        <v>2024</v>
      </c>
      <c r="B99016" s="1" t="s">
        <v>557</v>
      </c>
      <c r="C99016" s="1" t="s">
        <v>506</v>
      </c>
      <c r="D99016" s="1" t="s">
        <v>15</v>
      </c>
      <c r="E99016" s="1" t="s">
        <v>16</v>
      </c>
      <c r="F99016" s="1" t="s">
        <v>61</v>
      </c>
      <c r="G99016" s="1" t="s">
        <v>62</v>
      </c>
      <c r="H99016">
        <v>31</v>
      </c>
      <c r="I99016">
        <v>6.45</v>
      </c>
      <c r="J99016">
        <v>6.45</v>
      </c>
      <c r="K99016">
        <v>6.45</v>
      </c>
    </row>
    <row r="99017" spans="1:11" x14ac:dyDescent="0.3">
      <c r="A99017">
        <v>2024</v>
      </c>
      <c r="B99017" s="1" t="s">
        <v>557</v>
      </c>
      <c r="C99017" s="1" t="s">
        <v>506</v>
      </c>
      <c r="D99017" s="1" t="s">
        <v>15</v>
      </c>
      <c r="E99017" s="1" t="s">
        <v>16</v>
      </c>
      <c r="F99017" s="1" t="s">
        <v>55</v>
      </c>
      <c r="G99017" s="1" t="s">
        <v>56</v>
      </c>
      <c r="H99017">
        <v>31</v>
      </c>
      <c r="I99017">
        <v>0</v>
      </c>
      <c r="J99017">
        <v>6.45</v>
      </c>
      <c r="K99017">
        <v>0</v>
      </c>
    </row>
    <row r="99018" spans="1:11" x14ac:dyDescent="0.3">
      <c r="A99018">
        <v>2024</v>
      </c>
      <c r="B99018" s="1" t="s">
        <v>557</v>
      </c>
      <c r="C99018" s="1" t="s">
        <v>506</v>
      </c>
      <c r="D99018" s="1" t="s">
        <v>15</v>
      </c>
      <c r="E99018" s="1" t="s">
        <v>16</v>
      </c>
      <c r="F99018" s="1" t="s">
        <v>59</v>
      </c>
      <c r="G99018" s="1" t="s">
        <v>60</v>
      </c>
      <c r="H99018">
        <v>30</v>
      </c>
      <c r="I99018">
        <v>0</v>
      </c>
      <c r="J99018">
        <v>10</v>
      </c>
      <c r="K99018">
        <v>3.33</v>
      </c>
    </row>
    <row r="99019" spans="1:11" x14ac:dyDescent="0.3">
      <c r="A99019">
        <v>2024</v>
      </c>
      <c r="B99019" s="1" t="s">
        <v>557</v>
      </c>
      <c r="C99019" s="1" t="s">
        <v>506</v>
      </c>
      <c r="D99019" s="1" t="s">
        <v>15</v>
      </c>
      <c r="E99019" s="1" t="s">
        <v>16</v>
      </c>
      <c r="F99019" s="1" t="s">
        <v>41</v>
      </c>
      <c r="G99019" s="1" t="s">
        <v>42</v>
      </c>
      <c r="H99019">
        <v>16</v>
      </c>
      <c r="I99019">
        <v>0</v>
      </c>
      <c r="J99019">
        <v>3.23</v>
      </c>
      <c r="K99019">
        <v>0</v>
      </c>
    </row>
    <row r="99020" spans="1:11" x14ac:dyDescent="0.3">
      <c r="A99020">
        <v>2024</v>
      </c>
      <c r="B99020" s="1" t="s">
        <v>557</v>
      </c>
      <c r="C99020" s="1" t="s">
        <v>506</v>
      </c>
      <c r="D99020" s="1" t="s">
        <v>15</v>
      </c>
      <c r="E99020" s="1" t="s">
        <v>16</v>
      </c>
      <c r="F99020" s="1" t="s">
        <v>21</v>
      </c>
      <c r="G99020" s="1" t="s">
        <v>22</v>
      </c>
      <c r="H99020">
        <v>16</v>
      </c>
      <c r="I99020">
        <v>0</v>
      </c>
      <c r="J99020">
        <v>3.23</v>
      </c>
      <c r="K99020">
        <v>0</v>
      </c>
    </row>
    <row r="99021" spans="1:11" x14ac:dyDescent="0.3">
      <c r="A99021">
        <v>2024</v>
      </c>
      <c r="B99021" s="1" t="s">
        <v>557</v>
      </c>
      <c r="C99021" s="1" t="s">
        <v>506</v>
      </c>
      <c r="D99021" s="1" t="s">
        <v>15</v>
      </c>
      <c r="E99021" s="1" t="s">
        <v>16</v>
      </c>
      <c r="F99021" s="1" t="s">
        <v>53</v>
      </c>
      <c r="G99021" s="1" t="s">
        <v>54</v>
      </c>
      <c r="H99021">
        <v>7</v>
      </c>
      <c r="I99021">
        <v>57.14</v>
      </c>
      <c r="J99021">
        <v>0</v>
      </c>
      <c r="K99021">
        <v>0</v>
      </c>
    </row>
    <row r="99022" spans="1:11" x14ac:dyDescent="0.3">
      <c r="A99022">
        <v>2024</v>
      </c>
      <c r="B99022" s="1" t="s">
        <v>557</v>
      </c>
      <c r="C99022" s="1" t="s">
        <v>506</v>
      </c>
      <c r="D99022" s="1" t="s">
        <v>15</v>
      </c>
      <c r="E99022" s="1" t="s">
        <v>16</v>
      </c>
      <c r="F99022" s="1" t="s">
        <v>25</v>
      </c>
      <c r="G99022" s="1" t="s">
        <v>26</v>
      </c>
      <c r="H99022">
        <v>31</v>
      </c>
      <c r="I99022">
        <v>0</v>
      </c>
      <c r="J99022">
        <v>0</v>
      </c>
      <c r="K99022">
        <v>0</v>
      </c>
    </row>
    <row r="99023" spans="1:11" x14ac:dyDescent="0.3">
      <c r="A99023">
        <v>2024</v>
      </c>
      <c r="B99023" s="1" t="s">
        <v>557</v>
      </c>
      <c r="C99023" s="1" t="s">
        <v>506</v>
      </c>
      <c r="D99023" s="1" t="s">
        <v>15</v>
      </c>
      <c r="E99023" s="1" t="s">
        <v>16</v>
      </c>
      <c r="F99023" s="1" t="s">
        <v>405</v>
      </c>
      <c r="G99023" s="1" t="s">
        <v>406</v>
      </c>
      <c r="H99023">
        <v>31</v>
      </c>
      <c r="I99023">
        <v>3.23</v>
      </c>
      <c r="J99023">
        <v>16.13</v>
      </c>
      <c r="K99023">
        <v>0</v>
      </c>
    </row>
    <row r="99024" spans="1:11" x14ac:dyDescent="0.3">
      <c r="A99024">
        <v>2024</v>
      </c>
      <c r="B99024" s="1" t="s">
        <v>557</v>
      </c>
      <c r="C99024" s="1" t="s">
        <v>506</v>
      </c>
      <c r="D99024" s="1" t="s">
        <v>15</v>
      </c>
      <c r="E99024" s="1" t="s">
        <v>16</v>
      </c>
      <c r="F99024" s="1" t="s">
        <v>47</v>
      </c>
      <c r="G99024" s="1" t="s">
        <v>48</v>
      </c>
      <c r="H99024">
        <v>26</v>
      </c>
      <c r="I99024">
        <v>0</v>
      </c>
      <c r="J99024">
        <v>0</v>
      </c>
      <c r="K99024">
        <v>0</v>
      </c>
    </row>
    <row r="99025" spans="1:11" x14ac:dyDescent="0.3">
      <c r="A99025">
        <v>2024</v>
      </c>
      <c r="B99025" s="1" t="s">
        <v>557</v>
      </c>
      <c r="C99025" s="1" t="s">
        <v>506</v>
      </c>
      <c r="D99025" s="1" t="s">
        <v>15</v>
      </c>
      <c r="E99025" s="1" t="s">
        <v>16</v>
      </c>
      <c r="F99025" s="1" t="s">
        <v>47</v>
      </c>
      <c r="G99025" s="1" t="s">
        <v>48</v>
      </c>
      <c r="H99025">
        <v>29</v>
      </c>
      <c r="I99025">
        <v>0</v>
      </c>
      <c r="J99025">
        <v>3.45</v>
      </c>
      <c r="K99025">
        <v>3.45</v>
      </c>
    </row>
    <row r="99026" spans="1:11" x14ac:dyDescent="0.3">
      <c r="A99026">
        <v>2024</v>
      </c>
      <c r="B99026" s="1" t="s">
        <v>557</v>
      </c>
      <c r="C99026" s="1" t="s">
        <v>506</v>
      </c>
      <c r="D99026" s="1" t="s">
        <v>15</v>
      </c>
      <c r="E99026" s="1" t="s">
        <v>16</v>
      </c>
      <c r="F99026" s="1" t="s">
        <v>47</v>
      </c>
      <c r="G99026" s="1" t="s">
        <v>48</v>
      </c>
      <c r="H99026">
        <v>31</v>
      </c>
      <c r="I99026">
        <v>0</v>
      </c>
      <c r="J99026">
        <v>0</v>
      </c>
      <c r="K99026">
        <v>0</v>
      </c>
    </row>
    <row r="99027" spans="1:11" x14ac:dyDescent="0.3">
      <c r="A99027">
        <v>2024</v>
      </c>
      <c r="B99027" s="1" t="s">
        <v>557</v>
      </c>
      <c r="C99027" s="1" t="s">
        <v>506</v>
      </c>
      <c r="D99027" s="1" t="s">
        <v>15</v>
      </c>
      <c r="E99027" s="1" t="s">
        <v>16</v>
      </c>
      <c r="F99027" s="1" t="s">
        <v>27</v>
      </c>
      <c r="G99027" s="1" t="s">
        <v>28</v>
      </c>
      <c r="H99027">
        <v>31</v>
      </c>
      <c r="I99027">
        <v>0</v>
      </c>
      <c r="J99027">
        <v>9.68</v>
      </c>
      <c r="K99027">
        <v>0</v>
      </c>
    </row>
    <row r="99028" spans="1:11" x14ac:dyDescent="0.3">
      <c r="A99028">
        <v>2024</v>
      </c>
      <c r="B99028" s="1" t="s">
        <v>557</v>
      </c>
      <c r="C99028" s="1" t="s">
        <v>506</v>
      </c>
      <c r="D99028" s="1" t="s">
        <v>15</v>
      </c>
      <c r="E99028" s="1" t="s">
        <v>16</v>
      </c>
      <c r="F99028" s="1" t="s">
        <v>51</v>
      </c>
      <c r="G99028" s="1" t="s">
        <v>52</v>
      </c>
      <c r="H99028">
        <v>24</v>
      </c>
      <c r="I99028">
        <v>4.17</v>
      </c>
      <c r="J99028">
        <v>0</v>
      </c>
      <c r="K99028">
        <v>0</v>
      </c>
    </row>
    <row r="99029" spans="1:11" x14ac:dyDescent="0.3">
      <c r="A99029">
        <v>2024</v>
      </c>
      <c r="B99029" s="1" t="s">
        <v>557</v>
      </c>
      <c r="C99029" s="1" t="s">
        <v>506</v>
      </c>
      <c r="D99029" s="1" t="s">
        <v>15</v>
      </c>
      <c r="E99029" s="1" t="s">
        <v>16</v>
      </c>
      <c r="F99029" s="1" t="s">
        <v>37</v>
      </c>
      <c r="G99029" s="1" t="s">
        <v>38</v>
      </c>
      <c r="H99029">
        <v>26</v>
      </c>
      <c r="I99029">
        <v>0</v>
      </c>
      <c r="J99029">
        <v>3.85</v>
      </c>
      <c r="K99029">
        <v>0</v>
      </c>
    </row>
    <row r="99030" spans="1:11" x14ac:dyDescent="0.3">
      <c r="A99030">
        <v>2024</v>
      </c>
      <c r="B99030" s="1" t="s">
        <v>557</v>
      </c>
      <c r="C99030" s="1" t="s">
        <v>506</v>
      </c>
      <c r="D99030" s="1" t="s">
        <v>15</v>
      </c>
      <c r="E99030" s="1" t="s">
        <v>16</v>
      </c>
      <c r="F99030" s="1" t="s">
        <v>51</v>
      </c>
      <c r="G99030" s="1" t="s">
        <v>52</v>
      </c>
      <c r="H99030">
        <v>31</v>
      </c>
      <c r="I99030">
        <v>0</v>
      </c>
      <c r="J99030">
        <v>9.68</v>
      </c>
      <c r="K99030">
        <v>6.45</v>
      </c>
    </row>
    <row r="99031" spans="1:11" x14ac:dyDescent="0.3">
      <c r="A99031">
        <v>2024</v>
      </c>
      <c r="B99031" s="1" t="s">
        <v>557</v>
      </c>
      <c r="C99031" s="1" t="s">
        <v>506</v>
      </c>
      <c r="D99031" s="1" t="s">
        <v>15</v>
      </c>
      <c r="E99031" s="1" t="s">
        <v>16</v>
      </c>
      <c r="F99031" s="1" t="s">
        <v>21</v>
      </c>
      <c r="G99031" s="1" t="s">
        <v>22</v>
      </c>
      <c r="H99031">
        <v>31</v>
      </c>
      <c r="I99031">
        <v>0</v>
      </c>
      <c r="J99031">
        <v>0</v>
      </c>
      <c r="K99031">
        <v>0</v>
      </c>
    </row>
    <row r="99032" spans="1:11" x14ac:dyDescent="0.3">
      <c r="A99032">
        <v>2024</v>
      </c>
      <c r="B99032" s="1" t="s">
        <v>557</v>
      </c>
      <c r="C99032" s="1" t="s">
        <v>506</v>
      </c>
      <c r="D99032" s="1" t="s">
        <v>15</v>
      </c>
      <c r="E99032" s="1" t="s">
        <v>16</v>
      </c>
      <c r="F99032" s="1" t="s">
        <v>21</v>
      </c>
      <c r="G99032" s="1" t="s">
        <v>22</v>
      </c>
      <c r="H99032">
        <v>31</v>
      </c>
      <c r="I99032">
        <v>0</v>
      </c>
      <c r="J99032">
        <v>3.23</v>
      </c>
      <c r="K99032">
        <v>3.23</v>
      </c>
    </row>
    <row r="99033" spans="1:11" x14ac:dyDescent="0.3">
      <c r="A99033">
        <v>2024</v>
      </c>
      <c r="B99033" s="1" t="s">
        <v>557</v>
      </c>
      <c r="C99033" s="1" t="s">
        <v>506</v>
      </c>
      <c r="D99033" s="1" t="s">
        <v>15</v>
      </c>
      <c r="E99033" s="1" t="s">
        <v>16</v>
      </c>
      <c r="F99033" s="1" t="s">
        <v>67</v>
      </c>
      <c r="G99033" s="1" t="s">
        <v>68</v>
      </c>
      <c r="H99033">
        <v>29</v>
      </c>
      <c r="I99033">
        <v>0</v>
      </c>
      <c r="J99033">
        <v>10.34</v>
      </c>
      <c r="K99033">
        <v>3.45</v>
      </c>
    </row>
    <row r="99034" spans="1:11" x14ac:dyDescent="0.3">
      <c r="A99034">
        <v>2024</v>
      </c>
      <c r="B99034" s="1" t="s">
        <v>557</v>
      </c>
      <c r="C99034" s="1" t="s">
        <v>506</v>
      </c>
      <c r="D99034" s="1" t="s">
        <v>15</v>
      </c>
      <c r="E99034" s="1" t="s">
        <v>16</v>
      </c>
      <c r="F99034" s="1" t="s">
        <v>21</v>
      </c>
      <c r="G99034" s="1" t="s">
        <v>22</v>
      </c>
      <c r="H99034">
        <v>25</v>
      </c>
      <c r="I99034">
        <v>0</v>
      </c>
      <c r="J99034">
        <v>8</v>
      </c>
      <c r="K99034">
        <v>0</v>
      </c>
    </row>
    <row r="99035" spans="1:11" x14ac:dyDescent="0.3">
      <c r="A99035">
        <v>2024</v>
      </c>
      <c r="B99035" s="1" t="s">
        <v>557</v>
      </c>
      <c r="C99035" s="1" t="s">
        <v>506</v>
      </c>
      <c r="D99035" s="1" t="s">
        <v>15</v>
      </c>
      <c r="E99035" s="1" t="s">
        <v>16</v>
      </c>
      <c r="F99035" s="1" t="s">
        <v>55</v>
      </c>
      <c r="G99035" s="1" t="s">
        <v>56</v>
      </c>
      <c r="H99035">
        <v>19</v>
      </c>
      <c r="I99035">
        <v>0</v>
      </c>
      <c r="J99035">
        <v>0</v>
      </c>
      <c r="K99035">
        <v>0</v>
      </c>
    </row>
    <row r="99036" spans="1:11" x14ac:dyDescent="0.3">
      <c r="A99036">
        <v>2024</v>
      </c>
      <c r="B99036" s="1" t="s">
        <v>557</v>
      </c>
      <c r="C99036" s="1" t="s">
        <v>506</v>
      </c>
      <c r="D99036" s="1" t="s">
        <v>15</v>
      </c>
      <c r="E99036" s="1" t="s">
        <v>16</v>
      </c>
      <c r="F99036" s="1" t="s">
        <v>61</v>
      </c>
      <c r="G99036" s="1" t="s">
        <v>62</v>
      </c>
      <c r="H99036">
        <v>31</v>
      </c>
      <c r="I99036">
        <v>0</v>
      </c>
      <c r="J99036">
        <v>0</v>
      </c>
      <c r="K99036">
        <v>0</v>
      </c>
    </row>
    <row r="99037" spans="1:11" x14ac:dyDescent="0.3">
      <c r="A99037">
        <v>2024</v>
      </c>
      <c r="B99037" s="1" t="s">
        <v>557</v>
      </c>
      <c r="C99037" s="1" t="s">
        <v>506</v>
      </c>
      <c r="D99037" s="1" t="s">
        <v>15</v>
      </c>
      <c r="E99037" s="1" t="s">
        <v>16</v>
      </c>
      <c r="F99037" s="1" t="s">
        <v>61</v>
      </c>
      <c r="G99037" s="1" t="s">
        <v>62</v>
      </c>
      <c r="H99037">
        <v>29</v>
      </c>
      <c r="I99037">
        <v>0</v>
      </c>
      <c r="J99037">
        <v>10.34</v>
      </c>
      <c r="K99037">
        <v>3.45</v>
      </c>
    </row>
    <row r="99038" spans="1:11" x14ac:dyDescent="0.3">
      <c r="A99038">
        <v>2024</v>
      </c>
      <c r="B99038" s="1" t="s">
        <v>557</v>
      </c>
      <c r="C99038" s="1" t="s">
        <v>506</v>
      </c>
      <c r="D99038" s="1" t="s">
        <v>15</v>
      </c>
      <c r="E99038" s="1" t="s">
        <v>16</v>
      </c>
      <c r="F99038" s="1" t="s">
        <v>155</v>
      </c>
      <c r="G99038" s="1" t="s">
        <v>156</v>
      </c>
      <c r="H99038">
        <v>30</v>
      </c>
      <c r="I99038">
        <v>0</v>
      </c>
      <c r="J99038">
        <v>3.33</v>
      </c>
      <c r="K99038">
        <v>0</v>
      </c>
    </row>
    <row r="99039" spans="1:11" x14ac:dyDescent="0.3">
      <c r="A99039">
        <v>2024</v>
      </c>
      <c r="B99039" s="1" t="s">
        <v>557</v>
      </c>
      <c r="C99039" s="1" t="s">
        <v>506</v>
      </c>
      <c r="D99039" s="1" t="s">
        <v>15</v>
      </c>
      <c r="E99039" s="1" t="s">
        <v>16</v>
      </c>
      <c r="F99039" s="1" t="s">
        <v>234</v>
      </c>
      <c r="G99039" s="1" t="s">
        <v>235</v>
      </c>
      <c r="H99039">
        <v>31</v>
      </c>
      <c r="I99039">
        <v>6.45</v>
      </c>
      <c r="J99039">
        <v>0</v>
      </c>
      <c r="K99039">
        <v>0</v>
      </c>
    </row>
    <row r="99040" spans="1:11" x14ac:dyDescent="0.3">
      <c r="A99040">
        <v>2024</v>
      </c>
      <c r="B99040" s="1" t="s">
        <v>557</v>
      </c>
      <c r="C99040" s="1" t="s">
        <v>506</v>
      </c>
      <c r="D99040" s="1" t="s">
        <v>15</v>
      </c>
      <c r="E99040" s="1" t="s">
        <v>16</v>
      </c>
      <c r="F99040" s="1" t="s">
        <v>65</v>
      </c>
      <c r="G99040" s="1" t="s">
        <v>66</v>
      </c>
      <c r="H99040">
        <v>31</v>
      </c>
      <c r="I99040">
        <v>0</v>
      </c>
      <c r="J99040">
        <v>6.45</v>
      </c>
      <c r="K99040">
        <v>6.45</v>
      </c>
    </row>
    <row r="99041" spans="1:11" x14ac:dyDescent="0.3">
      <c r="A99041">
        <v>2024</v>
      </c>
      <c r="B99041" s="1" t="s">
        <v>557</v>
      </c>
      <c r="C99041" s="1" t="s">
        <v>506</v>
      </c>
      <c r="D99041" s="1" t="s">
        <v>15</v>
      </c>
      <c r="E99041" s="1" t="s">
        <v>16</v>
      </c>
      <c r="F99041" s="1" t="s">
        <v>39</v>
      </c>
      <c r="G99041" s="1" t="s">
        <v>40</v>
      </c>
      <c r="H99041">
        <v>26</v>
      </c>
      <c r="I99041">
        <v>0</v>
      </c>
      <c r="J99041">
        <v>0</v>
      </c>
      <c r="K99041">
        <v>0</v>
      </c>
    </row>
    <row r="99042" spans="1:11" x14ac:dyDescent="0.3">
      <c r="A99042">
        <v>2024</v>
      </c>
      <c r="B99042" s="1" t="s">
        <v>557</v>
      </c>
      <c r="C99042" s="1" t="s">
        <v>506</v>
      </c>
      <c r="D99042" s="1" t="s">
        <v>15</v>
      </c>
      <c r="E99042" s="1" t="s">
        <v>16</v>
      </c>
      <c r="F99042" s="1" t="s">
        <v>200</v>
      </c>
      <c r="G99042" s="1" t="s">
        <v>201</v>
      </c>
      <c r="H99042">
        <v>29</v>
      </c>
      <c r="I99042">
        <v>0</v>
      </c>
      <c r="J99042">
        <v>10.34</v>
      </c>
      <c r="K99042">
        <v>3.45</v>
      </c>
    </row>
    <row r="99043" spans="1:11" x14ac:dyDescent="0.3">
      <c r="A99043">
        <v>2024</v>
      </c>
      <c r="B99043" s="1" t="s">
        <v>557</v>
      </c>
      <c r="C99043" s="1" t="s">
        <v>506</v>
      </c>
      <c r="D99043" s="1" t="s">
        <v>15</v>
      </c>
      <c r="E99043" s="1" t="s">
        <v>16</v>
      </c>
      <c r="F99043" s="1" t="s">
        <v>43</v>
      </c>
      <c r="G99043" s="1" t="s">
        <v>44</v>
      </c>
      <c r="H99043">
        <v>30</v>
      </c>
      <c r="I99043">
        <v>0</v>
      </c>
      <c r="J99043">
        <v>6.67</v>
      </c>
      <c r="K99043">
        <v>3.33</v>
      </c>
    </row>
    <row r="99044" spans="1:11" x14ac:dyDescent="0.3">
      <c r="A99044">
        <v>2024</v>
      </c>
      <c r="B99044" s="1" t="s">
        <v>557</v>
      </c>
      <c r="C99044" s="1" t="s">
        <v>506</v>
      </c>
      <c r="D99044" s="1" t="s">
        <v>234</v>
      </c>
      <c r="E99044" s="1" t="s">
        <v>235</v>
      </c>
      <c r="F99044" s="1" t="s">
        <v>15</v>
      </c>
      <c r="G99044" s="1" t="s">
        <v>16</v>
      </c>
      <c r="H99044">
        <v>31</v>
      </c>
      <c r="I99044">
        <v>0</v>
      </c>
      <c r="J99044">
        <v>3.23</v>
      </c>
      <c r="K99044">
        <v>0</v>
      </c>
    </row>
    <row r="99045" spans="1:11" x14ac:dyDescent="0.3">
      <c r="A99045">
        <v>2024</v>
      </c>
      <c r="B99045" s="1" t="s">
        <v>557</v>
      </c>
      <c r="C99045" s="1" t="s">
        <v>506</v>
      </c>
      <c r="D99045" s="1" t="s">
        <v>77</v>
      </c>
      <c r="E99045" s="1" t="s">
        <v>78</v>
      </c>
      <c r="F99045" s="1" t="s">
        <v>15</v>
      </c>
      <c r="G99045" s="1" t="s">
        <v>16</v>
      </c>
      <c r="H99045">
        <v>14</v>
      </c>
      <c r="I99045">
        <v>0</v>
      </c>
      <c r="J99045">
        <v>0</v>
      </c>
      <c r="K99045">
        <v>0</v>
      </c>
    </row>
    <row r="99046" spans="1:11" x14ac:dyDescent="0.3">
      <c r="A99046">
        <v>2024</v>
      </c>
      <c r="B99046" s="1" t="s">
        <v>557</v>
      </c>
      <c r="C99046" s="1" t="s">
        <v>506</v>
      </c>
      <c r="D99046" s="1" t="s">
        <v>51</v>
      </c>
      <c r="E99046" s="1" t="s">
        <v>52</v>
      </c>
      <c r="F99046" s="1" t="s">
        <v>15</v>
      </c>
      <c r="G99046" s="1" t="s">
        <v>16</v>
      </c>
      <c r="H99046">
        <v>24</v>
      </c>
      <c r="I99046">
        <v>0</v>
      </c>
      <c r="J99046">
        <v>8.33</v>
      </c>
      <c r="K99046">
        <v>0</v>
      </c>
    </row>
    <row r="99047" spans="1:11" x14ac:dyDescent="0.3">
      <c r="A99047">
        <v>2024</v>
      </c>
      <c r="B99047" s="1" t="s">
        <v>557</v>
      </c>
      <c r="C99047" s="1" t="s">
        <v>506</v>
      </c>
      <c r="D99047" s="1" t="s">
        <v>53</v>
      </c>
      <c r="E99047" s="1" t="s">
        <v>54</v>
      </c>
      <c r="F99047" s="1" t="s">
        <v>15</v>
      </c>
      <c r="G99047" s="1" t="s">
        <v>16</v>
      </c>
      <c r="H99047">
        <v>6</v>
      </c>
      <c r="I99047">
        <v>66.67</v>
      </c>
      <c r="J99047">
        <v>0</v>
      </c>
      <c r="K99047">
        <v>0</v>
      </c>
    </row>
    <row r="99048" spans="1:11" x14ac:dyDescent="0.3">
      <c r="A99048">
        <v>2024</v>
      </c>
      <c r="B99048" s="1" t="s">
        <v>557</v>
      </c>
      <c r="C99048" s="1" t="s">
        <v>506</v>
      </c>
      <c r="D99048" s="1" t="s">
        <v>53</v>
      </c>
      <c r="E99048" s="1" t="s">
        <v>54</v>
      </c>
      <c r="F99048" s="1" t="s">
        <v>15</v>
      </c>
      <c r="G99048" s="1" t="s">
        <v>16</v>
      </c>
      <c r="H99048">
        <v>5</v>
      </c>
      <c r="I99048">
        <v>80</v>
      </c>
      <c r="J99048">
        <v>0</v>
      </c>
      <c r="K99048">
        <v>0</v>
      </c>
    </row>
    <row r="99049" spans="1:11" x14ac:dyDescent="0.3">
      <c r="A99049">
        <v>2024</v>
      </c>
      <c r="B99049" s="1" t="s">
        <v>557</v>
      </c>
      <c r="C99049" s="1" t="s">
        <v>506</v>
      </c>
      <c r="D99049" s="1" t="s">
        <v>53</v>
      </c>
      <c r="E99049" s="1" t="s">
        <v>54</v>
      </c>
      <c r="F99049" s="1" t="s">
        <v>15</v>
      </c>
      <c r="G99049" s="1" t="s">
        <v>16</v>
      </c>
      <c r="H99049">
        <v>4</v>
      </c>
      <c r="I99049">
        <v>50</v>
      </c>
      <c r="J99049">
        <v>0</v>
      </c>
      <c r="K99049">
        <v>0</v>
      </c>
    </row>
    <row r="99050" spans="1:11" x14ac:dyDescent="0.3">
      <c r="A99050">
        <v>2024</v>
      </c>
      <c r="B99050" s="1" t="s">
        <v>557</v>
      </c>
      <c r="C99050" s="1" t="s">
        <v>506</v>
      </c>
      <c r="D99050" s="1" t="s">
        <v>206</v>
      </c>
      <c r="E99050" s="1" t="s">
        <v>207</v>
      </c>
      <c r="F99050" s="1" t="s">
        <v>15</v>
      </c>
      <c r="G99050" s="1" t="s">
        <v>16</v>
      </c>
      <c r="H99050">
        <v>31</v>
      </c>
      <c r="I99050">
        <v>0</v>
      </c>
      <c r="J99050">
        <v>3.23</v>
      </c>
      <c r="K99050">
        <v>0</v>
      </c>
    </row>
    <row r="99051" spans="1:11" x14ac:dyDescent="0.3">
      <c r="A99051">
        <v>2024</v>
      </c>
      <c r="B99051" s="1" t="s">
        <v>557</v>
      </c>
      <c r="C99051" s="1" t="s">
        <v>506</v>
      </c>
      <c r="D99051" s="1" t="s">
        <v>55</v>
      </c>
      <c r="E99051" s="1" t="s">
        <v>56</v>
      </c>
      <c r="F99051" s="1" t="s">
        <v>15</v>
      </c>
      <c r="G99051" s="1" t="s">
        <v>16</v>
      </c>
      <c r="H99051">
        <v>27</v>
      </c>
      <c r="I99051">
        <v>0</v>
      </c>
      <c r="J99051">
        <v>7.41</v>
      </c>
      <c r="K99051">
        <v>3.7</v>
      </c>
    </row>
    <row r="99052" spans="1:11" x14ac:dyDescent="0.3">
      <c r="A99052">
        <v>2024</v>
      </c>
      <c r="B99052" s="1" t="s">
        <v>557</v>
      </c>
      <c r="C99052" s="1" t="s">
        <v>506</v>
      </c>
      <c r="D99052" s="1" t="s">
        <v>55</v>
      </c>
      <c r="E99052" s="1" t="s">
        <v>56</v>
      </c>
      <c r="F99052" s="1" t="s">
        <v>15</v>
      </c>
      <c r="G99052" s="1" t="s">
        <v>16</v>
      </c>
      <c r="H99052">
        <v>27</v>
      </c>
      <c r="I99052">
        <v>0</v>
      </c>
      <c r="J99052">
        <v>0</v>
      </c>
      <c r="K99052">
        <v>0</v>
      </c>
    </row>
    <row r="99053" spans="1:11" x14ac:dyDescent="0.3">
      <c r="A99053">
        <v>2024</v>
      </c>
      <c r="B99053" s="1" t="s">
        <v>557</v>
      </c>
      <c r="C99053" s="1" t="s">
        <v>506</v>
      </c>
      <c r="D99053" s="1" t="s">
        <v>55</v>
      </c>
      <c r="E99053" s="1" t="s">
        <v>56</v>
      </c>
      <c r="F99053" s="1" t="s">
        <v>15</v>
      </c>
      <c r="G99053" s="1" t="s">
        <v>16</v>
      </c>
      <c r="H99053">
        <v>16</v>
      </c>
      <c r="I99053">
        <v>0</v>
      </c>
      <c r="J99053">
        <v>6.45</v>
      </c>
      <c r="K99053">
        <v>3.23</v>
      </c>
    </row>
    <row r="99054" spans="1:11" x14ac:dyDescent="0.3">
      <c r="A99054">
        <v>2024</v>
      </c>
      <c r="B99054" s="1" t="s">
        <v>557</v>
      </c>
      <c r="C99054" s="1" t="s">
        <v>506</v>
      </c>
      <c r="D99054" s="1" t="s">
        <v>155</v>
      </c>
      <c r="E99054" s="1" t="s">
        <v>156</v>
      </c>
      <c r="F99054" s="1" t="s">
        <v>15</v>
      </c>
      <c r="G99054" s="1" t="s">
        <v>16</v>
      </c>
      <c r="H99054">
        <v>30</v>
      </c>
      <c r="I99054">
        <v>0</v>
      </c>
      <c r="J99054">
        <v>3.33</v>
      </c>
      <c r="K99054">
        <v>0</v>
      </c>
    </row>
    <row r="99055" spans="1:11" x14ac:dyDescent="0.3">
      <c r="A99055">
        <v>2024</v>
      </c>
      <c r="B99055" s="1" t="s">
        <v>557</v>
      </c>
      <c r="C99055" s="1" t="s">
        <v>506</v>
      </c>
      <c r="D99055" s="1" t="s">
        <v>61</v>
      </c>
      <c r="E99055" s="1" t="s">
        <v>62</v>
      </c>
      <c r="F99055" s="1" t="s">
        <v>15</v>
      </c>
      <c r="G99055" s="1" t="s">
        <v>16</v>
      </c>
      <c r="H99055">
        <v>27</v>
      </c>
      <c r="I99055">
        <v>0</v>
      </c>
      <c r="J99055">
        <v>3.7</v>
      </c>
      <c r="K99055">
        <v>3.7</v>
      </c>
    </row>
    <row r="99056" spans="1:11" x14ac:dyDescent="0.3">
      <c r="A99056">
        <v>2024</v>
      </c>
      <c r="B99056" s="1" t="s">
        <v>557</v>
      </c>
      <c r="C99056" s="1" t="s">
        <v>506</v>
      </c>
      <c r="D99056" s="1" t="s">
        <v>61</v>
      </c>
      <c r="E99056" s="1" t="s">
        <v>62</v>
      </c>
      <c r="F99056" s="1" t="s">
        <v>15</v>
      </c>
      <c r="G99056" s="1" t="s">
        <v>16</v>
      </c>
      <c r="H99056">
        <v>30</v>
      </c>
      <c r="I99056">
        <v>0</v>
      </c>
      <c r="J99056">
        <v>6.67</v>
      </c>
      <c r="K99056">
        <v>0</v>
      </c>
    </row>
    <row r="99057" spans="1:11" x14ac:dyDescent="0.3">
      <c r="A99057">
        <v>2024</v>
      </c>
      <c r="B99057" s="1" t="s">
        <v>557</v>
      </c>
      <c r="C99057" s="1" t="s">
        <v>506</v>
      </c>
      <c r="D99057" s="1" t="s">
        <v>61</v>
      </c>
      <c r="E99057" s="1" t="s">
        <v>62</v>
      </c>
      <c r="F99057" s="1" t="s">
        <v>15</v>
      </c>
      <c r="G99057" s="1" t="s">
        <v>16</v>
      </c>
      <c r="H99057">
        <v>27</v>
      </c>
      <c r="I99057">
        <v>0</v>
      </c>
      <c r="J99057">
        <v>3.7</v>
      </c>
      <c r="K99057">
        <v>0</v>
      </c>
    </row>
    <row r="99058" spans="1:11" x14ac:dyDescent="0.3">
      <c r="A99058">
        <v>2024</v>
      </c>
      <c r="B99058" s="1" t="s">
        <v>557</v>
      </c>
      <c r="C99058" s="1" t="s">
        <v>506</v>
      </c>
      <c r="D99058" s="1" t="s">
        <v>225</v>
      </c>
      <c r="E99058" s="1" t="s">
        <v>226</v>
      </c>
      <c r="F99058" s="1" t="s">
        <v>15</v>
      </c>
      <c r="G99058" s="1" t="s">
        <v>16</v>
      </c>
      <c r="H99058">
        <v>31</v>
      </c>
      <c r="I99058">
        <v>0</v>
      </c>
      <c r="J99058">
        <v>0</v>
      </c>
      <c r="K99058">
        <v>0</v>
      </c>
    </row>
    <row r="99059" spans="1:11" x14ac:dyDescent="0.3">
      <c r="A99059">
        <v>2024</v>
      </c>
      <c r="B99059" s="1" t="s">
        <v>557</v>
      </c>
      <c r="C99059" s="1" t="s">
        <v>506</v>
      </c>
      <c r="D99059" s="1" t="s">
        <v>65</v>
      </c>
      <c r="E99059" s="1" t="s">
        <v>66</v>
      </c>
      <c r="F99059" s="1" t="s">
        <v>15</v>
      </c>
      <c r="G99059" s="1" t="s">
        <v>16</v>
      </c>
      <c r="H99059">
        <v>31</v>
      </c>
      <c r="I99059">
        <v>0</v>
      </c>
      <c r="J99059">
        <v>9.68</v>
      </c>
      <c r="K99059">
        <v>0</v>
      </c>
    </row>
    <row r="99060" spans="1:11" x14ac:dyDescent="0.3">
      <c r="A99060">
        <v>2024</v>
      </c>
      <c r="B99060" s="1" t="s">
        <v>557</v>
      </c>
      <c r="C99060" s="1" t="s">
        <v>12</v>
      </c>
      <c r="D99060" s="1" t="s">
        <v>13</v>
      </c>
      <c r="E99060" s="1" t="s">
        <v>14</v>
      </c>
      <c r="F99060" s="1" t="s">
        <v>15</v>
      </c>
      <c r="G99060" s="1" t="s">
        <v>16</v>
      </c>
      <c r="H99060">
        <v>31</v>
      </c>
      <c r="I99060">
        <v>3.23</v>
      </c>
      <c r="J99060">
        <v>0</v>
      </c>
      <c r="K99060">
        <v>0</v>
      </c>
    </row>
    <row r="99061" spans="1:11" x14ac:dyDescent="0.3">
      <c r="A99061">
        <v>2024</v>
      </c>
      <c r="B99061" s="1" t="s">
        <v>557</v>
      </c>
      <c r="C99061" s="1" t="s">
        <v>12</v>
      </c>
      <c r="D99061" s="1" t="s">
        <v>13</v>
      </c>
      <c r="E99061" s="1" t="s">
        <v>14</v>
      </c>
      <c r="F99061" s="1" t="s">
        <v>15</v>
      </c>
      <c r="G99061" s="1" t="s">
        <v>16</v>
      </c>
      <c r="H99061">
        <v>31</v>
      </c>
      <c r="I99061">
        <v>3.23</v>
      </c>
      <c r="J99061">
        <v>43.33</v>
      </c>
      <c r="K99061">
        <v>26.67</v>
      </c>
    </row>
    <row r="99062" spans="1:11" x14ac:dyDescent="0.3">
      <c r="A99062">
        <v>2024</v>
      </c>
      <c r="B99062" s="1" t="s">
        <v>557</v>
      </c>
      <c r="C99062" s="1" t="s">
        <v>12</v>
      </c>
      <c r="D99062" s="1" t="s">
        <v>17</v>
      </c>
      <c r="E99062" s="1" t="s">
        <v>18</v>
      </c>
      <c r="F99062" s="1" t="s">
        <v>15</v>
      </c>
      <c r="G99062" s="1" t="s">
        <v>16</v>
      </c>
      <c r="H99062">
        <v>31</v>
      </c>
      <c r="I99062">
        <v>6.45</v>
      </c>
      <c r="J99062">
        <v>20.69</v>
      </c>
      <c r="K99062">
        <v>17.239999999999998</v>
      </c>
    </row>
    <row r="99063" spans="1:11" x14ac:dyDescent="0.3">
      <c r="A99063">
        <v>2024</v>
      </c>
      <c r="B99063" s="1" t="s">
        <v>557</v>
      </c>
      <c r="C99063" s="1" t="s">
        <v>12</v>
      </c>
      <c r="D99063" s="1" t="s">
        <v>23</v>
      </c>
      <c r="E99063" s="1" t="s">
        <v>24</v>
      </c>
      <c r="F99063" s="1" t="s">
        <v>25</v>
      </c>
      <c r="G99063" s="1" t="s">
        <v>26</v>
      </c>
      <c r="H99063">
        <v>31</v>
      </c>
      <c r="I99063">
        <v>0</v>
      </c>
      <c r="J99063">
        <v>38.71</v>
      </c>
      <c r="K99063">
        <v>32.26</v>
      </c>
    </row>
    <row r="99064" spans="1:11" x14ac:dyDescent="0.3">
      <c r="A99064">
        <v>2024</v>
      </c>
      <c r="B99064" s="1" t="s">
        <v>557</v>
      </c>
      <c r="C99064" s="1" t="s">
        <v>12</v>
      </c>
      <c r="D99064" s="1" t="s">
        <v>23</v>
      </c>
      <c r="E99064" s="1" t="s">
        <v>24</v>
      </c>
      <c r="F99064" s="1" t="s">
        <v>15</v>
      </c>
      <c r="G99064" s="1" t="s">
        <v>16</v>
      </c>
      <c r="H99064">
        <v>62</v>
      </c>
      <c r="I99064">
        <v>3.23</v>
      </c>
      <c r="J99064">
        <v>40</v>
      </c>
      <c r="K99064">
        <v>23.33</v>
      </c>
    </row>
    <row r="99065" spans="1:11" x14ac:dyDescent="0.3">
      <c r="A99065">
        <v>2024</v>
      </c>
      <c r="B99065" s="1" t="s">
        <v>557</v>
      </c>
      <c r="C99065" s="1" t="s">
        <v>12</v>
      </c>
      <c r="D99065" s="1" t="s">
        <v>25</v>
      </c>
      <c r="E99065" s="1" t="s">
        <v>26</v>
      </c>
      <c r="F99065" s="1" t="s">
        <v>23</v>
      </c>
      <c r="G99065" s="1" t="s">
        <v>24</v>
      </c>
      <c r="H99065">
        <v>31</v>
      </c>
      <c r="I99065">
        <v>0</v>
      </c>
      <c r="J99065">
        <v>22.58</v>
      </c>
      <c r="K99065">
        <v>22.58</v>
      </c>
    </row>
    <row r="99066" spans="1:11" x14ac:dyDescent="0.3">
      <c r="A99066">
        <v>2024</v>
      </c>
      <c r="B99066" s="1" t="s">
        <v>557</v>
      </c>
      <c r="C99066" s="1" t="s">
        <v>12</v>
      </c>
      <c r="D99066" s="1" t="s">
        <v>15</v>
      </c>
      <c r="E99066" s="1" t="s">
        <v>16</v>
      </c>
      <c r="F99066" s="1" t="s">
        <v>13</v>
      </c>
      <c r="G99066" s="1" t="s">
        <v>14</v>
      </c>
      <c r="H99066">
        <v>31</v>
      </c>
      <c r="I99066">
        <v>3.23</v>
      </c>
      <c r="J99066">
        <v>13.33</v>
      </c>
      <c r="K99066">
        <v>0</v>
      </c>
    </row>
    <row r="99067" spans="1:11" x14ac:dyDescent="0.3">
      <c r="A99067">
        <v>2024</v>
      </c>
      <c r="B99067" s="1" t="s">
        <v>557</v>
      </c>
      <c r="C99067" s="1" t="s">
        <v>12</v>
      </c>
      <c r="D99067" s="1" t="s">
        <v>15</v>
      </c>
      <c r="E99067" s="1" t="s">
        <v>16</v>
      </c>
      <c r="F99067" s="1" t="s">
        <v>17</v>
      </c>
      <c r="G99067" s="1" t="s">
        <v>18</v>
      </c>
      <c r="H99067">
        <v>31</v>
      </c>
      <c r="I99067">
        <v>0</v>
      </c>
      <c r="J99067">
        <v>9.68</v>
      </c>
      <c r="K99067">
        <v>9.68</v>
      </c>
    </row>
    <row r="99068" spans="1:11" x14ac:dyDescent="0.3">
      <c r="A99068">
        <v>2024</v>
      </c>
      <c r="B99068" s="1" t="s">
        <v>557</v>
      </c>
      <c r="C99068" s="1" t="s">
        <v>12</v>
      </c>
      <c r="D99068" s="1" t="s">
        <v>15</v>
      </c>
      <c r="E99068" s="1" t="s">
        <v>16</v>
      </c>
      <c r="F99068" s="1" t="s">
        <v>23</v>
      </c>
      <c r="G99068" s="1" t="s">
        <v>24</v>
      </c>
      <c r="H99068">
        <v>63</v>
      </c>
      <c r="I99068">
        <v>3.17</v>
      </c>
      <c r="J99068">
        <v>18.03</v>
      </c>
      <c r="K99068">
        <v>16.39</v>
      </c>
    </row>
    <row r="99069" spans="1:11" x14ac:dyDescent="0.3">
      <c r="A99069">
        <v>2024</v>
      </c>
      <c r="B99069" s="1" t="s">
        <v>557</v>
      </c>
      <c r="C99069" s="1" t="s">
        <v>508</v>
      </c>
      <c r="D99069" s="1" t="s">
        <v>61</v>
      </c>
      <c r="E99069" s="1" t="s">
        <v>62</v>
      </c>
      <c r="F99069" s="1" t="s">
        <v>511</v>
      </c>
      <c r="G99069" s="1" t="s">
        <v>512</v>
      </c>
      <c r="H99069">
        <v>3</v>
      </c>
      <c r="I99069">
        <v>0</v>
      </c>
      <c r="J99069">
        <v>33.33</v>
      </c>
      <c r="K99069">
        <v>33.33</v>
      </c>
    </row>
    <row r="99070" spans="1:11" x14ac:dyDescent="0.3">
      <c r="A99070">
        <v>2024</v>
      </c>
      <c r="B99070" s="1" t="s">
        <v>557</v>
      </c>
      <c r="C99070" s="1" t="s">
        <v>508</v>
      </c>
      <c r="D99070" s="1" t="s">
        <v>61</v>
      </c>
      <c r="E99070" s="1" t="s">
        <v>62</v>
      </c>
      <c r="F99070" s="1" t="s">
        <v>513</v>
      </c>
      <c r="G99070" s="1" t="s">
        <v>514</v>
      </c>
      <c r="H99070">
        <v>2</v>
      </c>
      <c r="I99070">
        <v>0</v>
      </c>
      <c r="J99070">
        <v>0</v>
      </c>
      <c r="K99070">
        <v>0</v>
      </c>
    </row>
    <row r="99071" spans="1:11" x14ac:dyDescent="0.3">
      <c r="A99071">
        <v>2024</v>
      </c>
      <c r="B99071" s="1" t="s">
        <v>557</v>
      </c>
      <c r="C99071" s="1" t="s">
        <v>508</v>
      </c>
      <c r="D99071" s="1" t="s">
        <v>61</v>
      </c>
      <c r="E99071" s="1" t="s">
        <v>62</v>
      </c>
      <c r="F99071" s="1" t="s">
        <v>509</v>
      </c>
      <c r="G99071" s="1" t="s">
        <v>510</v>
      </c>
      <c r="H99071">
        <v>16</v>
      </c>
      <c r="I99071">
        <v>6.25</v>
      </c>
      <c r="J99071">
        <v>6.67</v>
      </c>
      <c r="K99071">
        <v>0</v>
      </c>
    </row>
    <row r="99072" spans="1:11" x14ac:dyDescent="0.3">
      <c r="A99072">
        <v>2024</v>
      </c>
      <c r="B99072" s="1" t="s">
        <v>557</v>
      </c>
      <c r="C99072" s="1" t="s">
        <v>508</v>
      </c>
      <c r="D99072" s="1" t="s">
        <v>511</v>
      </c>
      <c r="E99072" s="1" t="s">
        <v>512</v>
      </c>
      <c r="F99072" s="1" t="s">
        <v>61</v>
      </c>
      <c r="G99072" s="1" t="s">
        <v>62</v>
      </c>
      <c r="H99072">
        <v>3</v>
      </c>
      <c r="I99072">
        <v>33.33</v>
      </c>
      <c r="J99072">
        <v>0</v>
      </c>
      <c r="K99072">
        <v>0</v>
      </c>
    </row>
    <row r="99073" spans="1:11" x14ac:dyDescent="0.3">
      <c r="A99073">
        <v>2024</v>
      </c>
      <c r="B99073" s="1" t="s">
        <v>557</v>
      </c>
      <c r="C99073" s="1" t="s">
        <v>508</v>
      </c>
      <c r="D99073" s="1" t="s">
        <v>511</v>
      </c>
      <c r="E99073" s="1" t="s">
        <v>512</v>
      </c>
      <c r="F99073" s="1" t="s">
        <v>513</v>
      </c>
      <c r="G99073" s="1" t="s">
        <v>514</v>
      </c>
      <c r="H99073">
        <v>2</v>
      </c>
      <c r="I99073">
        <v>0</v>
      </c>
      <c r="J99073">
        <v>0</v>
      </c>
      <c r="K99073">
        <v>0</v>
      </c>
    </row>
    <row r="99074" spans="1:11" x14ac:dyDescent="0.3">
      <c r="A99074">
        <v>2024</v>
      </c>
      <c r="B99074" s="1" t="s">
        <v>557</v>
      </c>
      <c r="C99074" s="1" t="s">
        <v>508</v>
      </c>
      <c r="D99074" s="1" t="s">
        <v>513</v>
      </c>
      <c r="E99074" s="1" t="s">
        <v>514</v>
      </c>
      <c r="F99074" s="1" t="s">
        <v>61</v>
      </c>
      <c r="G99074" s="1" t="s">
        <v>62</v>
      </c>
      <c r="H99074">
        <v>2</v>
      </c>
      <c r="I99074">
        <v>0</v>
      </c>
      <c r="J99074">
        <v>0</v>
      </c>
      <c r="K99074">
        <v>0</v>
      </c>
    </row>
    <row r="99075" spans="1:11" x14ac:dyDescent="0.3">
      <c r="A99075">
        <v>2024</v>
      </c>
      <c r="B99075" s="1" t="s">
        <v>557</v>
      </c>
      <c r="C99075" s="1" t="s">
        <v>508</v>
      </c>
      <c r="D99075" s="1" t="s">
        <v>513</v>
      </c>
      <c r="E99075" s="1" t="s">
        <v>514</v>
      </c>
      <c r="F99075" s="1" t="s">
        <v>511</v>
      </c>
      <c r="G99075" s="1" t="s">
        <v>512</v>
      </c>
      <c r="H99075">
        <v>2</v>
      </c>
      <c r="I99075">
        <v>0</v>
      </c>
      <c r="J99075">
        <v>0</v>
      </c>
      <c r="K99075">
        <v>0</v>
      </c>
    </row>
    <row r="99076" spans="1:11" x14ac:dyDescent="0.3">
      <c r="A99076">
        <v>2024</v>
      </c>
      <c r="B99076" s="1" t="s">
        <v>557</v>
      </c>
      <c r="C99076" s="1" t="s">
        <v>508</v>
      </c>
      <c r="D99076" s="1" t="s">
        <v>509</v>
      </c>
      <c r="E99076" s="1" t="s">
        <v>510</v>
      </c>
      <c r="F99076" s="1" t="s">
        <v>61</v>
      </c>
      <c r="G99076" s="1" t="s">
        <v>62</v>
      </c>
      <c r="H99076">
        <v>16</v>
      </c>
      <c r="I99076">
        <v>6.25</v>
      </c>
      <c r="J99076">
        <v>6.67</v>
      </c>
      <c r="K99076">
        <v>0</v>
      </c>
    </row>
    <row r="99077" spans="1:11" x14ac:dyDescent="0.3">
      <c r="A99077">
        <v>2024</v>
      </c>
      <c r="B99077" s="1" t="s">
        <v>557</v>
      </c>
      <c r="C99077" s="1" t="s">
        <v>79</v>
      </c>
      <c r="D99077" s="1" t="s">
        <v>80</v>
      </c>
      <c r="E99077" s="1" t="s">
        <v>81</v>
      </c>
      <c r="F99077" s="1" t="s">
        <v>15</v>
      </c>
      <c r="G99077" s="1" t="s">
        <v>16</v>
      </c>
      <c r="H99077">
        <v>18</v>
      </c>
      <c r="I99077">
        <v>11.11</v>
      </c>
      <c r="J99077">
        <v>18.75</v>
      </c>
      <c r="K99077">
        <v>6.25</v>
      </c>
    </row>
    <row r="99078" spans="1:11" x14ac:dyDescent="0.3">
      <c r="A99078">
        <v>2024</v>
      </c>
      <c r="B99078" s="1" t="s">
        <v>557</v>
      </c>
      <c r="C99078" s="1" t="s">
        <v>79</v>
      </c>
      <c r="D99078" s="1" t="s">
        <v>82</v>
      </c>
      <c r="E99078" s="1" t="s">
        <v>83</v>
      </c>
      <c r="F99078" s="1" t="s">
        <v>15</v>
      </c>
      <c r="G99078" s="1" t="s">
        <v>16</v>
      </c>
      <c r="H99078">
        <v>31</v>
      </c>
      <c r="I99078">
        <v>0</v>
      </c>
      <c r="J99078">
        <v>35.479999999999997</v>
      </c>
      <c r="K99078">
        <v>29.03</v>
      </c>
    </row>
    <row r="99079" spans="1:11" x14ac:dyDescent="0.3">
      <c r="A99079">
        <v>2024</v>
      </c>
      <c r="B99079" s="1" t="s">
        <v>557</v>
      </c>
      <c r="C99079" s="1" t="s">
        <v>79</v>
      </c>
      <c r="D99079" s="1" t="s">
        <v>84</v>
      </c>
      <c r="E99079" s="1" t="s">
        <v>85</v>
      </c>
      <c r="F99079" s="1" t="s">
        <v>15</v>
      </c>
      <c r="G99079" s="1" t="s">
        <v>16</v>
      </c>
      <c r="H99079">
        <v>18</v>
      </c>
      <c r="I99079">
        <v>11.11</v>
      </c>
      <c r="J99079">
        <v>12.5</v>
      </c>
      <c r="K99079">
        <v>12.5</v>
      </c>
    </row>
    <row r="99080" spans="1:11" x14ac:dyDescent="0.3">
      <c r="A99080">
        <v>2024</v>
      </c>
      <c r="B99080" s="1" t="s">
        <v>557</v>
      </c>
      <c r="C99080" s="1" t="s">
        <v>79</v>
      </c>
      <c r="D99080" s="1" t="s">
        <v>15</v>
      </c>
      <c r="E99080" s="1" t="s">
        <v>16</v>
      </c>
      <c r="F99080" s="1" t="s">
        <v>80</v>
      </c>
      <c r="G99080" s="1" t="s">
        <v>81</v>
      </c>
      <c r="H99080">
        <v>18</v>
      </c>
      <c r="I99080">
        <v>0</v>
      </c>
      <c r="J99080">
        <v>11.11</v>
      </c>
      <c r="K99080">
        <v>11.11</v>
      </c>
    </row>
    <row r="99081" spans="1:11" x14ac:dyDescent="0.3">
      <c r="A99081">
        <v>2024</v>
      </c>
      <c r="B99081" s="1" t="s">
        <v>557</v>
      </c>
      <c r="C99081" s="1" t="s">
        <v>79</v>
      </c>
      <c r="D99081" s="1" t="s">
        <v>15</v>
      </c>
      <c r="E99081" s="1" t="s">
        <v>16</v>
      </c>
      <c r="F99081" s="1" t="s">
        <v>82</v>
      </c>
      <c r="G99081" s="1" t="s">
        <v>83</v>
      </c>
      <c r="H99081">
        <v>31</v>
      </c>
      <c r="I99081">
        <v>9.68</v>
      </c>
      <c r="J99081">
        <v>17.86</v>
      </c>
      <c r="K99081">
        <v>14.29</v>
      </c>
    </row>
    <row r="99082" spans="1:11" x14ac:dyDescent="0.3">
      <c r="A99082">
        <v>2024</v>
      </c>
      <c r="B99082" s="1" t="s">
        <v>557</v>
      </c>
      <c r="C99082" s="1" t="s">
        <v>79</v>
      </c>
      <c r="D99082" s="1" t="s">
        <v>15</v>
      </c>
      <c r="E99082" s="1" t="s">
        <v>16</v>
      </c>
      <c r="F99082" s="1" t="s">
        <v>84</v>
      </c>
      <c r="G99082" s="1" t="s">
        <v>85</v>
      </c>
      <c r="H99082">
        <v>18</v>
      </c>
      <c r="I99082">
        <v>5.56</v>
      </c>
      <c r="J99082">
        <v>58.82</v>
      </c>
      <c r="K99082">
        <v>17.649999999999999</v>
      </c>
    </row>
    <row r="99083" spans="1:11" x14ac:dyDescent="0.3">
      <c r="A99083">
        <v>2024</v>
      </c>
      <c r="B99083" s="1" t="s">
        <v>557</v>
      </c>
      <c r="C99083" s="1" t="s">
        <v>86</v>
      </c>
      <c r="D99083" s="1" t="s">
        <v>87</v>
      </c>
      <c r="E99083" s="1" t="s">
        <v>88</v>
      </c>
      <c r="F99083" s="1" t="s">
        <v>27</v>
      </c>
      <c r="G99083" s="1" t="s">
        <v>28</v>
      </c>
      <c r="H99083">
        <v>9</v>
      </c>
      <c r="I99083">
        <v>66.67</v>
      </c>
      <c r="J99083">
        <v>0</v>
      </c>
      <c r="K99083">
        <v>0</v>
      </c>
    </row>
    <row r="99084" spans="1:11" x14ac:dyDescent="0.3">
      <c r="A99084">
        <v>2024</v>
      </c>
      <c r="B99084" s="1" t="s">
        <v>557</v>
      </c>
      <c r="C99084" s="1" t="s">
        <v>86</v>
      </c>
      <c r="D99084" s="1" t="s">
        <v>35</v>
      </c>
      <c r="E99084" s="1" t="s">
        <v>36</v>
      </c>
      <c r="F99084" s="1" t="s">
        <v>91</v>
      </c>
      <c r="G99084" s="1" t="s">
        <v>92</v>
      </c>
      <c r="H99084">
        <v>22</v>
      </c>
      <c r="I99084">
        <v>13.64</v>
      </c>
      <c r="J99084">
        <v>5.26</v>
      </c>
      <c r="K99084">
        <v>5.26</v>
      </c>
    </row>
    <row r="99085" spans="1:11" x14ac:dyDescent="0.3">
      <c r="A99085">
        <v>2024</v>
      </c>
      <c r="B99085" s="1" t="s">
        <v>557</v>
      </c>
      <c r="C99085" s="1" t="s">
        <v>86</v>
      </c>
      <c r="D99085" s="1" t="s">
        <v>35</v>
      </c>
      <c r="E99085" s="1" t="s">
        <v>36</v>
      </c>
      <c r="F99085" s="1" t="s">
        <v>93</v>
      </c>
      <c r="G99085" s="1" t="s">
        <v>94</v>
      </c>
      <c r="H99085">
        <v>12</v>
      </c>
      <c r="I99085">
        <v>16.670000000000002</v>
      </c>
      <c r="J99085">
        <v>0</v>
      </c>
      <c r="K99085">
        <v>0</v>
      </c>
    </row>
    <row r="99086" spans="1:11" x14ac:dyDescent="0.3">
      <c r="A99086">
        <v>2024</v>
      </c>
      <c r="B99086" s="1" t="s">
        <v>557</v>
      </c>
      <c r="C99086" s="1" t="s">
        <v>86</v>
      </c>
      <c r="D99086" s="1" t="s">
        <v>35</v>
      </c>
      <c r="E99086" s="1" t="s">
        <v>36</v>
      </c>
      <c r="F99086" s="1" t="s">
        <v>95</v>
      </c>
      <c r="G99086" s="1" t="s">
        <v>96</v>
      </c>
      <c r="H99086">
        <v>21</v>
      </c>
      <c r="I99086">
        <v>33.33</v>
      </c>
      <c r="J99086">
        <v>0</v>
      </c>
      <c r="K99086">
        <v>0</v>
      </c>
    </row>
    <row r="99087" spans="1:11" x14ac:dyDescent="0.3">
      <c r="A99087">
        <v>2024</v>
      </c>
      <c r="B99087" s="1" t="s">
        <v>557</v>
      </c>
      <c r="C99087" s="1" t="s">
        <v>86</v>
      </c>
      <c r="D99087" s="1" t="s">
        <v>35</v>
      </c>
      <c r="E99087" s="1" t="s">
        <v>36</v>
      </c>
      <c r="F99087" s="1" t="s">
        <v>97</v>
      </c>
      <c r="G99087" s="1" t="s">
        <v>98</v>
      </c>
      <c r="H99087">
        <v>17</v>
      </c>
      <c r="I99087">
        <v>41.18</v>
      </c>
      <c r="J99087">
        <v>0</v>
      </c>
      <c r="K99087">
        <v>0</v>
      </c>
    </row>
    <row r="99088" spans="1:11" x14ac:dyDescent="0.3">
      <c r="A99088">
        <v>2024</v>
      </c>
      <c r="B99088" s="1" t="s">
        <v>557</v>
      </c>
      <c r="C99088" s="1" t="s">
        <v>86</v>
      </c>
      <c r="D99088" s="1" t="s">
        <v>35</v>
      </c>
      <c r="E99088" s="1" t="s">
        <v>36</v>
      </c>
      <c r="F99088" s="1" t="s">
        <v>89</v>
      </c>
      <c r="G99088" s="1" t="s">
        <v>90</v>
      </c>
      <c r="H99088">
        <v>18</v>
      </c>
      <c r="I99088">
        <v>0</v>
      </c>
      <c r="J99088">
        <v>11.11</v>
      </c>
      <c r="K99088">
        <v>11.11</v>
      </c>
    </row>
    <row r="99089" spans="1:11" x14ac:dyDescent="0.3">
      <c r="A99089">
        <v>2024</v>
      </c>
      <c r="B99089" s="1" t="s">
        <v>557</v>
      </c>
      <c r="C99089" s="1" t="s">
        <v>86</v>
      </c>
      <c r="D99089" s="1" t="s">
        <v>99</v>
      </c>
      <c r="E99089" s="1" t="s">
        <v>100</v>
      </c>
      <c r="F99089" s="1" t="s">
        <v>53</v>
      </c>
      <c r="G99089" s="1" t="s">
        <v>54</v>
      </c>
      <c r="H99089">
        <v>2</v>
      </c>
      <c r="I99089">
        <v>100</v>
      </c>
      <c r="J99089">
        <v>0</v>
      </c>
      <c r="K99089">
        <v>0</v>
      </c>
    </row>
    <row r="99090" spans="1:11" x14ac:dyDescent="0.3">
      <c r="A99090">
        <v>2024</v>
      </c>
      <c r="B99090" s="1" t="s">
        <v>557</v>
      </c>
      <c r="C99090" s="1" t="s">
        <v>86</v>
      </c>
      <c r="D99090" s="1" t="s">
        <v>101</v>
      </c>
      <c r="E99090" s="1" t="s">
        <v>102</v>
      </c>
      <c r="F99090" s="1" t="s">
        <v>43</v>
      </c>
      <c r="G99090" s="1" t="s">
        <v>44</v>
      </c>
      <c r="H99090">
        <v>20</v>
      </c>
      <c r="I99090">
        <v>10</v>
      </c>
      <c r="J99090">
        <v>50</v>
      </c>
      <c r="K99090">
        <v>44.44</v>
      </c>
    </row>
    <row r="99091" spans="1:11" x14ac:dyDescent="0.3">
      <c r="A99091">
        <v>2024</v>
      </c>
      <c r="B99091" s="1" t="s">
        <v>557</v>
      </c>
      <c r="C99091" s="1" t="s">
        <v>86</v>
      </c>
      <c r="D99091" s="1" t="s">
        <v>37</v>
      </c>
      <c r="E99091" s="1" t="s">
        <v>38</v>
      </c>
      <c r="F99091" s="1" t="s">
        <v>113</v>
      </c>
      <c r="G99091" s="1" t="s">
        <v>114</v>
      </c>
      <c r="H99091">
        <v>25</v>
      </c>
      <c r="I99091">
        <v>4</v>
      </c>
      <c r="J99091">
        <v>8.33</v>
      </c>
      <c r="K99091">
        <v>8.33</v>
      </c>
    </row>
    <row r="99092" spans="1:11" x14ac:dyDescent="0.3">
      <c r="A99092">
        <v>2024</v>
      </c>
      <c r="B99092" s="1" t="s">
        <v>557</v>
      </c>
      <c r="C99092" s="1" t="s">
        <v>86</v>
      </c>
      <c r="D99092" s="1" t="s">
        <v>37</v>
      </c>
      <c r="E99092" s="1" t="s">
        <v>38</v>
      </c>
      <c r="F99092" s="1" t="s">
        <v>105</v>
      </c>
      <c r="G99092" s="1" t="s">
        <v>106</v>
      </c>
      <c r="H99092">
        <v>17</v>
      </c>
      <c r="I99092">
        <v>5.88</v>
      </c>
      <c r="J99092">
        <v>6.25</v>
      </c>
      <c r="K99092">
        <v>6.25</v>
      </c>
    </row>
    <row r="99093" spans="1:11" x14ac:dyDescent="0.3">
      <c r="A99093">
        <v>2024</v>
      </c>
      <c r="B99093" s="1" t="s">
        <v>557</v>
      </c>
      <c r="C99093" s="1" t="s">
        <v>86</v>
      </c>
      <c r="D99093" s="1" t="s">
        <v>37</v>
      </c>
      <c r="E99093" s="1" t="s">
        <v>38</v>
      </c>
      <c r="F99093" s="1" t="s">
        <v>103</v>
      </c>
      <c r="G99093" s="1" t="s">
        <v>104</v>
      </c>
      <c r="H99093">
        <v>28</v>
      </c>
      <c r="I99093">
        <v>3.57</v>
      </c>
      <c r="J99093">
        <v>7.41</v>
      </c>
      <c r="K99093">
        <v>0</v>
      </c>
    </row>
    <row r="99094" spans="1:11" x14ac:dyDescent="0.3">
      <c r="A99094">
        <v>2024</v>
      </c>
      <c r="B99094" s="1" t="s">
        <v>557</v>
      </c>
      <c r="C99094" s="1" t="s">
        <v>86</v>
      </c>
      <c r="D99094" s="1" t="s">
        <v>37</v>
      </c>
      <c r="E99094" s="1" t="s">
        <v>38</v>
      </c>
      <c r="F99094" s="1" t="s">
        <v>107</v>
      </c>
      <c r="G99094" s="1" t="s">
        <v>108</v>
      </c>
      <c r="H99094">
        <v>13</v>
      </c>
      <c r="I99094">
        <v>0</v>
      </c>
      <c r="J99094">
        <v>7.69</v>
      </c>
      <c r="K99094">
        <v>7.69</v>
      </c>
    </row>
    <row r="99095" spans="1:11" x14ac:dyDescent="0.3">
      <c r="A99095">
        <v>2024</v>
      </c>
      <c r="B99095" s="1" t="s">
        <v>557</v>
      </c>
      <c r="C99095" s="1" t="s">
        <v>86</v>
      </c>
      <c r="D99095" s="1" t="s">
        <v>37</v>
      </c>
      <c r="E99095" s="1" t="s">
        <v>38</v>
      </c>
      <c r="F99095" s="1" t="s">
        <v>109</v>
      </c>
      <c r="G99095" s="1" t="s">
        <v>110</v>
      </c>
      <c r="H99095">
        <v>28</v>
      </c>
      <c r="I99095">
        <v>0</v>
      </c>
      <c r="J99095">
        <v>3.57</v>
      </c>
      <c r="K99095">
        <v>0</v>
      </c>
    </row>
    <row r="99096" spans="1:11" x14ac:dyDescent="0.3">
      <c r="A99096">
        <v>2024</v>
      </c>
      <c r="B99096" s="1" t="s">
        <v>557</v>
      </c>
      <c r="C99096" s="1" t="s">
        <v>86</v>
      </c>
      <c r="D99096" s="1" t="s">
        <v>37</v>
      </c>
      <c r="E99096" s="1" t="s">
        <v>38</v>
      </c>
      <c r="F99096" s="1" t="s">
        <v>111</v>
      </c>
      <c r="G99096" s="1" t="s">
        <v>112</v>
      </c>
      <c r="H99096">
        <v>13</v>
      </c>
      <c r="I99096">
        <v>0</v>
      </c>
      <c r="J99096">
        <v>0</v>
      </c>
      <c r="K99096">
        <v>0</v>
      </c>
    </row>
    <row r="99097" spans="1:11" x14ac:dyDescent="0.3">
      <c r="A99097">
        <v>2024</v>
      </c>
      <c r="B99097" s="1" t="s">
        <v>557</v>
      </c>
      <c r="C99097" s="1" t="s">
        <v>86</v>
      </c>
      <c r="D99097" s="1" t="s">
        <v>41</v>
      </c>
      <c r="E99097" s="1" t="s">
        <v>42</v>
      </c>
      <c r="F99097" s="1" t="s">
        <v>121</v>
      </c>
      <c r="G99097" s="1" t="s">
        <v>122</v>
      </c>
      <c r="H99097">
        <v>13</v>
      </c>
      <c r="I99097">
        <v>30.77</v>
      </c>
      <c r="J99097">
        <v>11.11</v>
      </c>
      <c r="K99097">
        <v>11.11</v>
      </c>
    </row>
    <row r="99098" spans="1:11" x14ac:dyDescent="0.3">
      <c r="A99098">
        <v>2024</v>
      </c>
      <c r="B99098" s="1" t="s">
        <v>557</v>
      </c>
      <c r="C99098" s="1" t="s">
        <v>86</v>
      </c>
      <c r="D99098" s="1" t="s">
        <v>41</v>
      </c>
      <c r="E99098" s="1" t="s">
        <v>42</v>
      </c>
      <c r="F99098" s="1" t="s">
        <v>115</v>
      </c>
      <c r="G99098" s="1" t="s">
        <v>116</v>
      </c>
      <c r="H99098">
        <v>12</v>
      </c>
      <c r="I99098">
        <v>25</v>
      </c>
      <c r="J99098">
        <v>0</v>
      </c>
      <c r="K99098">
        <v>0</v>
      </c>
    </row>
    <row r="99099" spans="1:11" x14ac:dyDescent="0.3">
      <c r="A99099">
        <v>2024</v>
      </c>
      <c r="B99099" s="1" t="s">
        <v>557</v>
      </c>
      <c r="C99099" s="1" t="s">
        <v>86</v>
      </c>
      <c r="D99099" s="1" t="s">
        <v>41</v>
      </c>
      <c r="E99099" s="1" t="s">
        <v>42</v>
      </c>
      <c r="F99099" s="1" t="s">
        <v>117</v>
      </c>
      <c r="G99099" s="1" t="s">
        <v>118</v>
      </c>
      <c r="H99099">
        <v>12</v>
      </c>
      <c r="I99099">
        <v>58.33</v>
      </c>
      <c r="J99099">
        <v>0</v>
      </c>
      <c r="K99099">
        <v>0</v>
      </c>
    </row>
    <row r="99100" spans="1:11" x14ac:dyDescent="0.3">
      <c r="A99100">
        <v>2024</v>
      </c>
      <c r="B99100" s="1" t="s">
        <v>557</v>
      </c>
      <c r="C99100" s="1" t="s">
        <v>86</v>
      </c>
      <c r="D99100" s="1" t="s">
        <v>41</v>
      </c>
      <c r="E99100" s="1" t="s">
        <v>42</v>
      </c>
      <c r="F99100" s="1" t="s">
        <v>119</v>
      </c>
      <c r="G99100" s="1" t="s">
        <v>120</v>
      </c>
      <c r="H99100">
        <v>13</v>
      </c>
      <c r="I99100">
        <v>61.54</v>
      </c>
      <c r="J99100">
        <v>0</v>
      </c>
      <c r="K99100">
        <v>0</v>
      </c>
    </row>
    <row r="99101" spans="1:11" x14ac:dyDescent="0.3">
      <c r="A99101">
        <v>2024</v>
      </c>
      <c r="B99101" s="1" t="s">
        <v>557</v>
      </c>
      <c r="C99101" s="1" t="s">
        <v>86</v>
      </c>
      <c r="D99101" s="1" t="s">
        <v>43</v>
      </c>
      <c r="E99101" s="1" t="s">
        <v>44</v>
      </c>
      <c r="F99101" s="1" t="s">
        <v>101</v>
      </c>
      <c r="G99101" s="1" t="s">
        <v>102</v>
      </c>
      <c r="H99101">
        <v>20</v>
      </c>
      <c r="I99101">
        <v>15</v>
      </c>
      <c r="J99101">
        <v>41.18</v>
      </c>
      <c r="K99101">
        <v>41.18</v>
      </c>
    </row>
    <row r="99102" spans="1:11" x14ac:dyDescent="0.3">
      <c r="A99102">
        <v>2024</v>
      </c>
      <c r="B99102" s="1" t="s">
        <v>557</v>
      </c>
      <c r="C99102" s="1" t="s">
        <v>86</v>
      </c>
      <c r="D99102" s="1" t="s">
        <v>43</v>
      </c>
      <c r="E99102" s="1" t="s">
        <v>44</v>
      </c>
      <c r="F99102" s="1" t="s">
        <v>123</v>
      </c>
      <c r="G99102" s="1" t="s">
        <v>124</v>
      </c>
      <c r="H99102">
        <v>20</v>
      </c>
      <c r="I99102">
        <v>40</v>
      </c>
      <c r="J99102">
        <v>41.67</v>
      </c>
      <c r="K99102">
        <v>33.33</v>
      </c>
    </row>
    <row r="99103" spans="1:11" x14ac:dyDescent="0.3">
      <c r="A99103">
        <v>2024</v>
      </c>
      <c r="B99103" s="1" t="s">
        <v>557</v>
      </c>
      <c r="C99103" s="1" t="s">
        <v>86</v>
      </c>
      <c r="D99103" s="1" t="s">
        <v>45</v>
      </c>
      <c r="E99103" s="1" t="s">
        <v>46</v>
      </c>
      <c r="F99103" s="1" t="s">
        <v>133</v>
      </c>
      <c r="G99103" s="1" t="s">
        <v>134</v>
      </c>
      <c r="H99103">
        <v>13</v>
      </c>
      <c r="I99103">
        <v>23.08</v>
      </c>
      <c r="J99103">
        <v>10</v>
      </c>
      <c r="K99103">
        <v>0</v>
      </c>
    </row>
    <row r="99104" spans="1:11" x14ac:dyDescent="0.3">
      <c r="A99104">
        <v>2024</v>
      </c>
      <c r="B99104" s="1" t="s">
        <v>557</v>
      </c>
      <c r="C99104" s="1" t="s">
        <v>86</v>
      </c>
      <c r="D99104" s="1" t="s">
        <v>45</v>
      </c>
      <c r="E99104" s="1" t="s">
        <v>46</v>
      </c>
      <c r="F99104" s="1" t="s">
        <v>135</v>
      </c>
      <c r="G99104" s="1" t="s">
        <v>136</v>
      </c>
      <c r="H99104">
        <v>12</v>
      </c>
      <c r="I99104">
        <v>25</v>
      </c>
      <c r="J99104">
        <v>11.11</v>
      </c>
      <c r="K99104">
        <v>11.11</v>
      </c>
    </row>
    <row r="99105" spans="1:11" x14ac:dyDescent="0.3">
      <c r="A99105">
        <v>2024</v>
      </c>
      <c r="B99105" s="1" t="s">
        <v>557</v>
      </c>
      <c r="C99105" s="1" t="s">
        <v>86</v>
      </c>
      <c r="D99105" s="1" t="s">
        <v>45</v>
      </c>
      <c r="E99105" s="1" t="s">
        <v>46</v>
      </c>
      <c r="F99105" s="1" t="s">
        <v>131</v>
      </c>
      <c r="G99105" s="1" t="s">
        <v>132</v>
      </c>
      <c r="H99105">
        <v>8</v>
      </c>
      <c r="I99105">
        <v>62.5</v>
      </c>
      <c r="J99105">
        <v>33.33</v>
      </c>
      <c r="K99105">
        <v>33.33</v>
      </c>
    </row>
    <row r="99106" spans="1:11" x14ac:dyDescent="0.3">
      <c r="A99106">
        <v>2024</v>
      </c>
      <c r="B99106" s="1" t="s">
        <v>557</v>
      </c>
      <c r="C99106" s="1" t="s">
        <v>86</v>
      </c>
      <c r="D99106" s="1" t="s">
        <v>45</v>
      </c>
      <c r="E99106" s="1" t="s">
        <v>46</v>
      </c>
      <c r="F99106" s="1" t="s">
        <v>127</v>
      </c>
      <c r="G99106" s="1" t="s">
        <v>128</v>
      </c>
      <c r="H99106">
        <v>25</v>
      </c>
      <c r="I99106">
        <v>24</v>
      </c>
      <c r="J99106">
        <v>21.05</v>
      </c>
      <c r="K99106">
        <v>10.53</v>
      </c>
    </row>
    <row r="99107" spans="1:11" x14ac:dyDescent="0.3">
      <c r="A99107">
        <v>2024</v>
      </c>
      <c r="B99107" s="1" t="s">
        <v>557</v>
      </c>
      <c r="C99107" s="1" t="s">
        <v>86</v>
      </c>
      <c r="D99107" s="1" t="s">
        <v>45</v>
      </c>
      <c r="E99107" s="1" t="s">
        <v>46</v>
      </c>
      <c r="F99107" s="1" t="s">
        <v>125</v>
      </c>
      <c r="G99107" s="1" t="s">
        <v>126</v>
      </c>
      <c r="H99107">
        <v>13</v>
      </c>
      <c r="I99107">
        <v>7.69</v>
      </c>
      <c r="J99107">
        <v>16.670000000000002</v>
      </c>
      <c r="K99107">
        <v>8.33</v>
      </c>
    </row>
    <row r="99108" spans="1:11" x14ac:dyDescent="0.3">
      <c r="A99108">
        <v>2024</v>
      </c>
      <c r="B99108" s="1" t="s">
        <v>557</v>
      </c>
      <c r="C99108" s="1" t="s">
        <v>86</v>
      </c>
      <c r="D99108" s="1" t="s">
        <v>45</v>
      </c>
      <c r="E99108" s="1" t="s">
        <v>46</v>
      </c>
      <c r="F99108" s="1" t="s">
        <v>129</v>
      </c>
      <c r="G99108" s="1" t="s">
        <v>130</v>
      </c>
      <c r="H99108">
        <v>12</v>
      </c>
      <c r="I99108">
        <v>33.33</v>
      </c>
      <c r="J99108">
        <v>12.5</v>
      </c>
      <c r="K99108">
        <v>12.5</v>
      </c>
    </row>
    <row r="99109" spans="1:11" x14ac:dyDescent="0.3">
      <c r="A99109">
        <v>2024</v>
      </c>
      <c r="B99109" s="1" t="s">
        <v>557</v>
      </c>
      <c r="C99109" s="1" t="s">
        <v>86</v>
      </c>
      <c r="D99109" s="1" t="s">
        <v>27</v>
      </c>
      <c r="E99109" s="1" t="s">
        <v>28</v>
      </c>
      <c r="F99109" s="1" t="s">
        <v>87</v>
      </c>
      <c r="G99109" s="1" t="s">
        <v>88</v>
      </c>
      <c r="H99109">
        <v>9</v>
      </c>
      <c r="I99109">
        <v>66.67</v>
      </c>
      <c r="J99109">
        <v>0</v>
      </c>
      <c r="K99109">
        <v>0</v>
      </c>
    </row>
    <row r="99110" spans="1:11" x14ac:dyDescent="0.3">
      <c r="A99110">
        <v>2024</v>
      </c>
      <c r="B99110" s="1" t="s">
        <v>557</v>
      </c>
      <c r="C99110" s="1" t="s">
        <v>86</v>
      </c>
      <c r="D99110" s="1" t="s">
        <v>27</v>
      </c>
      <c r="E99110" s="1" t="s">
        <v>28</v>
      </c>
      <c r="F99110" s="1" t="s">
        <v>137</v>
      </c>
      <c r="G99110" s="1" t="s">
        <v>138</v>
      </c>
      <c r="H99110">
        <v>13</v>
      </c>
      <c r="I99110">
        <v>0</v>
      </c>
      <c r="J99110">
        <v>7.69</v>
      </c>
      <c r="K99110">
        <v>7.69</v>
      </c>
    </row>
    <row r="99111" spans="1:11" x14ac:dyDescent="0.3">
      <c r="A99111">
        <v>2024</v>
      </c>
      <c r="B99111" s="1" t="s">
        <v>557</v>
      </c>
      <c r="C99111" s="1" t="s">
        <v>86</v>
      </c>
      <c r="D99111" s="1" t="s">
        <v>27</v>
      </c>
      <c r="E99111" s="1" t="s">
        <v>28</v>
      </c>
      <c r="F99111" s="1" t="s">
        <v>139</v>
      </c>
      <c r="G99111" s="1" t="s">
        <v>140</v>
      </c>
      <c r="H99111">
        <v>8</v>
      </c>
      <c r="I99111">
        <v>50</v>
      </c>
      <c r="J99111">
        <v>0</v>
      </c>
      <c r="K99111">
        <v>0</v>
      </c>
    </row>
    <row r="99112" spans="1:11" x14ac:dyDescent="0.3">
      <c r="A99112">
        <v>2024</v>
      </c>
      <c r="B99112" s="1" t="s">
        <v>557</v>
      </c>
      <c r="C99112" s="1" t="s">
        <v>86</v>
      </c>
      <c r="D99112" s="1" t="s">
        <v>27</v>
      </c>
      <c r="E99112" s="1" t="s">
        <v>28</v>
      </c>
      <c r="F99112" s="1" t="s">
        <v>141</v>
      </c>
      <c r="G99112" s="1" t="s">
        <v>142</v>
      </c>
      <c r="H99112">
        <v>8</v>
      </c>
      <c r="I99112">
        <v>25</v>
      </c>
      <c r="J99112">
        <v>0</v>
      </c>
      <c r="K99112">
        <v>0</v>
      </c>
    </row>
    <row r="99113" spans="1:11" x14ac:dyDescent="0.3">
      <c r="A99113">
        <v>2024</v>
      </c>
      <c r="B99113" s="1" t="s">
        <v>557</v>
      </c>
      <c r="C99113" s="1" t="s">
        <v>86</v>
      </c>
      <c r="D99113" s="1" t="s">
        <v>143</v>
      </c>
      <c r="E99113" s="1" t="s">
        <v>144</v>
      </c>
      <c r="F99113" s="1" t="s">
        <v>145</v>
      </c>
      <c r="G99113" s="1" t="s">
        <v>146</v>
      </c>
      <c r="H99113">
        <v>14</v>
      </c>
      <c r="I99113">
        <v>50</v>
      </c>
      <c r="J99113">
        <v>42.86</v>
      </c>
      <c r="K99113">
        <v>0</v>
      </c>
    </row>
    <row r="99114" spans="1:11" x14ac:dyDescent="0.3">
      <c r="A99114">
        <v>2024</v>
      </c>
      <c r="B99114" s="1" t="s">
        <v>557</v>
      </c>
      <c r="C99114" s="1" t="s">
        <v>86</v>
      </c>
      <c r="D99114" s="1" t="s">
        <v>137</v>
      </c>
      <c r="E99114" s="1" t="s">
        <v>138</v>
      </c>
      <c r="F99114" s="1" t="s">
        <v>27</v>
      </c>
      <c r="G99114" s="1" t="s">
        <v>28</v>
      </c>
      <c r="H99114">
        <v>13</v>
      </c>
      <c r="I99114">
        <v>7.69</v>
      </c>
      <c r="J99114">
        <v>0</v>
      </c>
      <c r="K99114">
        <v>0</v>
      </c>
    </row>
    <row r="99115" spans="1:11" x14ac:dyDescent="0.3">
      <c r="A99115">
        <v>2024</v>
      </c>
      <c r="B99115" s="1" t="s">
        <v>557</v>
      </c>
      <c r="C99115" s="1" t="s">
        <v>86</v>
      </c>
      <c r="D99115" s="1" t="s">
        <v>137</v>
      </c>
      <c r="E99115" s="1" t="s">
        <v>138</v>
      </c>
      <c r="F99115" s="1" t="s">
        <v>147</v>
      </c>
      <c r="G99115" s="1" t="s">
        <v>148</v>
      </c>
      <c r="H99115">
        <v>13</v>
      </c>
      <c r="I99115">
        <v>15.38</v>
      </c>
      <c r="J99115">
        <v>9.09</v>
      </c>
      <c r="K99115">
        <v>9.09</v>
      </c>
    </row>
    <row r="99116" spans="1:11" x14ac:dyDescent="0.3">
      <c r="A99116">
        <v>2024</v>
      </c>
      <c r="B99116" s="1" t="s">
        <v>557</v>
      </c>
      <c r="C99116" s="1" t="s">
        <v>86</v>
      </c>
      <c r="D99116" s="1" t="s">
        <v>149</v>
      </c>
      <c r="E99116" s="1" t="s">
        <v>150</v>
      </c>
      <c r="F99116" s="1" t="s">
        <v>57</v>
      </c>
      <c r="G99116" s="1" t="s">
        <v>58</v>
      </c>
      <c r="H99116">
        <v>188</v>
      </c>
      <c r="I99116">
        <v>15.43</v>
      </c>
      <c r="J99116">
        <v>2.52</v>
      </c>
      <c r="K99116">
        <v>0.63</v>
      </c>
    </row>
    <row r="99117" spans="1:11" x14ac:dyDescent="0.3">
      <c r="A99117">
        <v>2024</v>
      </c>
      <c r="B99117" s="1" t="s">
        <v>557</v>
      </c>
      <c r="C99117" s="1" t="s">
        <v>86</v>
      </c>
      <c r="D99117" s="1" t="s">
        <v>91</v>
      </c>
      <c r="E99117" s="1" t="s">
        <v>92</v>
      </c>
      <c r="F99117" s="1" t="s">
        <v>35</v>
      </c>
      <c r="G99117" s="1" t="s">
        <v>36</v>
      </c>
      <c r="H99117">
        <v>8</v>
      </c>
      <c r="I99117">
        <v>25</v>
      </c>
      <c r="J99117">
        <v>16.670000000000002</v>
      </c>
      <c r="K99117">
        <v>16.670000000000002</v>
      </c>
    </row>
    <row r="99118" spans="1:11" x14ac:dyDescent="0.3">
      <c r="A99118">
        <v>2024</v>
      </c>
      <c r="B99118" s="1" t="s">
        <v>557</v>
      </c>
      <c r="C99118" s="1" t="s">
        <v>86</v>
      </c>
      <c r="D99118" s="1" t="s">
        <v>91</v>
      </c>
      <c r="E99118" s="1" t="s">
        <v>92</v>
      </c>
      <c r="F99118" s="1" t="s">
        <v>151</v>
      </c>
      <c r="G99118" s="1" t="s">
        <v>152</v>
      </c>
      <c r="H99118">
        <v>14</v>
      </c>
      <c r="I99118">
        <v>14.29</v>
      </c>
      <c r="J99118">
        <v>0</v>
      </c>
      <c r="K99118">
        <v>0</v>
      </c>
    </row>
    <row r="99119" spans="1:11" x14ac:dyDescent="0.3">
      <c r="A99119">
        <v>2024</v>
      </c>
      <c r="B99119" s="1" t="s">
        <v>557</v>
      </c>
      <c r="C99119" s="1" t="s">
        <v>86</v>
      </c>
      <c r="D99119" s="1" t="s">
        <v>133</v>
      </c>
      <c r="E99119" s="1" t="s">
        <v>134</v>
      </c>
      <c r="F99119" s="1" t="s">
        <v>45</v>
      </c>
      <c r="G99119" s="1" t="s">
        <v>46</v>
      </c>
      <c r="H99119">
        <v>13</v>
      </c>
      <c r="I99119">
        <v>23.08</v>
      </c>
      <c r="J99119">
        <v>10</v>
      </c>
      <c r="K99119">
        <v>0</v>
      </c>
    </row>
    <row r="99120" spans="1:11" x14ac:dyDescent="0.3">
      <c r="A99120">
        <v>2024</v>
      </c>
      <c r="B99120" s="1" t="s">
        <v>557</v>
      </c>
      <c r="C99120" s="1" t="s">
        <v>86</v>
      </c>
      <c r="D99120" s="1" t="s">
        <v>53</v>
      </c>
      <c r="E99120" s="1" t="s">
        <v>54</v>
      </c>
      <c r="F99120" s="1" t="s">
        <v>99</v>
      </c>
      <c r="G99120" s="1" t="s">
        <v>100</v>
      </c>
      <c r="H99120">
        <v>2</v>
      </c>
      <c r="I99120">
        <v>100</v>
      </c>
      <c r="J99120">
        <v>0</v>
      </c>
      <c r="K99120">
        <v>0</v>
      </c>
    </row>
    <row r="99121" spans="1:11" x14ac:dyDescent="0.3">
      <c r="A99121">
        <v>2024</v>
      </c>
      <c r="B99121" s="1" t="s">
        <v>557</v>
      </c>
      <c r="C99121" s="1" t="s">
        <v>86</v>
      </c>
      <c r="D99121" s="1" t="s">
        <v>53</v>
      </c>
      <c r="E99121" s="1" t="s">
        <v>54</v>
      </c>
      <c r="F99121" s="1" t="s">
        <v>159</v>
      </c>
      <c r="G99121" s="1" t="s">
        <v>160</v>
      </c>
      <c r="H99121">
        <v>3</v>
      </c>
      <c r="I99121">
        <v>100</v>
      </c>
      <c r="J99121">
        <v>0</v>
      </c>
      <c r="K99121">
        <v>0</v>
      </c>
    </row>
    <row r="99122" spans="1:11" x14ac:dyDescent="0.3">
      <c r="A99122">
        <v>2024</v>
      </c>
      <c r="B99122" s="1" t="s">
        <v>557</v>
      </c>
      <c r="C99122" s="1" t="s">
        <v>86</v>
      </c>
      <c r="D99122" s="1" t="s">
        <v>53</v>
      </c>
      <c r="E99122" s="1" t="s">
        <v>54</v>
      </c>
      <c r="F99122" s="1" t="s">
        <v>161</v>
      </c>
      <c r="G99122" s="1" t="s">
        <v>162</v>
      </c>
      <c r="H99122">
        <v>3</v>
      </c>
      <c r="I99122">
        <v>100</v>
      </c>
      <c r="J99122">
        <v>0</v>
      </c>
      <c r="K99122">
        <v>0</v>
      </c>
    </row>
    <row r="99123" spans="1:11" x14ac:dyDescent="0.3">
      <c r="A99123">
        <v>2024</v>
      </c>
      <c r="B99123" s="1" t="s">
        <v>557</v>
      </c>
      <c r="C99123" s="1" t="s">
        <v>86</v>
      </c>
      <c r="D99123" s="1" t="s">
        <v>53</v>
      </c>
      <c r="E99123" s="1" t="s">
        <v>54</v>
      </c>
      <c r="F99123" s="1" t="s">
        <v>157</v>
      </c>
      <c r="G99123" s="1" t="s">
        <v>158</v>
      </c>
      <c r="H99123">
        <v>2</v>
      </c>
      <c r="I99123">
        <v>100</v>
      </c>
      <c r="J99123">
        <v>0</v>
      </c>
      <c r="K99123">
        <v>0</v>
      </c>
    </row>
    <row r="99124" spans="1:11" x14ac:dyDescent="0.3">
      <c r="A99124">
        <v>2024</v>
      </c>
      <c r="B99124" s="1" t="s">
        <v>557</v>
      </c>
      <c r="C99124" s="1" t="s">
        <v>86</v>
      </c>
      <c r="D99124" s="1" t="s">
        <v>53</v>
      </c>
      <c r="E99124" s="1" t="s">
        <v>54</v>
      </c>
      <c r="F99124" s="1" t="s">
        <v>163</v>
      </c>
      <c r="G99124" s="1" t="s">
        <v>164</v>
      </c>
      <c r="H99124">
        <v>3</v>
      </c>
      <c r="I99124">
        <v>100</v>
      </c>
      <c r="J99124">
        <v>0</v>
      </c>
      <c r="K99124">
        <v>0</v>
      </c>
    </row>
    <row r="99125" spans="1:11" x14ac:dyDescent="0.3">
      <c r="A99125">
        <v>2024</v>
      </c>
      <c r="B99125" s="1" t="s">
        <v>557</v>
      </c>
      <c r="C99125" s="1" t="s">
        <v>86</v>
      </c>
      <c r="D99125" s="1" t="s">
        <v>147</v>
      </c>
      <c r="E99125" s="1" t="s">
        <v>148</v>
      </c>
      <c r="F99125" s="1" t="s">
        <v>137</v>
      </c>
      <c r="G99125" s="1" t="s">
        <v>138</v>
      </c>
      <c r="H99125">
        <v>13</v>
      </c>
      <c r="I99125">
        <v>0</v>
      </c>
      <c r="J99125">
        <v>0</v>
      </c>
      <c r="K99125">
        <v>0</v>
      </c>
    </row>
    <row r="99126" spans="1:11" x14ac:dyDescent="0.3">
      <c r="A99126">
        <v>2024</v>
      </c>
      <c r="B99126" s="1" t="s">
        <v>557</v>
      </c>
      <c r="C99126" s="1" t="s">
        <v>86</v>
      </c>
      <c r="D99126" s="1" t="s">
        <v>147</v>
      </c>
      <c r="E99126" s="1" t="s">
        <v>148</v>
      </c>
      <c r="F99126" s="1" t="s">
        <v>165</v>
      </c>
      <c r="G99126" s="1" t="s">
        <v>166</v>
      </c>
      <c r="H99126">
        <v>13</v>
      </c>
      <c r="I99126">
        <v>30.77</v>
      </c>
      <c r="J99126">
        <v>0</v>
      </c>
      <c r="K99126">
        <v>0</v>
      </c>
    </row>
    <row r="99127" spans="1:11" x14ac:dyDescent="0.3">
      <c r="A99127">
        <v>2024</v>
      </c>
      <c r="B99127" s="1" t="s">
        <v>557</v>
      </c>
      <c r="C99127" s="1" t="s">
        <v>86</v>
      </c>
      <c r="D99127" s="1" t="s">
        <v>55</v>
      </c>
      <c r="E99127" s="1" t="s">
        <v>56</v>
      </c>
      <c r="F99127" s="1" t="s">
        <v>173</v>
      </c>
      <c r="G99127" s="1" t="s">
        <v>174</v>
      </c>
      <c r="H99127">
        <v>13</v>
      </c>
      <c r="I99127">
        <v>7.69</v>
      </c>
      <c r="J99127">
        <v>8.33</v>
      </c>
      <c r="K99127">
        <v>8.33</v>
      </c>
    </row>
    <row r="99128" spans="1:11" x14ac:dyDescent="0.3">
      <c r="A99128">
        <v>2024</v>
      </c>
      <c r="B99128" s="1" t="s">
        <v>557</v>
      </c>
      <c r="C99128" s="1" t="s">
        <v>86</v>
      </c>
      <c r="D99128" s="1" t="s">
        <v>55</v>
      </c>
      <c r="E99128" s="1" t="s">
        <v>56</v>
      </c>
      <c r="F99128" s="1" t="s">
        <v>167</v>
      </c>
      <c r="G99128" s="1" t="s">
        <v>168</v>
      </c>
      <c r="H99128">
        <v>12</v>
      </c>
      <c r="I99128">
        <v>0</v>
      </c>
      <c r="J99128">
        <v>33.33</v>
      </c>
      <c r="K99128">
        <v>8.33</v>
      </c>
    </row>
    <row r="99129" spans="1:11" x14ac:dyDescent="0.3">
      <c r="A99129">
        <v>2024</v>
      </c>
      <c r="B99129" s="1" t="s">
        <v>557</v>
      </c>
      <c r="C99129" s="1" t="s">
        <v>86</v>
      </c>
      <c r="D99129" s="1" t="s">
        <v>55</v>
      </c>
      <c r="E99129" s="1" t="s">
        <v>56</v>
      </c>
      <c r="F99129" s="1" t="s">
        <v>175</v>
      </c>
      <c r="G99129" s="1" t="s">
        <v>176</v>
      </c>
      <c r="H99129">
        <v>18</v>
      </c>
      <c r="I99129">
        <v>55.56</v>
      </c>
      <c r="J99129">
        <v>0</v>
      </c>
      <c r="K99129">
        <v>0</v>
      </c>
    </row>
    <row r="99130" spans="1:11" x14ac:dyDescent="0.3">
      <c r="A99130">
        <v>2024</v>
      </c>
      <c r="B99130" s="1" t="s">
        <v>557</v>
      </c>
      <c r="C99130" s="1" t="s">
        <v>86</v>
      </c>
      <c r="D99130" s="1" t="s">
        <v>55</v>
      </c>
      <c r="E99130" s="1" t="s">
        <v>56</v>
      </c>
      <c r="F99130" s="1" t="s">
        <v>169</v>
      </c>
      <c r="G99130" s="1" t="s">
        <v>170</v>
      </c>
      <c r="H99130">
        <v>18</v>
      </c>
      <c r="I99130">
        <v>22.22</v>
      </c>
      <c r="J99130">
        <v>7.14</v>
      </c>
      <c r="K99130">
        <v>0</v>
      </c>
    </row>
    <row r="99131" spans="1:11" x14ac:dyDescent="0.3">
      <c r="A99131">
        <v>2024</v>
      </c>
      <c r="B99131" s="1" t="s">
        <v>557</v>
      </c>
      <c r="C99131" s="1" t="s">
        <v>86</v>
      </c>
      <c r="D99131" s="1" t="s">
        <v>55</v>
      </c>
      <c r="E99131" s="1" t="s">
        <v>56</v>
      </c>
      <c r="F99131" s="1" t="s">
        <v>171</v>
      </c>
      <c r="G99131" s="1" t="s">
        <v>172</v>
      </c>
      <c r="H99131">
        <v>17</v>
      </c>
      <c r="I99131">
        <v>23.53</v>
      </c>
      <c r="J99131">
        <v>0</v>
      </c>
      <c r="K99131">
        <v>0</v>
      </c>
    </row>
    <row r="99132" spans="1:11" x14ac:dyDescent="0.3">
      <c r="A99132">
        <v>2024</v>
      </c>
      <c r="B99132" s="1" t="s">
        <v>557</v>
      </c>
      <c r="C99132" s="1" t="s">
        <v>86</v>
      </c>
      <c r="D99132" s="1" t="s">
        <v>55</v>
      </c>
      <c r="E99132" s="1" t="s">
        <v>56</v>
      </c>
      <c r="F99132" s="1" t="s">
        <v>177</v>
      </c>
      <c r="G99132" s="1" t="s">
        <v>178</v>
      </c>
      <c r="H99132">
        <v>27</v>
      </c>
      <c r="I99132">
        <v>3.7</v>
      </c>
      <c r="J99132">
        <v>11.54</v>
      </c>
      <c r="K99132">
        <v>0</v>
      </c>
    </row>
    <row r="99133" spans="1:11" x14ac:dyDescent="0.3">
      <c r="A99133">
        <v>2024</v>
      </c>
      <c r="B99133" s="1" t="s">
        <v>557</v>
      </c>
      <c r="C99133" s="1" t="s">
        <v>86</v>
      </c>
      <c r="D99133" s="1" t="s">
        <v>73</v>
      </c>
      <c r="E99133" s="1" t="s">
        <v>74</v>
      </c>
      <c r="F99133" s="1" t="s">
        <v>165</v>
      </c>
      <c r="G99133" s="1" t="s">
        <v>166</v>
      </c>
      <c r="H99133">
        <v>13</v>
      </c>
      <c r="I99133">
        <v>15.38</v>
      </c>
      <c r="J99133">
        <v>0</v>
      </c>
      <c r="K99133">
        <v>0</v>
      </c>
    </row>
    <row r="99134" spans="1:11" x14ac:dyDescent="0.3">
      <c r="A99134">
        <v>2024</v>
      </c>
      <c r="B99134" s="1" t="s">
        <v>557</v>
      </c>
      <c r="C99134" s="1" t="s">
        <v>86</v>
      </c>
      <c r="D99134" s="1" t="s">
        <v>179</v>
      </c>
      <c r="E99134" s="1" t="s">
        <v>180</v>
      </c>
      <c r="F99134" s="1" t="s">
        <v>143</v>
      </c>
      <c r="G99134" s="1" t="s">
        <v>144</v>
      </c>
      <c r="H99134">
        <v>14</v>
      </c>
      <c r="I99134">
        <v>35.71</v>
      </c>
      <c r="J99134">
        <v>33.33</v>
      </c>
      <c r="K99134">
        <v>0</v>
      </c>
    </row>
    <row r="99135" spans="1:11" x14ac:dyDescent="0.3">
      <c r="A99135">
        <v>2024</v>
      </c>
      <c r="B99135" s="1" t="s">
        <v>557</v>
      </c>
      <c r="C99135" s="1" t="s">
        <v>86</v>
      </c>
      <c r="D99135" s="1" t="s">
        <v>57</v>
      </c>
      <c r="E99135" s="1" t="s">
        <v>58</v>
      </c>
      <c r="F99135" s="1" t="s">
        <v>149</v>
      </c>
      <c r="G99135" s="1" t="s">
        <v>150</v>
      </c>
      <c r="H99135">
        <v>187</v>
      </c>
      <c r="I99135">
        <v>15.51</v>
      </c>
      <c r="J99135">
        <v>1.27</v>
      </c>
      <c r="K99135">
        <v>0</v>
      </c>
    </row>
    <row r="99136" spans="1:11" x14ac:dyDescent="0.3">
      <c r="A99136">
        <v>2024</v>
      </c>
      <c r="B99136" s="1" t="s">
        <v>557</v>
      </c>
      <c r="C99136" s="1" t="s">
        <v>86</v>
      </c>
      <c r="D99136" s="1" t="s">
        <v>181</v>
      </c>
      <c r="E99136" s="1" t="s">
        <v>182</v>
      </c>
      <c r="F99136" s="1" t="s">
        <v>183</v>
      </c>
      <c r="G99136" s="1" t="s">
        <v>184</v>
      </c>
      <c r="H99136">
        <v>14</v>
      </c>
      <c r="I99136">
        <v>42.86</v>
      </c>
      <c r="J99136">
        <v>0</v>
      </c>
      <c r="K99136">
        <v>0</v>
      </c>
    </row>
    <row r="99137" spans="1:11" x14ac:dyDescent="0.3">
      <c r="A99137">
        <v>2024</v>
      </c>
      <c r="B99137" s="1" t="s">
        <v>557</v>
      </c>
      <c r="C99137" s="1" t="s">
        <v>86</v>
      </c>
      <c r="D99137" s="1" t="s">
        <v>93</v>
      </c>
      <c r="E99137" s="1" t="s">
        <v>94</v>
      </c>
      <c r="F99137" s="1" t="s">
        <v>35</v>
      </c>
      <c r="G99137" s="1" t="s">
        <v>36</v>
      </c>
      <c r="H99137">
        <v>12</v>
      </c>
      <c r="I99137">
        <v>16.670000000000002</v>
      </c>
      <c r="J99137">
        <v>10</v>
      </c>
      <c r="K99137">
        <v>0</v>
      </c>
    </row>
    <row r="99138" spans="1:11" x14ac:dyDescent="0.3">
      <c r="A99138">
        <v>2024</v>
      </c>
      <c r="B99138" s="1" t="s">
        <v>557</v>
      </c>
      <c r="C99138" s="1" t="s">
        <v>86</v>
      </c>
      <c r="D99138" s="1" t="s">
        <v>113</v>
      </c>
      <c r="E99138" s="1" t="s">
        <v>114</v>
      </c>
      <c r="F99138" s="1" t="s">
        <v>37</v>
      </c>
      <c r="G99138" s="1" t="s">
        <v>38</v>
      </c>
      <c r="H99138">
        <v>25</v>
      </c>
      <c r="I99138">
        <v>8</v>
      </c>
      <c r="J99138">
        <v>8.6999999999999993</v>
      </c>
      <c r="K99138">
        <v>4.3499999999999996</v>
      </c>
    </row>
    <row r="99139" spans="1:11" x14ac:dyDescent="0.3">
      <c r="A99139">
        <v>2024</v>
      </c>
      <c r="B99139" s="1" t="s">
        <v>557</v>
      </c>
      <c r="C99139" s="1" t="s">
        <v>86</v>
      </c>
      <c r="D99139" s="1" t="s">
        <v>173</v>
      </c>
      <c r="E99139" s="1" t="s">
        <v>174</v>
      </c>
      <c r="F99139" s="1" t="s">
        <v>55</v>
      </c>
      <c r="G99139" s="1" t="s">
        <v>56</v>
      </c>
      <c r="H99139">
        <v>13</v>
      </c>
      <c r="I99139">
        <v>7.69</v>
      </c>
      <c r="J99139">
        <v>8.33</v>
      </c>
      <c r="K99139">
        <v>8.33</v>
      </c>
    </row>
    <row r="99140" spans="1:11" x14ac:dyDescent="0.3">
      <c r="A99140">
        <v>2024</v>
      </c>
      <c r="B99140" s="1" t="s">
        <v>557</v>
      </c>
      <c r="C99140" s="1" t="s">
        <v>86</v>
      </c>
      <c r="D99140" s="1" t="s">
        <v>139</v>
      </c>
      <c r="E99140" s="1" t="s">
        <v>140</v>
      </c>
      <c r="F99140" s="1" t="s">
        <v>185</v>
      </c>
      <c r="G99140" s="1" t="s">
        <v>186</v>
      </c>
      <c r="H99140">
        <v>8</v>
      </c>
      <c r="I99140">
        <v>62.5</v>
      </c>
      <c r="J99140">
        <v>0</v>
      </c>
      <c r="K99140">
        <v>0</v>
      </c>
    </row>
    <row r="99141" spans="1:11" x14ac:dyDescent="0.3">
      <c r="A99141">
        <v>2024</v>
      </c>
      <c r="B99141" s="1" t="s">
        <v>557</v>
      </c>
      <c r="C99141" s="1" t="s">
        <v>86</v>
      </c>
      <c r="D99141" s="1" t="s">
        <v>167</v>
      </c>
      <c r="E99141" s="1" t="s">
        <v>168</v>
      </c>
      <c r="F99141" s="1" t="s">
        <v>55</v>
      </c>
      <c r="G99141" s="1" t="s">
        <v>56</v>
      </c>
      <c r="H99141">
        <v>12</v>
      </c>
      <c r="I99141">
        <v>16.670000000000002</v>
      </c>
      <c r="J99141">
        <v>10</v>
      </c>
      <c r="K99141">
        <v>10</v>
      </c>
    </row>
    <row r="99142" spans="1:11" x14ac:dyDescent="0.3">
      <c r="A99142">
        <v>2024</v>
      </c>
      <c r="B99142" s="1" t="s">
        <v>557</v>
      </c>
      <c r="C99142" s="1" t="s">
        <v>86</v>
      </c>
      <c r="D99142" s="1" t="s">
        <v>95</v>
      </c>
      <c r="E99142" s="1" t="s">
        <v>96</v>
      </c>
      <c r="F99142" s="1" t="s">
        <v>35</v>
      </c>
      <c r="G99142" s="1" t="s">
        <v>36</v>
      </c>
      <c r="H99142">
        <v>21</v>
      </c>
      <c r="I99142">
        <v>38.1</v>
      </c>
      <c r="J99142">
        <v>15.38</v>
      </c>
      <c r="K99142">
        <v>0</v>
      </c>
    </row>
    <row r="99143" spans="1:11" x14ac:dyDescent="0.3">
      <c r="A99143">
        <v>2024</v>
      </c>
      <c r="B99143" s="1" t="s">
        <v>557</v>
      </c>
      <c r="C99143" s="1" t="s">
        <v>86</v>
      </c>
      <c r="D99143" s="1" t="s">
        <v>175</v>
      </c>
      <c r="E99143" s="1" t="s">
        <v>176</v>
      </c>
      <c r="F99143" s="1" t="s">
        <v>55</v>
      </c>
      <c r="G99143" s="1" t="s">
        <v>56</v>
      </c>
      <c r="H99143">
        <v>18</v>
      </c>
      <c r="I99143">
        <v>55.56</v>
      </c>
      <c r="J99143">
        <v>0</v>
      </c>
      <c r="K99143">
        <v>0</v>
      </c>
    </row>
    <row r="99144" spans="1:11" x14ac:dyDescent="0.3">
      <c r="A99144">
        <v>2024</v>
      </c>
      <c r="B99144" s="1" t="s">
        <v>557</v>
      </c>
      <c r="C99144" s="1" t="s">
        <v>86</v>
      </c>
      <c r="D99144" s="1" t="s">
        <v>169</v>
      </c>
      <c r="E99144" s="1" t="s">
        <v>170</v>
      </c>
      <c r="F99144" s="1" t="s">
        <v>55</v>
      </c>
      <c r="G99144" s="1" t="s">
        <v>56</v>
      </c>
      <c r="H99144">
        <v>18</v>
      </c>
      <c r="I99144">
        <v>22.22</v>
      </c>
      <c r="J99144">
        <v>7.14</v>
      </c>
      <c r="K99144">
        <v>0</v>
      </c>
    </row>
    <row r="99145" spans="1:11" x14ac:dyDescent="0.3">
      <c r="A99145">
        <v>2024</v>
      </c>
      <c r="B99145" s="1" t="s">
        <v>557</v>
      </c>
      <c r="C99145" s="1" t="s">
        <v>86</v>
      </c>
      <c r="D99145" s="1" t="s">
        <v>141</v>
      </c>
      <c r="E99145" s="1" t="s">
        <v>142</v>
      </c>
      <c r="F99145" s="1" t="s">
        <v>187</v>
      </c>
      <c r="G99145" s="1" t="s">
        <v>188</v>
      </c>
      <c r="H99145">
        <v>8</v>
      </c>
      <c r="I99145">
        <v>50</v>
      </c>
      <c r="J99145">
        <v>0</v>
      </c>
      <c r="K99145">
        <v>0</v>
      </c>
    </row>
    <row r="99146" spans="1:11" x14ac:dyDescent="0.3">
      <c r="A99146">
        <v>2024</v>
      </c>
      <c r="B99146" s="1" t="s">
        <v>557</v>
      </c>
      <c r="C99146" s="1" t="s">
        <v>86</v>
      </c>
      <c r="D99146" s="1" t="s">
        <v>105</v>
      </c>
      <c r="E99146" s="1" t="s">
        <v>106</v>
      </c>
      <c r="F99146" s="1" t="s">
        <v>37</v>
      </c>
      <c r="G99146" s="1" t="s">
        <v>38</v>
      </c>
      <c r="H99146">
        <v>17</v>
      </c>
      <c r="I99146">
        <v>5.88</v>
      </c>
      <c r="J99146">
        <v>6.25</v>
      </c>
      <c r="K99146">
        <v>6.25</v>
      </c>
    </row>
    <row r="99147" spans="1:11" x14ac:dyDescent="0.3">
      <c r="A99147">
        <v>2024</v>
      </c>
      <c r="B99147" s="1" t="s">
        <v>557</v>
      </c>
      <c r="C99147" s="1" t="s">
        <v>86</v>
      </c>
      <c r="D99147" s="1" t="s">
        <v>103</v>
      </c>
      <c r="E99147" s="1" t="s">
        <v>104</v>
      </c>
      <c r="F99147" s="1" t="s">
        <v>37</v>
      </c>
      <c r="G99147" s="1" t="s">
        <v>38</v>
      </c>
      <c r="H99147">
        <v>28</v>
      </c>
      <c r="I99147">
        <v>3.57</v>
      </c>
      <c r="J99147">
        <v>3.7</v>
      </c>
      <c r="K99147">
        <v>0</v>
      </c>
    </row>
    <row r="99148" spans="1:11" x14ac:dyDescent="0.3">
      <c r="A99148">
        <v>2024</v>
      </c>
      <c r="B99148" s="1" t="s">
        <v>557</v>
      </c>
      <c r="C99148" s="1" t="s">
        <v>86</v>
      </c>
      <c r="D99148" s="1" t="s">
        <v>189</v>
      </c>
      <c r="E99148" s="1" t="s">
        <v>190</v>
      </c>
      <c r="F99148" s="1" t="s">
        <v>179</v>
      </c>
      <c r="G99148" s="1" t="s">
        <v>180</v>
      </c>
      <c r="H99148">
        <v>14</v>
      </c>
      <c r="I99148">
        <v>42.86</v>
      </c>
      <c r="J99148">
        <v>0</v>
      </c>
      <c r="K99148">
        <v>0</v>
      </c>
    </row>
    <row r="99149" spans="1:11" x14ac:dyDescent="0.3">
      <c r="A99149">
        <v>2024</v>
      </c>
      <c r="B99149" s="1" t="s">
        <v>557</v>
      </c>
      <c r="C99149" s="1" t="s">
        <v>86</v>
      </c>
      <c r="D99149" s="1" t="s">
        <v>191</v>
      </c>
      <c r="E99149" s="1" t="s">
        <v>192</v>
      </c>
      <c r="F99149" s="1" t="s">
        <v>35</v>
      </c>
      <c r="G99149" s="1" t="s">
        <v>36</v>
      </c>
      <c r="H99149">
        <v>14</v>
      </c>
      <c r="I99149">
        <v>7.14</v>
      </c>
      <c r="J99149">
        <v>0</v>
      </c>
      <c r="K99149">
        <v>0</v>
      </c>
    </row>
    <row r="99150" spans="1:11" x14ac:dyDescent="0.3">
      <c r="A99150">
        <v>2024</v>
      </c>
      <c r="B99150" s="1" t="s">
        <v>557</v>
      </c>
      <c r="C99150" s="1" t="s">
        <v>86</v>
      </c>
      <c r="D99150" s="1" t="s">
        <v>183</v>
      </c>
      <c r="E99150" s="1" t="s">
        <v>184</v>
      </c>
      <c r="F99150" s="1" t="s">
        <v>189</v>
      </c>
      <c r="G99150" s="1" t="s">
        <v>190</v>
      </c>
      <c r="H99150">
        <v>14</v>
      </c>
      <c r="I99150">
        <v>42.86</v>
      </c>
      <c r="J99150">
        <v>0</v>
      </c>
      <c r="K99150">
        <v>0</v>
      </c>
    </row>
    <row r="99151" spans="1:11" x14ac:dyDescent="0.3">
      <c r="A99151">
        <v>2024</v>
      </c>
      <c r="B99151" s="1" t="s">
        <v>557</v>
      </c>
      <c r="C99151" s="1" t="s">
        <v>86</v>
      </c>
      <c r="D99151" s="1" t="s">
        <v>145</v>
      </c>
      <c r="E99151" s="1" t="s">
        <v>146</v>
      </c>
      <c r="F99151" s="1" t="s">
        <v>181</v>
      </c>
      <c r="G99151" s="1" t="s">
        <v>182</v>
      </c>
      <c r="H99151">
        <v>14</v>
      </c>
      <c r="I99151">
        <v>57.14</v>
      </c>
      <c r="J99151">
        <v>0</v>
      </c>
      <c r="K99151">
        <v>0</v>
      </c>
    </row>
    <row r="99152" spans="1:11" x14ac:dyDescent="0.3">
      <c r="A99152">
        <v>2024</v>
      </c>
      <c r="B99152" s="1" t="s">
        <v>557</v>
      </c>
      <c r="C99152" s="1" t="s">
        <v>86</v>
      </c>
      <c r="D99152" s="1" t="s">
        <v>171</v>
      </c>
      <c r="E99152" s="1" t="s">
        <v>172</v>
      </c>
      <c r="F99152" s="1" t="s">
        <v>55</v>
      </c>
      <c r="G99152" s="1" t="s">
        <v>56</v>
      </c>
      <c r="H99152">
        <v>17</v>
      </c>
      <c r="I99152">
        <v>29.41</v>
      </c>
      <c r="J99152">
        <v>0</v>
      </c>
      <c r="K99152">
        <v>0</v>
      </c>
    </row>
    <row r="99153" spans="1:11" x14ac:dyDescent="0.3">
      <c r="A99153">
        <v>2024</v>
      </c>
      <c r="B99153" s="1" t="s">
        <v>557</v>
      </c>
      <c r="C99153" s="1" t="s">
        <v>86</v>
      </c>
      <c r="D99153" s="1" t="s">
        <v>97</v>
      </c>
      <c r="E99153" s="1" t="s">
        <v>98</v>
      </c>
      <c r="F99153" s="1" t="s">
        <v>35</v>
      </c>
      <c r="G99153" s="1" t="s">
        <v>36</v>
      </c>
      <c r="H99153">
        <v>17</v>
      </c>
      <c r="I99153">
        <v>41.18</v>
      </c>
      <c r="J99153">
        <v>0</v>
      </c>
      <c r="K99153">
        <v>0</v>
      </c>
    </row>
    <row r="99154" spans="1:11" x14ac:dyDescent="0.3">
      <c r="A99154">
        <v>2024</v>
      </c>
      <c r="B99154" s="1" t="s">
        <v>557</v>
      </c>
      <c r="C99154" s="1" t="s">
        <v>86</v>
      </c>
      <c r="D99154" s="1" t="s">
        <v>107</v>
      </c>
      <c r="E99154" s="1" t="s">
        <v>108</v>
      </c>
      <c r="F99154" s="1" t="s">
        <v>37</v>
      </c>
      <c r="G99154" s="1" t="s">
        <v>38</v>
      </c>
      <c r="H99154">
        <v>13</v>
      </c>
      <c r="I99154">
        <v>0</v>
      </c>
      <c r="J99154">
        <v>7.69</v>
      </c>
      <c r="K99154">
        <v>7.69</v>
      </c>
    </row>
    <row r="99155" spans="1:11" x14ac:dyDescent="0.3">
      <c r="A99155">
        <v>2024</v>
      </c>
      <c r="B99155" s="1" t="s">
        <v>557</v>
      </c>
      <c r="C99155" s="1" t="s">
        <v>86</v>
      </c>
      <c r="D99155" s="1" t="s">
        <v>109</v>
      </c>
      <c r="E99155" s="1" t="s">
        <v>110</v>
      </c>
      <c r="F99155" s="1" t="s">
        <v>37</v>
      </c>
      <c r="G99155" s="1" t="s">
        <v>38</v>
      </c>
      <c r="H99155">
        <v>28</v>
      </c>
      <c r="I99155">
        <v>0</v>
      </c>
      <c r="J99155">
        <v>3.57</v>
      </c>
      <c r="K99155">
        <v>0</v>
      </c>
    </row>
    <row r="99156" spans="1:11" x14ac:dyDescent="0.3">
      <c r="A99156">
        <v>2024</v>
      </c>
      <c r="B99156" s="1" t="s">
        <v>557</v>
      </c>
      <c r="C99156" s="1" t="s">
        <v>86</v>
      </c>
      <c r="D99156" s="1" t="s">
        <v>177</v>
      </c>
      <c r="E99156" s="1" t="s">
        <v>178</v>
      </c>
      <c r="F99156" s="1" t="s">
        <v>55</v>
      </c>
      <c r="G99156" s="1" t="s">
        <v>56</v>
      </c>
      <c r="H99156">
        <v>27</v>
      </c>
      <c r="I99156">
        <v>3.7</v>
      </c>
      <c r="J99156">
        <v>11.54</v>
      </c>
      <c r="K99156">
        <v>3.85</v>
      </c>
    </row>
    <row r="99157" spans="1:11" x14ac:dyDescent="0.3">
      <c r="A99157">
        <v>2024</v>
      </c>
      <c r="B99157" s="1" t="s">
        <v>557</v>
      </c>
      <c r="C99157" s="1" t="s">
        <v>86</v>
      </c>
      <c r="D99157" s="1" t="s">
        <v>89</v>
      </c>
      <c r="E99157" s="1" t="s">
        <v>90</v>
      </c>
      <c r="F99157" s="1" t="s">
        <v>35</v>
      </c>
      <c r="G99157" s="1" t="s">
        <v>36</v>
      </c>
      <c r="H99157">
        <v>14</v>
      </c>
      <c r="I99157">
        <v>0</v>
      </c>
      <c r="J99157">
        <v>14.29</v>
      </c>
      <c r="K99157">
        <v>14.29</v>
      </c>
    </row>
    <row r="99158" spans="1:11" x14ac:dyDescent="0.3">
      <c r="A99158">
        <v>2024</v>
      </c>
      <c r="B99158" s="1" t="s">
        <v>557</v>
      </c>
      <c r="C99158" s="1" t="s">
        <v>86</v>
      </c>
      <c r="D99158" s="1" t="s">
        <v>89</v>
      </c>
      <c r="E99158" s="1" t="s">
        <v>90</v>
      </c>
      <c r="F99158" s="1" t="s">
        <v>191</v>
      </c>
      <c r="G99158" s="1" t="s">
        <v>192</v>
      </c>
      <c r="H99158">
        <v>4</v>
      </c>
      <c r="I99158">
        <v>25</v>
      </c>
      <c r="J99158">
        <v>0</v>
      </c>
      <c r="K99158">
        <v>0</v>
      </c>
    </row>
    <row r="99159" spans="1:11" x14ac:dyDescent="0.3">
      <c r="A99159">
        <v>2024</v>
      </c>
      <c r="B99159" s="1" t="s">
        <v>557</v>
      </c>
      <c r="C99159" s="1" t="s">
        <v>86</v>
      </c>
      <c r="D99159" s="1" t="s">
        <v>187</v>
      </c>
      <c r="E99159" s="1" t="s">
        <v>188</v>
      </c>
      <c r="F99159" s="1" t="s">
        <v>27</v>
      </c>
      <c r="G99159" s="1" t="s">
        <v>28</v>
      </c>
      <c r="H99159">
        <v>8</v>
      </c>
      <c r="I99159">
        <v>25</v>
      </c>
      <c r="J99159">
        <v>0</v>
      </c>
      <c r="K99159">
        <v>0</v>
      </c>
    </row>
    <row r="99160" spans="1:11" x14ac:dyDescent="0.3">
      <c r="A99160">
        <v>2024</v>
      </c>
      <c r="B99160" s="1" t="s">
        <v>557</v>
      </c>
      <c r="C99160" s="1" t="s">
        <v>86</v>
      </c>
      <c r="D99160" s="1" t="s">
        <v>151</v>
      </c>
      <c r="E99160" s="1" t="s">
        <v>152</v>
      </c>
      <c r="F99160" s="1" t="s">
        <v>35</v>
      </c>
      <c r="G99160" s="1" t="s">
        <v>36</v>
      </c>
      <c r="H99160">
        <v>4</v>
      </c>
      <c r="I99160">
        <v>25</v>
      </c>
      <c r="J99160">
        <v>0</v>
      </c>
      <c r="K99160">
        <v>0</v>
      </c>
    </row>
    <row r="99161" spans="1:11" x14ac:dyDescent="0.3">
      <c r="A99161">
        <v>2024</v>
      </c>
      <c r="B99161" s="1" t="s">
        <v>557</v>
      </c>
      <c r="C99161" s="1" t="s">
        <v>86</v>
      </c>
      <c r="D99161" s="1" t="s">
        <v>151</v>
      </c>
      <c r="E99161" s="1" t="s">
        <v>152</v>
      </c>
      <c r="F99161" s="1" t="s">
        <v>191</v>
      </c>
      <c r="G99161" s="1" t="s">
        <v>192</v>
      </c>
      <c r="H99161">
        <v>10</v>
      </c>
      <c r="I99161">
        <v>0</v>
      </c>
      <c r="J99161">
        <v>0</v>
      </c>
      <c r="K99161">
        <v>0</v>
      </c>
    </row>
    <row r="99162" spans="1:11" x14ac:dyDescent="0.3">
      <c r="A99162">
        <v>2024</v>
      </c>
      <c r="B99162" s="1" t="s">
        <v>557</v>
      </c>
      <c r="C99162" s="1" t="s">
        <v>86</v>
      </c>
      <c r="D99162" s="1" t="s">
        <v>111</v>
      </c>
      <c r="E99162" s="1" t="s">
        <v>112</v>
      </c>
      <c r="F99162" s="1" t="s">
        <v>37</v>
      </c>
      <c r="G99162" s="1" t="s">
        <v>38</v>
      </c>
      <c r="H99162">
        <v>13</v>
      </c>
      <c r="I99162">
        <v>0</v>
      </c>
      <c r="J99162">
        <v>0</v>
      </c>
      <c r="K99162">
        <v>0</v>
      </c>
    </row>
    <row r="99163" spans="1:11" x14ac:dyDescent="0.3">
      <c r="A99163">
        <v>2024</v>
      </c>
      <c r="B99163" s="1" t="s">
        <v>557</v>
      </c>
      <c r="C99163" s="1" t="s">
        <v>86</v>
      </c>
      <c r="D99163" s="1" t="s">
        <v>159</v>
      </c>
      <c r="E99163" s="1" t="s">
        <v>160</v>
      </c>
      <c r="F99163" s="1" t="s">
        <v>53</v>
      </c>
      <c r="G99163" s="1" t="s">
        <v>54</v>
      </c>
      <c r="H99163">
        <v>3</v>
      </c>
      <c r="I99163">
        <v>100</v>
      </c>
      <c r="J99163">
        <v>0</v>
      </c>
      <c r="K99163">
        <v>0</v>
      </c>
    </row>
    <row r="99164" spans="1:11" x14ac:dyDescent="0.3">
      <c r="A99164">
        <v>2024</v>
      </c>
      <c r="B99164" s="1" t="s">
        <v>557</v>
      </c>
      <c r="C99164" s="1" t="s">
        <v>86</v>
      </c>
      <c r="D99164" s="1" t="s">
        <v>121</v>
      </c>
      <c r="E99164" s="1" t="s">
        <v>122</v>
      </c>
      <c r="F99164" s="1" t="s">
        <v>41</v>
      </c>
      <c r="G99164" s="1" t="s">
        <v>42</v>
      </c>
      <c r="H99164">
        <v>13</v>
      </c>
      <c r="I99164">
        <v>30.77</v>
      </c>
      <c r="J99164">
        <v>55.56</v>
      </c>
      <c r="K99164">
        <v>11.11</v>
      </c>
    </row>
    <row r="99165" spans="1:11" x14ac:dyDescent="0.3">
      <c r="A99165">
        <v>2024</v>
      </c>
      <c r="B99165" s="1" t="s">
        <v>557</v>
      </c>
      <c r="C99165" s="1" t="s">
        <v>86</v>
      </c>
      <c r="D99165" s="1" t="s">
        <v>161</v>
      </c>
      <c r="E99165" s="1" t="s">
        <v>162</v>
      </c>
      <c r="F99165" s="1" t="s">
        <v>53</v>
      </c>
      <c r="G99165" s="1" t="s">
        <v>54</v>
      </c>
      <c r="H99165">
        <v>3</v>
      </c>
      <c r="I99165">
        <v>100</v>
      </c>
      <c r="J99165">
        <v>0</v>
      </c>
      <c r="K99165">
        <v>0</v>
      </c>
    </row>
    <row r="99166" spans="1:11" x14ac:dyDescent="0.3">
      <c r="A99166">
        <v>2024</v>
      </c>
      <c r="B99166" s="1" t="s">
        <v>557</v>
      </c>
      <c r="C99166" s="1" t="s">
        <v>86</v>
      </c>
      <c r="D99166" s="1" t="s">
        <v>123</v>
      </c>
      <c r="E99166" s="1" t="s">
        <v>124</v>
      </c>
      <c r="F99166" s="1" t="s">
        <v>193</v>
      </c>
      <c r="G99166" s="1" t="s">
        <v>194</v>
      </c>
      <c r="H99166">
        <v>20</v>
      </c>
      <c r="I99166">
        <v>50</v>
      </c>
      <c r="J99166">
        <v>50</v>
      </c>
      <c r="K99166">
        <v>30</v>
      </c>
    </row>
    <row r="99167" spans="1:11" x14ac:dyDescent="0.3">
      <c r="A99167">
        <v>2024</v>
      </c>
      <c r="B99167" s="1" t="s">
        <v>557</v>
      </c>
      <c r="C99167" s="1" t="s">
        <v>86</v>
      </c>
      <c r="D99167" s="1" t="s">
        <v>165</v>
      </c>
      <c r="E99167" s="1" t="s">
        <v>166</v>
      </c>
      <c r="F99167" s="1" t="s">
        <v>147</v>
      </c>
      <c r="G99167" s="1" t="s">
        <v>148</v>
      </c>
      <c r="H99167">
        <v>13</v>
      </c>
      <c r="I99167">
        <v>15.38</v>
      </c>
      <c r="J99167">
        <v>0</v>
      </c>
      <c r="K99167">
        <v>0</v>
      </c>
    </row>
    <row r="99168" spans="1:11" x14ac:dyDescent="0.3">
      <c r="A99168">
        <v>2024</v>
      </c>
      <c r="B99168" s="1" t="s">
        <v>557</v>
      </c>
      <c r="C99168" s="1" t="s">
        <v>86</v>
      </c>
      <c r="D99168" s="1" t="s">
        <v>165</v>
      </c>
      <c r="E99168" s="1" t="s">
        <v>166</v>
      </c>
      <c r="F99168" s="1" t="s">
        <v>73</v>
      </c>
      <c r="G99168" s="1" t="s">
        <v>74</v>
      </c>
      <c r="H99168">
        <v>13</v>
      </c>
      <c r="I99168">
        <v>38.46</v>
      </c>
      <c r="J99168">
        <v>0</v>
      </c>
      <c r="K99168">
        <v>0</v>
      </c>
    </row>
    <row r="99169" spans="1:11" x14ac:dyDescent="0.3">
      <c r="A99169">
        <v>2024</v>
      </c>
      <c r="B99169" s="1" t="s">
        <v>557</v>
      </c>
      <c r="C99169" s="1" t="s">
        <v>86</v>
      </c>
      <c r="D99169" s="1" t="s">
        <v>157</v>
      </c>
      <c r="E99169" s="1" t="s">
        <v>158</v>
      </c>
      <c r="F99169" s="1" t="s">
        <v>53</v>
      </c>
      <c r="G99169" s="1" t="s">
        <v>54</v>
      </c>
      <c r="H99169">
        <v>2</v>
      </c>
      <c r="I99169">
        <v>100</v>
      </c>
      <c r="J99169">
        <v>0</v>
      </c>
      <c r="K99169">
        <v>0</v>
      </c>
    </row>
    <row r="99170" spans="1:11" x14ac:dyDescent="0.3">
      <c r="A99170">
        <v>2024</v>
      </c>
      <c r="B99170" s="1" t="s">
        <v>557</v>
      </c>
      <c r="C99170" s="1" t="s">
        <v>86</v>
      </c>
      <c r="D99170" s="1" t="s">
        <v>115</v>
      </c>
      <c r="E99170" s="1" t="s">
        <v>116</v>
      </c>
      <c r="F99170" s="1" t="s">
        <v>41</v>
      </c>
      <c r="G99170" s="1" t="s">
        <v>42</v>
      </c>
      <c r="H99170">
        <v>12</v>
      </c>
      <c r="I99170">
        <v>25</v>
      </c>
      <c r="J99170">
        <v>0</v>
      </c>
      <c r="K99170">
        <v>0</v>
      </c>
    </row>
    <row r="99171" spans="1:11" x14ac:dyDescent="0.3">
      <c r="A99171">
        <v>2024</v>
      </c>
      <c r="B99171" s="1" t="s">
        <v>557</v>
      </c>
      <c r="C99171" s="1" t="s">
        <v>86</v>
      </c>
      <c r="D99171" s="1" t="s">
        <v>117</v>
      </c>
      <c r="E99171" s="1" t="s">
        <v>118</v>
      </c>
      <c r="F99171" s="1" t="s">
        <v>41</v>
      </c>
      <c r="G99171" s="1" t="s">
        <v>42</v>
      </c>
      <c r="H99171">
        <v>12</v>
      </c>
      <c r="I99171">
        <v>58.33</v>
      </c>
      <c r="J99171">
        <v>0</v>
      </c>
      <c r="K99171">
        <v>0</v>
      </c>
    </row>
    <row r="99172" spans="1:11" x14ac:dyDescent="0.3">
      <c r="A99172">
        <v>2024</v>
      </c>
      <c r="B99172" s="1" t="s">
        <v>557</v>
      </c>
      <c r="C99172" s="1" t="s">
        <v>86</v>
      </c>
      <c r="D99172" s="1" t="s">
        <v>119</v>
      </c>
      <c r="E99172" s="1" t="s">
        <v>120</v>
      </c>
      <c r="F99172" s="1" t="s">
        <v>41</v>
      </c>
      <c r="G99172" s="1" t="s">
        <v>42</v>
      </c>
      <c r="H99172">
        <v>13</v>
      </c>
      <c r="I99172">
        <v>61.54</v>
      </c>
      <c r="J99172">
        <v>0</v>
      </c>
      <c r="K99172">
        <v>0</v>
      </c>
    </row>
    <row r="99173" spans="1:11" x14ac:dyDescent="0.3">
      <c r="A99173">
        <v>2024</v>
      </c>
      <c r="B99173" s="1" t="s">
        <v>557</v>
      </c>
      <c r="C99173" s="1" t="s">
        <v>86</v>
      </c>
      <c r="D99173" s="1" t="s">
        <v>163</v>
      </c>
      <c r="E99173" s="1" t="s">
        <v>164</v>
      </c>
      <c r="F99173" s="1" t="s">
        <v>53</v>
      </c>
      <c r="G99173" s="1" t="s">
        <v>54</v>
      </c>
      <c r="H99173">
        <v>3</v>
      </c>
      <c r="I99173">
        <v>100</v>
      </c>
      <c r="J99173">
        <v>0</v>
      </c>
      <c r="K99173">
        <v>0</v>
      </c>
    </row>
    <row r="99174" spans="1:11" x14ac:dyDescent="0.3">
      <c r="A99174">
        <v>2024</v>
      </c>
      <c r="B99174" s="1" t="s">
        <v>557</v>
      </c>
      <c r="C99174" s="1" t="s">
        <v>86</v>
      </c>
      <c r="D99174" s="1" t="s">
        <v>135</v>
      </c>
      <c r="E99174" s="1" t="s">
        <v>136</v>
      </c>
      <c r="F99174" s="1" t="s">
        <v>45</v>
      </c>
      <c r="G99174" s="1" t="s">
        <v>46</v>
      </c>
      <c r="H99174">
        <v>12</v>
      </c>
      <c r="I99174">
        <v>25</v>
      </c>
      <c r="J99174">
        <v>11.11</v>
      </c>
      <c r="K99174">
        <v>11.11</v>
      </c>
    </row>
    <row r="99175" spans="1:11" x14ac:dyDescent="0.3">
      <c r="A99175">
        <v>2024</v>
      </c>
      <c r="B99175" s="1" t="s">
        <v>557</v>
      </c>
      <c r="C99175" s="1" t="s">
        <v>86</v>
      </c>
      <c r="D99175" s="1" t="s">
        <v>185</v>
      </c>
      <c r="E99175" s="1" t="s">
        <v>186</v>
      </c>
      <c r="F99175" s="1" t="s">
        <v>27</v>
      </c>
      <c r="G99175" s="1" t="s">
        <v>28</v>
      </c>
      <c r="H99175">
        <v>8</v>
      </c>
      <c r="I99175">
        <v>37.5</v>
      </c>
      <c r="J99175">
        <v>0</v>
      </c>
      <c r="K99175">
        <v>0</v>
      </c>
    </row>
    <row r="99176" spans="1:11" x14ac:dyDescent="0.3">
      <c r="A99176">
        <v>2024</v>
      </c>
      <c r="B99176" s="1" t="s">
        <v>557</v>
      </c>
      <c r="C99176" s="1" t="s">
        <v>86</v>
      </c>
      <c r="D99176" s="1" t="s">
        <v>131</v>
      </c>
      <c r="E99176" s="1" t="s">
        <v>132</v>
      </c>
      <c r="F99176" s="1" t="s">
        <v>45</v>
      </c>
      <c r="G99176" s="1" t="s">
        <v>46</v>
      </c>
      <c r="H99176">
        <v>8</v>
      </c>
      <c r="I99176">
        <v>62.5</v>
      </c>
      <c r="J99176">
        <v>33.33</v>
      </c>
      <c r="K99176">
        <v>33.33</v>
      </c>
    </row>
    <row r="99177" spans="1:11" x14ac:dyDescent="0.3">
      <c r="A99177">
        <v>2024</v>
      </c>
      <c r="B99177" s="1" t="s">
        <v>557</v>
      </c>
      <c r="C99177" s="1" t="s">
        <v>86</v>
      </c>
      <c r="D99177" s="1" t="s">
        <v>193</v>
      </c>
      <c r="E99177" s="1" t="s">
        <v>194</v>
      </c>
      <c r="F99177" s="1" t="s">
        <v>43</v>
      </c>
      <c r="G99177" s="1" t="s">
        <v>44</v>
      </c>
      <c r="H99177">
        <v>20</v>
      </c>
      <c r="I99177">
        <v>55</v>
      </c>
      <c r="J99177">
        <v>44.44</v>
      </c>
      <c r="K99177">
        <v>33.33</v>
      </c>
    </row>
    <row r="99178" spans="1:11" x14ac:dyDescent="0.3">
      <c r="A99178">
        <v>2024</v>
      </c>
      <c r="B99178" s="1" t="s">
        <v>557</v>
      </c>
      <c r="C99178" s="1" t="s">
        <v>86</v>
      </c>
      <c r="D99178" s="1" t="s">
        <v>127</v>
      </c>
      <c r="E99178" s="1" t="s">
        <v>128</v>
      </c>
      <c r="F99178" s="1" t="s">
        <v>45</v>
      </c>
      <c r="G99178" s="1" t="s">
        <v>46</v>
      </c>
      <c r="H99178">
        <v>38</v>
      </c>
      <c r="I99178">
        <v>23.68</v>
      </c>
      <c r="J99178">
        <v>13.79</v>
      </c>
      <c r="K99178">
        <v>6.9</v>
      </c>
    </row>
    <row r="99179" spans="1:11" x14ac:dyDescent="0.3">
      <c r="A99179">
        <v>2024</v>
      </c>
      <c r="B99179" s="1" t="s">
        <v>557</v>
      </c>
      <c r="C99179" s="1" t="s">
        <v>86</v>
      </c>
      <c r="D99179" s="1" t="s">
        <v>127</v>
      </c>
      <c r="E99179" s="1" t="s">
        <v>128</v>
      </c>
      <c r="F99179" s="1" t="s">
        <v>195</v>
      </c>
      <c r="G99179" s="1" t="s">
        <v>196</v>
      </c>
      <c r="H99179">
        <v>13</v>
      </c>
      <c r="I99179">
        <v>69.23</v>
      </c>
      <c r="J99179">
        <v>0</v>
      </c>
      <c r="K99179">
        <v>0</v>
      </c>
    </row>
    <row r="99180" spans="1:11" x14ac:dyDescent="0.3">
      <c r="A99180">
        <v>2024</v>
      </c>
      <c r="B99180" s="1" t="s">
        <v>557</v>
      </c>
      <c r="C99180" s="1" t="s">
        <v>86</v>
      </c>
      <c r="D99180" s="1" t="s">
        <v>125</v>
      </c>
      <c r="E99180" s="1" t="s">
        <v>126</v>
      </c>
      <c r="F99180" s="1" t="s">
        <v>127</v>
      </c>
      <c r="G99180" s="1" t="s">
        <v>128</v>
      </c>
      <c r="H99180">
        <v>13</v>
      </c>
      <c r="I99180">
        <v>23.08</v>
      </c>
      <c r="J99180">
        <v>20</v>
      </c>
      <c r="K99180">
        <v>20</v>
      </c>
    </row>
    <row r="99181" spans="1:11" x14ac:dyDescent="0.3">
      <c r="A99181">
        <v>2024</v>
      </c>
      <c r="B99181" s="1" t="s">
        <v>557</v>
      </c>
      <c r="C99181" s="1" t="s">
        <v>86</v>
      </c>
      <c r="D99181" s="1" t="s">
        <v>129</v>
      </c>
      <c r="E99181" s="1" t="s">
        <v>130</v>
      </c>
      <c r="F99181" s="1" t="s">
        <v>45</v>
      </c>
      <c r="G99181" s="1" t="s">
        <v>46</v>
      </c>
      <c r="H99181">
        <v>12</v>
      </c>
      <c r="I99181">
        <v>33.33</v>
      </c>
      <c r="J99181">
        <v>12.5</v>
      </c>
      <c r="K99181">
        <v>12.5</v>
      </c>
    </row>
    <row r="99182" spans="1:11" x14ac:dyDescent="0.3">
      <c r="A99182">
        <v>2024</v>
      </c>
      <c r="B99182" s="1" t="s">
        <v>557</v>
      </c>
      <c r="C99182" s="1" t="s">
        <v>86</v>
      </c>
      <c r="D99182" s="1" t="s">
        <v>195</v>
      </c>
      <c r="E99182" s="1" t="s">
        <v>196</v>
      </c>
      <c r="F99182" s="1" t="s">
        <v>127</v>
      </c>
      <c r="G99182" s="1" t="s">
        <v>128</v>
      </c>
      <c r="H99182">
        <v>13</v>
      </c>
      <c r="I99182">
        <v>69.23</v>
      </c>
      <c r="J99182">
        <v>0</v>
      </c>
      <c r="K99182">
        <v>0</v>
      </c>
    </row>
    <row r="99183" spans="1:11" x14ac:dyDescent="0.3">
      <c r="A99183">
        <v>2024</v>
      </c>
      <c r="B99183" s="1" t="s">
        <v>557</v>
      </c>
      <c r="C99183" s="1" t="s">
        <v>197</v>
      </c>
      <c r="D99183" s="1" t="s">
        <v>198</v>
      </c>
      <c r="E99183" s="1" t="s">
        <v>199</v>
      </c>
      <c r="F99183" s="1" t="s">
        <v>15</v>
      </c>
      <c r="G99183" s="1" t="s">
        <v>16</v>
      </c>
      <c r="H99183">
        <v>31</v>
      </c>
      <c r="I99183">
        <v>0</v>
      </c>
      <c r="J99183">
        <v>9.68</v>
      </c>
      <c r="K99183">
        <v>3.23</v>
      </c>
    </row>
    <row r="99184" spans="1:11" x14ac:dyDescent="0.3">
      <c r="A99184">
        <v>2024</v>
      </c>
      <c r="B99184" s="1" t="s">
        <v>557</v>
      </c>
      <c r="C99184" s="1" t="s">
        <v>197</v>
      </c>
      <c r="D99184" s="1" t="s">
        <v>198</v>
      </c>
      <c r="E99184" s="1" t="s">
        <v>199</v>
      </c>
      <c r="F99184" s="1" t="s">
        <v>61</v>
      </c>
      <c r="G99184" s="1" t="s">
        <v>62</v>
      </c>
      <c r="H99184">
        <v>9</v>
      </c>
      <c r="I99184">
        <v>0</v>
      </c>
      <c r="J99184">
        <v>22.22</v>
      </c>
      <c r="K99184">
        <v>11.11</v>
      </c>
    </row>
    <row r="99185" spans="1:11" x14ac:dyDescent="0.3">
      <c r="A99185">
        <v>2024</v>
      </c>
      <c r="B99185" s="1" t="s">
        <v>557</v>
      </c>
      <c r="C99185" s="1" t="s">
        <v>197</v>
      </c>
      <c r="D99185" s="1" t="s">
        <v>15</v>
      </c>
      <c r="E99185" s="1" t="s">
        <v>16</v>
      </c>
      <c r="F99185" s="1" t="s">
        <v>198</v>
      </c>
      <c r="G99185" s="1" t="s">
        <v>199</v>
      </c>
      <c r="H99185">
        <v>31</v>
      </c>
      <c r="I99185">
        <v>0</v>
      </c>
      <c r="J99185">
        <v>0</v>
      </c>
      <c r="K99185">
        <v>0</v>
      </c>
    </row>
    <row r="99186" spans="1:11" x14ac:dyDescent="0.3">
      <c r="A99186">
        <v>2024</v>
      </c>
      <c r="B99186" s="1" t="s">
        <v>557</v>
      </c>
      <c r="C99186" s="1" t="s">
        <v>197</v>
      </c>
      <c r="D99186" s="1" t="s">
        <v>61</v>
      </c>
      <c r="E99186" s="1" t="s">
        <v>62</v>
      </c>
      <c r="F99186" s="1" t="s">
        <v>198</v>
      </c>
      <c r="G99186" s="1" t="s">
        <v>199</v>
      </c>
      <c r="H99186">
        <v>9</v>
      </c>
      <c r="I99186">
        <v>0</v>
      </c>
      <c r="J99186">
        <v>11.11</v>
      </c>
      <c r="K99186">
        <v>11.11</v>
      </c>
    </row>
    <row r="99187" spans="1:11" x14ac:dyDescent="0.3">
      <c r="A99187">
        <v>2024</v>
      </c>
      <c r="B99187" s="1" t="s">
        <v>557</v>
      </c>
      <c r="C99187" s="1" t="s">
        <v>208</v>
      </c>
      <c r="D99187" s="1" t="s">
        <v>209</v>
      </c>
      <c r="E99187" s="1" t="s">
        <v>210</v>
      </c>
      <c r="F99187" s="1" t="s">
        <v>27</v>
      </c>
      <c r="G99187" s="1" t="s">
        <v>28</v>
      </c>
      <c r="H99187">
        <v>13</v>
      </c>
      <c r="I99187">
        <v>0</v>
      </c>
      <c r="J99187">
        <v>7.69</v>
      </c>
      <c r="K99187">
        <v>7.69</v>
      </c>
    </row>
    <row r="99188" spans="1:11" x14ac:dyDescent="0.3">
      <c r="A99188">
        <v>2024</v>
      </c>
      <c r="B99188" s="1" t="s">
        <v>557</v>
      </c>
      <c r="C99188" s="1" t="s">
        <v>208</v>
      </c>
      <c r="D99188" s="1" t="s">
        <v>209</v>
      </c>
      <c r="E99188" s="1" t="s">
        <v>210</v>
      </c>
      <c r="F99188" s="1" t="s">
        <v>25</v>
      </c>
      <c r="G99188" s="1" t="s">
        <v>26</v>
      </c>
      <c r="H99188">
        <v>31</v>
      </c>
      <c r="I99188">
        <v>3.23</v>
      </c>
      <c r="J99188">
        <v>6.67</v>
      </c>
      <c r="K99188">
        <v>3.33</v>
      </c>
    </row>
    <row r="99189" spans="1:11" x14ac:dyDescent="0.3">
      <c r="A99189">
        <v>2024</v>
      </c>
      <c r="B99189" s="1" t="s">
        <v>557</v>
      </c>
      <c r="C99189" s="1" t="s">
        <v>208</v>
      </c>
      <c r="D99189" s="1" t="s">
        <v>209</v>
      </c>
      <c r="E99189" s="1" t="s">
        <v>210</v>
      </c>
      <c r="F99189" s="1" t="s">
        <v>15</v>
      </c>
      <c r="G99189" s="1" t="s">
        <v>16</v>
      </c>
      <c r="H99189">
        <v>62</v>
      </c>
      <c r="I99189">
        <v>1.61</v>
      </c>
      <c r="J99189">
        <v>8.1999999999999993</v>
      </c>
      <c r="K99189">
        <v>6.56</v>
      </c>
    </row>
    <row r="99190" spans="1:11" x14ac:dyDescent="0.3">
      <c r="A99190">
        <v>2024</v>
      </c>
      <c r="B99190" s="1" t="s">
        <v>557</v>
      </c>
      <c r="C99190" s="1" t="s">
        <v>208</v>
      </c>
      <c r="D99190" s="1" t="s">
        <v>35</v>
      </c>
      <c r="E99190" s="1" t="s">
        <v>36</v>
      </c>
      <c r="F99190" s="1" t="s">
        <v>211</v>
      </c>
      <c r="G99190" s="1" t="s">
        <v>212</v>
      </c>
      <c r="H99190">
        <v>4</v>
      </c>
      <c r="I99190">
        <v>75</v>
      </c>
      <c r="J99190">
        <v>0</v>
      </c>
      <c r="K99190">
        <v>0</v>
      </c>
    </row>
    <row r="99191" spans="1:11" x14ac:dyDescent="0.3">
      <c r="A99191">
        <v>2024</v>
      </c>
      <c r="B99191" s="1" t="s">
        <v>557</v>
      </c>
      <c r="C99191" s="1" t="s">
        <v>208</v>
      </c>
      <c r="D99191" s="1" t="s">
        <v>27</v>
      </c>
      <c r="E99191" s="1" t="s">
        <v>28</v>
      </c>
      <c r="F99191" s="1" t="s">
        <v>209</v>
      </c>
      <c r="G99191" s="1" t="s">
        <v>210</v>
      </c>
      <c r="H99191">
        <v>13</v>
      </c>
      <c r="I99191">
        <v>0</v>
      </c>
      <c r="J99191">
        <v>7.69</v>
      </c>
      <c r="K99191">
        <v>7.69</v>
      </c>
    </row>
    <row r="99192" spans="1:11" x14ac:dyDescent="0.3">
      <c r="A99192">
        <v>2024</v>
      </c>
      <c r="B99192" s="1" t="s">
        <v>557</v>
      </c>
      <c r="C99192" s="1" t="s">
        <v>208</v>
      </c>
      <c r="D99192" s="1" t="s">
        <v>25</v>
      </c>
      <c r="E99192" s="1" t="s">
        <v>26</v>
      </c>
      <c r="F99192" s="1" t="s">
        <v>209</v>
      </c>
      <c r="G99192" s="1" t="s">
        <v>210</v>
      </c>
      <c r="H99192">
        <v>31</v>
      </c>
      <c r="I99192">
        <v>0</v>
      </c>
      <c r="J99192">
        <v>0</v>
      </c>
      <c r="K99192">
        <v>0</v>
      </c>
    </row>
    <row r="99193" spans="1:11" x14ac:dyDescent="0.3">
      <c r="A99193">
        <v>2024</v>
      </c>
      <c r="B99193" s="1" t="s">
        <v>557</v>
      </c>
      <c r="C99193" s="1" t="s">
        <v>208</v>
      </c>
      <c r="D99193" s="1" t="s">
        <v>15</v>
      </c>
      <c r="E99193" s="1" t="s">
        <v>16</v>
      </c>
      <c r="F99193" s="1" t="s">
        <v>209</v>
      </c>
      <c r="G99193" s="1" t="s">
        <v>210</v>
      </c>
      <c r="H99193">
        <v>62</v>
      </c>
      <c r="I99193">
        <v>0</v>
      </c>
      <c r="J99193">
        <v>11.29</v>
      </c>
      <c r="K99193">
        <v>8.06</v>
      </c>
    </row>
    <row r="99194" spans="1:11" x14ac:dyDescent="0.3">
      <c r="A99194">
        <v>2024</v>
      </c>
      <c r="B99194" s="1" t="s">
        <v>557</v>
      </c>
      <c r="C99194" s="1" t="s">
        <v>208</v>
      </c>
      <c r="D99194" s="1" t="s">
        <v>211</v>
      </c>
      <c r="E99194" s="1" t="s">
        <v>212</v>
      </c>
      <c r="F99194" s="1" t="s">
        <v>35</v>
      </c>
      <c r="G99194" s="1" t="s">
        <v>36</v>
      </c>
      <c r="H99194">
        <v>5</v>
      </c>
      <c r="I99194">
        <v>80</v>
      </c>
      <c r="J99194">
        <v>0</v>
      </c>
      <c r="K99194">
        <v>0</v>
      </c>
    </row>
    <row r="99195" spans="1:11" x14ac:dyDescent="0.3">
      <c r="A99195">
        <v>2024</v>
      </c>
      <c r="B99195" s="1" t="s">
        <v>557</v>
      </c>
      <c r="C99195" s="1" t="s">
        <v>227</v>
      </c>
      <c r="D99195" s="1" t="s">
        <v>230</v>
      </c>
      <c r="E99195" s="1" t="s">
        <v>231</v>
      </c>
      <c r="F99195" s="1" t="s">
        <v>15</v>
      </c>
      <c r="G99195" s="1" t="s">
        <v>16</v>
      </c>
      <c r="H99195">
        <v>31</v>
      </c>
      <c r="I99195">
        <v>0</v>
      </c>
      <c r="J99195">
        <v>12.9</v>
      </c>
      <c r="K99195">
        <v>6.45</v>
      </c>
    </row>
    <row r="99196" spans="1:11" x14ac:dyDescent="0.3">
      <c r="A99196">
        <v>2024</v>
      </c>
      <c r="B99196" s="1" t="s">
        <v>557</v>
      </c>
      <c r="C99196" s="1" t="s">
        <v>227</v>
      </c>
      <c r="D99196" s="1" t="s">
        <v>15</v>
      </c>
      <c r="E99196" s="1" t="s">
        <v>16</v>
      </c>
      <c r="F99196" s="1" t="s">
        <v>230</v>
      </c>
      <c r="G99196" s="1" t="s">
        <v>231</v>
      </c>
      <c r="H99196">
        <v>31</v>
      </c>
      <c r="I99196">
        <v>0</v>
      </c>
      <c r="J99196">
        <v>12.9</v>
      </c>
      <c r="K99196">
        <v>3.23</v>
      </c>
    </row>
    <row r="99197" spans="1:11" x14ac:dyDescent="0.3">
      <c r="A99197">
        <v>2024</v>
      </c>
      <c r="B99197" s="1" t="s">
        <v>557</v>
      </c>
      <c r="C99197" s="1" t="s">
        <v>263</v>
      </c>
      <c r="D99197" s="1" t="s">
        <v>17</v>
      </c>
      <c r="E99197" s="1" t="s">
        <v>18</v>
      </c>
      <c r="F99197" s="1" t="s">
        <v>84</v>
      </c>
      <c r="G99197" s="1" t="s">
        <v>85</v>
      </c>
      <c r="H99197">
        <v>1</v>
      </c>
      <c r="I99197">
        <v>100</v>
      </c>
      <c r="J99197">
        <v>0</v>
      </c>
      <c r="K99197">
        <v>0</v>
      </c>
    </row>
    <row r="99198" spans="1:11" x14ac:dyDescent="0.3">
      <c r="A99198">
        <v>2024</v>
      </c>
      <c r="B99198" s="1" t="s">
        <v>557</v>
      </c>
      <c r="C99198" s="1" t="s">
        <v>263</v>
      </c>
      <c r="D99198" s="1" t="s">
        <v>23</v>
      </c>
      <c r="E99198" s="1" t="s">
        <v>24</v>
      </c>
      <c r="F99198" s="1" t="s">
        <v>84</v>
      </c>
      <c r="G99198" s="1" t="s">
        <v>85</v>
      </c>
      <c r="H99198">
        <v>5</v>
      </c>
      <c r="I99198">
        <v>100</v>
      </c>
      <c r="J99198">
        <v>0</v>
      </c>
      <c r="K99198">
        <v>0</v>
      </c>
    </row>
    <row r="99199" spans="1:11" x14ac:dyDescent="0.3">
      <c r="A99199">
        <v>2024</v>
      </c>
      <c r="B99199" s="1" t="s">
        <v>557</v>
      </c>
      <c r="C99199" s="1" t="s">
        <v>263</v>
      </c>
      <c r="D99199" s="1" t="s">
        <v>198</v>
      </c>
      <c r="E99199" s="1" t="s">
        <v>199</v>
      </c>
      <c r="F99199" s="1" t="s">
        <v>84</v>
      </c>
      <c r="G99199" s="1" t="s">
        <v>85</v>
      </c>
      <c r="H99199">
        <v>7</v>
      </c>
      <c r="I99199">
        <v>100</v>
      </c>
      <c r="J99199">
        <v>0</v>
      </c>
      <c r="K99199">
        <v>0</v>
      </c>
    </row>
    <row r="99200" spans="1:11" x14ac:dyDescent="0.3">
      <c r="A99200">
        <v>2024</v>
      </c>
      <c r="B99200" s="1" t="s">
        <v>557</v>
      </c>
      <c r="C99200" s="1" t="s">
        <v>263</v>
      </c>
      <c r="D99200" s="1" t="s">
        <v>266</v>
      </c>
      <c r="E99200" s="1" t="s">
        <v>267</v>
      </c>
      <c r="F99200" s="1" t="s">
        <v>84</v>
      </c>
      <c r="G99200" s="1" t="s">
        <v>85</v>
      </c>
      <c r="H99200">
        <v>2</v>
      </c>
      <c r="I99200">
        <v>100</v>
      </c>
      <c r="J99200">
        <v>0</v>
      </c>
      <c r="K99200">
        <v>0</v>
      </c>
    </row>
    <row r="99201" spans="1:11" x14ac:dyDescent="0.3">
      <c r="A99201">
        <v>2024</v>
      </c>
      <c r="B99201" s="1" t="s">
        <v>557</v>
      </c>
      <c r="C99201" s="1" t="s">
        <v>263</v>
      </c>
      <c r="D99201" s="1" t="s">
        <v>228</v>
      </c>
      <c r="E99201" s="1" t="s">
        <v>229</v>
      </c>
      <c r="F99201" s="1" t="s">
        <v>84</v>
      </c>
      <c r="G99201" s="1" t="s">
        <v>85</v>
      </c>
      <c r="H99201">
        <v>2</v>
      </c>
      <c r="I99201">
        <v>100</v>
      </c>
      <c r="J99201">
        <v>0</v>
      </c>
      <c r="K99201">
        <v>0</v>
      </c>
    </row>
    <row r="99202" spans="1:11" x14ac:dyDescent="0.3">
      <c r="A99202">
        <v>2024</v>
      </c>
      <c r="B99202" s="1" t="s">
        <v>557</v>
      </c>
      <c r="C99202" s="1" t="s">
        <v>263</v>
      </c>
      <c r="D99202" s="1" t="s">
        <v>268</v>
      </c>
      <c r="E99202" s="1" t="s">
        <v>269</v>
      </c>
      <c r="F99202" s="1" t="s">
        <v>84</v>
      </c>
      <c r="G99202" s="1" t="s">
        <v>85</v>
      </c>
      <c r="H99202">
        <v>2</v>
      </c>
      <c r="I99202">
        <v>100</v>
      </c>
      <c r="J99202">
        <v>0</v>
      </c>
      <c r="K99202">
        <v>0</v>
      </c>
    </row>
    <row r="99203" spans="1:11" x14ac:dyDescent="0.3">
      <c r="A99203">
        <v>2024</v>
      </c>
      <c r="B99203" s="1" t="s">
        <v>557</v>
      </c>
      <c r="C99203" s="1" t="s">
        <v>263</v>
      </c>
      <c r="D99203" s="1" t="s">
        <v>264</v>
      </c>
      <c r="E99203" s="1" t="s">
        <v>265</v>
      </c>
      <c r="F99203" s="1" t="s">
        <v>21</v>
      </c>
      <c r="G99203" s="1" t="s">
        <v>22</v>
      </c>
      <c r="H99203">
        <v>13</v>
      </c>
      <c r="I99203">
        <v>0</v>
      </c>
      <c r="J99203">
        <v>0</v>
      </c>
      <c r="K99203">
        <v>0</v>
      </c>
    </row>
    <row r="99204" spans="1:11" x14ac:dyDescent="0.3">
      <c r="A99204">
        <v>2024</v>
      </c>
      <c r="B99204" s="1" t="s">
        <v>557</v>
      </c>
      <c r="C99204" s="1" t="s">
        <v>263</v>
      </c>
      <c r="D99204" s="1" t="s">
        <v>264</v>
      </c>
      <c r="E99204" s="1" t="s">
        <v>265</v>
      </c>
      <c r="F99204" s="1" t="s">
        <v>41</v>
      </c>
      <c r="G99204" s="1" t="s">
        <v>42</v>
      </c>
      <c r="H99204">
        <v>39</v>
      </c>
      <c r="I99204">
        <v>43.59</v>
      </c>
      <c r="J99204">
        <v>0</v>
      </c>
      <c r="K99204">
        <v>0</v>
      </c>
    </row>
    <row r="99205" spans="1:11" x14ac:dyDescent="0.3">
      <c r="A99205">
        <v>2024</v>
      </c>
      <c r="B99205" s="1" t="s">
        <v>557</v>
      </c>
      <c r="C99205" s="1" t="s">
        <v>263</v>
      </c>
      <c r="D99205" s="1" t="s">
        <v>264</v>
      </c>
      <c r="E99205" s="1" t="s">
        <v>265</v>
      </c>
      <c r="F99205" s="1" t="s">
        <v>25</v>
      </c>
      <c r="G99205" s="1" t="s">
        <v>26</v>
      </c>
      <c r="H99205">
        <v>91</v>
      </c>
      <c r="I99205">
        <v>38.46</v>
      </c>
      <c r="J99205">
        <v>0</v>
      </c>
      <c r="K99205">
        <v>0</v>
      </c>
    </row>
    <row r="99206" spans="1:11" x14ac:dyDescent="0.3">
      <c r="A99206">
        <v>2024</v>
      </c>
      <c r="B99206" s="1" t="s">
        <v>557</v>
      </c>
      <c r="C99206" s="1" t="s">
        <v>263</v>
      </c>
      <c r="D99206" s="1" t="s">
        <v>264</v>
      </c>
      <c r="E99206" s="1" t="s">
        <v>265</v>
      </c>
      <c r="F99206" s="1" t="s">
        <v>15</v>
      </c>
      <c r="G99206" s="1" t="s">
        <v>16</v>
      </c>
      <c r="H99206">
        <v>142</v>
      </c>
      <c r="I99206">
        <v>31.69</v>
      </c>
      <c r="J99206">
        <v>15.46</v>
      </c>
      <c r="K99206">
        <v>2.06</v>
      </c>
    </row>
    <row r="99207" spans="1:11" x14ac:dyDescent="0.3">
      <c r="A99207">
        <v>2024</v>
      </c>
      <c r="B99207" s="1" t="s">
        <v>557</v>
      </c>
      <c r="C99207" s="1" t="s">
        <v>263</v>
      </c>
      <c r="D99207" s="1" t="s">
        <v>264</v>
      </c>
      <c r="E99207" s="1" t="s">
        <v>265</v>
      </c>
      <c r="F99207" s="1" t="s">
        <v>53</v>
      </c>
      <c r="G99207" s="1" t="s">
        <v>54</v>
      </c>
      <c r="H99207">
        <v>7</v>
      </c>
      <c r="I99207">
        <v>57.14</v>
      </c>
      <c r="J99207">
        <v>0</v>
      </c>
      <c r="K99207">
        <v>0</v>
      </c>
    </row>
    <row r="99208" spans="1:11" x14ac:dyDescent="0.3">
      <c r="A99208">
        <v>2024</v>
      </c>
      <c r="B99208" s="1" t="s">
        <v>557</v>
      </c>
      <c r="C99208" s="1" t="s">
        <v>263</v>
      </c>
      <c r="D99208" s="1" t="s">
        <v>264</v>
      </c>
      <c r="E99208" s="1" t="s">
        <v>265</v>
      </c>
      <c r="F99208" s="1" t="s">
        <v>61</v>
      </c>
      <c r="G99208" s="1" t="s">
        <v>62</v>
      </c>
      <c r="H99208">
        <v>9</v>
      </c>
      <c r="I99208">
        <v>33.33</v>
      </c>
      <c r="J99208">
        <v>0</v>
      </c>
      <c r="K99208">
        <v>0</v>
      </c>
    </row>
    <row r="99209" spans="1:11" x14ac:dyDescent="0.3">
      <c r="A99209">
        <v>2024</v>
      </c>
      <c r="B99209" s="1" t="s">
        <v>557</v>
      </c>
      <c r="C99209" s="1" t="s">
        <v>263</v>
      </c>
      <c r="D99209" s="1" t="s">
        <v>264</v>
      </c>
      <c r="E99209" s="1" t="s">
        <v>265</v>
      </c>
      <c r="F99209" s="1" t="s">
        <v>238</v>
      </c>
      <c r="G99209" s="1" t="s">
        <v>239</v>
      </c>
      <c r="H99209">
        <v>3</v>
      </c>
      <c r="I99209">
        <v>100</v>
      </c>
      <c r="J99209">
        <v>0</v>
      </c>
      <c r="K99209">
        <v>0</v>
      </c>
    </row>
    <row r="99210" spans="1:11" x14ac:dyDescent="0.3">
      <c r="A99210">
        <v>2024</v>
      </c>
      <c r="B99210" s="1" t="s">
        <v>557</v>
      </c>
      <c r="C99210" s="1" t="s">
        <v>263</v>
      </c>
      <c r="D99210" s="1" t="s">
        <v>84</v>
      </c>
      <c r="E99210" s="1" t="s">
        <v>85</v>
      </c>
      <c r="F99210" s="1" t="s">
        <v>17</v>
      </c>
      <c r="G99210" s="1" t="s">
        <v>18</v>
      </c>
      <c r="H99210">
        <v>1</v>
      </c>
      <c r="I99210">
        <v>100</v>
      </c>
      <c r="J99210">
        <v>0</v>
      </c>
      <c r="K99210">
        <v>0</v>
      </c>
    </row>
    <row r="99211" spans="1:11" x14ac:dyDescent="0.3">
      <c r="A99211">
        <v>2024</v>
      </c>
      <c r="B99211" s="1" t="s">
        <v>557</v>
      </c>
      <c r="C99211" s="1" t="s">
        <v>263</v>
      </c>
      <c r="D99211" s="1" t="s">
        <v>84</v>
      </c>
      <c r="E99211" s="1" t="s">
        <v>85</v>
      </c>
      <c r="F99211" s="1" t="s">
        <v>23</v>
      </c>
      <c r="G99211" s="1" t="s">
        <v>24</v>
      </c>
      <c r="H99211">
        <v>3</v>
      </c>
      <c r="I99211">
        <v>100</v>
      </c>
      <c r="J99211">
        <v>0</v>
      </c>
      <c r="K99211">
        <v>0</v>
      </c>
    </row>
    <row r="99212" spans="1:11" x14ac:dyDescent="0.3">
      <c r="A99212">
        <v>2024</v>
      </c>
      <c r="B99212" s="1" t="s">
        <v>557</v>
      </c>
      <c r="C99212" s="1" t="s">
        <v>263</v>
      </c>
      <c r="D99212" s="1" t="s">
        <v>84</v>
      </c>
      <c r="E99212" s="1" t="s">
        <v>85</v>
      </c>
      <c r="F99212" s="1" t="s">
        <v>198</v>
      </c>
      <c r="G99212" s="1" t="s">
        <v>199</v>
      </c>
      <c r="H99212">
        <v>7</v>
      </c>
      <c r="I99212">
        <v>100</v>
      </c>
      <c r="J99212">
        <v>0</v>
      </c>
      <c r="K99212">
        <v>0</v>
      </c>
    </row>
    <row r="99213" spans="1:11" x14ac:dyDescent="0.3">
      <c r="A99213">
        <v>2024</v>
      </c>
      <c r="B99213" s="1" t="s">
        <v>557</v>
      </c>
      <c r="C99213" s="1" t="s">
        <v>263</v>
      </c>
      <c r="D99213" s="1" t="s">
        <v>84</v>
      </c>
      <c r="E99213" s="1" t="s">
        <v>85</v>
      </c>
      <c r="F99213" s="1" t="s">
        <v>266</v>
      </c>
      <c r="G99213" s="1" t="s">
        <v>267</v>
      </c>
      <c r="H99213">
        <v>1</v>
      </c>
      <c r="I99213">
        <v>100</v>
      </c>
      <c r="J99213">
        <v>0</v>
      </c>
      <c r="K99213">
        <v>0</v>
      </c>
    </row>
    <row r="99214" spans="1:11" x14ac:dyDescent="0.3">
      <c r="A99214">
        <v>2024</v>
      </c>
      <c r="B99214" s="1" t="s">
        <v>557</v>
      </c>
      <c r="C99214" s="1" t="s">
        <v>263</v>
      </c>
      <c r="D99214" s="1" t="s">
        <v>84</v>
      </c>
      <c r="E99214" s="1" t="s">
        <v>85</v>
      </c>
      <c r="F99214" s="1" t="s">
        <v>228</v>
      </c>
      <c r="G99214" s="1" t="s">
        <v>229</v>
      </c>
      <c r="H99214">
        <v>2</v>
      </c>
      <c r="I99214">
        <v>100</v>
      </c>
      <c r="J99214">
        <v>0</v>
      </c>
      <c r="K99214">
        <v>0</v>
      </c>
    </row>
    <row r="99215" spans="1:11" x14ac:dyDescent="0.3">
      <c r="A99215">
        <v>2024</v>
      </c>
      <c r="B99215" s="1" t="s">
        <v>557</v>
      </c>
      <c r="C99215" s="1" t="s">
        <v>263</v>
      </c>
      <c r="D99215" s="1" t="s">
        <v>84</v>
      </c>
      <c r="E99215" s="1" t="s">
        <v>85</v>
      </c>
      <c r="F99215" s="1" t="s">
        <v>268</v>
      </c>
      <c r="G99215" s="1" t="s">
        <v>269</v>
      </c>
      <c r="H99215">
        <v>1</v>
      </c>
      <c r="I99215">
        <v>100</v>
      </c>
      <c r="J99215">
        <v>0</v>
      </c>
      <c r="K99215">
        <v>0</v>
      </c>
    </row>
    <row r="99216" spans="1:11" x14ac:dyDescent="0.3">
      <c r="A99216">
        <v>2024</v>
      </c>
      <c r="B99216" s="1" t="s">
        <v>557</v>
      </c>
      <c r="C99216" s="1" t="s">
        <v>263</v>
      </c>
      <c r="D99216" s="1" t="s">
        <v>84</v>
      </c>
      <c r="E99216" s="1" t="s">
        <v>85</v>
      </c>
      <c r="F99216" s="1" t="s">
        <v>25</v>
      </c>
      <c r="G99216" s="1" t="s">
        <v>26</v>
      </c>
      <c r="H99216">
        <v>30</v>
      </c>
      <c r="I99216">
        <v>100</v>
      </c>
      <c r="J99216">
        <v>0</v>
      </c>
      <c r="K99216">
        <v>0</v>
      </c>
    </row>
    <row r="99217" spans="1:11" x14ac:dyDescent="0.3">
      <c r="A99217">
        <v>2024</v>
      </c>
      <c r="B99217" s="1" t="s">
        <v>557</v>
      </c>
      <c r="C99217" s="1" t="s">
        <v>263</v>
      </c>
      <c r="D99217" s="1" t="s">
        <v>33</v>
      </c>
      <c r="E99217" s="1" t="s">
        <v>34</v>
      </c>
      <c r="F99217" s="1" t="s">
        <v>15</v>
      </c>
      <c r="G99217" s="1" t="s">
        <v>16</v>
      </c>
      <c r="H99217">
        <v>18</v>
      </c>
      <c r="I99217">
        <v>72.22</v>
      </c>
      <c r="J99217">
        <v>0</v>
      </c>
      <c r="K99217">
        <v>0</v>
      </c>
    </row>
    <row r="99218" spans="1:11" x14ac:dyDescent="0.3">
      <c r="A99218">
        <v>2024</v>
      </c>
      <c r="B99218" s="1" t="s">
        <v>557</v>
      </c>
      <c r="C99218" s="1" t="s">
        <v>263</v>
      </c>
      <c r="D99218" s="1" t="s">
        <v>21</v>
      </c>
      <c r="E99218" s="1" t="s">
        <v>22</v>
      </c>
      <c r="F99218" s="1" t="s">
        <v>264</v>
      </c>
      <c r="G99218" s="1" t="s">
        <v>265</v>
      </c>
      <c r="H99218">
        <v>43</v>
      </c>
      <c r="I99218">
        <v>69.77</v>
      </c>
      <c r="J99218">
        <v>0</v>
      </c>
      <c r="K99218">
        <v>0</v>
      </c>
    </row>
    <row r="99219" spans="1:11" x14ac:dyDescent="0.3">
      <c r="A99219">
        <v>2024</v>
      </c>
      <c r="B99219" s="1" t="s">
        <v>557</v>
      </c>
      <c r="C99219" s="1" t="s">
        <v>263</v>
      </c>
      <c r="D99219" s="1" t="s">
        <v>41</v>
      </c>
      <c r="E99219" s="1" t="s">
        <v>42</v>
      </c>
      <c r="F99219" s="1" t="s">
        <v>264</v>
      </c>
      <c r="G99219" s="1" t="s">
        <v>265</v>
      </c>
      <c r="H99219">
        <v>22</v>
      </c>
      <c r="I99219">
        <v>0</v>
      </c>
      <c r="J99219">
        <v>95.45</v>
      </c>
      <c r="K99219">
        <v>22.73</v>
      </c>
    </row>
    <row r="99220" spans="1:11" x14ac:dyDescent="0.3">
      <c r="A99220">
        <v>2024</v>
      </c>
      <c r="B99220" s="1" t="s">
        <v>557</v>
      </c>
      <c r="C99220" s="1" t="s">
        <v>263</v>
      </c>
      <c r="D99220" s="1" t="s">
        <v>25</v>
      </c>
      <c r="E99220" s="1" t="s">
        <v>26</v>
      </c>
      <c r="F99220" s="1" t="s">
        <v>264</v>
      </c>
      <c r="G99220" s="1" t="s">
        <v>265</v>
      </c>
      <c r="H99220">
        <v>90</v>
      </c>
      <c r="I99220">
        <v>38.89</v>
      </c>
      <c r="J99220">
        <v>9.09</v>
      </c>
      <c r="K99220">
        <v>1.82</v>
      </c>
    </row>
    <row r="99221" spans="1:11" x14ac:dyDescent="0.3">
      <c r="A99221">
        <v>2024</v>
      </c>
      <c r="B99221" s="1" t="s">
        <v>557</v>
      </c>
      <c r="C99221" s="1" t="s">
        <v>263</v>
      </c>
      <c r="D99221" s="1" t="s">
        <v>25</v>
      </c>
      <c r="E99221" s="1" t="s">
        <v>26</v>
      </c>
      <c r="F99221" s="1" t="s">
        <v>84</v>
      </c>
      <c r="G99221" s="1" t="s">
        <v>85</v>
      </c>
      <c r="H99221">
        <v>30</v>
      </c>
      <c r="I99221">
        <v>100</v>
      </c>
      <c r="J99221">
        <v>0</v>
      </c>
      <c r="K99221">
        <v>0</v>
      </c>
    </row>
    <row r="99222" spans="1:11" x14ac:dyDescent="0.3">
      <c r="A99222">
        <v>2024</v>
      </c>
      <c r="B99222" s="1" t="s">
        <v>557</v>
      </c>
      <c r="C99222" s="1" t="s">
        <v>263</v>
      </c>
      <c r="D99222" s="1" t="s">
        <v>15</v>
      </c>
      <c r="E99222" s="1" t="s">
        <v>16</v>
      </c>
      <c r="F99222" s="1" t="s">
        <v>264</v>
      </c>
      <c r="G99222" s="1" t="s">
        <v>265</v>
      </c>
      <c r="H99222">
        <v>190</v>
      </c>
      <c r="I99222">
        <v>47.37</v>
      </c>
      <c r="J99222">
        <v>29</v>
      </c>
      <c r="K99222">
        <v>19</v>
      </c>
    </row>
    <row r="99223" spans="1:11" x14ac:dyDescent="0.3">
      <c r="A99223">
        <v>2024</v>
      </c>
      <c r="B99223" s="1" t="s">
        <v>557</v>
      </c>
      <c r="C99223" s="1" t="s">
        <v>263</v>
      </c>
      <c r="D99223" s="1" t="s">
        <v>15</v>
      </c>
      <c r="E99223" s="1" t="s">
        <v>16</v>
      </c>
      <c r="F99223" s="1" t="s">
        <v>31</v>
      </c>
      <c r="G99223" s="1" t="s">
        <v>32</v>
      </c>
      <c r="H99223">
        <v>10</v>
      </c>
      <c r="I99223">
        <v>100</v>
      </c>
      <c r="J99223">
        <v>0</v>
      </c>
      <c r="K99223">
        <v>0</v>
      </c>
    </row>
    <row r="99224" spans="1:11" x14ac:dyDescent="0.3">
      <c r="A99224">
        <v>2024</v>
      </c>
      <c r="B99224" s="1" t="s">
        <v>557</v>
      </c>
      <c r="C99224" s="1" t="s">
        <v>263</v>
      </c>
      <c r="D99224" s="1" t="s">
        <v>15</v>
      </c>
      <c r="E99224" s="1" t="s">
        <v>16</v>
      </c>
      <c r="F99224" s="1" t="s">
        <v>33</v>
      </c>
      <c r="G99224" s="1" t="s">
        <v>34</v>
      </c>
      <c r="H99224">
        <v>3</v>
      </c>
      <c r="I99224">
        <v>0</v>
      </c>
      <c r="J99224">
        <v>33.33</v>
      </c>
      <c r="K99224">
        <v>0</v>
      </c>
    </row>
    <row r="99225" spans="1:11" x14ac:dyDescent="0.3">
      <c r="A99225">
        <v>2024</v>
      </c>
      <c r="B99225" s="1" t="s">
        <v>557</v>
      </c>
      <c r="C99225" s="1" t="s">
        <v>263</v>
      </c>
      <c r="D99225" s="1" t="s">
        <v>15</v>
      </c>
      <c r="E99225" s="1" t="s">
        <v>16</v>
      </c>
      <c r="F99225" s="1" t="s">
        <v>278</v>
      </c>
      <c r="G99225" s="1" t="s">
        <v>279</v>
      </c>
      <c r="H99225">
        <v>5</v>
      </c>
      <c r="I99225">
        <v>100</v>
      </c>
      <c r="J99225">
        <v>0</v>
      </c>
      <c r="K99225">
        <v>0</v>
      </c>
    </row>
    <row r="99226" spans="1:11" x14ac:dyDescent="0.3">
      <c r="A99226">
        <v>2024</v>
      </c>
      <c r="B99226" s="1" t="s">
        <v>557</v>
      </c>
      <c r="C99226" s="1" t="s">
        <v>263</v>
      </c>
      <c r="D99226" s="1" t="s">
        <v>53</v>
      </c>
      <c r="E99226" s="1" t="s">
        <v>54</v>
      </c>
      <c r="F99226" s="1" t="s">
        <v>264</v>
      </c>
      <c r="G99226" s="1" t="s">
        <v>265</v>
      </c>
      <c r="H99226">
        <v>6</v>
      </c>
      <c r="I99226">
        <v>66.67</v>
      </c>
      <c r="J99226">
        <v>0</v>
      </c>
      <c r="K99226">
        <v>0</v>
      </c>
    </row>
    <row r="99227" spans="1:11" x14ac:dyDescent="0.3">
      <c r="A99227">
        <v>2024</v>
      </c>
      <c r="B99227" s="1" t="s">
        <v>557</v>
      </c>
      <c r="C99227" s="1" t="s">
        <v>263</v>
      </c>
      <c r="D99227" s="1" t="s">
        <v>61</v>
      </c>
      <c r="E99227" s="1" t="s">
        <v>62</v>
      </c>
      <c r="F99227" s="1" t="s">
        <v>264</v>
      </c>
      <c r="G99227" s="1" t="s">
        <v>265</v>
      </c>
      <c r="H99227">
        <v>9</v>
      </c>
      <c r="I99227">
        <v>11.11</v>
      </c>
      <c r="J99227">
        <v>0</v>
      </c>
      <c r="K99227">
        <v>0</v>
      </c>
    </row>
    <row r="99228" spans="1:11" x14ac:dyDescent="0.3">
      <c r="A99228">
        <v>2024</v>
      </c>
      <c r="B99228" s="1" t="s">
        <v>557</v>
      </c>
      <c r="C99228" s="1" t="s">
        <v>263</v>
      </c>
      <c r="D99228" s="1" t="s">
        <v>238</v>
      </c>
      <c r="E99228" s="1" t="s">
        <v>239</v>
      </c>
      <c r="F99228" s="1" t="s">
        <v>264</v>
      </c>
      <c r="G99228" s="1" t="s">
        <v>265</v>
      </c>
      <c r="H99228">
        <v>3</v>
      </c>
      <c r="I99228">
        <v>100</v>
      </c>
      <c r="J99228">
        <v>0</v>
      </c>
      <c r="K99228">
        <v>0</v>
      </c>
    </row>
    <row r="99229" spans="1:11" x14ac:dyDescent="0.3">
      <c r="A99229">
        <v>2024</v>
      </c>
      <c r="B99229" s="1" t="s">
        <v>557</v>
      </c>
      <c r="C99229" s="1" t="s">
        <v>280</v>
      </c>
      <c r="D99229" s="1" t="s">
        <v>37</v>
      </c>
      <c r="E99229" s="1" t="s">
        <v>38</v>
      </c>
      <c r="F99229" s="1" t="s">
        <v>238</v>
      </c>
      <c r="G99229" s="1" t="s">
        <v>239</v>
      </c>
      <c r="H99229">
        <v>22</v>
      </c>
      <c r="I99229">
        <v>0</v>
      </c>
      <c r="J99229">
        <v>4.55</v>
      </c>
      <c r="K99229">
        <v>4.55</v>
      </c>
    </row>
    <row r="99230" spans="1:11" x14ac:dyDescent="0.3">
      <c r="A99230">
        <v>2024</v>
      </c>
      <c r="B99230" s="1" t="s">
        <v>557</v>
      </c>
      <c r="C99230" s="1" t="s">
        <v>280</v>
      </c>
      <c r="D99230" s="1" t="s">
        <v>45</v>
      </c>
      <c r="E99230" s="1" t="s">
        <v>46</v>
      </c>
      <c r="F99230" s="1" t="s">
        <v>238</v>
      </c>
      <c r="G99230" s="1" t="s">
        <v>239</v>
      </c>
      <c r="H99230">
        <v>17</v>
      </c>
      <c r="I99230">
        <v>0</v>
      </c>
      <c r="J99230">
        <v>11.76</v>
      </c>
      <c r="K99230">
        <v>5.88</v>
      </c>
    </row>
    <row r="99231" spans="1:11" x14ac:dyDescent="0.3">
      <c r="A99231">
        <v>2024</v>
      </c>
      <c r="B99231" s="1" t="s">
        <v>557</v>
      </c>
      <c r="C99231" s="1" t="s">
        <v>280</v>
      </c>
      <c r="D99231" s="1" t="s">
        <v>25</v>
      </c>
      <c r="E99231" s="1" t="s">
        <v>26</v>
      </c>
      <c r="F99231" s="1" t="s">
        <v>238</v>
      </c>
      <c r="G99231" s="1" t="s">
        <v>239</v>
      </c>
      <c r="H99231">
        <v>48</v>
      </c>
      <c r="I99231">
        <v>0</v>
      </c>
      <c r="J99231">
        <v>14.58</v>
      </c>
      <c r="K99231">
        <v>6.25</v>
      </c>
    </row>
    <row r="99232" spans="1:11" x14ac:dyDescent="0.3">
      <c r="A99232">
        <v>2024</v>
      </c>
      <c r="B99232" s="1" t="s">
        <v>557</v>
      </c>
      <c r="C99232" s="1" t="s">
        <v>280</v>
      </c>
      <c r="D99232" s="1" t="s">
        <v>15</v>
      </c>
      <c r="E99232" s="1" t="s">
        <v>16</v>
      </c>
      <c r="F99232" s="1" t="s">
        <v>238</v>
      </c>
      <c r="G99232" s="1" t="s">
        <v>239</v>
      </c>
      <c r="H99232">
        <v>93</v>
      </c>
      <c r="I99232">
        <v>0</v>
      </c>
      <c r="J99232">
        <v>3.23</v>
      </c>
      <c r="K99232">
        <v>2.15</v>
      </c>
    </row>
    <row r="99233" spans="1:11" x14ac:dyDescent="0.3">
      <c r="A99233">
        <v>2024</v>
      </c>
      <c r="B99233" s="1" t="s">
        <v>557</v>
      </c>
      <c r="C99233" s="1" t="s">
        <v>280</v>
      </c>
      <c r="D99233" s="1" t="s">
        <v>238</v>
      </c>
      <c r="E99233" s="1" t="s">
        <v>239</v>
      </c>
      <c r="F99233" s="1" t="s">
        <v>37</v>
      </c>
      <c r="G99233" s="1" t="s">
        <v>38</v>
      </c>
      <c r="H99233">
        <v>22</v>
      </c>
      <c r="I99233">
        <v>0</v>
      </c>
      <c r="J99233">
        <v>4.55</v>
      </c>
      <c r="K99233">
        <v>0</v>
      </c>
    </row>
    <row r="99234" spans="1:11" x14ac:dyDescent="0.3">
      <c r="A99234">
        <v>2024</v>
      </c>
      <c r="B99234" s="1" t="s">
        <v>557</v>
      </c>
      <c r="C99234" s="1" t="s">
        <v>280</v>
      </c>
      <c r="D99234" s="1" t="s">
        <v>238</v>
      </c>
      <c r="E99234" s="1" t="s">
        <v>239</v>
      </c>
      <c r="F99234" s="1" t="s">
        <v>45</v>
      </c>
      <c r="G99234" s="1" t="s">
        <v>46</v>
      </c>
      <c r="H99234">
        <v>17</v>
      </c>
      <c r="I99234">
        <v>0</v>
      </c>
      <c r="J99234">
        <v>5.88</v>
      </c>
      <c r="K99234">
        <v>5.88</v>
      </c>
    </row>
    <row r="99235" spans="1:11" x14ac:dyDescent="0.3">
      <c r="A99235">
        <v>2024</v>
      </c>
      <c r="B99235" s="1" t="s">
        <v>557</v>
      </c>
      <c r="C99235" s="1" t="s">
        <v>280</v>
      </c>
      <c r="D99235" s="1" t="s">
        <v>238</v>
      </c>
      <c r="E99235" s="1" t="s">
        <v>239</v>
      </c>
      <c r="F99235" s="1" t="s">
        <v>25</v>
      </c>
      <c r="G99235" s="1" t="s">
        <v>26</v>
      </c>
      <c r="H99235">
        <v>49</v>
      </c>
      <c r="I99235">
        <v>0</v>
      </c>
      <c r="J99235">
        <v>8.16</v>
      </c>
      <c r="K99235">
        <v>2.04</v>
      </c>
    </row>
    <row r="99236" spans="1:11" x14ac:dyDescent="0.3">
      <c r="A99236">
        <v>2024</v>
      </c>
      <c r="B99236" s="1" t="s">
        <v>557</v>
      </c>
      <c r="C99236" s="1" t="s">
        <v>280</v>
      </c>
      <c r="D99236" s="1" t="s">
        <v>238</v>
      </c>
      <c r="E99236" s="1" t="s">
        <v>239</v>
      </c>
      <c r="F99236" s="1" t="s">
        <v>15</v>
      </c>
      <c r="G99236" s="1" t="s">
        <v>16</v>
      </c>
      <c r="H99236">
        <v>93</v>
      </c>
      <c r="I99236">
        <v>0</v>
      </c>
      <c r="J99236">
        <v>2.15</v>
      </c>
      <c r="K99236">
        <v>1.08</v>
      </c>
    </row>
    <row r="99237" spans="1:11" x14ac:dyDescent="0.3">
      <c r="A99237">
        <v>2024</v>
      </c>
      <c r="B99237" s="1" t="s">
        <v>557</v>
      </c>
      <c r="C99237" s="1" t="s">
        <v>290</v>
      </c>
      <c r="D99237" s="1" t="s">
        <v>25</v>
      </c>
      <c r="E99237" s="1" t="s">
        <v>26</v>
      </c>
      <c r="F99237" s="1" t="s">
        <v>69</v>
      </c>
      <c r="G99237" s="1" t="s">
        <v>70</v>
      </c>
      <c r="H99237">
        <v>1</v>
      </c>
      <c r="I99237">
        <v>0</v>
      </c>
      <c r="J99237">
        <v>0</v>
      </c>
      <c r="K99237">
        <v>0</v>
      </c>
    </row>
    <row r="99238" spans="1:11" x14ac:dyDescent="0.3">
      <c r="A99238">
        <v>2024</v>
      </c>
      <c r="B99238" s="1" t="s">
        <v>557</v>
      </c>
      <c r="C99238" s="1" t="s">
        <v>290</v>
      </c>
      <c r="D99238" s="1" t="s">
        <v>69</v>
      </c>
      <c r="E99238" s="1" t="s">
        <v>70</v>
      </c>
      <c r="F99238" s="1" t="s">
        <v>25</v>
      </c>
      <c r="G99238" s="1" t="s">
        <v>26</v>
      </c>
      <c r="H99238">
        <v>1</v>
      </c>
      <c r="I99238">
        <v>0</v>
      </c>
      <c r="J99238">
        <v>0</v>
      </c>
      <c r="K99238">
        <v>0</v>
      </c>
    </row>
    <row r="99239" spans="1:11" x14ac:dyDescent="0.3">
      <c r="A99239">
        <v>2024</v>
      </c>
      <c r="B99239" s="1" t="s">
        <v>557</v>
      </c>
      <c r="C99239" s="1" t="s">
        <v>291</v>
      </c>
      <c r="D99239" s="1" t="s">
        <v>292</v>
      </c>
      <c r="E99239" s="1" t="s">
        <v>293</v>
      </c>
      <c r="F99239" s="1" t="s">
        <v>35</v>
      </c>
      <c r="G99239" s="1" t="s">
        <v>36</v>
      </c>
      <c r="H99239">
        <v>30</v>
      </c>
      <c r="I99239">
        <v>3.33</v>
      </c>
      <c r="J99239">
        <v>3.45</v>
      </c>
      <c r="K99239">
        <v>0</v>
      </c>
    </row>
    <row r="99240" spans="1:11" x14ac:dyDescent="0.3">
      <c r="A99240">
        <v>2024</v>
      </c>
      <c r="B99240" s="1" t="s">
        <v>557</v>
      </c>
      <c r="C99240" s="1" t="s">
        <v>291</v>
      </c>
      <c r="D99240" s="1" t="s">
        <v>292</v>
      </c>
      <c r="E99240" s="1" t="s">
        <v>293</v>
      </c>
      <c r="F99240" s="1" t="s">
        <v>45</v>
      </c>
      <c r="G99240" s="1" t="s">
        <v>46</v>
      </c>
      <c r="H99240">
        <v>5</v>
      </c>
      <c r="I99240">
        <v>0</v>
      </c>
      <c r="J99240">
        <v>0</v>
      </c>
      <c r="K99240">
        <v>0</v>
      </c>
    </row>
    <row r="99241" spans="1:11" x14ac:dyDescent="0.3">
      <c r="A99241">
        <v>2024</v>
      </c>
      <c r="B99241" s="1" t="s">
        <v>557</v>
      </c>
      <c r="C99241" s="1" t="s">
        <v>291</v>
      </c>
      <c r="D99241" s="1" t="s">
        <v>292</v>
      </c>
      <c r="E99241" s="1" t="s">
        <v>293</v>
      </c>
      <c r="F99241" s="1" t="s">
        <v>63</v>
      </c>
      <c r="G99241" s="1" t="s">
        <v>64</v>
      </c>
      <c r="H99241">
        <v>24</v>
      </c>
      <c r="I99241">
        <v>4.17</v>
      </c>
      <c r="J99241">
        <v>13.04</v>
      </c>
      <c r="K99241">
        <v>8.6999999999999993</v>
      </c>
    </row>
    <row r="99242" spans="1:11" x14ac:dyDescent="0.3">
      <c r="A99242">
        <v>2024</v>
      </c>
      <c r="B99242" s="1" t="s">
        <v>557</v>
      </c>
      <c r="C99242" s="1" t="s">
        <v>291</v>
      </c>
      <c r="D99242" s="1" t="s">
        <v>19</v>
      </c>
      <c r="E99242" s="1" t="s">
        <v>20</v>
      </c>
      <c r="F99242" s="1" t="s">
        <v>63</v>
      </c>
      <c r="G99242" s="1" t="s">
        <v>64</v>
      </c>
      <c r="H99242">
        <v>25</v>
      </c>
      <c r="I99242">
        <v>0</v>
      </c>
      <c r="J99242">
        <v>4</v>
      </c>
      <c r="K99242">
        <v>4</v>
      </c>
    </row>
    <row r="99243" spans="1:11" x14ac:dyDescent="0.3">
      <c r="A99243">
        <v>2024</v>
      </c>
      <c r="B99243" s="1" t="s">
        <v>557</v>
      </c>
      <c r="C99243" s="1" t="s">
        <v>291</v>
      </c>
      <c r="D99243" s="1" t="s">
        <v>294</v>
      </c>
      <c r="E99243" s="1" t="s">
        <v>295</v>
      </c>
      <c r="F99243" s="1" t="s">
        <v>63</v>
      </c>
      <c r="G99243" s="1" t="s">
        <v>64</v>
      </c>
      <c r="H99243">
        <v>31</v>
      </c>
      <c r="I99243">
        <v>12.9</v>
      </c>
      <c r="J99243">
        <v>66.67</v>
      </c>
      <c r="K99243">
        <v>44.44</v>
      </c>
    </row>
    <row r="99244" spans="1:11" x14ac:dyDescent="0.3">
      <c r="A99244">
        <v>2024</v>
      </c>
      <c r="B99244" s="1" t="s">
        <v>557</v>
      </c>
      <c r="C99244" s="1" t="s">
        <v>291</v>
      </c>
      <c r="D99244" s="1" t="s">
        <v>298</v>
      </c>
      <c r="E99244" s="1" t="s">
        <v>299</v>
      </c>
      <c r="F99244" s="1" t="s">
        <v>63</v>
      </c>
      <c r="G99244" s="1" t="s">
        <v>64</v>
      </c>
      <c r="H99244">
        <v>62</v>
      </c>
      <c r="I99244">
        <v>6.45</v>
      </c>
      <c r="J99244">
        <v>5.17</v>
      </c>
      <c r="K99244">
        <v>1.72</v>
      </c>
    </row>
    <row r="99245" spans="1:11" x14ac:dyDescent="0.3">
      <c r="A99245">
        <v>2024</v>
      </c>
      <c r="B99245" s="1" t="s">
        <v>557</v>
      </c>
      <c r="C99245" s="1" t="s">
        <v>291</v>
      </c>
      <c r="D99245" s="1" t="s">
        <v>300</v>
      </c>
      <c r="E99245" s="1" t="s">
        <v>301</v>
      </c>
      <c r="F99245" s="1" t="s">
        <v>63</v>
      </c>
      <c r="G99245" s="1" t="s">
        <v>64</v>
      </c>
      <c r="H99245">
        <v>92</v>
      </c>
      <c r="I99245">
        <v>4.3499999999999996</v>
      </c>
      <c r="J99245">
        <v>2.27</v>
      </c>
      <c r="K99245">
        <v>0</v>
      </c>
    </row>
    <row r="99246" spans="1:11" x14ac:dyDescent="0.3">
      <c r="A99246">
        <v>2024</v>
      </c>
      <c r="B99246" s="1" t="s">
        <v>557</v>
      </c>
      <c r="C99246" s="1" t="s">
        <v>291</v>
      </c>
      <c r="D99246" s="1" t="s">
        <v>300</v>
      </c>
      <c r="E99246" s="1" t="s">
        <v>301</v>
      </c>
      <c r="F99246" s="1" t="s">
        <v>206</v>
      </c>
      <c r="G99246" s="1" t="s">
        <v>207</v>
      </c>
      <c r="H99246">
        <v>4</v>
      </c>
      <c r="I99246">
        <v>25</v>
      </c>
      <c r="J99246">
        <v>0</v>
      </c>
      <c r="K99246">
        <v>0</v>
      </c>
    </row>
    <row r="99247" spans="1:11" x14ac:dyDescent="0.3">
      <c r="A99247">
        <v>2024</v>
      </c>
      <c r="B99247" s="1" t="s">
        <v>557</v>
      </c>
      <c r="C99247" s="1" t="s">
        <v>291</v>
      </c>
      <c r="D99247" s="1" t="s">
        <v>200</v>
      </c>
      <c r="E99247" s="1" t="s">
        <v>201</v>
      </c>
      <c r="F99247" s="1" t="s">
        <v>37</v>
      </c>
      <c r="G99247" s="1" t="s">
        <v>38</v>
      </c>
      <c r="H99247">
        <v>23</v>
      </c>
      <c r="I99247">
        <v>4.3499999999999996</v>
      </c>
      <c r="J99247">
        <v>4.55</v>
      </c>
      <c r="K99247">
        <v>0</v>
      </c>
    </row>
    <row r="99248" spans="1:11" x14ac:dyDescent="0.3">
      <c r="A99248">
        <v>2024</v>
      </c>
      <c r="B99248" s="1" t="s">
        <v>557</v>
      </c>
      <c r="C99248" s="1" t="s">
        <v>291</v>
      </c>
      <c r="D99248" s="1" t="s">
        <v>200</v>
      </c>
      <c r="E99248" s="1" t="s">
        <v>201</v>
      </c>
      <c r="F99248" s="1" t="s">
        <v>63</v>
      </c>
      <c r="G99248" s="1" t="s">
        <v>64</v>
      </c>
      <c r="H99248">
        <v>28</v>
      </c>
      <c r="I99248">
        <v>0</v>
      </c>
      <c r="J99248">
        <v>3.57</v>
      </c>
      <c r="K99248">
        <v>0</v>
      </c>
    </row>
    <row r="99249" spans="1:11" x14ac:dyDescent="0.3">
      <c r="A99249">
        <v>2024</v>
      </c>
      <c r="B99249" s="1" t="s">
        <v>557</v>
      </c>
      <c r="C99249" s="1" t="s">
        <v>291</v>
      </c>
      <c r="D99249" s="1" t="s">
        <v>200</v>
      </c>
      <c r="E99249" s="1" t="s">
        <v>201</v>
      </c>
      <c r="F99249" s="1" t="s">
        <v>55</v>
      </c>
      <c r="G99249" s="1" t="s">
        <v>56</v>
      </c>
      <c r="H99249">
        <v>112</v>
      </c>
      <c r="I99249">
        <v>5.36</v>
      </c>
      <c r="J99249">
        <v>6.6</v>
      </c>
      <c r="K99249">
        <v>3.77</v>
      </c>
    </row>
    <row r="99250" spans="1:11" x14ac:dyDescent="0.3">
      <c r="A99250">
        <v>2024</v>
      </c>
      <c r="B99250" s="1" t="s">
        <v>557</v>
      </c>
      <c r="C99250" s="1" t="s">
        <v>291</v>
      </c>
      <c r="D99250" s="1" t="s">
        <v>200</v>
      </c>
      <c r="E99250" s="1" t="s">
        <v>201</v>
      </c>
      <c r="F99250" s="1" t="s">
        <v>57</v>
      </c>
      <c r="G99250" s="1" t="s">
        <v>58</v>
      </c>
      <c r="H99250">
        <v>4</v>
      </c>
      <c r="I99250">
        <v>0</v>
      </c>
      <c r="J99250">
        <v>0</v>
      </c>
      <c r="K99250">
        <v>0</v>
      </c>
    </row>
    <row r="99251" spans="1:11" x14ac:dyDescent="0.3">
      <c r="A99251">
        <v>2024</v>
      </c>
      <c r="B99251" s="1" t="s">
        <v>557</v>
      </c>
      <c r="C99251" s="1" t="s">
        <v>291</v>
      </c>
      <c r="D99251" s="1" t="s">
        <v>302</v>
      </c>
      <c r="E99251" s="1" t="s">
        <v>303</v>
      </c>
      <c r="F99251" s="1" t="s">
        <v>43</v>
      </c>
      <c r="G99251" s="1" t="s">
        <v>44</v>
      </c>
      <c r="H99251">
        <v>22</v>
      </c>
      <c r="I99251">
        <v>0</v>
      </c>
      <c r="J99251">
        <v>9.09</v>
      </c>
      <c r="K99251">
        <v>4.55</v>
      </c>
    </row>
    <row r="99252" spans="1:11" x14ac:dyDescent="0.3">
      <c r="A99252">
        <v>2024</v>
      </c>
      <c r="B99252" s="1" t="s">
        <v>557</v>
      </c>
      <c r="C99252" s="1" t="s">
        <v>291</v>
      </c>
      <c r="D99252" s="1" t="s">
        <v>304</v>
      </c>
      <c r="E99252" s="1" t="s">
        <v>305</v>
      </c>
      <c r="F99252" s="1" t="s">
        <v>63</v>
      </c>
      <c r="G99252" s="1" t="s">
        <v>64</v>
      </c>
      <c r="H99252">
        <v>50</v>
      </c>
      <c r="I99252">
        <v>4</v>
      </c>
      <c r="J99252">
        <v>4.17</v>
      </c>
      <c r="K99252">
        <v>0</v>
      </c>
    </row>
    <row r="99253" spans="1:11" x14ac:dyDescent="0.3">
      <c r="A99253">
        <v>2024</v>
      </c>
      <c r="B99253" s="1" t="s">
        <v>557</v>
      </c>
      <c r="C99253" s="1" t="s">
        <v>291</v>
      </c>
      <c r="D99253" s="1" t="s">
        <v>306</v>
      </c>
      <c r="E99253" s="1" t="s">
        <v>307</v>
      </c>
      <c r="F99253" s="1" t="s">
        <v>15</v>
      </c>
      <c r="G99253" s="1" t="s">
        <v>16</v>
      </c>
      <c r="H99253">
        <v>9</v>
      </c>
      <c r="I99253">
        <v>0</v>
      </c>
      <c r="J99253">
        <v>11.11</v>
      </c>
      <c r="K99253">
        <v>0</v>
      </c>
    </row>
    <row r="99254" spans="1:11" x14ac:dyDescent="0.3">
      <c r="A99254">
        <v>2024</v>
      </c>
      <c r="B99254" s="1" t="s">
        <v>557</v>
      </c>
      <c r="C99254" s="1" t="s">
        <v>291</v>
      </c>
      <c r="D99254" s="1" t="s">
        <v>306</v>
      </c>
      <c r="E99254" s="1" t="s">
        <v>307</v>
      </c>
      <c r="F99254" s="1" t="s">
        <v>308</v>
      </c>
      <c r="G99254" s="1" t="s">
        <v>309</v>
      </c>
      <c r="H99254">
        <v>17</v>
      </c>
      <c r="I99254">
        <v>0</v>
      </c>
      <c r="J99254">
        <v>0</v>
      </c>
      <c r="K99254">
        <v>0</v>
      </c>
    </row>
    <row r="99255" spans="1:11" x14ac:dyDescent="0.3">
      <c r="A99255">
        <v>2024</v>
      </c>
      <c r="B99255" s="1" t="s">
        <v>557</v>
      </c>
      <c r="C99255" s="1" t="s">
        <v>291</v>
      </c>
      <c r="D99255" s="1" t="s">
        <v>35</v>
      </c>
      <c r="E99255" s="1" t="s">
        <v>36</v>
      </c>
      <c r="F99255" s="1" t="s">
        <v>292</v>
      </c>
      <c r="G99255" s="1" t="s">
        <v>293</v>
      </c>
      <c r="H99255">
        <v>31</v>
      </c>
      <c r="I99255">
        <v>0</v>
      </c>
      <c r="J99255">
        <v>0</v>
      </c>
      <c r="K99255">
        <v>0</v>
      </c>
    </row>
    <row r="99256" spans="1:11" x14ac:dyDescent="0.3">
      <c r="A99256">
        <v>2024</v>
      </c>
      <c r="B99256" s="1" t="s">
        <v>557</v>
      </c>
      <c r="C99256" s="1" t="s">
        <v>291</v>
      </c>
      <c r="D99256" s="1" t="s">
        <v>35</v>
      </c>
      <c r="E99256" s="1" t="s">
        <v>36</v>
      </c>
      <c r="F99256" s="1" t="s">
        <v>21</v>
      </c>
      <c r="G99256" s="1" t="s">
        <v>22</v>
      </c>
      <c r="H99256">
        <v>28</v>
      </c>
      <c r="I99256">
        <v>0</v>
      </c>
      <c r="J99256">
        <v>0</v>
      </c>
      <c r="K99256">
        <v>0</v>
      </c>
    </row>
    <row r="99257" spans="1:11" x14ac:dyDescent="0.3">
      <c r="A99257">
        <v>2024</v>
      </c>
      <c r="B99257" s="1" t="s">
        <v>557</v>
      </c>
      <c r="C99257" s="1" t="s">
        <v>291</v>
      </c>
      <c r="D99257" s="1" t="s">
        <v>35</v>
      </c>
      <c r="E99257" s="1" t="s">
        <v>36</v>
      </c>
      <c r="F99257" s="1" t="s">
        <v>274</v>
      </c>
      <c r="G99257" s="1" t="s">
        <v>275</v>
      </c>
      <c r="H99257">
        <v>31</v>
      </c>
      <c r="I99257">
        <v>3.23</v>
      </c>
      <c r="J99257">
        <v>16.670000000000002</v>
      </c>
      <c r="K99257">
        <v>0</v>
      </c>
    </row>
    <row r="99258" spans="1:11" x14ac:dyDescent="0.3">
      <c r="A99258">
        <v>2024</v>
      </c>
      <c r="B99258" s="1" t="s">
        <v>557</v>
      </c>
      <c r="C99258" s="1" t="s">
        <v>291</v>
      </c>
      <c r="D99258" s="1" t="s">
        <v>35</v>
      </c>
      <c r="E99258" s="1" t="s">
        <v>36</v>
      </c>
      <c r="F99258" s="1" t="s">
        <v>37</v>
      </c>
      <c r="G99258" s="1" t="s">
        <v>38</v>
      </c>
      <c r="H99258">
        <v>58</v>
      </c>
      <c r="I99258">
        <v>1.72</v>
      </c>
      <c r="J99258">
        <v>1.75</v>
      </c>
      <c r="K99258">
        <v>1.75</v>
      </c>
    </row>
    <row r="99259" spans="1:11" x14ac:dyDescent="0.3">
      <c r="A99259">
        <v>2024</v>
      </c>
      <c r="B99259" s="1" t="s">
        <v>557</v>
      </c>
      <c r="C99259" s="1" t="s">
        <v>291</v>
      </c>
      <c r="D99259" s="1" t="s">
        <v>35</v>
      </c>
      <c r="E99259" s="1" t="s">
        <v>36</v>
      </c>
      <c r="F99259" s="1" t="s">
        <v>281</v>
      </c>
      <c r="G99259" s="1" t="s">
        <v>282</v>
      </c>
      <c r="H99259">
        <v>30</v>
      </c>
      <c r="I99259">
        <v>0</v>
      </c>
      <c r="J99259">
        <v>3.33</v>
      </c>
      <c r="K99259">
        <v>0</v>
      </c>
    </row>
    <row r="99260" spans="1:11" x14ac:dyDescent="0.3">
      <c r="A99260">
        <v>2024</v>
      </c>
      <c r="B99260" s="1" t="s">
        <v>557</v>
      </c>
      <c r="C99260" s="1" t="s">
        <v>291</v>
      </c>
      <c r="D99260" s="1" t="s">
        <v>35</v>
      </c>
      <c r="E99260" s="1" t="s">
        <v>36</v>
      </c>
      <c r="F99260" s="1" t="s">
        <v>45</v>
      </c>
      <c r="G99260" s="1" t="s">
        <v>46</v>
      </c>
      <c r="H99260">
        <v>63</v>
      </c>
      <c r="I99260">
        <v>0</v>
      </c>
      <c r="J99260">
        <v>6.35</v>
      </c>
      <c r="K99260">
        <v>4.76</v>
      </c>
    </row>
    <row r="99261" spans="1:11" x14ac:dyDescent="0.3">
      <c r="A99261">
        <v>2024</v>
      </c>
      <c r="B99261" s="1" t="s">
        <v>557</v>
      </c>
      <c r="C99261" s="1" t="s">
        <v>291</v>
      </c>
      <c r="D99261" s="1" t="s">
        <v>35</v>
      </c>
      <c r="E99261" s="1" t="s">
        <v>36</v>
      </c>
      <c r="F99261" s="1" t="s">
        <v>27</v>
      </c>
      <c r="G99261" s="1" t="s">
        <v>28</v>
      </c>
      <c r="H99261">
        <v>56</v>
      </c>
      <c r="I99261">
        <v>1.79</v>
      </c>
      <c r="J99261">
        <v>7.27</v>
      </c>
      <c r="K99261">
        <v>1.82</v>
      </c>
    </row>
    <row r="99262" spans="1:11" x14ac:dyDescent="0.3">
      <c r="A99262">
        <v>2024</v>
      </c>
      <c r="B99262" s="1" t="s">
        <v>557</v>
      </c>
      <c r="C99262" s="1" t="s">
        <v>291</v>
      </c>
      <c r="D99262" s="1" t="s">
        <v>35</v>
      </c>
      <c r="E99262" s="1" t="s">
        <v>36</v>
      </c>
      <c r="F99262" s="1" t="s">
        <v>25</v>
      </c>
      <c r="G99262" s="1" t="s">
        <v>26</v>
      </c>
      <c r="H99262">
        <v>2</v>
      </c>
      <c r="I99262">
        <v>0</v>
      </c>
      <c r="J99262">
        <v>0</v>
      </c>
      <c r="K99262">
        <v>0</v>
      </c>
    </row>
    <row r="99263" spans="1:11" x14ac:dyDescent="0.3">
      <c r="A99263">
        <v>2024</v>
      </c>
      <c r="B99263" s="1" t="s">
        <v>557</v>
      </c>
      <c r="C99263" s="1" t="s">
        <v>291</v>
      </c>
      <c r="D99263" s="1" t="s">
        <v>35</v>
      </c>
      <c r="E99263" s="1" t="s">
        <v>36</v>
      </c>
      <c r="F99263" s="1" t="s">
        <v>15</v>
      </c>
      <c r="G99263" s="1" t="s">
        <v>16</v>
      </c>
      <c r="H99263">
        <v>76</v>
      </c>
      <c r="I99263">
        <v>3.95</v>
      </c>
      <c r="J99263">
        <v>10.96</v>
      </c>
      <c r="K99263">
        <v>5.48</v>
      </c>
    </row>
    <row r="99264" spans="1:11" x14ac:dyDescent="0.3">
      <c r="A99264">
        <v>2024</v>
      </c>
      <c r="B99264" s="1" t="s">
        <v>557</v>
      </c>
      <c r="C99264" s="1" t="s">
        <v>291</v>
      </c>
      <c r="D99264" s="1" t="s">
        <v>35</v>
      </c>
      <c r="E99264" s="1" t="s">
        <v>36</v>
      </c>
      <c r="F99264" s="1" t="s">
        <v>312</v>
      </c>
      <c r="G99264" s="1" t="s">
        <v>313</v>
      </c>
      <c r="H99264">
        <v>54</v>
      </c>
      <c r="I99264">
        <v>5.56</v>
      </c>
      <c r="J99264">
        <v>5.88</v>
      </c>
      <c r="K99264">
        <v>1.96</v>
      </c>
    </row>
    <row r="99265" spans="1:11" x14ac:dyDescent="0.3">
      <c r="A99265">
        <v>2024</v>
      </c>
      <c r="B99265" s="1" t="s">
        <v>557</v>
      </c>
      <c r="C99265" s="1" t="s">
        <v>291</v>
      </c>
      <c r="D99265" s="1" t="s">
        <v>35</v>
      </c>
      <c r="E99265" s="1" t="s">
        <v>36</v>
      </c>
      <c r="F99265" s="1" t="s">
        <v>63</v>
      </c>
      <c r="G99265" s="1" t="s">
        <v>64</v>
      </c>
      <c r="H99265">
        <v>94</v>
      </c>
      <c r="I99265">
        <v>1.06</v>
      </c>
      <c r="J99265">
        <v>11.83</v>
      </c>
      <c r="K99265">
        <v>7.53</v>
      </c>
    </row>
    <row r="99266" spans="1:11" x14ac:dyDescent="0.3">
      <c r="A99266">
        <v>2024</v>
      </c>
      <c r="B99266" s="1" t="s">
        <v>557</v>
      </c>
      <c r="C99266" s="1" t="s">
        <v>291</v>
      </c>
      <c r="D99266" s="1" t="s">
        <v>35</v>
      </c>
      <c r="E99266" s="1" t="s">
        <v>36</v>
      </c>
      <c r="F99266" s="1" t="s">
        <v>276</v>
      </c>
      <c r="G99266" s="1" t="s">
        <v>277</v>
      </c>
      <c r="H99266">
        <v>58</v>
      </c>
      <c r="I99266">
        <v>1.72</v>
      </c>
      <c r="J99266">
        <v>3.51</v>
      </c>
      <c r="K99266">
        <v>0</v>
      </c>
    </row>
    <row r="99267" spans="1:11" x14ac:dyDescent="0.3">
      <c r="A99267">
        <v>2024</v>
      </c>
      <c r="B99267" s="1" t="s">
        <v>557</v>
      </c>
      <c r="C99267" s="1" t="s">
        <v>291</v>
      </c>
      <c r="D99267" s="1" t="s">
        <v>35</v>
      </c>
      <c r="E99267" s="1" t="s">
        <v>36</v>
      </c>
      <c r="F99267" s="1" t="s">
        <v>310</v>
      </c>
      <c r="G99267" s="1" t="s">
        <v>311</v>
      </c>
      <c r="H99267">
        <v>77</v>
      </c>
      <c r="I99267">
        <v>1.3</v>
      </c>
      <c r="J99267">
        <v>11.84</v>
      </c>
      <c r="K99267">
        <v>5.26</v>
      </c>
    </row>
    <row r="99268" spans="1:11" x14ac:dyDescent="0.3">
      <c r="A99268">
        <v>2024</v>
      </c>
      <c r="B99268" s="1" t="s">
        <v>557</v>
      </c>
      <c r="C99268" s="1" t="s">
        <v>291</v>
      </c>
      <c r="D99268" s="1" t="s">
        <v>35</v>
      </c>
      <c r="E99268" s="1" t="s">
        <v>36</v>
      </c>
      <c r="F99268" s="1" t="s">
        <v>55</v>
      </c>
      <c r="G99268" s="1" t="s">
        <v>56</v>
      </c>
      <c r="H99268">
        <v>61</v>
      </c>
      <c r="I99268">
        <v>1.64</v>
      </c>
      <c r="J99268">
        <v>8.33</v>
      </c>
      <c r="K99268">
        <v>3.33</v>
      </c>
    </row>
    <row r="99269" spans="1:11" x14ac:dyDescent="0.3">
      <c r="A99269">
        <v>2024</v>
      </c>
      <c r="B99269" s="1" t="s">
        <v>557</v>
      </c>
      <c r="C99269" s="1" t="s">
        <v>291</v>
      </c>
      <c r="D99269" s="1" t="s">
        <v>35</v>
      </c>
      <c r="E99269" s="1" t="s">
        <v>36</v>
      </c>
      <c r="F99269" s="1" t="s">
        <v>155</v>
      </c>
      <c r="G99269" s="1" t="s">
        <v>156</v>
      </c>
      <c r="H99269">
        <v>4</v>
      </c>
      <c r="I99269">
        <v>0</v>
      </c>
      <c r="J99269">
        <v>0</v>
      </c>
      <c r="K99269">
        <v>0</v>
      </c>
    </row>
    <row r="99270" spans="1:11" x14ac:dyDescent="0.3">
      <c r="A99270">
        <v>2024</v>
      </c>
      <c r="B99270" s="1" t="s">
        <v>557</v>
      </c>
      <c r="C99270" s="1" t="s">
        <v>291</v>
      </c>
      <c r="D99270" s="1" t="s">
        <v>35</v>
      </c>
      <c r="E99270" s="1" t="s">
        <v>36</v>
      </c>
      <c r="F99270" s="1" t="s">
        <v>73</v>
      </c>
      <c r="G99270" s="1" t="s">
        <v>74</v>
      </c>
      <c r="H99270">
        <v>60</v>
      </c>
      <c r="I99270">
        <v>3.33</v>
      </c>
      <c r="J99270">
        <v>5.17</v>
      </c>
      <c r="K99270">
        <v>3.45</v>
      </c>
    </row>
    <row r="99271" spans="1:11" x14ac:dyDescent="0.3">
      <c r="A99271">
        <v>2024</v>
      </c>
      <c r="B99271" s="1" t="s">
        <v>557</v>
      </c>
      <c r="C99271" s="1" t="s">
        <v>291</v>
      </c>
      <c r="D99271" s="1" t="s">
        <v>35</v>
      </c>
      <c r="E99271" s="1" t="s">
        <v>36</v>
      </c>
      <c r="F99271" s="1" t="s">
        <v>179</v>
      </c>
      <c r="G99271" s="1" t="s">
        <v>180</v>
      </c>
      <c r="H99271">
        <v>63</v>
      </c>
      <c r="I99271">
        <v>0</v>
      </c>
      <c r="J99271">
        <v>4.76</v>
      </c>
      <c r="K99271">
        <v>0</v>
      </c>
    </row>
    <row r="99272" spans="1:11" x14ac:dyDescent="0.3">
      <c r="A99272">
        <v>2024</v>
      </c>
      <c r="B99272" s="1" t="s">
        <v>557</v>
      </c>
      <c r="C99272" s="1" t="s">
        <v>291</v>
      </c>
      <c r="D99272" s="1" t="s">
        <v>21</v>
      </c>
      <c r="E99272" s="1" t="s">
        <v>22</v>
      </c>
      <c r="F99272" s="1" t="s">
        <v>35</v>
      </c>
      <c r="G99272" s="1" t="s">
        <v>36</v>
      </c>
      <c r="H99272">
        <v>28</v>
      </c>
      <c r="I99272">
        <v>0</v>
      </c>
      <c r="J99272">
        <v>14.29</v>
      </c>
      <c r="K99272">
        <v>0</v>
      </c>
    </row>
    <row r="99273" spans="1:11" x14ac:dyDescent="0.3">
      <c r="A99273">
        <v>2024</v>
      </c>
      <c r="B99273" s="1" t="s">
        <v>557</v>
      </c>
      <c r="C99273" s="1" t="s">
        <v>291</v>
      </c>
      <c r="D99273" s="1" t="s">
        <v>21</v>
      </c>
      <c r="E99273" s="1" t="s">
        <v>22</v>
      </c>
      <c r="F99273" s="1" t="s">
        <v>37</v>
      </c>
      <c r="G99273" s="1" t="s">
        <v>38</v>
      </c>
      <c r="H99273">
        <v>113</v>
      </c>
      <c r="I99273">
        <v>0.88</v>
      </c>
      <c r="J99273">
        <v>1.79</v>
      </c>
      <c r="K99273">
        <v>0.89</v>
      </c>
    </row>
    <row r="99274" spans="1:11" x14ac:dyDescent="0.3">
      <c r="A99274">
        <v>2024</v>
      </c>
      <c r="B99274" s="1" t="s">
        <v>557</v>
      </c>
      <c r="C99274" s="1" t="s">
        <v>291</v>
      </c>
      <c r="D99274" s="1" t="s">
        <v>21</v>
      </c>
      <c r="E99274" s="1" t="s">
        <v>22</v>
      </c>
      <c r="F99274" s="1" t="s">
        <v>43</v>
      </c>
      <c r="G99274" s="1" t="s">
        <v>44</v>
      </c>
      <c r="H99274">
        <v>52</v>
      </c>
      <c r="I99274">
        <v>0</v>
      </c>
      <c r="J99274">
        <v>1.92</v>
      </c>
      <c r="K99274">
        <v>0</v>
      </c>
    </row>
    <row r="99275" spans="1:11" x14ac:dyDescent="0.3">
      <c r="A99275">
        <v>2024</v>
      </c>
      <c r="B99275" s="1" t="s">
        <v>557</v>
      </c>
      <c r="C99275" s="1" t="s">
        <v>291</v>
      </c>
      <c r="D99275" s="1" t="s">
        <v>21</v>
      </c>
      <c r="E99275" s="1" t="s">
        <v>22</v>
      </c>
      <c r="F99275" s="1" t="s">
        <v>25</v>
      </c>
      <c r="G99275" s="1" t="s">
        <v>26</v>
      </c>
      <c r="H99275">
        <v>2</v>
      </c>
      <c r="I99275">
        <v>0</v>
      </c>
      <c r="J99275">
        <v>0</v>
      </c>
      <c r="K99275">
        <v>0</v>
      </c>
    </row>
    <row r="99276" spans="1:11" x14ac:dyDescent="0.3">
      <c r="A99276">
        <v>2024</v>
      </c>
      <c r="B99276" s="1" t="s">
        <v>557</v>
      </c>
      <c r="C99276" s="1" t="s">
        <v>291</v>
      </c>
      <c r="D99276" s="1" t="s">
        <v>21</v>
      </c>
      <c r="E99276" s="1" t="s">
        <v>22</v>
      </c>
      <c r="F99276" s="1" t="s">
        <v>63</v>
      </c>
      <c r="G99276" s="1" t="s">
        <v>64</v>
      </c>
      <c r="H99276">
        <v>183</v>
      </c>
      <c r="I99276">
        <v>1.0900000000000001</v>
      </c>
      <c r="J99276">
        <v>7.18</v>
      </c>
      <c r="K99276">
        <v>2.76</v>
      </c>
    </row>
    <row r="99277" spans="1:11" x14ac:dyDescent="0.3">
      <c r="A99277">
        <v>2024</v>
      </c>
      <c r="B99277" s="1" t="s">
        <v>557</v>
      </c>
      <c r="C99277" s="1" t="s">
        <v>291</v>
      </c>
      <c r="D99277" s="1" t="s">
        <v>21</v>
      </c>
      <c r="E99277" s="1" t="s">
        <v>22</v>
      </c>
      <c r="F99277" s="1" t="s">
        <v>55</v>
      </c>
      <c r="G99277" s="1" t="s">
        <v>56</v>
      </c>
      <c r="H99277">
        <v>71</v>
      </c>
      <c r="I99277">
        <v>0</v>
      </c>
      <c r="J99277">
        <v>7.04</v>
      </c>
      <c r="K99277">
        <v>4.2300000000000004</v>
      </c>
    </row>
    <row r="99278" spans="1:11" x14ac:dyDescent="0.3">
      <c r="A99278">
        <v>2024</v>
      </c>
      <c r="B99278" s="1" t="s">
        <v>557</v>
      </c>
      <c r="C99278" s="1" t="s">
        <v>291</v>
      </c>
      <c r="D99278" s="1" t="s">
        <v>21</v>
      </c>
      <c r="E99278" s="1" t="s">
        <v>22</v>
      </c>
      <c r="F99278" s="1" t="s">
        <v>155</v>
      </c>
      <c r="G99278" s="1" t="s">
        <v>156</v>
      </c>
      <c r="H99278">
        <v>4</v>
      </c>
      <c r="I99278">
        <v>0</v>
      </c>
      <c r="J99278">
        <v>0</v>
      </c>
      <c r="K99278">
        <v>0</v>
      </c>
    </row>
    <row r="99279" spans="1:11" x14ac:dyDescent="0.3">
      <c r="A99279">
        <v>2024</v>
      </c>
      <c r="B99279" s="1" t="s">
        <v>557</v>
      </c>
      <c r="C99279" s="1" t="s">
        <v>291</v>
      </c>
      <c r="D99279" s="1" t="s">
        <v>21</v>
      </c>
      <c r="E99279" s="1" t="s">
        <v>22</v>
      </c>
      <c r="F99279" s="1" t="s">
        <v>57</v>
      </c>
      <c r="G99279" s="1" t="s">
        <v>58</v>
      </c>
      <c r="H99279">
        <v>168</v>
      </c>
      <c r="I99279">
        <v>0.6</v>
      </c>
      <c r="J99279">
        <v>11.38</v>
      </c>
      <c r="K99279">
        <v>2.4</v>
      </c>
    </row>
    <row r="99280" spans="1:11" x14ac:dyDescent="0.3">
      <c r="A99280">
        <v>2024</v>
      </c>
      <c r="B99280" s="1" t="s">
        <v>557</v>
      </c>
      <c r="C99280" s="1" t="s">
        <v>291</v>
      </c>
      <c r="D99280" s="1" t="s">
        <v>274</v>
      </c>
      <c r="E99280" s="1" t="s">
        <v>275</v>
      </c>
      <c r="F99280" s="1" t="s">
        <v>35</v>
      </c>
      <c r="G99280" s="1" t="s">
        <v>36</v>
      </c>
      <c r="H99280">
        <v>31</v>
      </c>
      <c r="I99280">
        <v>3.23</v>
      </c>
      <c r="J99280">
        <v>23.33</v>
      </c>
      <c r="K99280">
        <v>10</v>
      </c>
    </row>
    <row r="99281" spans="1:11" x14ac:dyDescent="0.3">
      <c r="A99281">
        <v>2024</v>
      </c>
      <c r="B99281" s="1" t="s">
        <v>557</v>
      </c>
      <c r="C99281" s="1" t="s">
        <v>291</v>
      </c>
      <c r="D99281" s="1" t="s">
        <v>274</v>
      </c>
      <c r="E99281" s="1" t="s">
        <v>275</v>
      </c>
      <c r="F99281" s="1" t="s">
        <v>45</v>
      </c>
      <c r="G99281" s="1" t="s">
        <v>46</v>
      </c>
      <c r="H99281">
        <v>31</v>
      </c>
      <c r="I99281">
        <v>6.45</v>
      </c>
      <c r="J99281">
        <v>3.45</v>
      </c>
      <c r="K99281">
        <v>3.45</v>
      </c>
    </row>
    <row r="99282" spans="1:11" x14ac:dyDescent="0.3">
      <c r="A99282">
        <v>2024</v>
      </c>
      <c r="B99282" s="1" t="s">
        <v>557</v>
      </c>
      <c r="C99282" s="1" t="s">
        <v>291</v>
      </c>
      <c r="D99282" s="1" t="s">
        <v>274</v>
      </c>
      <c r="E99282" s="1" t="s">
        <v>275</v>
      </c>
      <c r="F99282" s="1" t="s">
        <v>63</v>
      </c>
      <c r="G99282" s="1" t="s">
        <v>64</v>
      </c>
      <c r="H99282">
        <v>4</v>
      </c>
      <c r="I99282">
        <v>25</v>
      </c>
      <c r="J99282">
        <v>33.33</v>
      </c>
      <c r="K99282">
        <v>0</v>
      </c>
    </row>
    <row r="99283" spans="1:11" x14ac:dyDescent="0.3">
      <c r="A99283">
        <v>2024</v>
      </c>
      <c r="B99283" s="1" t="s">
        <v>557</v>
      </c>
      <c r="C99283" s="1" t="s">
        <v>291</v>
      </c>
      <c r="D99283" s="1" t="s">
        <v>213</v>
      </c>
      <c r="E99283" s="1" t="s">
        <v>214</v>
      </c>
      <c r="F99283" s="1" t="s">
        <v>41</v>
      </c>
      <c r="G99283" s="1" t="s">
        <v>42</v>
      </c>
      <c r="H99283">
        <v>31</v>
      </c>
      <c r="I99283">
        <v>9.68</v>
      </c>
      <c r="J99283">
        <v>7.14</v>
      </c>
      <c r="K99283">
        <v>0</v>
      </c>
    </row>
    <row r="99284" spans="1:11" x14ac:dyDescent="0.3">
      <c r="A99284">
        <v>2024</v>
      </c>
      <c r="B99284" s="1" t="s">
        <v>557</v>
      </c>
      <c r="C99284" s="1" t="s">
        <v>291</v>
      </c>
      <c r="D99284" s="1" t="s">
        <v>213</v>
      </c>
      <c r="E99284" s="1" t="s">
        <v>214</v>
      </c>
      <c r="F99284" s="1" t="s">
        <v>63</v>
      </c>
      <c r="G99284" s="1" t="s">
        <v>64</v>
      </c>
      <c r="H99284">
        <v>53</v>
      </c>
      <c r="I99284">
        <v>13.21</v>
      </c>
      <c r="J99284">
        <v>13.04</v>
      </c>
      <c r="K99284">
        <v>4.3499999999999996</v>
      </c>
    </row>
    <row r="99285" spans="1:11" x14ac:dyDescent="0.3">
      <c r="A99285">
        <v>2024</v>
      </c>
      <c r="B99285" s="1" t="s">
        <v>557</v>
      </c>
      <c r="C99285" s="1" t="s">
        <v>291</v>
      </c>
      <c r="D99285" s="1" t="s">
        <v>316</v>
      </c>
      <c r="E99285" s="1" t="s">
        <v>317</v>
      </c>
      <c r="F99285" s="1" t="s">
        <v>37</v>
      </c>
      <c r="G99285" s="1" t="s">
        <v>38</v>
      </c>
      <c r="H99285">
        <v>29</v>
      </c>
      <c r="I99285">
        <v>0</v>
      </c>
      <c r="J99285">
        <v>13.79</v>
      </c>
      <c r="K99285">
        <v>0</v>
      </c>
    </row>
    <row r="99286" spans="1:11" x14ac:dyDescent="0.3">
      <c r="A99286">
        <v>2024</v>
      </c>
      <c r="B99286" s="1" t="s">
        <v>557</v>
      </c>
      <c r="C99286" s="1" t="s">
        <v>291</v>
      </c>
      <c r="D99286" s="1" t="s">
        <v>37</v>
      </c>
      <c r="E99286" s="1" t="s">
        <v>38</v>
      </c>
      <c r="F99286" s="1" t="s">
        <v>200</v>
      </c>
      <c r="G99286" s="1" t="s">
        <v>201</v>
      </c>
      <c r="H99286">
        <v>23</v>
      </c>
      <c r="I99286">
        <v>0</v>
      </c>
      <c r="J99286">
        <v>0</v>
      </c>
      <c r="K99286">
        <v>0</v>
      </c>
    </row>
    <row r="99287" spans="1:11" x14ac:dyDescent="0.3">
      <c r="A99287">
        <v>2024</v>
      </c>
      <c r="B99287" s="1" t="s">
        <v>557</v>
      </c>
      <c r="C99287" s="1" t="s">
        <v>291</v>
      </c>
      <c r="D99287" s="1" t="s">
        <v>37</v>
      </c>
      <c r="E99287" s="1" t="s">
        <v>38</v>
      </c>
      <c r="F99287" s="1" t="s">
        <v>306</v>
      </c>
      <c r="G99287" s="1" t="s">
        <v>307</v>
      </c>
      <c r="H99287">
        <v>17</v>
      </c>
      <c r="I99287">
        <v>0</v>
      </c>
      <c r="J99287">
        <v>0</v>
      </c>
      <c r="K99287">
        <v>0</v>
      </c>
    </row>
    <row r="99288" spans="1:11" x14ac:dyDescent="0.3">
      <c r="A99288">
        <v>2024</v>
      </c>
      <c r="B99288" s="1" t="s">
        <v>557</v>
      </c>
      <c r="C99288" s="1" t="s">
        <v>291</v>
      </c>
      <c r="D99288" s="1" t="s">
        <v>37</v>
      </c>
      <c r="E99288" s="1" t="s">
        <v>38</v>
      </c>
      <c r="F99288" s="1" t="s">
        <v>35</v>
      </c>
      <c r="G99288" s="1" t="s">
        <v>36</v>
      </c>
      <c r="H99288">
        <v>58</v>
      </c>
      <c r="I99288">
        <v>0</v>
      </c>
      <c r="J99288">
        <v>5.17</v>
      </c>
      <c r="K99288">
        <v>3.45</v>
      </c>
    </row>
    <row r="99289" spans="1:11" x14ac:dyDescent="0.3">
      <c r="A99289">
        <v>2024</v>
      </c>
      <c r="B99289" s="1" t="s">
        <v>557</v>
      </c>
      <c r="C99289" s="1" t="s">
        <v>291</v>
      </c>
      <c r="D99289" s="1" t="s">
        <v>37</v>
      </c>
      <c r="E99289" s="1" t="s">
        <v>38</v>
      </c>
      <c r="F99289" s="1" t="s">
        <v>21</v>
      </c>
      <c r="G99289" s="1" t="s">
        <v>22</v>
      </c>
      <c r="H99289">
        <v>113</v>
      </c>
      <c r="I99289">
        <v>0.88</v>
      </c>
      <c r="J99289">
        <v>6.25</v>
      </c>
      <c r="K99289">
        <v>0.89</v>
      </c>
    </row>
    <row r="99290" spans="1:11" x14ac:dyDescent="0.3">
      <c r="A99290">
        <v>2024</v>
      </c>
      <c r="B99290" s="1" t="s">
        <v>557</v>
      </c>
      <c r="C99290" s="1" t="s">
        <v>291</v>
      </c>
      <c r="D99290" s="1" t="s">
        <v>37</v>
      </c>
      <c r="E99290" s="1" t="s">
        <v>38</v>
      </c>
      <c r="F99290" s="1" t="s">
        <v>316</v>
      </c>
      <c r="G99290" s="1" t="s">
        <v>317</v>
      </c>
      <c r="H99290">
        <v>29</v>
      </c>
      <c r="I99290">
        <v>0</v>
      </c>
      <c r="J99290">
        <v>10.34</v>
      </c>
      <c r="K99290">
        <v>0</v>
      </c>
    </row>
    <row r="99291" spans="1:11" x14ac:dyDescent="0.3">
      <c r="A99291">
        <v>2024</v>
      </c>
      <c r="B99291" s="1" t="s">
        <v>557</v>
      </c>
      <c r="C99291" s="1" t="s">
        <v>291</v>
      </c>
      <c r="D99291" s="1" t="s">
        <v>37</v>
      </c>
      <c r="E99291" s="1" t="s">
        <v>38</v>
      </c>
      <c r="F99291" s="1" t="s">
        <v>281</v>
      </c>
      <c r="G99291" s="1" t="s">
        <v>282</v>
      </c>
      <c r="H99291">
        <v>26</v>
      </c>
      <c r="I99291">
        <v>0</v>
      </c>
      <c r="J99291">
        <v>0</v>
      </c>
      <c r="K99291">
        <v>0</v>
      </c>
    </row>
    <row r="99292" spans="1:11" x14ac:dyDescent="0.3">
      <c r="A99292">
        <v>2024</v>
      </c>
      <c r="B99292" s="1" t="s">
        <v>557</v>
      </c>
      <c r="C99292" s="1" t="s">
        <v>291</v>
      </c>
      <c r="D99292" s="1" t="s">
        <v>37</v>
      </c>
      <c r="E99292" s="1" t="s">
        <v>38</v>
      </c>
      <c r="F99292" s="1" t="s">
        <v>318</v>
      </c>
      <c r="G99292" s="1" t="s">
        <v>319</v>
      </c>
      <c r="H99292">
        <v>8</v>
      </c>
      <c r="I99292">
        <v>0</v>
      </c>
      <c r="J99292">
        <v>0</v>
      </c>
      <c r="K99292">
        <v>0</v>
      </c>
    </row>
    <row r="99293" spans="1:11" x14ac:dyDescent="0.3">
      <c r="A99293">
        <v>2024</v>
      </c>
      <c r="B99293" s="1" t="s">
        <v>557</v>
      </c>
      <c r="C99293" s="1" t="s">
        <v>291</v>
      </c>
      <c r="D99293" s="1" t="s">
        <v>37</v>
      </c>
      <c r="E99293" s="1" t="s">
        <v>38</v>
      </c>
      <c r="F99293" s="1" t="s">
        <v>41</v>
      </c>
      <c r="G99293" s="1" t="s">
        <v>42</v>
      </c>
      <c r="H99293">
        <v>36</v>
      </c>
      <c r="I99293">
        <v>5.56</v>
      </c>
      <c r="J99293">
        <v>5.88</v>
      </c>
      <c r="K99293">
        <v>0</v>
      </c>
    </row>
    <row r="99294" spans="1:11" x14ac:dyDescent="0.3">
      <c r="A99294">
        <v>2024</v>
      </c>
      <c r="B99294" s="1" t="s">
        <v>557</v>
      </c>
      <c r="C99294" s="1" t="s">
        <v>291</v>
      </c>
      <c r="D99294" s="1" t="s">
        <v>37</v>
      </c>
      <c r="E99294" s="1" t="s">
        <v>38</v>
      </c>
      <c r="F99294" s="1" t="s">
        <v>43</v>
      </c>
      <c r="G99294" s="1" t="s">
        <v>44</v>
      </c>
      <c r="H99294">
        <v>51</v>
      </c>
      <c r="I99294">
        <v>0</v>
      </c>
      <c r="J99294">
        <v>5.88</v>
      </c>
      <c r="K99294">
        <v>3.92</v>
      </c>
    </row>
    <row r="99295" spans="1:11" x14ac:dyDescent="0.3">
      <c r="A99295">
        <v>2024</v>
      </c>
      <c r="B99295" s="1" t="s">
        <v>557</v>
      </c>
      <c r="C99295" s="1" t="s">
        <v>291</v>
      </c>
      <c r="D99295" s="1" t="s">
        <v>37</v>
      </c>
      <c r="E99295" s="1" t="s">
        <v>38</v>
      </c>
      <c r="F99295" s="1" t="s">
        <v>47</v>
      </c>
      <c r="G99295" s="1" t="s">
        <v>48</v>
      </c>
      <c r="H99295">
        <v>4</v>
      </c>
      <c r="I99295">
        <v>0</v>
      </c>
      <c r="J99295">
        <v>25</v>
      </c>
      <c r="K99295">
        <v>0</v>
      </c>
    </row>
    <row r="99296" spans="1:11" x14ac:dyDescent="0.3">
      <c r="A99296">
        <v>2024</v>
      </c>
      <c r="B99296" s="1" t="s">
        <v>557</v>
      </c>
      <c r="C99296" s="1" t="s">
        <v>291</v>
      </c>
      <c r="D99296" s="1" t="s">
        <v>37</v>
      </c>
      <c r="E99296" s="1" t="s">
        <v>38</v>
      </c>
      <c r="F99296" s="1" t="s">
        <v>49</v>
      </c>
      <c r="G99296" s="1" t="s">
        <v>50</v>
      </c>
      <c r="H99296">
        <v>30</v>
      </c>
      <c r="I99296">
        <v>0</v>
      </c>
      <c r="J99296">
        <v>3.33</v>
      </c>
      <c r="K99296">
        <v>3.33</v>
      </c>
    </row>
    <row r="99297" spans="1:11" x14ac:dyDescent="0.3">
      <c r="A99297">
        <v>2024</v>
      </c>
      <c r="B99297" s="1" t="s">
        <v>557</v>
      </c>
      <c r="C99297" s="1" t="s">
        <v>291</v>
      </c>
      <c r="D99297" s="1" t="s">
        <v>37</v>
      </c>
      <c r="E99297" s="1" t="s">
        <v>38</v>
      </c>
      <c r="F99297" s="1" t="s">
        <v>27</v>
      </c>
      <c r="G99297" s="1" t="s">
        <v>28</v>
      </c>
      <c r="H99297">
        <v>34</v>
      </c>
      <c r="I99297">
        <v>0</v>
      </c>
      <c r="J99297">
        <v>2.94</v>
      </c>
      <c r="K99297">
        <v>2.94</v>
      </c>
    </row>
    <row r="99298" spans="1:11" x14ac:dyDescent="0.3">
      <c r="A99298">
        <v>2024</v>
      </c>
      <c r="B99298" s="1" t="s">
        <v>557</v>
      </c>
      <c r="C99298" s="1" t="s">
        <v>291</v>
      </c>
      <c r="D99298" s="1" t="s">
        <v>37</v>
      </c>
      <c r="E99298" s="1" t="s">
        <v>38</v>
      </c>
      <c r="F99298" s="1" t="s">
        <v>25</v>
      </c>
      <c r="G99298" s="1" t="s">
        <v>26</v>
      </c>
      <c r="H99298">
        <v>106</v>
      </c>
      <c r="I99298">
        <v>0.94</v>
      </c>
      <c r="J99298">
        <v>2.86</v>
      </c>
      <c r="K99298">
        <v>0</v>
      </c>
    </row>
    <row r="99299" spans="1:11" x14ac:dyDescent="0.3">
      <c r="A99299">
        <v>2024</v>
      </c>
      <c r="B99299" s="1" t="s">
        <v>557</v>
      </c>
      <c r="C99299" s="1" t="s">
        <v>291</v>
      </c>
      <c r="D99299" s="1" t="s">
        <v>37</v>
      </c>
      <c r="E99299" s="1" t="s">
        <v>38</v>
      </c>
      <c r="F99299" s="1" t="s">
        <v>67</v>
      </c>
      <c r="G99299" s="1" t="s">
        <v>68</v>
      </c>
      <c r="H99299">
        <v>100</v>
      </c>
      <c r="I99299">
        <v>1</v>
      </c>
      <c r="J99299">
        <v>11.11</v>
      </c>
      <c r="K99299">
        <v>5.05</v>
      </c>
    </row>
    <row r="99300" spans="1:11" x14ac:dyDescent="0.3">
      <c r="A99300">
        <v>2024</v>
      </c>
      <c r="B99300" s="1" t="s">
        <v>557</v>
      </c>
      <c r="C99300" s="1" t="s">
        <v>291</v>
      </c>
      <c r="D99300" s="1" t="s">
        <v>37</v>
      </c>
      <c r="E99300" s="1" t="s">
        <v>38</v>
      </c>
      <c r="F99300" s="1" t="s">
        <v>15</v>
      </c>
      <c r="G99300" s="1" t="s">
        <v>16</v>
      </c>
      <c r="H99300">
        <v>100</v>
      </c>
      <c r="I99300">
        <v>0</v>
      </c>
      <c r="J99300">
        <v>4</v>
      </c>
      <c r="K99300">
        <v>0</v>
      </c>
    </row>
    <row r="99301" spans="1:11" x14ac:dyDescent="0.3">
      <c r="A99301">
        <v>2024</v>
      </c>
      <c r="B99301" s="1" t="s">
        <v>557</v>
      </c>
      <c r="C99301" s="1" t="s">
        <v>291</v>
      </c>
      <c r="D99301" s="1" t="s">
        <v>37</v>
      </c>
      <c r="E99301" s="1" t="s">
        <v>38</v>
      </c>
      <c r="F99301" s="1" t="s">
        <v>324</v>
      </c>
      <c r="G99301" s="1" t="s">
        <v>325</v>
      </c>
      <c r="H99301">
        <v>76</v>
      </c>
      <c r="I99301">
        <v>0</v>
      </c>
      <c r="J99301">
        <v>11.84</v>
      </c>
      <c r="K99301">
        <v>7.89</v>
      </c>
    </row>
    <row r="99302" spans="1:11" x14ac:dyDescent="0.3">
      <c r="A99302">
        <v>2024</v>
      </c>
      <c r="B99302" s="1" t="s">
        <v>557</v>
      </c>
      <c r="C99302" s="1" t="s">
        <v>291</v>
      </c>
      <c r="D99302" s="1" t="s">
        <v>37</v>
      </c>
      <c r="E99302" s="1" t="s">
        <v>38</v>
      </c>
      <c r="F99302" s="1" t="s">
        <v>232</v>
      </c>
      <c r="G99302" s="1" t="s">
        <v>233</v>
      </c>
      <c r="H99302">
        <v>36</v>
      </c>
      <c r="I99302">
        <v>0</v>
      </c>
      <c r="J99302">
        <v>8.33</v>
      </c>
      <c r="K99302">
        <v>2.78</v>
      </c>
    </row>
    <row r="99303" spans="1:11" x14ac:dyDescent="0.3">
      <c r="A99303">
        <v>2024</v>
      </c>
      <c r="B99303" s="1" t="s">
        <v>557</v>
      </c>
      <c r="C99303" s="1" t="s">
        <v>291</v>
      </c>
      <c r="D99303" s="1" t="s">
        <v>37</v>
      </c>
      <c r="E99303" s="1" t="s">
        <v>38</v>
      </c>
      <c r="F99303" s="1" t="s">
        <v>326</v>
      </c>
      <c r="G99303" s="1" t="s">
        <v>327</v>
      </c>
      <c r="H99303">
        <v>109</v>
      </c>
      <c r="I99303">
        <v>0.92</v>
      </c>
      <c r="J99303">
        <v>7.41</v>
      </c>
      <c r="K99303">
        <v>2.78</v>
      </c>
    </row>
    <row r="99304" spans="1:11" x14ac:dyDescent="0.3">
      <c r="A99304">
        <v>2024</v>
      </c>
      <c r="B99304" s="1" t="s">
        <v>557</v>
      </c>
      <c r="C99304" s="1" t="s">
        <v>291</v>
      </c>
      <c r="D99304" s="1" t="s">
        <v>37</v>
      </c>
      <c r="E99304" s="1" t="s">
        <v>38</v>
      </c>
      <c r="F99304" s="1" t="s">
        <v>244</v>
      </c>
      <c r="G99304" s="1" t="s">
        <v>245</v>
      </c>
      <c r="H99304">
        <v>17</v>
      </c>
      <c r="I99304">
        <v>0</v>
      </c>
      <c r="J99304">
        <v>5.88</v>
      </c>
      <c r="K99304">
        <v>0</v>
      </c>
    </row>
    <row r="99305" spans="1:11" x14ac:dyDescent="0.3">
      <c r="A99305">
        <v>2024</v>
      </c>
      <c r="B99305" s="1" t="s">
        <v>557</v>
      </c>
      <c r="C99305" s="1" t="s">
        <v>291</v>
      </c>
      <c r="D99305" s="1" t="s">
        <v>37</v>
      </c>
      <c r="E99305" s="1" t="s">
        <v>38</v>
      </c>
      <c r="F99305" s="1" t="s">
        <v>137</v>
      </c>
      <c r="G99305" s="1" t="s">
        <v>138</v>
      </c>
      <c r="H99305">
        <v>9</v>
      </c>
      <c r="I99305">
        <v>0</v>
      </c>
      <c r="J99305">
        <v>11.11</v>
      </c>
      <c r="K99305">
        <v>0</v>
      </c>
    </row>
    <row r="99306" spans="1:11" x14ac:dyDescent="0.3">
      <c r="A99306">
        <v>2024</v>
      </c>
      <c r="B99306" s="1" t="s">
        <v>557</v>
      </c>
      <c r="C99306" s="1" t="s">
        <v>291</v>
      </c>
      <c r="D99306" s="1" t="s">
        <v>37</v>
      </c>
      <c r="E99306" s="1" t="s">
        <v>38</v>
      </c>
      <c r="F99306" s="1" t="s">
        <v>71</v>
      </c>
      <c r="G99306" s="1" t="s">
        <v>72</v>
      </c>
      <c r="H99306">
        <v>19</v>
      </c>
      <c r="I99306">
        <v>0</v>
      </c>
      <c r="J99306">
        <v>10.53</v>
      </c>
      <c r="K99306">
        <v>5.26</v>
      </c>
    </row>
    <row r="99307" spans="1:11" x14ac:dyDescent="0.3">
      <c r="A99307">
        <v>2024</v>
      </c>
      <c r="B99307" s="1" t="s">
        <v>557</v>
      </c>
      <c r="C99307" s="1" t="s">
        <v>291</v>
      </c>
      <c r="D99307" s="1" t="s">
        <v>37</v>
      </c>
      <c r="E99307" s="1" t="s">
        <v>38</v>
      </c>
      <c r="F99307" s="1" t="s">
        <v>336</v>
      </c>
      <c r="G99307" s="1" t="s">
        <v>337</v>
      </c>
      <c r="H99307">
        <v>27</v>
      </c>
      <c r="I99307">
        <v>0</v>
      </c>
      <c r="J99307">
        <v>3.7</v>
      </c>
      <c r="K99307">
        <v>0</v>
      </c>
    </row>
    <row r="99308" spans="1:11" x14ac:dyDescent="0.3">
      <c r="A99308">
        <v>2024</v>
      </c>
      <c r="B99308" s="1" t="s">
        <v>557</v>
      </c>
      <c r="C99308" s="1" t="s">
        <v>291</v>
      </c>
      <c r="D99308" s="1" t="s">
        <v>37</v>
      </c>
      <c r="E99308" s="1" t="s">
        <v>38</v>
      </c>
      <c r="F99308" s="1" t="s">
        <v>63</v>
      </c>
      <c r="G99308" s="1" t="s">
        <v>64</v>
      </c>
      <c r="H99308">
        <v>315</v>
      </c>
      <c r="I99308">
        <v>1.27</v>
      </c>
      <c r="J99308">
        <v>7.72</v>
      </c>
      <c r="K99308">
        <v>3.22</v>
      </c>
    </row>
    <row r="99309" spans="1:11" x14ac:dyDescent="0.3">
      <c r="A99309">
        <v>2024</v>
      </c>
      <c r="B99309" s="1" t="s">
        <v>557</v>
      </c>
      <c r="C99309" s="1" t="s">
        <v>291</v>
      </c>
      <c r="D99309" s="1" t="s">
        <v>37</v>
      </c>
      <c r="E99309" s="1" t="s">
        <v>38</v>
      </c>
      <c r="F99309" s="1" t="s">
        <v>332</v>
      </c>
      <c r="G99309" s="1" t="s">
        <v>333</v>
      </c>
      <c r="H99309">
        <v>7</v>
      </c>
      <c r="I99309">
        <v>0</v>
      </c>
      <c r="J99309">
        <v>0</v>
      </c>
      <c r="K99309">
        <v>0</v>
      </c>
    </row>
    <row r="99310" spans="1:11" x14ac:dyDescent="0.3">
      <c r="A99310">
        <v>2024</v>
      </c>
      <c r="B99310" s="1" t="s">
        <v>557</v>
      </c>
      <c r="C99310" s="1" t="s">
        <v>291</v>
      </c>
      <c r="D99310" s="1" t="s">
        <v>37</v>
      </c>
      <c r="E99310" s="1" t="s">
        <v>38</v>
      </c>
      <c r="F99310" s="1" t="s">
        <v>276</v>
      </c>
      <c r="G99310" s="1" t="s">
        <v>277</v>
      </c>
      <c r="H99310">
        <v>26</v>
      </c>
      <c r="I99310">
        <v>3.85</v>
      </c>
      <c r="J99310">
        <v>8</v>
      </c>
      <c r="K99310">
        <v>4</v>
      </c>
    </row>
    <row r="99311" spans="1:11" x14ac:dyDescent="0.3">
      <c r="A99311">
        <v>2024</v>
      </c>
      <c r="B99311" s="1" t="s">
        <v>557</v>
      </c>
      <c r="C99311" s="1" t="s">
        <v>291</v>
      </c>
      <c r="D99311" s="1" t="s">
        <v>37</v>
      </c>
      <c r="E99311" s="1" t="s">
        <v>38</v>
      </c>
      <c r="F99311" s="1" t="s">
        <v>236</v>
      </c>
      <c r="G99311" s="1" t="s">
        <v>237</v>
      </c>
      <c r="H99311">
        <v>131</v>
      </c>
      <c r="I99311">
        <v>0.76</v>
      </c>
      <c r="J99311">
        <v>1.54</v>
      </c>
      <c r="K99311">
        <v>0.77</v>
      </c>
    </row>
    <row r="99312" spans="1:11" x14ac:dyDescent="0.3">
      <c r="A99312">
        <v>2024</v>
      </c>
      <c r="B99312" s="1" t="s">
        <v>557</v>
      </c>
      <c r="C99312" s="1" t="s">
        <v>291</v>
      </c>
      <c r="D99312" s="1" t="s">
        <v>37</v>
      </c>
      <c r="E99312" s="1" t="s">
        <v>38</v>
      </c>
      <c r="F99312" s="1" t="s">
        <v>59</v>
      </c>
      <c r="G99312" s="1" t="s">
        <v>60</v>
      </c>
      <c r="H99312">
        <v>42</v>
      </c>
      <c r="I99312">
        <v>2.38</v>
      </c>
      <c r="J99312">
        <v>2.44</v>
      </c>
      <c r="K99312">
        <v>0</v>
      </c>
    </row>
    <row r="99313" spans="1:11" x14ac:dyDescent="0.3">
      <c r="A99313">
        <v>2024</v>
      </c>
      <c r="B99313" s="1" t="s">
        <v>557</v>
      </c>
      <c r="C99313" s="1" t="s">
        <v>291</v>
      </c>
      <c r="D99313" s="1" t="s">
        <v>37</v>
      </c>
      <c r="E99313" s="1" t="s">
        <v>38</v>
      </c>
      <c r="F99313" s="1" t="s">
        <v>53</v>
      </c>
      <c r="G99313" s="1" t="s">
        <v>54</v>
      </c>
      <c r="H99313">
        <v>9</v>
      </c>
      <c r="I99313">
        <v>55.56</v>
      </c>
      <c r="J99313">
        <v>25</v>
      </c>
      <c r="K99313">
        <v>0</v>
      </c>
    </row>
    <row r="99314" spans="1:11" x14ac:dyDescent="0.3">
      <c r="A99314">
        <v>2024</v>
      </c>
      <c r="B99314" s="1" t="s">
        <v>557</v>
      </c>
      <c r="C99314" s="1" t="s">
        <v>291</v>
      </c>
      <c r="D99314" s="1" t="s">
        <v>37</v>
      </c>
      <c r="E99314" s="1" t="s">
        <v>38</v>
      </c>
      <c r="F99314" s="1" t="s">
        <v>246</v>
      </c>
      <c r="G99314" s="1" t="s">
        <v>247</v>
      </c>
      <c r="H99314">
        <v>14</v>
      </c>
      <c r="I99314">
        <v>0</v>
      </c>
      <c r="J99314">
        <v>14.29</v>
      </c>
      <c r="K99314">
        <v>0</v>
      </c>
    </row>
    <row r="99315" spans="1:11" x14ac:dyDescent="0.3">
      <c r="A99315">
        <v>2024</v>
      </c>
      <c r="B99315" s="1" t="s">
        <v>557</v>
      </c>
      <c r="C99315" s="1" t="s">
        <v>291</v>
      </c>
      <c r="D99315" s="1" t="s">
        <v>37</v>
      </c>
      <c r="E99315" s="1" t="s">
        <v>38</v>
      </c>
      <c r="F99315" s="1" t="s">
        <v>206</v>
      </c>
      <c r="G99315" s="1" t="s">
        <v>207</v>
      </c>
      <c r="H99315">
        <v>67</v>
      </c>
      <c r="I99315">
        <v>0</v>
      </c>
      <c r="J99315">
        <v>1.49</v>
      </c>
      <c r="K99315">
        <v>0</v>
      </c>
    </row>
    <row r="99316" spans="1:11" x14ac:dyDescent="0.3">
      <c r="A99316">
        <v>2024</v>
      </c>
      <c r="B99316" s="1" t="s">
        <v>557</v>
      </c>
      <c r="C99316" s="1" t="s">
        <v>291</v>
      </c>
      <c r="D99316" s="1" t="s">
        <v>37</v>
      </c>
      <c r="E99316" s="1" t="s">
        <v>38</v>
      </c>
      <c r="F99316" s="1" t="s">
        <v>248</v>
      </c>
      <c r="G99316" s="1" t="s">
        <v>249</v>
      </c>
      <c r="H99316">
        <v>31</v>
      </c>
      <c r="I99316">
        <v>3.23</v>
      </c>
      <c r="J99316">
        <v>13.33</v>
      </c>
      <c r="K99316">
        <v>0</v>
      </c>
    </row>
    <row r="99317" spans="1:11" x14ac:dyDescent="0.3">
      <c r="A99317">
        <v>2024</v>
      </c>
      <c r="B99317" s="1" t="s">
        <v>557</v>
      </c>
      <c r="C99317" s="1" t="s">
        <v>291</v>
      </c>
      <c r="D99317" s="1" t="s">
        <v>37</v>
      </c>
      <c r="E99317" s="1" t="s">
        <v>38</v>
      </c>
      <c r="F99317" s="1" t="s">
        <v>55</v>
      </c>
      <c r="G99317" s="1" t="s">
        <v>56</v>
      </c>
      <c r="H99317">
        <v>149</v>
      </c>
      <c r="I99317">
        <v>0</v>
      </c>
      <c r="J99317">
        <v>6.71</v>
      </c>
      <c r="K99317">
        <v>2.0099999999999998</v>
      </c>
    </row>
    <row r="99318" spans="1:11" x14ac:dyDescent="0.3">
      <c r="A99318">
        <v>2024</v>
      </c>
      <c r="B99318" s="1" t="s">
        <v>557</v>
      </c>
      <c r="C99318" s="1" t="s">
        <v>291</v>
      </c>
      <c r="D99318" s="1" t="s">
        <v>37</v>
      </c>
      <c r="E99318" s="1" t="s">
        <v>38</v>
      </c>
      <c r="F99318" s="1" t="s">
        <v>204</v>
      </c>
      <c r="G99318" s="1" t="s">
        <v>205</v>
      </c>
      <c r="H99318">
        <v>151</v>
      </c>
      <c r="I99318">
        <v>1.32</v>
      </c>
      <c r="J99318">
        <v>7.38</v>
      </c>
      <c r="K99318">
        <v>2.0099999999999998</v>
      </c>
    </row>
    <row r="99319" spans="1:11" x14ac:dyDescent="0.3">
      <c r="A99319">
        <v>2024</v>
      </c>
      <c r="B99319" s="1" t="s">
        <v>557</v>
      </c>
      <c r="C99319" s="1" t="s">
        <v>291</v>
      </c>
      <c r="D99319" s="1" t="s">
        <v>37</v>
      </c>
      <c r="E99319" s="1" t="s">
        <v>38</v>
      </c>
      <c r="F99319" s="1" t="s">
        <v>314</v>
      </c>
      <c r="G99319" s="1" t="s">
        <v>315</v>
      </c>
      <c r="H99319">
        <v>4</v>
      </c>
      <c r="I99319">
        <v>25</v>
      </c>
      <c r="J99319">
        <v>0</v>
      </c>
      <c r="K99319">
        <v>0</v>
      </c>
    </row>
    <row r="99320" spans="1:11" x14ac:dyDescent="0.3">
      <c r="A99320">
        <v>2024</v>
      </c>
      <c r="B99320" s="1" t="s">
        <v>557</v>
      </c>
      <c r="C99320" s="1" t="s">
        <v>291</v>
      </c>
      <c r="D99320" s="1" t="s">
        <v>37</v>
      </c>
      <c r="E99320" s="1" t="s">
        <v>38</v>
      </c>
      <c r="F99320" s="1" t="s">
        <v>155</v>
      </c>
      <c r="G99320" s="1" t="s">
        <v>156</v>
      </c>
      <c r="H99320">
        <v>35</v>
      </c>
      <c r="I99320">
        <v>0</v>
      </c>
      <c r="J99320">
        <v>5.71</v>
      </c>
      <c r="K99320">
        <v>0</v>
      </c>
    </row>
    <row r="99321" spans="1:11" x14ac:dyDescent="0.3">
      <c r="A99321">
        <v>2024</v>
      </c>
      <c r="B99321" s="1" t="s">
        <v>557</v>
      </c>
      <c r="C99321" s="1" t="s">
        <v>291</v>
      </c>
      <c r="D99321" s="1" t="s">
        <v>37</v>
      </c>
      <c r="E99321" s="1" t="s">
        <v>38</v>
      </c>
      <c r="F99321" s="1" t="s">
        <v>73</v>
      </c>
      <c r="G99321" s="1" t="s">
        <v>74</v>
      </c>
      <c r="H99321">
        <v>26</v>
      </c>
      <c r="I99321">
        <v>3.85</v>
      </c>
      <c r="J99321">
        <v>0</v>
      </c>
      <c r="K99321">
        <v>0</v>
      </c>
    </row>
    <row r="99322" spans="1:11" x14ac:dyDescent="0.3">
      <c r="A99322">
        <v>2024</v>
      </c>
      <c r="B99322" s="1" t="s">
        <v>557</v>
      </c>
      <c r="C99322" s="1" t="s">
        <v>291</v>
      </c>
      <c r="D99322" s="1" t="s">
        <v>37</v>
      </c>
      <c r="E99322" s="1" t="s">
        <v>38</v>
      </c>
      <c r="F99322" s="1" t="s">
        <v>57</v>
      </c>
      <c r="G99322" s="1" t="s">
        <v>58</v>
      </c>
      <c r="H99322">
        <v>218</v>
      </c>
      <c r="I99322">
        <v>1.83</v>
      </c>
      <c r="J99322">
        <v>7.48</v>
      </c>
      <c r="K99322">
        <v>3.74</v>
      </c>
    </row>
    <row r="99323" spans="1:11" x14ac:dyDescent="0.3">
      <c r="A99323">
        <v>2024</v>
      </c>
      <c r="B99323" s="1" t="s">
        <v>557</v>
      </c>
      <c r="C99323" s="1" t="s">
        <v>291</v>
      </c>
      <c r="D99323" s="1" t="s">
        <v>37</v>
      </c>
      <c r="E99323" s="1" t="s">
        <v>38</v>
      </c>
      <c r="F99323" s="1" t="s">
        <v>61</v>
      </c>
      <c r="G99323" s="1" t="s">
        <v>62</v>
      </c>
      <c r="H99323">
        <v>116</v>
      </c>
      <c r="I99323">
        <v>0.86</v>
      </c>
      <c r="J99323">
        <v>6.96</v>
      </c>
      <c r="K99323">
        <v>0.87</v>
      </c>
    </row>
    <row r="99324" spans="1:11" x14ac:dyDescent="0.3">
      <c r="A99324">
        <v>2024</v>
      </c>
      <c r="B99324" s="1" t="s">
        <v>557</v>
      </c>
      <c r="C99324" s="1" t="s">
        <v>291</v>
      </c>
      <c r="D99324" s="1" t="s">
        <v>37</v>
      </c>
      <c r="E99324" s="1" t="s">
        <v>38</v>
      </c>
      <c r="F99324" s="1" t="s">
        <v>320</v>
      </c>
      <c r="G99324" s="1" t="s">
        <v>321</v>
      </c>
      <c r="H99324">
        <v>4</v>
      </c>
      <c r="I99324">
        <v>0</v>
      </c>
      <c r="J99324">
        <v>0</v>
      </c>
      <c r="K99324">
        <v>0</v>
      </c>
    </row>
    <row r="99325" spans="1:11" x14ac:dyDescent="0.3">
      <c r="A99325">
        <v>2024</v>
      </c>
      <c r="B99325" s="1" t="s">
        <v>557</v>
      </c>
      <c r="C99325" s="1" t="s">
        <v>291</v>
      </c>
      <c r="D99325" s="1" t="s">
        <v>37</v>
      </c>
      <c r="E99325" s="1" t="s">
        <v>38</v>
      </c>
      <c r="F99325" s="1" t="s">
        <v>225</v>
      </c>
      <c r="G99325" s="1" t="s">
        <v>226</v>
      </c>
      <c r="H99325">
        <v>14</v>
      </c>
      <c r="I99325">
        <v>0</v>
      </c>
      <c r="J99325">
        <v>7.14</v>
      </c>
      <c r="K99325">
        <v>0</v>
      </c>
    </row>
    <row r="99326" spans="1:11" x14ac:dyDescent="0.3">
      <c r="A99326">
        <v>2024</v>
      </c>
      <c r="B99326" s="1" t="s">
        <v>557</v>
      </c>
      <c r="C99326" s="1" t="s">
        <v>291</v>
      </c>
      <c r="D99326" s="1" t="s">
        <v>37</v>
      </c>
      <c r="E99326" s="1" t="s">
        <v>38</v>
      </c>
      <c r="F99326" s="1" t="s">
        <v>219</v>
      </c>
      <c r="G99326" s="1" t="s">
        <v>220</v>
      </c>
      <c r="H99326">
        <v>130</v>
      </c>
      <c r="I99326">
        <v>1.54</v>
      </c>
      <c r="J99326">
        <v>3.91</v>
      </c>
      <c r="K99326">
        <v>1.56</v>
      </c>
    </row>
    <row r="99327" spans="1:11" x14ac:dyDescent="0.3">
      <c r="A99327">
        <v>2024</v>
      </c>
      <c r="B99327" s="1" t="s">
        <v>557</v>
      </c>
      <c r="C99327" s="1" t="s">
        <v>291</v>
      </c>
      <c r="D99327" s="1" t="s">
        <v>37</v>
      </c>
      <c r="E99327" s="1" t="s">
        <v>38</v>
      </c>
      <c r="F99327" s="1" t="s">
        <v>308</v>
      </c>
      <c r="G99327" s="1" t="s">
        <v>309</v>
      </c>
      <c r="H99327">
        <v>38</v>
      </c>
      <c r="I99327">
        <v>0</v>
      </c>
      <c r="J99327">
        <v>2.63</v>
      </c>
      <c r="K99327">
        <v>0</v>
      </c>
    </row>
    <row r="99328" spans="1:11" x14ac:dyDescent="0.3">
      <c r="A99328">
        <v>2024</v>
      </c>
      <c r="B99328" s="1" t="s">
        <v>557</v>
      </c>
      <c r="C99328" s="1" t="s">
        <v>291</v>
      </c>
      <c r="D99328" s="1" t="s">
        <v>37</v>
      </c>
      <c r="E99328" s="1" t="s">
        <v>38</v>
      </c>
      <c r="F99328" s="1" t="s">
        <v>250</v>
      </c>
      <c r="G99328" s="1" t="s">
        <v>251</v>
      </c>
      <c r="H99328">
        <v>22</v>
      </c>
      <c r="I99328">
        <v>0</v>
      </c>
      <c r="J99328">
        <v>9.09</v>
      </c>
      <c r="K99328">
        <v>4.55</v>
      </c>
    </row>
    <row r="99329" spans="1:11" x14ac:dyDescent="0.3">
      <c r="A99329">
        <v>2024</v>
      </c>
      <c r="B99329" s="1" t="s">
        <v>557</v>
      </c>
      <c r="C99329" s="1" t="s">
        <v>291</v>
      </c>
      <c r="D99329" s="1" t="s">
        <v>37</v>
      </c>
      <c r="E99329" s="1" t="s">
        <v>38</v>
      </c>
      <c r="F99329" s="1" t="s">
        <v>65</v>
      </c>
      <c r="G99329" s="1" t="s">
        <v>66</v>
      </c>
      <c r="H99329">
        <v>143</v>
      </c>
      <c r="I99329">
        <v>1.4</v>
      </c>
      <c r="J99329">
        <v>3.55</v>
      </c>
      <c r="K99329">
        <v>3.55</v>
      </c>
    </row>
    <row r="99330" spans="1:11" x14ac:dyDescent="0.3">
      <c r="A99330">
        <v>2024</v>
      </c>
      <c r="B99330" s="1" t="s">
        <v>557</v>
      </c>
      <c r="C99330" s="1" t="s">
        <v>291</v>
      </c>
      <c r="D99330" s="1" t="s">
        <v>37</v>
      </c>
      <c r="E99330" s="1" t="s">
        <v>38</v>
      </c>
      <c r="F99330" s="1" t="s">
        <v>322</v>
      </c>
      <c r="G99330" s="1" t="s">
        <v>323</v>
      </c>
      <c r="H99330">
        <v>22</v>
      </c>
      <c r="I99330">
        <v>0</v>
      </c>
      <c r="J99330">
        <v>9.09</v>
      </c>
      <c r="K99330">
        <v>0</v>
      </c>
    </row>
    <row r="99331" spans="1:11" x14ac:dyDescent="0.3">
      <c r="A99331">
        <v>2024</v>
      </c>
      <c r="B99331" s="1" t="s">
        <v>557</v>
      </c>
      <c r="C99331" s="1" t="s">
        <v>291</v>
      </c>
      <c r="D99331" s="1" t="s">
        <v>37</v>
      </c>
      <c r="E99331" s="1" t="s">
        <v>38</v>
      </c>
      <c r="F99331" s="1" t="s">
        <v>328</v>
      </c>
      <c r="G99331" s="1" t="s">
        <v>329</v>
      </c>
      <c r="H99331">
        <v>43</v>
      </c>
      <c r="I99331">
        <v>0</v>
      </c>
      <c r="J99331">
        <v>2.33</v>
      </c>
      <c r="K99331">
        <v>0</v>
      </c>
    </row>
    <row r="99332" spans="1:11" x14ac:dyDescent="0.3">
      <c r="A99332">
        <v>2024</v>
      </c>
      <c r="B99332" s="1" t="s">
        <v>557</v>
      </c>
      <c r="C99332" s="1" t="s">
        <v>291</v>
      </c>
      <c r="D99332" s="1" t="s">
        <v>37</v>
      </c>
      <c r="E99332" s="1" t="s">
        <v>38</v>
      </c>
      <c r="F99332" s="1" t="s">
        <v>330</v>
      </c>
      <c r="G99332" s="1" t="s">
        <v>331</v>
      </c>
      <c r="H99332">
        <v>27</v>
      </c>
      <c r="I99332">
        <v>3.7</v>
      </c>
      <c r="J99332">
        <v>3.85</v>
      </c>
      <c r="K99332">
        <v>0</v>
      </c>
    </row>
    <row r="99333" spans="1:11" x14ac:dyDescent="0.3">
      <c r="A99333">
        <v>2024</v>
      </c>
      <c r="B99333" s="1" t="s">
        <v>557</v>
      </c>
      <c r="C99333" s="1" t="s">
        <v>291</v>
      </c>
      <c r="D99333" s="1" t="s">
        <v>37</v>
      </c>
      <c r="E99333" s="1" t="s">
        <v>38</v>
      </c>
      <c r="F99333" s="1" t="s">
        <v>334</v>
      </c>
      <c r="G99333" s="1" t="s">
        <v>335</v>
      </c>
      <c r="H99333">
        <v>12</v>
      </c>
      <c r="I99333">
        <v>0</v>
      </c>
      <c r="J99333">
        <v>0</v>
      </c>
      <c r="K99333">
        <v>0</v>
      </c>
    </row>
    <row r="99334" spans="1:11" x14ac:dyDescent="0.3">
      <c r="A99334">
        <v>2024</v>
      </c>
      <c r="B99334" s="1" t="s">
        <v>557</v>
      </c>
      <c r="C99334" s="1" t="s">
        <v>291</v>
      </c>
      <c r="D99334" s="1" t="s">
        <v>37</v>
      </c>
      <c r="E99334" s="1" t="s">
        <v>38</v>
      </c>
      <c r="F99334" s="1" t="s">
        <v>338</v>
      </c>
      <c r="G99334" s="1" t="s">
        <v>339</v>
      </c>
      <c r="H99334">
        <v>9</v>
      </c>
      <c r="I99334">
        <v>0</v>
      </c>
      <c r="J99334">
        <v>0</v>
      </c>
      <c r="K99334">
        <v>0</v>
      </c>
    </row>
    <row r="99335" spans="1:11" x14ac:dyDescent="0.3">
      <c r="A99335">
        <v>2024</v>
      </c>
      <c r="B99335" s="1" t="s">
        <v>557</v>
      </c>
      <c r="C99335" s="1" t="s">
        <v>291</v>
      </c>
      <c r="D99335" s="1" t="s">
        <v>39</v>
      </c>
      <c r="E99335" s="1" t="s">
        <v>40</v>
      </c>
      <c r="F99335" s="1" t="s">
        <v>41</v>
      </c>
      <c r="G99335" s="1" t="s">
        <v>42</v>
      </c>
      <c r="H99335">
        <v>29</v>
      </c>
      <c r="I99335">
        <v>6.9</v>
      </c>
      <c r="J99335">
        <v>0</v>
      </c>
      <c r="K99335">
        <v>0</v>
      </c>
    </row>
    <row r="99336" spans="1:11" x14ac:dyDescent="0.3">
      <c r="A99336">
        <v>2024</v>
      </c>
      <c r="B99336" s="1" t="s">
        <v>557</v>
      </c>
      <c r="C99336" s="1" t="s">
        <v>291</v>
      </c>
      <c r="D99336" s="1" t="s">
        <v>39</v>
      </c>
      <c r="E99336" s="1" t="s">
        <v>40</v>
      </c>
      <c r="F99336" s="1" t="s">
        <v>43</v>
      </c>
      <c r="G99336" s="1" t="s">
        <v>44</v>
      </c>
      <c r="H99336">
        <v>28</v>
      </c>
      <c r="I99336">
        <v>3.57</v>
      </c>
      <c r="J99336">
        <v>0</v>
      </c>
      <c r="K99336">
        <v>0</v>
      </c>
    </row>
    <row r="99337" spans="1:11" x14ac:dyDescent="0.3">
      <c r="A99337">
        <v>2024</v>
      </c>
      <c r="B99337" s="1" t="s">
        <v>557</v>
      </c>
      <c r="C99337" s="1" t="s">
        <v>291</v>
      </c>
      <c r="D99337" s="1" t="s">
        <v>39</v>
      </c>
      <c r="E99337" s="1" t="s">
        <v>40</v>
      </c>
      <c r="F99337" s="1" t="s">
        <v>25</v>
      </c>
      <c r="G99337" s="1" t="s">
        <v>26</v>
      </c>
      <c r="H99337">
        <v>2</v>
      </c>
      <c r="I99337">
        <v>0</v>
      </c>
      <c r="J99337">
        <v>0</v>
      </c>
      <c r="K99337">
        <v>0</v>
      </c>
    </row>
    <row r="99338" spans="1:11" x14ac:dyDescent="0.3">
      <c r="A99338">
        <v>2024</v>
      </c>
      <c r="B99338" s="1" t="s">
        <v>557</v>
      </c>
      <c r="C99338" s="1" t="s">
        <v>291</v>
      </c>
      <c r="D99338" s="1" t="s">
        <v>39</v>
      </c>
      <c r="E99338" s="1" t="s">
        <v>40</v>
      </c>
      <c r="F99338" s="1" t="s">
        <v>63</v>
      </c>
      <c r="G99338" s="1" t="s">
        <v>64</v>
      </c>
      <c r="H99338">
        <v>112</v>
      </c>
      <c r="I99338">
        <v>0.89</v>
      </c>
      <c r="J99338">
        <v>9.01</v>
      </c>
      <c r="K99338">
        <v>1.8</v>
      </c>
    </row>
    <row r="99339" spans="1:11" x14ac:dyDescent="0.3">
      <c r="A99339">
        <v>2024</v>
      </c>
      <c r="B99339" s="1" t="s">
        <v>557</v>
      </c>
      <c r="C99339" s="1" t="s">
        <v>291</v>
      </c>
      <c r="D99339" s="1" t="s">
        <v>202</v>
      </c>
      <c r="E99339" s="1" t="s">
        <v>203</v>
      </c>
      <c r="F99339" s="1" t="s">
        <v>49</v>
      </c>
      <c r="G99339" s="1" t="s">
        <v>50</v>
      </c>
      <c r="H99339">
        <v>30</v>
      </c>
      <c r="I99339">
        <v>16.670000000000002</v>
      </c>
      <c r="J99339">
        <v>4</v>
      </c>
      <c r="K99339">
        <v>0</v>
      </c>
    </row>
    <row r="99340" spans="1:11" x14ac:dyDescent="0.3">
      <c r="A99340">
        <v>2024</v>
      </c>
      <c r="B99340" s="1" t="s">
        <v>557</v>
      </c>
      <c r="C99340" s="1" t="s">
        <v>291</v>
      </c>
      <c r="D99340" s="1" t="s">
        <v>202</v>
      </c>
      <c r="E99340" s="1" t="s">
        <v>203</v>
      </c>
      <c r="F99340" s="1" t="s">
        <v>63</v>
      </c>
      <c r="G99340" s="1" t="s">
        <v>64</v>
      </c>
      <c r="H99340">
        <v>81</v>
      </c>
      <c r="I99340">
        <v>23.46</v>
      </c>
      <c r="J99340">
        <v>11.29</v>
      </c>
      <c r="K99340">
        <v>4.84</v>
      </c>
    </row>
    <row r="99341" spans="1:11" x14ac:dyDescent="0.3">
      <c r="A99341">
        <v>2024</v>
      </c>
      <c r="B99341" s="1" t="s">
        <v>557</v>
      </c>
      <c r="C99341" s="1" t="s">
        <v>291</v>
      </c>
      <c r="D99341" s="1" t="s">
        <v>281</v>
      </c>
      <c r="E99341" s="1" t="s">
        <v>282</v>
      </c>
      <c r="F99341" s="1" t="s">
        <v>35</v>
      </c>
      <c r="G99341" s="1" t="s">
        <v>36</v>
      </c>
      <c r="H99341">
        <v>30</v>
      </c>
      <c r="I99341">
        <v>0</v>
      </c>
      <c r="J99341">
        <v>0</v>
      </c>
      <c r="K99341">
        <v>0</v>
      </c>
    </row>
    <row r="99342" spans="1:11" x14ac:dyDescent="0.3">
      <c r="A99342">
        <v>2024</v>
      </c>
      <c r="B99342" s="1" t="s">
        <v>557</v>
      </c>
      <c r="C99342" s="1" t="s">
        <v>291</v>
      </c>
      <c r="D99342" s="1" t="s">
        <v>281</v>
      </c>
      <c r="E99342" s="1" t="s">
        <v>282</v>
      </c>
      <c r="F99342" s="1" t="s">
        <v>37</v>
      </c>
      <c r="G99342" s="1" t="s">
        <v>38</v>
      </c>
      <c r="H99342">
        <v>26</v>
      </c>
      <c r="I99342">
        <v>0</v>
      </c>
      <c r="J99342">
        <v>0</v>
      </c>
      <c r="K99342">
        <v>0</v>
      </c>
    </row>
    <row r="99343" spans="1:11" x14ac:dyDescent="0.3">
      <c r="A99343">
        <v>2024</v>
      </c>
      <c r="B99343" s="1" t="s">
        <v>557</v>
      </c>
      <c r="C99343" s="1" t="s">
        <v>291</v>
      </c>
      <c r="D99343" s="1" t="s">
        <v>318</v>
      </c>
      <c r="E99343" s="1" t="s">
        <v>319</v>
      </c>
      <c r="F99343" s="1" t="s">
        <v>37</v>
      </c>
      <c r="G99343" s="1" t="s">
        <v>38</v>
      </c>
      <c r="H99343">
        <v>8</v>
      </c>
      <c r="I99343">
        <v>0</v>
      </c>
      <c r="J99343">
        <v>0</v>
      </c>
      <c r="K99343">
        <v>0</v>
      </c>
    </row>
    <row r="99344" spans="1:11" x14ac:dyDescent="0.3">
      <c r="A99344">
        <v>2024</v>
      </c>
      <c r="B99344" s="1" t="s">
        <v>557</v>
      </c>
      <c r="C99344" s="1" t="s">
        <v>291</v>
      </c>
      <c r="D99344" s="1" t="s">
        <v>340</v>
      </c>
      <c r="E99344" s="1" t="s">
        <v>341</v>
      </c>
      <c r="F99344" s="1" t="s">
        <v>63</v>
      </c>
      <c r="G99344" s="1" t="s">
        <v>64</v>
      </c>
      <c r="H99344">
        <v>26</v>
      </c>
      <c r="I99344">
        <v>0</v>
      </c>
      <c r="J99344">
        <v>3.85</v>
      </c>
      <c r="K99344">
        <v>3.85</v>
      </c>
    </row>
    <row r="99345" spans="1:11" x14ac:dyDescent="0.3">
      <c r="A99345">
        <v>2024</v>
      </c>
      <c r="B99345" s="1" t="s">
        <v>557</v>
      </c>
      <c r="C99345" s="1" t="s">
        <v>291</v>
      </c>
      <c r="D99345" s="1" t="s">
        <v>342</v>
      </c>
      <c r="E99345" s="1" t="s">
        <v>343</v>
      </c>
      <c r="F99345" s="1" t="s">
        <v>344</v>
      </c>
      <c r="G99345" s="1" t="s">
        <v>345</v>
      </c>
      <c r="H99345">
        <v>18</v>
      </c>
      <c r="I99345">
        <v>0</v>
      </c>
      <c r="J99345">
        <v>11.11</v>
      </c>
      <c r="K99345">
        <v>0</v>
      </c>
    </row>
    <row r="99346" spans="1:11" x14ac:dyDescent="0.3">
      <c r="A99346">
        <v>2024</v>
      </c>
      <c r="B99346" s="1" t="s">
        <v>557</v>
      </c>
      <c r="C99346" s="1" t="s">
        <v>291</v>
      </c>
      <c r="D99346" s="1" t="s">
        <v>41</v>
      </c>
      <c r="E99346" s="1" t="s">
        <v>42</v>
      </c>
      <c r="F99346" s="1" t="s">
        <v>213</v>
      </c>
      <c r="G99346" s="1" t="s">
        <v>214</v>
      </c>
      <c r="H99346">
        <v>31</v>
      </c>
      <c r="I99346">
        <v>6.45</v>
      </c>
      <c r="J99346">
        <v>6.9</v>
      </c>
      <c r="K99346">
        <v>0</v>
      </c>
    </row>
    <row r="99347" spans="1:11" x14ac:dyDescent="0.3">
      <c r="A99347">
        <v>2024</v>
      </c>
      <c r="B99347" s="1" t="s">
        <v>557</v>
      </c>
      <c r="C99347" s="1" t="s">
        <v>291</v>
      </c>
      <c r="D99347" s="1" t="s">
        <v>41</v>
      </c>
      <c r="E99347" s="1" t="s">
        <v>42</v>
      </c>
      <c r="F99347" s="1" t="s">
        <v>37</v>
      </c>
      <c r="G99347" s="1" t="s">
        <v>38</v>
      </c>
      <c r="H99347">
        <v>35</v>
      </c>
      <c r="I99347">
        <v>0</v>
      </c>
      <c r="J99347">
        <v>5.71</v>
      </c>
      <c r="K99347">
        <v>5.71</v>
      </c>
    </row>
    <row r="99348" spans="1:11" x14ac:dyDescent="0.3">
      <c r="A99348">
        <v>2024</v>
      </c>
      <c r="B99348" s="1" t="s">
        <v>557</v>
      </c>
      <c r="C99348" s="1" t="s">
        <v>291</v>
      </c>
      <c r="D99348" s="1" t="s">
        <v>41</v>
      </c>
      <c r="E99348" s="1" t="s">
        <v>42</v>
      </c>
      <c r="F99348" s="1" t="s">
        <v>39</v>
      </c>
      <c r="G99348" s="1" t="s">
        <v>40</v>
      </c>
      <c r="H99348">
        <v>28</v>
      </c>
      <c r="I99348">
        <v>0</v>
      </c>
      <c r="J99348">
        <v>10.71</v>
      </c>
      <c r="K99348">
        <v>3.57</v>
      </c>
    </row>
    <row r="99349" spans="1:11" x14ac:dyDescent="0.3">
      <c r="A99349">
        <v>2024</v>
      </c>
      <c r="B99349" s="1" t="s">
        <v>557</v>
      </c>
      <c r="C99349" s="1" t="s">
        <v>291</v>
      </c>
      <c r="D99349" s="1" t="s">
        <v>41</v>
      </c>
      <c r="E99349" s="1" t="s">
        <v>42</v>
      </c>
      <c r="F99349" s="1" t="s">
        <v>43</v>
      </c>
      <c r="G99349" s="1" t="s">
        <v>44</v>
      </c>
      <c r="H99349">
        <v>41</v>
      </c>
      <c r="I99349">
        <v>2.44</v>
      </c>
      <c r="J99349">
        <v>5</v>
      </c>
      <c r="K99349">
        <v>2.5</v>
      </c>
    </row>
    <row r="99350" spans="1:11" x14ac:dyDescent="0.3">
      <c r="A99350">
        <v>2024</v>
      </c>
      <c r="B99350" s="1" t="s">
        <v>557</v>
      </c>
      <c r="C99350" s="1" t="s">
        <v>291</v>
      </c>
      <c r="D99350" s="1" t="s">
        <v>41</v>
      </c>
      <c r="E99350" s="1" t="s">
        <v>42</v>
      </c>
      <c r="F99350" s="1" t="s">
        <v>47</v>
      </c>
      <c r="G99350" s="1" t="s">
        <v>48</v>
      </c>
      <c r="H99350">
        <v>56</v>
      </c>
      <c r="I99350">
        <v>3.57</v>
      </c>
      <c r="J99350">
        <v>7.41</v>
      </c>
      <c r="K99350">
        <v>0</v>
      </c>
    </row>
    <row r="99351" spans="1:11" x14ac:dyDescent="0.3">
      <c r="A99351">
        <v>2024</v>
      </c>
      <c r="B99351" s="1" t="s">
        <v>557</v>
      </c>
      <c r="C99351" s="1" t="s">
        <v>291</v>
      </c>
      <c r="D99351" s="1" t="s">
        <v>41</v>
      </c>
      <c r="E99351" s="1" t="s">
        <v>42</v>
      </c>
      <c r="F99351" s="1" t="s">
        <v>49</v>
      </c>
      <c r="G99351" s="1" t="s">
        <v>50</v>
      </c>
      <c r="H99351">
        <v>27</v>
      </c>
      <c r="I99351">
        <v>3.7</v>
      </c>
      <c r="J99351">
        <v>7.69</v>
      </c>
      <c r="K99351">
        <v>0</v>
      </c>
    </row>
    <row r="99352" spans="1:11" x14ac:dyDescent="0.3">
      <c r="A99352">
        <v>2024</v>
      </c>
      <c r="B99352" s="1" t="s">
        <v>557</v>
      </c>
      <c r="C99352" s="1" t="s">
        <v>291</v>
      </c>
      <c r="D99352" s="1" t="s">
        <v>41</v>
      </c>
      <c r="E99352" s="1" t="s">
        <v>42</v>
      </c>
      <c r="F99352" s="1" t="s">
        <v>25</v>
      </c>
      <c r="G99352" s="1" t="s">
        <v>26</v>
      </c>
      <c r="H99352">
        <v>96</v>
      </c>
      <c r="I99352">
        <v>1.04</v>
      </c>
      <c r="J99352">
        <v>7.37</v>
      </c>
      <c r="K99352">
        <v>4.21</v>
      </c>
    </row>
    <row r="99353" spans="1:11" x14ac:dyDescent="0.3">
      <c r="A99353">
        <v>2024</v>
      </c>
      <c r="B99353" s="1" t="s">
        <v>557</v>
      </c>
      <c r="C99353" s="1" t="s">
        <v>291</v>
      </c>
      <c r="D99353" s="1" t="s">
        <v>41</v>
      </c>
      <c r="E99353" s="1" t="s">
        <v>42</v>
      </c>
      <c r="F99353" s="1" t="s">
        <v>15</v>
      </c>
      <c r="G99353" s="1" t="s">
        <v>16</v>
      </c>
      <c r="H99353">
        <v>94</v>
      </c>
      <c r="I99353">
        <v>2.13</v>
      </c>
      <c r="J99353">
        <v>6.52</v>
      </c>
      <c r="K99353">
        <v>2.17</v>
      </c>
    </row>
    <row r="99354" spans="1:11" x14ac:dyDescent="0.3">
      <c r="A99354">
        <v>2024</v>
      </c>
      <c r="B99354" s="1" t="s">
        <v>557</v>
      </c>
      <c r="C99354" s="1" t="s">
        <v>291</v>
      </c>
      <c r="D99354" s="1" t="s">
        <v>41</v>
      </c>
      <c r="E99354" s="1" t="s">
        <v>42</v>
      </c>
      <c r="F99354" s="1" t="s">
        <v>63</v>
      </c>
      <c r="G99354" s="1" t="s">
        <v>64</v>
      </c>
      <c r="H99354">
        <v>232</v>
      </c>
      <c r="I99354">
        <v>1.29</v>
      </c>
      <c r="J99354">
        <v>7.86</v>
      </c>
      <c r="K99354">
        <v>5.24</v>
      </c>
    </row>
    <row r="99355" spans="1:11" x14ac:dyDescent="0.3">
      <c r="A99355">
        <v>2024</v>
      </c>
      <c r="B99355" s="1" t="s">
        <v>557</v>
      </c>
      <c r="C99355" s="1" t="s">
        <v>291</v>
      </c>
      <c r="D99355" s="1" t="s">
        <v>41</v>
      </c>
      <c r="E99355" s="1" t="s">
        <v>42</v>
      </c>
      <c r="F99355" s="1" t="s">
        <v>234</v>
      </c>
      <c r="G99355" s="1" t="s">
        <v>235</v>
      </c>
      <c r="H99355">
        <v>53</v>
      </c>
      <c r="I99355">
        <v>1.89</v>
      </c>
      <c r="J99355">
        <v>9.6199999999999992</v>
      </c>
      <c r="K99355">
        <v>5.77</v>
      </c>
    </row>
    <row r="99356" spans="1:11" x14ac:dyDescent="0.3">
      <c r="A99356">
        <v>2024</v>
      </c>
      <c r="B99356" s="1" t="s">
        <v>557</v>
      </c>
      <c r="C99356" s="1" t="s">
        <v>291</v>
      </c>
      <c r="D99356" s="1" t="s">
        <v>41</v>
      </c>
      <c r="E99356" s="1" t="s">
        <v>42</v>
      </c>
      <c r="F99356" s="1" t="s">
        <v>77</v>
      </c>
      <c r="G99356" s="1" t="s">
        <v>78</v>
      </c>
      <c r="H99356">
        <v>58</v>
      </c>
      <c r="I99356">
        <v>0</v>
      </c>
      <c r="J99356">
        <v>8.6199999999999992</v>
      </c>
      <c r="K99356">
        <v>6.9</v>
      </c>
    </row>
    <row r="99357" spans="1:11" x14ac:dyDescent="0.3">
      <c r="A99357">
        <v>2024</v>
      </c>
      <c r="B99357" s="1" t="s">
        <v>557</v>
      </c>
      <c r="C99357" s="1" t="s">
        <v>291</v>
      </c>
      <c r="D99357" s="1" t="s">
        <v>41</v>
      </c>
      <c r="E99357" s="1" t="s">
        <v>42</v>
      </c>
      <c r="F99357" s="1" t="s">
        <v>53</v>
      </c>
      <c r="G99357" s="1" t="s">
        <v>54</v>
      </c>
      <c r="H99357">
        <v>24</v>
      </c>
      <c r="I99357">
        <v>66.67</v>
      </c>
      <c r="J99357">
        <v>12.5</v>
      </c>
      <c r="K99357">
        <v>12.5</v>
      </c>
    </row>
    <row r="99358" spans="1:11" x14ac:dyDescent="0.3">
      <c r="A99358">
        <v>2024</v>
      </c>
      <c r="B99358" s="1" t="s">
        <v>557</v>
      </c>
      <c r="C99358" s="1" t="s">
        <v>291</v>
      </c>
      <c r="D99358" s="1" t="s">
        <v>41</v>
      </c>
      <c r="E99358" s="1" t="s">
        <v>42</v>
      </c>
      <c r="F99358" s="1" t="s">
        <v>346</v>
      </c>
      <c r="G99358" s="1" t="s">
        <v>347</v>
      </c>
      <c r="H99358">
        <v>15</v>
      </c>
      <c r="I99358">
        <v>26.67</v>
      </c>
      <c r="J99358">
        <v>0</v>
      </c>
      <c r="K99358">
        <v>0</v>
      </c>
    </row>
    <row r="99359" spans="1:11" x14ac:dyDescent="0.3">
      <c r="A99359">
        <v>2024</v>
      </c>
      <c r="B99359" s="1" t="s">
        <v>557</v>
      </c>
      <c r="C99359" s="1" t="s">
        <v>291</v>
      </c>
      <c r="D99359" s="1" t="s">
        <v>41</v>
      </c>
      <c r="E99359" s="1" t="s">
        <v>42</v>
      </c>
      <c r="F99359" s="1" t="s">
        <v>57</v>
      </c>
      <c r="G99359" s="1" t="s">
        <v>58</v>
      </c>
      <c r="H99359">
        <v>128</v>
      </c>
      <c r="I99359">
        <v>0.78</v>
      </c>
      <c r="J99359">
        <v>5.51</v>
      </c>
      <c r="K99359">
        <v>2.36</v>
      </c>
    </row>
    <row r="99360" spans="1:11" x14ac:dyDescent="0.3">
      <c r="A99360">
        <v>2024</v>
      </c>
      <c r="B99360" s="1" t="s">
        <v>557</v>
      </c>
      <c r="C99360" s="1" t="s">
        <v>291</v>
      </c>
      <c r="D99360" s="1" t="s">
        <v>41</v>
      </c>
      <c r="E99360" s="1" t="s">
        <v>42</v>
      </c>
      <c r="F99360" s="1" t="s">
        <v>396</v>
      </c>
      <c r="G99360" s="1" t="s">
        <v>397</v>
      </c>
      <c r="H99360">
        <v>6</v>
      </c>
      <c r="I99360">
        <v>16.670000000000002</v>
      </c>
      <c r="J99360">
        <v>40</v>
      </c>
      <c r="K99360">
        <v>20</v>
      </c>
    </row>
    <row r="99361" spans="1:11" x14ac:dyDescent="0.3">
      <c r="A99361">
        <v>2024</v>
      </c>
      <c r="B99361" s="1" t="s">
        <v>557</v>
      </c>
      <c r="C99361" s="1" t="s">
        <v>291</v>
      </c>
      <c r="D99361" s="1" t="s">
        <v>41</v>
      </c>
      <c r="E99361" s="1" t="s">
        <v>42</v>
      </c>
      <c r="F99361" s="1" t="s">
        <v>75</v>
      </c>
      <c r="G99361" s="1" t="s">
        <v>76</v>
      </c>
      <c r="H99361">
        <v>17</v>
      </c>
      <c r="I99361">
        <v>0</v>
      </c>
      <c r="J99361">
        <v>11.76</v>
      </c>
      <c r="K99361">
        <v>5.88</v>
      </c>
    </row>
    <row r="99362" spans="1:11" x14ac:dyDescent="0.3">
      <c r="A99362">
        <v>2024</v>
      </c>
      <c r="B99362" s="1" t="s">
        <v>557</v>
      </c>
      <c r="C99362" s="1" t="s">
        <v>291</v>
      </c>
      <c r="D99362" s="1" t="s">
        <v>215</v>
      </c>
      <c r="E99362" s="1" t="s">
        <v>216</v>
      </c>
      <c r="F99362" s="1" t="s">
        <v>63</v>
      </c>
      <c r="G99362" s="1" t="s">
        <v>64</v>
      </c>
      <c r="H99362">
        <v>29</v>
      </c>
      <c r="I99362">
        <v>17.239999999999998</v>
      </c>
      <c r="J99362">
        <v>33.33</v>
      </c>
      <c r="K99362">
        <v>16.670000000000002</v>
      </c>
    </row>
    <row r="99363" spans="1:11" x14ac:dyDescent="0.3">
      <c r="A99363">
        <v>2024</v>
      </c>
      <c r="B99363" s="1" t="s">
        <v>557</v>
      </c>
      <c r="C99363" s="1" t="s">
        <v>291</v>
      </c>
      <c r="D99363" s="1" t="s">
        <v>215</v>
      </c>
      <c r="E99363" s="1" t="s">
        <v>216</v>
      </c>
      <c r="F99363" s="1" t="s">
        <v>221</v>
      </c>
      <c r="G99363" s="1" t="s">
        <v>222</v>
      </c>
      <c r="H99363">
        <v>1</v>
      </c>
      <c r="I99363">
        <v>0</v>
      </c>
      <c r="J99363">
        <v>100</v>
      </c>
      <c r="K99363">
        <v>0</v>
      </c>
    </row>
    <row r="99364" spans="1:11" x14ac:dyDescent="0.3">
      <c r="A99364">
        <v>2024</v>
      </c>
      <c r="B99364" s="1" t="s">
        <v>557</v>
      </c>
      <c r="C99364" s="1" t="s">
        <v>291</v>
      </c>
      <c r="D99364" s="1" t="s">
        <v>43</v>
      </c>
      <c r="E99364" s="1" t="s">
        <v>44</v>
      </c>
      <c r="F99364" s="1" t="s">
        <v>302</v>
      </c>
      <c r="G99364" s="1" t="s">
        <v>303</v>
      </c>
      <c r="H99364">
        <v>22</v>
      </c>
      <c r="I99364">
        <v>0</v>
      </c>
      <c r="J99364">
        <v>9.09</v>
      </c>
      <c r="K99364">
        <v>9.09</v>
      </c>
    </row>
    <row r="99365" spans="1:11" x14ac:dyDescent="0.3">
      <c r="A99365">
        <v>2024</v>
      </c>
      <c r="B99365" s="1" t="s">
        <v>557</v>
      </c>
      <c r="C99365" s="1" t="s">
        <v>291</v>
      </c>
      <c r="D99365" s="1" t="s">
        <v>43</v>
      </c>
      <c r="E99365" s="1" t="s">
        <v>44</v>
      </c>
      <c r="F99365" s="1" t="s">
        <v>21</v>
      </c>
      <c r="G99365" s="1" t="s">
        <v>22</v>
      </c>
      <c r="H99365">
        <v>52</v>
      </c>
      <c r="I99365">
        <v>0</v>
      </c>
      <c r="J99365">
        <v>1.92</v>
      </c>
      <c r="K99365">
        <v>0</v>
      </c>
    </row>
    <row r="99366" spans="1:11" x14ac:dyDescent="0.3">
      <c r="A99366">
        <v>2024</v>
      </c>
      <c r="B99366" s="1" t="s">
        <v>557</v>
      </c>
      <c r="C99366" s="1" t="s">
        <v>291</v>
      </c>
      <c r="D99366" s="1" t="s">
        <v>43</v>
      </c>
      <c r="E99366" s="1" t="s">
        <v>44</v>
      </c>
      <c r="F99366" s="1" t="s">
        <v>37</v>
      </c>
      <c r="G99366" s="1" t="s">
        <v>38</v>
      </c>
      <c r="H99366">
        <v>51</v>
      </c>
      <c r="I99366">
        <v>0</v>
      </c>
      <c r="J99366">
        <v>5.88</v>
      </c>
      <c r="K99366">
        <v>1.96</v>
      </c>
    </row>
    <row r="99367" spans="1:11" x14ac:dyDescent="0.3">
      <c r="A99367">
        <v>2024</v>
      </c>
      <c r="B99367" s="1" t="s">
        <v>557</v>
      </c>
      <c r="C99367" s="1" t="s">
        <v>291</v>
      </c>
      <c r="D99367" s="1" t="s">
        <v>43</v>
      </c>
      <c r="E99367" s="1" t="s">
        <v>44</v>
      </c>
      <c r="F99367" s="1" t="s">
        <v>39</v>
      </c>
      <c r="G99367" s="1" t="s">
        <v>40</v>
      </c>
      <c r="H99367">
        <v>28</v>
      </c>
      <c r="I99367">
        <v>0</v>
      </c>
      <c r="J99367">
        <v>3.57</v>
      </c>
      <c r="K99367">
        <v>0</v>
      </c>
    </row>
    <row r="99368" spans="1:11" x14ac:dyDescent="0.3">
      <c r="A99368">
        <v>2024</v>
      </c>
      <c r="B99368" s="1" t="s">
        <v>557</v>
      </c>
      <c r="C99368" s="1" t="s">
        <v>291</v>
      </c>
      <c r="D99368" s="1" t="s">
        <v>43</v>
      </c>
      <c r="E99368" s="1" t="s">
        <v>44</v>
      </c>
      <c r="F99368" s="1" t="s">
        <v>41</v>
      </c>
      <c r="G99368" s="1" t="s">
        <v>42</v>
      </c>
      <c r="H99368">
        <v>41</v>
      </c>
      <c r="I99368">
        <v>9.76</v>
      </c>
      <c r="J99368">
        <v>5.41</v>
      </c>
      <c r="K99368">
        <v>0</v>
      </c>
    </row>
    <row r="99369" spans="1:11" x14ac:dyDescent="0.3">
      <c r="A99369">
        <v>2024</v>
      </c>
      <c r="B99369" s="1" t="s">
        <v>557</v>
      </c>
      <c r="C99369" s="1" t="s">
        <v>291</v>
      </c>
      <c r="D99369" s="1" t="s">
        <v>43</v>
      </c>
      <c r="E99369" s="1" t="s">
        <v>44</v>
      </c>
      <c r="F99369" s="1" t="s">
        <v>25</v>
      </c>
      <c r="G99369" s="1" t="s">
        <v>26</v>
      </c>
      <c r="H99369">
        <v>2</v>
      </c>
      <c r="I99369">
        <v>0</v>
      </c>
      <c r="J99369">
        <v>0</v>
      </c>
      <c r="K99369">
        <v>0</v>
      </c>
    </row>
    <row r="99370" spans="1:11" x14ac:dyDescent="0.3">
      <c r="A99370">
        <v>2024</v>
      </c>
      <c r="B99370" s="1" t="s">
        <v>557</v>
      </c>
      <c r="C99370" s="1" t="s">
        <v>291</v>
      </c>
      <c r="D99370" s="1" t="s">
        <v>43</v>
      </c>
      <c r="E99370" s="1" t="s">
        <v>44</v>
      </c>
      <c r="F99370" s="1" t="s">
        <v>67</v>
      </c>
      <c r="G99370" s="1" t="s">
        <v>68</v>
      </c>
      <c r="H99370">
        <v>56</v>
      </c>
      <c r="I99370">
        <v>0</v>
      </c>
      <c r="J99370">
        <v>8.93</v>
      </c>
      <c r="K99370">
        <v>5.36</v>
      </c>
    </row>
    <row r="99371" spans="1:11" x14ac:dyDescent="0.3">
      <c r="A99371">
        <v>2024</v>
      </c>
      <c r="B99371" s="1" t="s">
        <v>557</v>
      </c>
      <c r="C99371" s="1" t="s">
        <v>291</v>
      </c>
      <c r="D99371" s="1" t="s">
        <v>43</v>
      </c>
      <c r="E99371" s="1" t="s">
        <v>44</v>
      </c>
      <c r="F99371" s="1" t="s">
        <v>15</v>
      </c>
      <c r="G99371" s="1" t="s">
        <v>16</v>
      </c>
      <c r="H99371">
        <v>117</v>
      </c>
      <c r="I99371">
        <v>0.85</v>
      </c>
      <c r="J99371">
        <v>5.17</v>
      </c>
      <c r="K99371">
        <v>0.86</v>
      </c>
    </row>
    <row r="99372" spans="1:11" x14ac:dyDescent="0.3">
      <c r="A99372">
        <v>2024</v>
      </c>
      <c r="B99372" s="1" t="s">
        <v>557</v>
      </c>
      <c r="C99372" s="1" t="s">
        <v>291</v>
      </c>
      <c r="D99372" s="1" t="s">
        <v>43</v>
      </c>
      <c r="E99372" s="1" t="s">
        <v>44</v>
      </c>
      <c r="F99372" s="1" t="s">
        <v>354</v>
      </c>
      <c r="G99372" s="1" t="s">
        <v>355</v>
      </c>
      <c r="H99372">
        <v>9</v>
      </c>
      <c r="I99372">
        <v>0</v>
      </c>
      <c r="J99372">
        <v>0</v>
      </c>
      <c r="K99372">
        <v>0</v>
      </c>
    </row>
    <row r="99373" spans="1:11" x14ac:dyDescent="0.3">
      <c r="A99373">
        <v>2024</v>
      </c>
      <c r="B99373" s="1" t="s">
        <v>557</v>
      </c>
      <c r="C99373" s="1" t="s">
        <v>291</v>
      </c>
      <c r="D99373" s="1" t="s">
        <v>43</v>
      </c>
      <c r="E99373" s="1" t="s">
        <v>44</v>
      </c>
      <c r="F99373" s="1" t="s">
        <v>63</v>
      </c>
      <c r="G99373" s="1" t="s">
        <v>64</v>
      </c>
      <c r="H99373">
        <v>140</v>
      </c>
      <c r="I99373">
        <v>1.43</v>
      </c>
      <c r="J99373">
        <v>7.97</v>
      </c>
      <c r="K99373">
        <v>2.9</v>
      </c>
    </row>
    <row r="99374" spans="1:11" x14ac:dyDescent="0.3">
      <c r="A99374">
        <v>2024</v>
      </c>
      <c r="B99374" s="1" t="s">
        <v>557</v>
      </c>
      <c r="C99374" s="1" t="s">
        <v>291</v>
      </c>
      <c r="D99374" s="1" t="s">
        <v>43</v>
      </c>
      <c r="E99374" s="1" t="s">
        <v>44</v>
      </c>
      <c r="F99374" s="1" t="s">
        <v>59</v>
      </c>
      <c r="G99374" s="1" t="s">
        <v>60</v>
      </c>
      <c r="H99374">
        <v>4</v>
      </c>
      <c r="I99374">
        <v>0</v>
      </c>
      <c r="J99374">
        <v>0</v>
      </c>
      <c r="K99374">
        <v>0</v>
      </c>
    </row>
    <row r="99375" spans="1:11" x14ac:dyDescent="0.3">
      <c r="A99375">
        <v>2024</v>
      </c>
      <c r="B99375" s="1" t="s">
        <v>557</v>
      </c>
      <c r="C99375" s="1" t="s">
        <v>291</v>
      </c>
      <c r="D99375" s="1" t="s">
        <v>43</v>
      </c>
      <c r="E99375" s="1" t="s">
        <v>44</v>
      </c>
      <c r="F99375" s="1" t="s">
        <v>248</v>
      </c>
      <c r="G99375" s="1" t="s">
        <v>249</v>
      </c>
      <c r="H99375">
        <v>1</v>
      </c>
      <c r="I99375">
        <v>0</v>
      </c>
      <c r="J99375">
        <v>0</v>
      </c>
      <c r="K99375">
        <v>0</v>
      </c>
    </row>
    <row r="99376" spans="1:11" x14ac:dyDescent="0.3">
      <c r="A99376">
        <v>2024</v>
      </c>
      <c r="B99376" s="1" t="s">
        <v>557</v>
      </c>
      <c r="C99376" s="1" t="s">
        <v>291</v>
      </c>
      <c r="D99376" s="1" t="s">
        <v>43</v>
      </c>
      <c r="E99376" s="1" t="s">
        <v>44</v>
      </c>
      <c r="F99376" s="1" t="s">
        <v>217</v>
      </c>
      <c r="G99376" s="1" t="s">
        <v>218</v>
      </c>
      <c r="H99376">
        <v>31</v>
      </c>
      <c r="I99376">
        <v>3.23</v>
      </c>
      <c r="J99376">
        <v>6.67</v>
      </c>
      <c r="K99376">
        <v>3.33</v>
      </c>
    </row>
    <row r="99377" spans="1:11" x14ac:dyDescent="0.3">
      <c r="A99377">
        <v>2024</v>
      </c>
      <c r="B99377" s="1" t="s">
        <v>557</v>
      </c>
      <c r="C99377" s="1" t="s">
        <v>291</v>
      </c>
      <c r="D99377" s="1" t="s">
        <v>43</v>
      </c>
      <c r="E99377" s="1" t="s">
        <v>44</v>
      </c>
      <c r="F99377" s="1" t="s">
        <v>348</v>
      </c>
      <c r="G99377" s="1" t="s">
        <v>349</v>
      </c>
      <c r="H99377">
        <v>25</v>
      </c>
      <c r="I99377">
        <v>0</v>
      </c>
      <c r="J99377">
        <v>4</v>
      </c>
      <c r="K99377">
        <v>4</v>
      </c>
    </row>
    <row r="99378" spans="1:11" x14ac:dyDescent="0.3">
      <c r="A99378">
        <v>2024</v>
      </c>
      <c r="B99378" s="1" t="s">
        <v>557</v>
      </c>
      <c r="C99378" s="1" t="s">
        <v>291</v>
      </c>
      <c r="D99378" s="1" t="s">
        <v>43</v>
      </c>
      <c r="E99378" s="1" t="s">
        <v>44</v>
      </c>
      <c r="F99378" s="1" t="s">
        <v>376</v>
      </c>
      <c r="G99378" s="1" t="s">
        <v>377</v>
      </c>
      <c r="H99378">
        <v>1</v>
      </c>
      <c r="I99378">
        <v>0</v>
      </c>
      <c r="J99378">
        <v>0</v>
      </c>
      <c r="K99378">
        <v>0</v>
      </c>
    </row>
    <row r="99379" spans="1:11" x14ac:dyDescent="0.3">
      <c r="A99379">
        <v>2024</v>
      </c>
      <c r="B99379" s="1" t="s">
        <v>557</v>
      </c>
      <c r="C99379" s="1" t="s">
        <v>291</v>
      </c>
      <c r="D99379" s="1" t="s">
        <v>43</v>
      </c>
      <c r="E99379" s="1" t="s">
        <v>44</v>
      </c>
      <c r="F99379" s="1" t="s">
        <v>350</v>
      </c>
      <c r="G99379" s="1" t="s">
        <v>351</v>
      </c>
      <c r="H99379">
        <v>8</v>
      </c>
      <c r="I99379">
        <v>0</v>
      </c>
      <c r="J99379">
        <v>12.5</v>
      </c>
      <c r="K99379">
        <v>0</v>
      </c>
    </row>
    <row r="99380" spans="1:11" x14ac:dyDescent="0.3">
      <c r="A99380">
        <v>2024</v>
      </c>
      <c r="B99380" s="1" t="s">
        <v>557</v>
      </c>
      <c r="C99380" s="1" t="s">
        <v>291</v>
      </c>
      <c r="D99380" s="1" t="s">
        <v>43</v>
      </c>
      <c r="E99380" s="1" t="s">
        <v>44</v>
      </c>
      <c r="F99380" s="1" t="s">
        <v>352</v>
      </c>
      <c r="G99380" s="1" t="s">
        <v>353</v>
      </c>
      <c r="H99380">
        <v>8</v>
      </c>
      <c r="I99380">
        <v>0</v>
      </c>
      <c r="J99380">
        <v>0</v>
      </c>
      <c r="K99380">
        <v>0</v>
      </c>
    </row>
    <row r="99381" spans="1:11" x14ac:dyDescent="0.3">
      <c r="A99381">
        <v>2024</v>
      </c>
      <c r="B99381" s="1" t="s">
        <v>557</v>
      </c>
      <c r="C99381" s="1" t="s">
        <v>291</v>
      </c>
      <c r="D99381" s="1" t="s">
        <v>344</v>
      </c>
      <c r="E99381" s="1" t="s">
        <v>345</v>
      </c>
      <c r="F99381" s="1" t="s">
        <v>63</v>
      </c>
      <c r="G99381" s="1" t="s">
        <v>64</v>
      </c>
      <c r="H99381">
        <v>18</v>
      </c>
      <c r="I99381">
        <v>0</v>
      </c>
      <c r="J99381">
        <v>5.56</v>
      </c>
      <c r="K99381">
        <v>5.56</v>
      </c>
    </row>
    <row r="99382" spans="1:11" x14ac:dyDescent="0.3">
      <c r="A99382">
        <v>2024</v>
      </c>
      <c r="B99382" s="1" t="s">
        <v>557</v>
      </c>
      <c r="C99382" s="1" t="s">
        <v>291</v>
      </c>
      <c r="D99382" s="1" t="s">
        <v>356</v>
      </c>
      <c r="E99382" s="1" t="s">
        <v>357</v>
      </c>
      <c r="F99382" s="1" t="s">
        <v>63</v>
      </c>
      <c r="G99382" s="1" t="s">
        <v>64</v>
      </c>
      <c r="H99382">
        <v>96</v>
      </c>
      <c r="I99382">
        <v>6.25</v>
      </c>
      <c r="J99382">
        <v>2.2200000000000002</v>
      </c>
      <c r="K99382">
        <v>1.1100000000000001</v>
      </c>
    </row>
    <row r="99383" spans="1:11" x14ac:dyDescent="0.3">
      <c r="A99383">
        <v>2024</v>
      </c>
      <c r="B99383" s="1" t="s">
        <v>557</v>
      </c>
      <c r="C99383" s="1" t="s">
        <v>291</v>
      </c>
      <c r="D99383" s="1" t="s">
        <v>356</v>
      </c>
      <c r="E99383" s="1" t="s">
        <v>357</v>
      </c>
      <c r="F99383" s="1" t="s">
        <v>206</v>
      </c>
      <c r="G99383" s="1" t="s">
        <v>207</v>
      </c>
      <c r="H99383">
        <v>4</v>
      </c>
      <c r="I99383">
        <v>0</v>
      </c>
      <c r="J99383">
        <v>0</v>
      </c>
      <c r="K99383">
        <v>0</v>
      </c>
    </row>
    <row r="99384" spans="1:11" x14ac:dyDescent="0.3">
      <c r="A99384">
        <v>2024</v>
      </c>
      <c r="B99384" s="1" t="s">
        <v>557</v>
      </c>
      <c r="C99384" s="1" t="s">
        <v>291</v>
      </c>
      <c r="D99384" s="1" t="s">
        <v>356</v>
      </c>
      <c r="E99384" s="1" t="s">
        <v>357</v>
      </c>
      <c r="F99384" s="1" t="s">
        <v>155</v>
      </c>
      <c r="G99384" s="1" t="s">
        <v>156</v>
      </c>
      <c r="H99384">
        <v>4</v>
      </c>
      <c r="I99384">
        <v>0</v>
      </c>
      <c r="J99384">
        <v>0</v>
      </c>
      <c r="K99384">
        <v>0</v>
      </c>
    </row>
    <row r="99385" spans="1:11" x14ac:dyDescent="0.3">
      <c r="A99385">
        <v>2024</v>
      </c>
      <c r="B99385" s="1" t="s">
        <v>557</v>
      </c>
      <c r="C99385" s="1" t="s">
        <v>291</v>
      </c>
      <c r="D99385" s="1" t="s">
        <v>45</v>
      </c>
      <c r="E99385" s="1" t="s">
        <v>46</v>
      </c>
      <c r="F99385" s="1" t="s">
        <v>292</v>
      </c>
      <c r="G99385" s="1" t="s">
        <v>293</v>
      </c>
      <c r="H99385">
        <v>4</v>
      </c>
      <c r="I99385">
        <v>0</v>
      </c>
      <c r="J99385">
        <v>0</v>
      </c>
      <c r="K99385">
        <v>0</v>
      </c>
    </row>
    <row r="99386" spans="1:11" x14ac:dyDescent="0.3">
      <c r="A99386">
        <v>2024</v>
      </c>
      <c r="B99386" s="1" t="s">
        <v>557</v>
      </c>
      <c r="C99386" s="1" t="s">
        <v>291</v>
      </c>
      <c r="D99386" s="1" t="s">
        <v>45</v>
      </c>
      <c r="E99386" s="1" t="s">
        <v>46</v>
      </c>
      <c r="F99386" s="1" t="s">
        <v>35</v>
      </c>
      <c r="G99386" s="1" t="s">
        <v>36</v>
      </c>
      <c r="H99386">
        <v>63</v>
      </c>
      <c r="I99386">
        <v>0</v>
      </c>
      <c r="J99386">
        <v>11.11</v>
      </c>
      <c r="K99386">
        <v>6.35</v>
      </c>
    </row>
    <row r="99387" spans="1:11" x14ac:dyDescent="0.3">
      <c r="A99387">
        <v>2024</v>
      </c>
      <c r="B99387" s="1" t="s">
        <v>557</v>
      </c>
      <c r="C99387" s="1" t="s">
        <v>291</v>
      </c>
      <c r="D99387" s="1" t="s">
        <v>45</v>
      </c>
      <c r="E99387" s="1" t="s">
        <v>46</v>
      </c>
      <c r="F99387" s="1" t="s">
        <v>274</v>
      </c>
      <c r="G99387" s="1" t="s">
        <v>275</v>
      </c>
      <c r="H99387">
        <v>31</v>
      </c>
      <c r="I99387">
        <v>3.23</v>
      </c>
      <c r="J99387">
        <v>16.670000000000002</v>
      </c>
      <c r="K99387">
        <v>3.33</v>
      </c>
    </row>
    <row r="99388" spans="1:11" x14ac:dyDescent="0.3">
      <c r="A99388">
        <v>2024</v>
      </c>
      <c r="B99388" s="1" t="s">
        <v>557</v>
      </c>
      <c r="C99388" s="1" t="s">
        <v>291</v>
      </c>
      <c r="D99388" s="1" t="s">
        <v>45</v>
      </c>
      <c r="E99388" s="1" t="s">
        <v>46</v>
      </c>
      <c r="F99388" s="1" t="s">
        <v>25</v>
      </c>
      <c r="G99388" s="1" t="s">
        <v>26</v>
      </c>
      <c r="H99388">
        <v>2</v>
      </c>
      <c r="I99388">
        <v>0</v>
      </c>
      <c r="J99388">
        <v>0</v>
      </c>
      <c r="K99388">
        <v>0</v>
      </c>
    </row>
    <row r="99389" spans="1:11" x14ac:dyDescent="0.3">
      <c r="A99389">
        <v>2024</v>
      </c>
      <c r="B99389" s="1" t="s">
        <v>557</v>
      </c>
      <c r="C99389" s="1" t="s">
        <v>291</v>
      </c>
      <c r="D99389" s="1" t="s">
        <v>45</v>
      </c>
      <c r="E99389" s="1" t="s">
        <v>46</v>
      </c>
      <c r="F99389" s="1" t="s">
        <v>143</v>
      </c>
      <c r="G99389" s="1" t="s">
        <v>144</v>
      </c>
      <c r="H99389">
        <v>17</v>
      </c>
      <c r="I99389">
        <v>0</v>
      </c>
      <c r="J99389">
        <v>11.76</v>
      </c>
      <c r="K99389">
        <v>11.76</v>
      </c>
    </row>
    <row r="99390" spans="1:11" x14ac:dyDescent="0.3">
      <c r="A99390">
        <v>2024</v>
      </c>
      <c r="B99390" s="1" t="s">
        <v>557</v>
      </c>
      <c r="C99390" s="1" t="s">
        <v>291</v>
      </c>
      <c r="D99390" s="1" t="s">
        <v>45</v>
      </c>
      <c r="E99390" s="1" t="s">
        <v>46</v>
      </c>
      <c r="F99390" s="1" t="s">
        <v>63</v>
      </c>
      <c r="G99390" s="1" t="s">
        <v>64</v>
      </c>
      <c r="H99390">
        <v>92</v>
      </c>
      <c r="I99390">
        <v>0</v>
      </c>
      <c r="J99390">
        <v>4.3499999999999996</v>
      </c>
      <c r="K99390">
        <v>2.17</v>
      </c>
    </row>
    <row r="99391" spans="1:11" x14ac:dyDescent="0.3">
      <c r="A99391">
        <v>2024</v>
      </c>
      <c r="B99391" s="1" t="s">
        <v>557</v>
      </c>
      <c r="C99391" s="1" t="s">
        <v>291</v>
      </c>
      <c r="D99391" s="1" t="s">
        <v>45</v>
      </c>
      <c r="E99391" s="1" t="s">
        <v>46</v>
      </c>
      <c r="F99391" s="1" t="s">
        <v>248</v>
      </c>
      <c r="G99391" s="1" t="s">
        <v>249</v>
      </c>
      <c r="H99391">
        <v>1</v>
      </c>
      <c r="I99391">
        <v>0</v>
      </c>
      <c r="J99391">
        <v>0</v>
      </c>
      <c r="K99391">
        <v>0</v>
      </c>
    </row>
    <row r="99392" spans="1:11" x14ac:dyDescent="0.3">
      <c r="A99392">
        <v>2024</v>
      </c>
      <c r="B99392" s="1" t="s">
        <v>557</v>
      </c>
      <c r="C99392" s="1" t="s">
        <v>291</v>
      </c>
      <c r="D99392" s="1" t="s">
        <v>45</v>
      </c>
      <c r="E99392" s="1" t="s">
        <v>46</v>
      </c>
      <c r="F99392" s="1" t="s">
        <v>55</v>
      </c>
      <c r="G99392" s="1" t="s">
        <v>56</v>
      </c>
      <c r="H99392">
        <v>31</v>
      </c>
      <c r="I99392">
        <v>0</v>
      </c>
      <c r="J99392">
        <v>16.13</v>
      </c>
      <c r="K99392">
        <v>6.45</v>
      </c>
    </row>
    <row r="99393" spans="1:11" x14ac:dyDescent="0.3">
      <c r="A99393">
        <v>2024</v>
      </c>
      <c r="B99393" s="1" t="s">
        <v>557</v>
      </c>
      <c r="C99393" s="1" t="s">
        <v>291</v>
      </c>
      <c r="D99393" s="1" t="s">
        <v>45</v>
      </c>
      <c r="E99393" s="1" t="s">
        <v>46</v>
      </c>
      <c r="F99393" s="1" t="s">
        <v>179</v>
      </c>
      <c r="G99393" s="1" t="s">
        <v>180</v>
      </c>
      <c r="H99393">
        <v>20</v>
      </c>
      <c r="I99393">
        <v>5</v>
      </c>
      <c r="J99393">
        <v>21.05</v>
      </c>
      <c r="K99393">
        <v>10.53</v>
      </c>
    </row>
    <row r="99394" spans="1:11" x14ac:dyDescent="0.3">
      <c r="A99394">
        <v>2024</v>
      </c>
      <c r="B99394" s="1" t="s">
        <v>557</v>
      </c>
      <c r="C99394" s="1" t="s">
        <v>291</v>
      </c>
      <c r="D99394" s="1" t="s">
        <v>45</v>
      </c>
      <c r="E99394" s="1" t="s">
        <v>46</v>
      </c>
      <c r="F99394" s="1" t="s">
        <v>181</v>
      </c>
      <c r="G99394" s="1" t="s">
        <v>182</v>
      </c>
      <c r="H99394">
        <v>5</v>
      </c>
      <c r="I99394">
        <v>0</v>
      </c>
      <c r="J99394">
        <v>20</v>
      </c>
      <c r="K99394">
        <v>0</v>
      </c>
    </row>
    <row r="99395" spans="1:11" x14ac:dyDescent="0.3">
      <c r="A99395">
        <v>2024</v>
      </c>
      <c r="B99395" s="1" t="s">
        <v>557</v>
      </c>
      <c r="C99395" s="1" t="s">
        <v>291</v>
      </c>
      <c r="D99395" s="1" t="s">
        <v>45</v>
      </c>
      <c r="E99395" s="1" t="s">
        <v>46</v>
      </c>
      <c r="F99395" s="1" t="s">
        <v>362</v>
      </c>
      <c r="G99395" s="1" t="s">
        <v>363</v>
      </c>
      <c r="H99395">
        <v>26</v>
      </c>
      <c r="I99395">
        <v>3.85</v>
      </c>
      <c r="J99395">
        <v>20</v>
      </c>
      <c r="K99395">
        <v>8</v>
      </c>
    </row>
    <row r="99396" spans="1:11" x14ac:dyDescent="0.3">
      <c r="A99396">
        <v>2024</v>
      </c>
      <c r="B99396" s="1" t="s">
        <v>557</v>
      </c>
      <c r="C99396" s="1" t="s">
        <v>291</v>
      </c>
      <c r="D99396" s="1" t="s">
        <v>45</v>
      </c>
      <c r="E99396" s="1" t="s">
        <v>46</v>
      </c>
      <c r="F99396" s="1" t="s">
        <v>364</v>
      </c>
      <c r="G99396" s="1" t="s">
        <v>365</v>
      </c>
      <c r="H99396">
        <v>29</v>
      </c>
      <c r="I99396">
        <v>3.45</v>
      </c>
      <c r="J99396">
        <v>14.29</v>
      </c>
      <c r="K99396">
        <v>14.29</v>
      </c>
    </row>
    <row r="99397" spans="1:11" x14ac:dyDescent="0.3">
      <c r="A99397">
        <v>2024</v>
      </c>
      <c r="B99397" s="1" t="s">
        <v>557</v>
      </c>
      <c r="C99397" s="1" t="s">
        <v>291</v>
      </c>
      <c r="D99397" s="1" t="s">
        <v>45</v>
      </c>
      <c r="E99397" s="1" t="s">
        <v>46</v>
      </c>
      <c r="F99397" s="1" t="s">
        <v>366</v>
      </c>
      <c r="G99397" s="1" t="s">
        <v>367</v>
      </c>
      <c r="H99397">
        <v>8</v>
      </c>
      <c r="I99397">
        <v>12.5</v>
      </c>
      <c r="J99397">
        <v>0</v>
      </c>
      <c r="K99397">
        <v>0</v>
      </c>
    </row>
    <row r="99398" spans="1:11" x14ac:dyDescent="0.3">
      <c r="A99398">
        <v>2024</v>
      </c>
      <c r="B99398" s="1" t="s">
        <v>557</v>
      </c>
      <c r="C99398" s="1" t="s">
        <v>291</v>
      </c>
      <c r="D99398" s="1" t="s">
        <v>45</v>
      </c>
      <c r="E99398" s="1" t="s">
        <v>46</v>
      </c>
      <c r="F99398" s="1" t="s">
        <v>360</v>
      </c>
      <c r="G99398" s="1" t="s">
        <v>361</v>
      </c>
      <c r="H99398">
        <v>8</v>
      </c>
      <c r="I99398">
        <v>0</v>
      </c>
      <c r="J99398">
        <v>0</v>
      </c>
      <c r="K99398">
        <v>0</v>
      </c>
    </row>
    <row r="99399" spans="1:11" x14ac:dyDescent="0.3">
      <c r="A99399">
        <v>2024</v>
      </c>
      <c r="B99399" s="1" t="s">
        <v>557</v>
      </c>
      <c r="C99399" s="1" t="s">
        <v>291</v>
      </c>
      <c r="D99399" s="1" t="s">
        <v>45</v>
      </c>
      <c r="E99399" s="1" t="s">
        <v>46</v>
      </c>
      <c r="F99399" s="1" t="s">
        <v>358</v>
      </c>
      <c r="G99399" s="1" t="s">
        <v>359</v>
      </c>
      <c r="H99399">
        <v>18</v>
      </c>
      <c r="I99399">
        <v>5.56</v>
      </c>
      <c r="J99399">
        <v>23.53</v>
      </c>
      <c r="K99399">
        <v>17.649999999999999</v>
      </c>
    </row>
    <row r="99400" spans="1:11" x14ac:dyDescent="0.3">
      <c r="A99400">
        <v>2024</v>
      </c>
      <c r="B99400" s="1" t="s">
        <v>557</v>
      </c>
      <c r="C99400" s="1" t="s">
        <v>291</v>
      </c>
      <c r="D99400" s="1" t="s">
        <v>47</v>
      </c>
      <c r="E99400" s="1" t="s">
        <v>48</v>
      </c>
      <c r="F99400" s="1" t="s">
        <v>37</v>
      </c>
      <c r="G99400" s="1" t="s">
        <v>38</v>
      </c>
      <c r="H99400">
        <v>4</v>
      </c>
      <c r="I99400">
        <v>0</v>
      </c>
      <c r="J99400">
        <v>25</v>
      </c>
      <c r="K99400">
        <v>25</v>
      </c>
    </row>
    <row r="99401" spans="1:11" x14ac:dyDescent="0.3">
      <c r="A99401">
        <v>2024</v>
      </c>
      <c r="B99401" s="1" t="s">
        <v>557</v>
      </c>
      <c r="C99401" s="1" t="s">
        <v>291</v>
      </c>
      <c r="D99401" s="1" t="s">
        <v>47</v>
      </c>
      <c r="E99401" s="1" t="s">
        <v>48</v>
      </c>
      <c r="F99401" s="1" t="s">
        <v>41</v>
      </c>
      <c r="G99401" s="1" t="s">
        <v>42</v>
      </c>
      <c r="H99401">
        <v>56</v>
      </c>
      <c r="I99401">
        <v>0</v>
      </c>
      <c r="J99401">
        <v>8.93</v>
      </c>
      <c r="K99401">
        <v>7.14</v>
      </c>
    </row>
    <row r="99402" spans="1:11" x14ac:dyDescent="0.3">
      <c r="A99402">
        <v>2024</v>
      </c>
      <c r="B99402" s="1" t="s">
        <v>557</v>
      </c>
      <c r="C99402" s="1" t="s">
        <v>291</v>
      </c>
      <c r="D99402" s="1" t="s">
        <v>47</v>
      </c>
      <c r="E99402" s="1" t="s">
        <v>48</v>
      </c>
      <c r="F99402" s="1" t="s">
        <v>49</v>
      </c>
      <c r="G99402" s="1" t="s">
        <v>50</v>
      </c>
      <c r="H99402">
        <v>29</v>
      </c>
      <c r="I99402">
        <v>0</v>
      </c>
      <c r="J99402">
        <v>17.239999999999998</v>
      </c>
      <c r="K99402">
        <v>3.45</v>
      </c>
    </row>
    <row r="99403" spans="1:11" x14ac:dyDescent="0.3">
      <c r="A99403">
        <v>2024</v>
      </c>
      <c r="B99403" s="1" t="s">
        <v>557</v>
      </c>
      <c r="C99403" s="1" t="s">
        <v>291</v>
      </c>
      <c r="D99403" s="1" t="s">
        <v>47</v>
      </c>
      <c r="E99403" s="1" t="s">
        <v>48</v>
      </c>
      <c r="F99403" s="1" t="s">
        <v>25</v>
      </c>
      <c r="G99403" s="1" t="s">
        <v>26</v>
      </c>
      <c r="H99403">
        <v>2</v>
      </c>
      <c r="I99403">
        <v>0</v>
      </c>
      <c r="J99403">
        <v>0</v>
      </c>
      <c r="K99403">
        <v>0</v>
      </c>
    </row>
    <row r="99404" spans="1:11" x14ac:dyDescent="0.3">
      <c r="A99404">
        <v>2024</v>
      </c>
      <c r="B99404" s="1" t="s">
        <v>557</v>
      </c>
      <c r="C99404" s="1" t="s">
        <v>291</v>
      </c>
      <c r="D99404" s="1" t="s">
        <v>47</v>
      </c>
      <c r="E99404" s="1" t="s">
        <v>48</v>
      </c>
      <c r="F99404" s="1" t="s">
        <v>63</v>
      </c>
      <c r="G99404" s="1" t="s">
        <v>64</v>
      </c>
      <c r="H99404">
        <v>59</v>
      </c>
      <c r="I99404">
        <v>0</v>
      </c>
      <c r="J99404">
        <v>11.86</v>
      </c>
      <c r="K99404">
        <v>3.39</v>
      </c>
    </row>
    <row r="99405" spans="1:11" x14ac:dyDescent="0.3">
      <c r="A99405">
        <v>2024</v>
      </c>
      <c r="B99405" s="1" t="s">
        <v>557</v>
      </c>
      <c r="C99405" s="1" t="s">
        <v>291</v>
      </c>
      <c r="D99405" s="1" t="s">
        <v>47</v>
      </c>
      <c r="E99405" s="1" t="s">
        <v>48</v>
      </c>
      <c r="F99405" s="1" t="s">
        <v>53</v>
      </c>
      <c r="G99405" s="1" t="s">
        <v>54</v>
      </c>
      <c r="H99405">
        <v>7</v>
      </c>
      <c r="I99405">
        <v>57.14</v>
      </c>
      <c r="J99405">
        <v>0</v>
      </c>
      <c r="K99405">
        <v>0</v>
      </c>
    </row>
    <row r="99406" spans="1:11" x14ac:dyDescent="0.3">
      <c r="A99406">
        <v>2024</v>
      </c>
      <c r="B99406" s="1" t="s">
        <v>557</v>
      </c>
      <c r="C99406" s="1" t="s">
        <v>291</v>
      </c>
      <c r="D99406" s="1" t="s">
        <v>49</v>
      </c>
      <c r="E99406" s="1" t="s">
        <v>50</v>
      </c>
      <c r="F99406" s="1" t="s">
        <v>37</v>
      </c>
      <c r="G99406" s="1" t="s">
        <v>38</v>
      </c>
      <c r="H99406">
        <v>31</v>
      </c>
      <c r="I99406">
        <v>0</v>
      </c>
      <c r="J99406">
        <v>3.23</v>
      </c>
      <c r="K99406">
        <v>3.23</v>
      </c>
    </row>
    <row r="99407" spans="1:11" x14ac:dyDescent="0.3">
      <c r="A99407">
        <v>2024</v>
      </c>
      <c r="B99407" s="1" t="s">
        <v>557</v>
      </c>
      <c r="C99407" s="1" t="s">
        <v>291</v>
      </c>
      <c r="D99407" s="1" t="s">
        <v>49</v>
      </c>
      <c r="E99407" s="1" t="s">
        <v>50</v>
      </c>
      <c r="F99407" s="1" t="s">
        <v>202</v>
      </c>
      <c r="G99407" s="1" t="s">
        <v>203</v>
      </c>
      <c r="H99407">
        <v>30</v>
      </c>
      <c r="I99407">
        <v>16.670000000000002</v>
      </c>
      <c r="J99407">
        <v>0</v>
      </c>
      <c r="K99407">
        <v>0</v>
      </c>
    </row>
    <row r="99408" spans="1:11" x14ac:dyDescent="0.3">
      <c r="A99408">
        <v>2024</v>
      </c>
      <c r="B99408" s="1" t="s">
        <v>557</v>
      </c>
      <c r="C99408" s="1" t="s">
        <v>291</v>
      </c>
      <c r="D99408" s="1" t="s">
        <v>49</v>
      </c>
      <c r="E99408" s="1" t="s">
        <v>50</v>
      </c>
      <c r="F99408" s="1" t="s">
        <v>41</v>
      </c>
      <c r="G99408" s="1" t="s">
        <v>42</v>
      </c>
      <c r="H99408">
        <v>27</v>
      </c>
      <c r="I99408">
        <v>3.7</v>
      </c>
      <c r="J99408">
        <v>11.54</v>
      </c>
      <c r="K99408">
        <v>3.85</v>
      </c>
    </row>
    <row r="99409" spans="1:11" x14ac:dyDescent="0.3">
      <c r="A99409">
        <v>2024</v>
      </c>
      <c r="B99409" s="1" t="s">
        <v>557</v>
      </c>
      <c r="C99409" s="1" t="s">
        <v>291</v>
      </c>
      <c r="D99409" s="1" t="s">
        <v>49</v>
      </c>
      <c r="E99409" s="1" t="s">
        <v>50</v>
      </c>
      <c r="F99409" s="1" t="s">
        <v>47</v>
      </c>
      <c r="G99409" s="1" t="s">
        <v>48</v>
      </c>
      <c r="H99409">
        <v>29</v>
      </c>
      <c r="I99409">
        <v>0</v>
      </c>
      <c r="J99409">
        <v>20.69</v>
      </c>
      <c r="K99409">
        <v>6.9</v>
      </c>
    </row>
    <row r="99410" spans="1:11" x14ac:dyDescent="0.3">
      <c r="A99410">
        <v>2024</v>
      </c>
      <c r="B99410" s="1" t="s">
        <v>557</v>
      </c>
      <c r="C99410" s="1" t="s">
        <v>291</v>
      </c>
      <c r="D99410" s="1" t="s">
        <v>49</v>
      </c>
      <c r="E99410" s="1" t="s">
        <v>50</v>
      </c>
      <c r="F99410" s="1" t="s">
        <v>63</v>
      </c>
      <c r="G99410" s="1" t="s">
        <v>64</v>
      </c>
      <c r="H99410">
        <v>165</v>
      </c>
      <c r="I99410">
        <v>0.61</v>
      </c>
      <c r="J99410">
        <v>6.71</v>
      </c>
      <c r="K99410">
        <v>1.22</v>
      </c>
    </row>
    <row r="99411" spans="1:11" x14ac:dyDescent="0.3">
      <c r="A99411">
        <v>2024</v>
      </c>
      <c r="B99411" s="1" t="s">
        <v>557</v>
      </c>
      <c r="C99411" s="1" t="s">
        <v>291</v>
      </c>
      <c r="D99411" s="1" t="s">
        <v>49</v>
      </c>
      <c r="E99411" s="1" t="s">
        <v>50</v>
      </c>
      <c r="F99411" s="1" t="s">
        <v>53</v>
      </c>
      <c r="G99411" s="1" t="s">
        <v>54</v>
      </c>
      <c r="H99411">
        <v>9</v>
      </c>
      <c r="I99411">
        <v>66.67</v>
      </c>
      <c r="J99411">
        <v>33.33</v>
      </c>
      <c r="K99411">
        <v>33.33</v>
      </c>
    </row>
    <row r="99412" spans="1:11" x14ac:dyDescent="0.3">
      <c r="A99412">
        <v>2024</v>
      </c>
      <c r="B99412" s="1" t="s">
        <v>557</v>
      </c>
      <c r="C99412" s="1" t="s">
        <v>291</v>
      </c>
      <c r="D99412" s="1" t="s">
        <v>368</v>
      </c>
      <c r="E99412" s="1" t="s">
        <v>369</v>
      </c>
      <c r="F99412" s="1" t="s">
        <v>55</v>
      </c>
      <c r="G99412" s="1" t="s">
        <v>56</v>
      </c>
      <c r="H99412">
        <v>141</v>
      </c>
      <c r="I99412">
        <v>2.84</v>
      </c>
      <c r="J99412">
        <v>6.57</v>
      </c>
      <c r="K99412">
        <v>2.92</v>
      </c>
    </row>
    <row r="99413" spans="1:11" x14ac:dyDescent="0.3">
      <c r="A99413">
        <v>2024</v>
      </c>
      <c r="B99413" s="1" t="s">
        <v>557</v>
      </c>
      <c r="C99413" s="1" t="s">
        <v>291</v>
      </c>
      <c r="D99413" s="1" t="s">
        <v>368</v>
      </c>
      <c r="E99413" s="1" t="s">
        <v>369</v>
      </c>
      <c r="F99413" s="1" t="s">
        <v>155</v>
      </c>
      <c r="G99413" s="1" t="s">
        <v>156</v>
      </c>
      <c r="H99413">
        <v>4</v>
      </c>
      <c r="I99413">
        <v>0</v>
      </c>
      <c r="J99413">
        <v>0</v>
      </c>
      <c r="K99413">
        <v>0</v>
      </c>
    </row>
    <row r="99414" spans="1:11" x14ac:dyDescent="0.3">
      <c r="A99414">
        <v>2024</v>
      </c>
      <c r="B99414" s="1" t="s">
        <v>557</v>
      </c>
      <c r="C99414" s="1" t="s">
        <v>291</v>
      </c>
      <c r="D99414" s="1" t="s">
        <v>27</v>
      </c>
      <c r="E99414" s="1" t="s">
        <v>28</v>
      </c>
      <c r="F99414" s="1" t="s">
        <v>35</v>
      </c>
      <c r="G99414" s="1" t="s">
        <v>36</v>
      </c>
      <c r="H99414">
        <v>57</v>
      </c>
      <c r="I99414">
        <v>1.75</v>
      </c>
      <c r="J99414">
        <v>5.36</v>
      </c>
      <c r="K99414">
        <v>0</v>
      </c>
    </row>
    <row r="99415" spans="1:11" x14ac:dyDescent="0.3">
      <c r="A99415">
        <v>2024</v>
      </c>
      <c r="B99415" s="1" t="s">
        <v>557</v>
      </c>
      <c r="C99415" s="1" t="s">
        <v>291</v>
      </c>
      <c r="D99415" s="1" t="s">
        <v>27</v>
      </c>
      <c r="E99415" s="1" t="s">
        <v>28</v>
      </c>
      <c r="F99415" s="1" t="s">
        <v>37</v>
      </c>
      <c r="G99415" s="1" t="s">
        <v>38</v>
      </c>
      <c r="H99415">
        <v>34</v>
      </c>
      <c r="I99415">
        <v>0</v>
      </c>
      <c r="J99415">
        <v>2.94</v>
      </c>
      <c r="K99415">
        <v>0</v>
      </c>
    </row>
    <row r="99416" spans="1:11" x14ac:dyDescent="0.3">
      <c r="A99416">
        <v>2024</v>
      </c>
      <c r="B99416" s="1" t="s">
        <v>557</v>
      </c>
      <c r="C99416" s="1" t="s">
        <v>291</v>
      </c>
      <c r="D99416" s="1" t="s">
        <v>27</v>
      </c>
      <c r="E99416" s="1" t="s">
        <v>28</v>
      </c>
      <c r="F99416" s="1" t="s">
        <v>25</v>
      </c>
      <c r="G99416" s="1" t="s">
        <v>26</v>
      </c>
      <c r="H99416">
        <v>2</v>
      </c>
      <c r="I99416">
        <v>0</v>
      </c>
      <c r="J99416">
        <v>50</v>
      </c>
      <c r="K99416">
        <v>0</v>
      </c>
    </row>
    <row r="99417" spans="1:11" x14ac:dyDescent="0.3">
      <c r="A99417">
        <v>2024</v>
      </c>
      <c r="B99417" s="1" t="s">
        <v>557</v>
      </c>
      <c r="C99417" s="1" t="s">
        <v>291</v>
      </c>
      <c r="D99417" s="1" t="s">
        <v>27</v>
      </c>
      <c r="E99417" s="1" t="s">
        <v>28</v>
      </c>
      <c r="F99417" s="1" t="s">
        <v>223</v>
      </c>
      <c r="G99417" s="1" t="s">
        <v>224</v>
      </c>
      <c r="H99417">
        <v>30</v>
      </c>
      <c r="I99417">
        <v>0</v>
      </c>
      <c r="J99417">
        <v>3.33</v>
      </c>
      <c r="K99417">
        <v>3.33</v>
      </c>
    </row>
    <row r="99418" spans="1:11" x14ac:dyDescent="0.3">
      <c r="A99418">
        <v>2024</v>
      </c>
      <c r="B99418" s="1" t="s">
        <v>557</v>
      </c>
      <c r="C99418" s="1" t="s">
        <v>291</v>
      </c>
      <c r="D99418" s="1" t="s">
        <v>27</v>
      </c>
      <c r="E99418" s="1" t="s">
        <v>28</v>
      </c>
      <c r="F99418" s="1" t="s">
        <v>336</v>
      </c>
      <c r="G99418" s="1" t="s">
        <v>337</v>
      </c>
      <c r="H99418">
        <v>25</v>
      </c>
      <c r="I99418">
        <v>4</v>
      </c>
      <c r="J99418">
        <v>0</v>
      </c>
      <c r="K99418">
        <v>0</v>
      </c>
    </row>
    <row r="99419" spans="1:11" x14ac:dyDescent="0.3">
      <c r="A99419">
        <v>2024</v>
      </c>
      <c r="B99419" s="1" t="s">
        <v>557</v>
      </c>
      <c r="C99419" s="1" t="s">
        <v>291</v>
      </c>
      <c r="D99419" s="1" t="s">
        <v>27</v>
      </c>
      <c r="E99419" s="1" t="s">
        <v>28</v>
      </c>
      <c r="F99419" s="1" t="s">
        <v>63</v>
      </c>
      <c r="G99419" s="1" t="s">
        <v>64</v>
      </c>
      <c r="H99419">
        <v>40</v>
      </c>
      <c r="I99419">
        <v>0</v>
      </c>
      <c r="J99419">
        <v>10</v>
      </c>
      <c r="K99419">
        <v>0</v>
      </c>
    </row>
    <row r="99420" spans="1:11" x14ac:dyDescent="0.3">
      <c r="A99420">
        <v>2024</v>
      </c>
      <c r="B99420" s="1" t="s">
        <v>557</v>
      </c>
      <c r="C99420" s="1" t="s">
        <v>291</v>
      </c>
      <c r="D99420" s="1" t="s">
        <v>27</v>
      </c>
      <c r="E99420" s="1" t="s">
        <v>28</v>
      </c>
      <c r="F99420" s="1" t="s">
        <v>55</v>
      </c>
      <c r="G99420" s="1" t="s">
        <v>56</v>
      </c>
      <c r="H99420">
        <v>146</v>
      </c>
      <c r="I99420">
        <v>0.68</v>
      </c>
      <c r="J99420">
        <v>6.9</v>
      </c>
      <c r="K99420">
        <v>3.45</v>
      </c>
    </row>
    <row r="99421" spans="1:11" x14ac:dyDescent="0.3">
      <c r="A99421">
        <v>2024</v>
      </c>
      <c r="B99421" s="1" t="s">
        <v>557</v>
      </c>
      <c r="C99421" s="1" t="s">
        <v>291</v>
      </c>
      <c r="D99421" s="1" t="s">
        <v>27</v>
      </c>
      <c r="E99421" s="1" t="s">
        <v>28</v>
      </c>
      <c r="F99421" s="1" t="s">
        <v>57</v>
      </c>
      <c r="G99421" s="1" t="s">
        <v>58</v>
      </c>
      <c r="H99421">
        <v>4</v>
      </c>
      <c r="I99421">
        <v>0</v>
      </c>
      <c r="J99421">
        <v>0</v>
      </c>
      <c r="K99421">
        <v>0</v>
      </c>
    </row>
    <row r="99422" spans="1:11" x14ac:dyDescent="0.3">
      <c r="A99422">
        <v>2024</v>
      </c>
      <c r="B99422" s="1" t="s">
        <v>557</v>
      </c>
      <c r="C99422" s="1" t="s">
        <v>291</v>
      </c>
      <c r="D99422" s="1" t="s">
        <v>27</v>
      </c>
      <c r="E99422" s="1" t="s">
        <v>28</v>
      </c>
      <c r="F99422" s="1" t="s">
        <v>219</v>
      </c>
      <c r="G99422" s="1" t="s">
        <v>220</v>
      </c>
      <c r="H99422">
        <v>4</v>
      </c>
      <c r="I99422">
        <v>0</v>
      </c>
      <c r="J99422">
        <v>0</v>
      </c>
      <c r="K99422">
        <v>0</v>
      </c>
    </row>
    <row r="99423" spans="1:11" x14ac:dyDescent="0.3">
      <c r="A99423">
        <v>2024</v>
      </c>
      <c r="B99423" s="1" t="s">
        <v>557</v>
      </c>
      <c r="C99423" s="1" t="s">
        <v>291</v>
      </c>
      <c r="D99423" s="1" t="s">
        <v>25</v>
      </c>
      <c r="E99423" s="1" t="s">
        <v>26</v>
      </c>
      <c r="F99423" s="1" t="s">
        <v>35</v>
      </c>
      <c r="G99423" s="1" t="s">
        <v>36</v>
      </c>
      <c r="H99423">
        <v>2</v>
      </c>
      <c r="I99423">
        <v>0</v>
      </c>
      <c r="J99423">
        <v>50</v>
      </c>
      <c r="K99423">
        <v>0</v>
      </c>
    </row>
    <row r="99424" spans="1:11" x14ac:dyDescent="0.3">
      <c r="A99424">
        <v>2024</v>
      </c>
      <c r="B99424" s="1" t="s">
        <v>557</v>
      </c>
      <c r="C99424" s="1" t="s">
        <v>291</v>
      </c>
      <c r="D99424" s="1" t="s">
        <v>25</v>
      </c>
      <c r="E99424" s="1" t="s">
        <v>26</v>
      </c>
      <c r="F99424" s="1" t="s">
        <v>21</v>
      </c>
      <c r="G99424" s="1" t="s">
        <v>22</v>
      </c>
      <c r="H99424">
        <v>2</v>
      </c>
      <c r="I99424">
        <v>0</v>
      </c>
      <c r="J99424">
        <v>0</v>
      </c>
      <c r="K99424">
        <v>0</v>
      </c>
    </row>
    <row r="99425" spans="1:11" x14ac:dyDescent="0.3">
      <c r="A99425">
        <v>2024</v>
      </c>
      <c r="B99425" s="1" t="s">
        <v>557</v>
      </c>
      <c r="C99425" s="1" t="s">
        <v>291</v>
      </c>
      <c r="D99425" s="1" t="s">
        <v>25</v>
      </c>
      <c r="E99425" s="1" t="s">
        <v>26</v>
      </c>
      <c r="F99425" s="1" t="s">
        <v>37</v>
      </c>
      <c r="G99425" s="1" t="s">
        <v>38</v>
      </c>
      <c r="H99425">
        <v>107</v>
      </c>
      <c r="I99425">
        <v>0</v>
      </c>
      <c r="J99425">
        <v>5.61</v>
      </c>
      <c r="K99425">
        <v>1.87</v>
      </c>
    </row>
    <row r="99426" spans="1:11" x14ac:dyDescent="0.3">
      <c r="A99426">
        <v>2024</v>
      </c>
      <c r="B99426" s="1" t="s">
        <v>557</v>
      </c>
      <c r="C99426" s="1" t="s">
        <v>291</v>
      </c>
      <c r="D99426" s="1" t="s">
        <v>25</v>
      </c>
      <c r="E99426" s="1" t="s">
        <v>26</v>
      </c>
      <c r="F99426" s="1" t="s">
        <v>39</v>
      </c>
      <c r="G99426" s="1" t="s">
        <v>40</v>
      </c>
      <c r="H99426">
        <v>2</v>
      </c>
      <c r="I99426">
        <v>0</v>
      </c>
      <c r="J99426">
        <v>50</v>
      </c>
      <c r="K99426">
        <v>50</v>
      </c>
    </row>
    <row r="99427" spans="1:11" x14ac:dyDescent="0.3">
      <c r="A99427">
        <v>2024</v>
      </c>
      <c r="B99427" s="1" t="s">
        <v>557</v>
      </c>
      <c r="C99427" s="1" t="s">
        <v>291</v>
      </c>
      <c r="D99427" s="1" t="s">
        <v>25</v>
      </c>
      <c r="E99427" s="1" t="s">
        <v>26</v>
      </c>
      <c r="F99427" s="1" t="s">
        <v>41</v>
      </c>
      <c r="G99427" s="1" t="s">
        <v>42</v>
      </c>
      <c r="H99427">
        <v>96</v>
      </c>
      <c r="I99427">
        <v>0</v>
      </c>
      <c r="J99427">
        <v>8.33</v>
      </c>
      <c r="K99427">
        <v>2.08</v>
      </c>
    </row>
    <row r="99428" spans="1:11" x14ac:dyDescent="0.3">
      <c r="A99428">
        <v>2024</v>
      </c>
      <c r="B99428" s="1" t="s">
        <v>557</v>
      </c>
      <c r="C99428" s="1" t="s">
        <v>291</v>
      </c>
      <c r="D99428" s="1" t="s">
        <v>25</v>
      </c>
      <c r="E99428" s="1" t="s">
        <v>26</v>
      </c>
      <c r="F99428" s="1" t="s">
        <v>43</v>
      </c>
      <c r="G99428" s="1" t="s">
        <v>44</v>
      </c>
      <c r="H99428">
        <v>2</v>
      </c>
      <c r="I99428">
        <v>0</v>
      </c>
      <c r="J99428">
        <v>100</v>
      </c>
      <c r="K99428">
        <v>0</v>
      </c>
    </row>
    <row r="99429" spans="1:11" x14ac:dyDescent="0.3">
      <c r="A99429">
        <v>2024</v>
      </c>
      <c r="B99429" s="1" t="s">
        <v>557</v>
      </c>
      <c r="C99429" s="1" t="s">
        <v>291</v>
      </c>
      <c r="D99429" s="1" t="s">
        <v>25</v>
      </c>
      <c r="E99429" s="1" t="s">
        <v>26</v>
      </c>
      <c r="F99429" s="1" t="s">
        <v>45</v>
      </c>
      <c r="G99429" s="1" t="s">
        <v>46</v>
      </c>
      <c r="H99429">
        <v>2</v>
      </c>
      <c r="I99429">
        <v>0</v>
      </c>
      <c r="J99429">
        <v>0</v>
      </c>
      <c r="K99429">
        <v>0</v>
      </c>
    </row>
    <row r="99430" spans="1:11" x14ac:dyDescent="0.3">
      <c r="A99430">
        <v>2024</v>
      </c>
      <c r="B99430" s="1" t="s">
        <v>557</v>
      </c>
      <c r="C99430" s="1" t="s">
        <v>291</v>
      </c>
      <c r="D99430" s="1" t="s">
        <v>25</v>
      </c>
      <c r="E99430" s="1" t="s">
        <v>26</v>
      </c>
      <c r="F99430" s="1" t="s">
        <v>47</v>
      </c>
      <c r="G99430" s="1" t="s">
        <v>48</v>
      </c>
      <c r="H99430">
        <v>2</v>
      </c>
      <c r="I99430">
        <v>0</v>
      </c>
      <c r="J99430">
        <v>50</v>
      </c>
      <c r="K99430">
        <v>0</v>
      </c>
    </row>
    <row r="99431" spans="1:11" x14ac:dyDescent="0.3">
      <c r="A99431">
        <v>2024</v>
      </c>
      <c r="B99431" s="1" t="s">
        <v>557</v>
      </c>
      <c r="C99431" s="1" t="s">
        <v>291</v>
      </c>
      <c r="D99431" s="1" t="s">
        <v>25</v>
      </c>
      <c r="E99431" s="1" t="s">
        <v>26</v>
      </c>
      <c r="F99431" s="1" t="s">
        <v>27</v>
      </c>
      <c r="G99431" s="1" t="s">
        <v>28</v>
      </c>
      <c r="H99431">
        <v>2</v>
      </c>
      <c r="I99431">
        <v>0</v>
      </c>
      <c r="J99431">
        <v>0</v>
      </c>
      <c r="K99431">
        <v>0</v>
      </c>
    </row>
    <row r="99432" spans="1:11" x14ac:dyDescent="0.3">
      <c r="A99432">
        <v>2024</v>
      </c>
      <c r="B99432" s="1" t="s">
        <v>557</v>
      </c>
      <c r="C99432" s="1" t="s">
        <v>291</v>
      </c>
      <c r="D99432" s="1" t="s">
        <v>25</v>
      </c>
      <c r="E99432" s="1" t="s">
        <v>26</v>
      </c>
      <c r="F99432" s="1" t="s">
        <v>67</v>
      </c>
      <c r="G99432" s="1" t="s">
        <v>68</v>
      </c>
      <c r="H99432">
        <v>2</v>
      </c>
      <c r="I99432">
        <v>0</v>
      </c>
      <c r="J99432">
        <v>50</v>
      </c>
      <c r="K99432">
        <v>50</v>
      </c>
    </row>
    <row r="99433" spans="1:11" x14ac:dyDescent="0.3">
      <c r="A99433">
        <v>2024</v>
      </c>
      <c r="B99433" s="1" t="s">
        <v>557</v>
      </c>
      <c r="C99433" s="1" t="s">
        <v>291</v>
      </c>
      <c r="D99433" s="1" t="s">
        <v>25</v>
      </c>
      <c r="E99433" s="1" t="s">
        <v>26</v>
      </c>
      <c r="F99433" s="1" t="s">
        <v>15</v>
      </c>
      <c r="G99433" s="1" t="s">
        <v>16</v>
      </c>
      <c r="H99433">
        <v>7</v>
      </c>
      <c r="I99433">
        <v>0</v>
      </c>
      <c r="J99433">
        <v>14.29</v>
      </c>
      <c r="K99433">
        <v>0</v>
      </c>
    </row>
    <row r="99434" spans="1:11" x14ac:dyDescent="0.3">
      <c r="A99434">
        <v>2024</v>
      </c>
      <c r="B99434" s="1" t="s">
        <v>557</v>
      </c>
      <c r="C99434" s="1" t="s">
        <v>291</v>
      </c>
      <c r="D99434" s="1" t="s">
        <v>25</v>
      </c>
      <c r="E99434" s="1" t="s">
        <v>26</v>
      </c>
      <c r="F99434" s="1" t="s">
        <v>223</v>
      </c>
      <c r="G99434" s="1" t="s">
        <v>224</v>
      </c>
      <c r="H99434">
        <v>2</v>
      </c>
      <c r="I99434">
        <v>0</v>
      </c>
      <c r="J99434">
        <v>50</v>
      </c>
      <c r="K99434">
        <v>0</v>
      </c>
    </row>
    <row r="99435" spans="1:11" x14ac:dyDescent="0.3">
      <c r="A99435">
        <v>2024</v>
      </c>
      <c r="B99435" s="1" t="s">
        <v>557</v>
      </c>
      <c r="C99435" s="1" t="s">
        <v>291</v>
      </c>
      <c r="D99435" s="1" t="s">
        <v>25</v>
      </c>
      <c r="E99435" s="1" t="s">
        <v>26</v>
      </c>
      <c r="F99435" s="1" t="s">
        <v>336</v>
      </c>
      <c r="G99435" s="1" t="s">
        <v>337</v>
      </c>
      <c r="H99435">
        <v>9</v>
      </c>
      <c r="I99435">
        <v>0</v>
      </c>
      <c r="J99435">
        <v>0</v>
      </c>
      <c r="K99435">
        <v>0</v>
      </c>
    </row>
    <row r="99436" spans="1:11" x14ac:dyDescent="0.3">
      <c r="A99436">
        <v>2024</v>
      </c>
      <c r="B99436" s="1" t="s">
        <v>557</v>
      </c>
      <c r="C99436" s="1" t="s">
        <v>291</v>
      </c>
      <c r="D99436" s="1" t="s">
        <v>25</v>
      </c>
      <c r="E99436" s="1" t="s">
        <v>26</v>
      </c>
      <c r="F99436" s="1" t="s">
        <v>63</v>
      </c>
      <c r="G99436" s="1" t="s">
        <v>64</v>
      </c>
      <c r="H99436">
        <v>134</v>
      </c>
      <c r="I99436">
        <v>0.75</v>
      </c>
      <c r="J99436">
        <v>9.77</v>
      </c>
      <c r="K99436">
        <v>4.51</v>
      </c>
    </row>
    <row r="99437" spans="1:11" x14ac:dyDescent="0.3">
      <c r="A99437">
        <v>2024</v>
      </c>
      <c r="B99437" s="1" t="s">
        <v>557</v>
      </c>
      <c r="C99437" s="1" t="s">
        <v>291</v>
      </c>
      <c r="D99437" s="1" t="s">
        <v>25</v>
      </c>
      <c r="E99437" s="1" t="s">
        <v>26</v>
      </c>
      <c r="F99437" s="1" t="s">
        <v>234</v>
      </c>
      <c r="G99437" s="1" t="s">
        <v>235</v>
      </c>
      <c r="H99437">
        <v>3</v>
      </c>
      <c r="I99437">
        <v>0</v>
      </c>
      <c r="J99437">
        <v>0</v>
      </c>
      <c r="K99437">
        <v>0</v>
      </c>
    </row>
    <row r="99438" spans="1:11" x14ac:dyDescent="0.3">
      <c r="A99438">
        <v>2024</v>
      </c>
      <c r="B99438" s="1" t="s">
        <v>557</v>
      </c>
      <c r="C99438" s="1" t="s">
        <v>291</v>
      </c>
      <c r="D99438" s="1" t="s">
        <v>25</v>
      </c>
      <c r="E99438" s="1" t="s">
        <v>26</v>
      </c>
      <c r="F99438" s="1" t="s">
        <v>77</v>
      </c>
      <c r="G99438" s="1" t="s">
        <v>78</v>
      </c>
      <c r="H99438">
        <v>3</v>
      </c>
      <c r="I99438">
        <v>0</v>
      </c>
      <c r="J99438">
        <v>33.33</v>
      </c>
      <c r="K99438">
        <v>33.33</v>
      </c>
    </row>
    <row r="99439" spans="1:11" x14ac:dyDescent="0.3">
      <c r="A99439">
        <v>2024</v>
      </c>
      <c r="B99439" s="1" t="s">
        <v>557</v>
      </c>
      <c r="C99439" s="1" t="s">
        <v>291</v>
      </c>
      <c r="D99439" s="1" t="s">
        <v>25</v>
      </c>
      <c r="E99439" s="1" t="s">
        <v>26</v>
      </c>
      <c r="F99439" s="1" t="s">
        <v>236</v>
      </c>
      <c r="G99439" s="1" t="s">
        <v>237</v>
      </c>
      <c r="H99439">
        <v>2</v>
      </c>
      <c r="I99439">
        <v>50</v>
      </c>
      <c r="J99439">
        <v>0</v>
      </c>
      <c r="K99439">
        <v>0</v>
      </c>
    </row>
    <row r="99440" spans="1:11" x14ac:dyDescent="0.3">
      <c r="A99440">
        <v>2024</v>
      </c>
      <c r="B99440" s="1" t="s">
        <v>557</v>
      </c>
      <c r="C99440" s="1" t="s">
        <v>291</v>
      </c>
      <c r="D99440" s="1" t="s">
        <v>25</v>
      </c>
      <c r="E99440" s="1" t="s">
        <v>26</v>
      </c>
      <c r="F99440" s="1" t="s">
        <v>59</v>
      </c>
      <c r="G99440" s="1" t="s">
        <v>60</v>
      </c>
      <c r="H99440">
        <v>4</v>
      </c>
      <c r="I99440">
        <v>0</v>
      </c>
      <c r="J99440">
        <v>0</v>
      </c>
      <c r="K99440">
        <v>0</v>
      </c>
    </row>
    <row r="99441" spans="1:11" x14ac:dyDescent="0.3">
      <c r="A99441">
        <v>2024</v>
      </c>
      <c r="B99441" s="1" t="s">
        <v>557</v>
      </c>
      <c r="C99441" s="1" t="s">
        <v>291</v>
      </c>
      <c r="D99441" s="1" t="s">
        <v>25</v>
      </c>
      <c r="E99441" s="1" t="s">
        <v>26</v>
      </c>
      <c r="F99441" s="1" t="s">
        <v>51</v>
      </c>
      <c r="G99441" s="1" t="s">
        <v>52</v>
      </c>
      <c r="H99441">
        <v>3</v>
      </c>
      <c r="I99441">
        <v>0</v>
      </c>
      <c r="J99441">
        <v>66.67</v>
      </c>
      <c r="K99441">
        <v>66.67</v>
      </c>
    </row>
    <row r="99442" spans="1:11" x14ac:dyDescent="0.3">
      <c r="A99442">
        <v>2024</v>
      </c>
      <c r="B99442" s="1" t="s">
        <v>557</v>
      </c>
      <c r="C99442" s="1" t="s">
        <v>291</v>
      </c>
      <c r="D99442" s="1" t="s">
        <v>25</v>
      </c>
      <c r="E99442" s="1" t="s">
        <v>26</v>
      </c>
      <c r="F99442" s="1" t="s">
        <v>53</v>
      </c>
      <c r="G99442" s="1" t="s">
        <v>54</v>
      </c>
      <c r="H99442">
        <v>21</v>
      </c>
      <c r="I99442">
        <v>57.14</v>
      </c>
      <c r="J99442">
        <v>11.11</v>
      </c>
      <c r="K99442">
        <v>11.11</v>
      </c>
    </row>
    <row r="99443" spans="1:11" x14ac:dyDescent="0.3">
      <c r="A99443">
        <v>2024</v>
      </c>
      <c r="B99443" s="1" t="s">
        <v>557</v>
      </c>
      <c r="C99443" s="1" t="s">
        <v>291</v>
      </c>
      <c r="D99443" s="1" t="s">
        <v>25</v>
      </c>
      <c r="E99443" s="1" t="s">
        <v>26</v>
      </c>
      <c r="F99443" s="1" t="s">
        <v>246</v>
      </c>
      <c r="G99443" s="1" t="s">
        <v>247</v>
      </c>
      <c r="H99443">
        <v>2</v>
      </c>
      <c r="I99443">
        <v>0</v>
      </c>
      <c r="J99443">
        <v>0</v>
      </c>
      <c r="K99443">
        <v>0</v>
      </c>
    </row>
    <row r="99444" spans="1:11" x14ac:dyDescent="0.3">
      <c r="A99444">
        <v>2024</v>
      </c>
      <c r="B99444" s="1" t="s">
        <v>557</v>
      </c>
      <c r="C99444" s="1" t="s">
        <v>291</v>
      </c>
      <c r="D99444" s="1" t="s">
        <v>25</v>
      </c>
      <c r="E99444" s="1" t="s">
        <v>26</v>
      </c>
      <c r="F99444" s="1" t="s">
        <v>206</v>
      </c>
      <c r="G99444" s="1" t="s">
        <v>207</v>
      </c>
      <c r="H99444">
        <v>1</v>
      </c>
      <c r="I99444">
        <v>0</v>
      </c>
      <c r="J99444">
        <v>0</v>
      </c>
      <c r="K99444">
        <v>0</v>
      </c>
    </row>
    <row r="99445" spans="1:11" x14ac:dyDescent="0.3">
      <c r="A99445">
        <v>2024</v>
      </c>
      <c r="B99445" s="1" t="s">
        <v>557</v>
      </c>
      <c r="C99445" s="1" t="s">
        <v>291</v>
      </c>
      <c r="D99445" s="1" t="s">
        <v>25</v>
      </c>
      <c r="E99445" s="1" t="s">
        <v>26</v>
      </c>
      <c r="F99445" s="1" t="s">
        <v>55</v>
      </c>
      <c r="G99445" s="1" t="s">
        <v>56</v>
      </c>
      <c r="H99445">
        <v>140</v>
      </c>
      <c r="I99445">
        <v>0</v>
      </c>
      <c r="J99445">
        <v>6.43</v>
      </c>
      <c r="K99445">
        <v>1.43</v>
      </c>
    </row>
    <row r="99446" spans="1:11" x14ac:dyDescent="0.3">
      <c r="A99446">
        <v>2024</v>
      </c>
      <c r="B99446" s="1" t="s">
        <v>557</v>
      </c>
      <c r="C99446" s="1" t="s">
        <v>291</v>
      </c>
      <c r="D99446" s="1" t="s">
        <v>25</v>
      </c>
      <c r="E99446" s="1" t="s">
        <v>26</v>
      </c>
      <c r="F99446" s="1" t="s">
        <v>314</v>
      </c>
      <c r="G99446" s="1" t="s">
        <v>315</v>
      </c>
      <c r="H99446">
        <v>3</v>
      </c>
      <c r="I99446">
        <v>0</v>
      </c>
      <c r="J99446">
        <v>33.33</v>
      </c>
      <c r="K99446">
        <v>0</v>
      </c>
    </row>
    <row r="99447" spans="1:11" x14ac:dyDescent="0.3">
      <c r="A99447">
        <v>2024</v>
      </c>
      <c r="B99447" s="1" t="s">
        <v>557</v>
      </c>
      <c r="C99447" s="1" t="s">
        <v>291</v>
      </c>
      <c r="D99447" s="1" t="s">
        <v>25</v>
      </c>
      <c r="E99447" s="1" t="s">
        <v>26</v>
      </c>
      <c r="F99447" s="1" t="s">
        <v>73</v>
      </c>
      <c r="G99447" s="1" t="s">
        <v>74</v>
      </c>
      <c r="H99447">
        <v>2</v>
      </c>
      <c r="I99447">
        <v>0</v>
      </c>
      <c r="J99447">
        <v>50</v>
      </c>
      <c r="K99447">
        <v>0</v>
      </c>
    </row>
    <row r="99448" spans="1:11" x14ac:dyDescent="0.3">
      <c r="A99448">
        <v>2024</v>
      </c>
      <c r="B99448" s="1" t="s">
        <v>557</v>
      </c>
      <c r="C99448" s="1" t="s">
        <v>291</v>
      </c>
      <c r="D99448" s="1" t="s">
        <v>25</v>
      </c>
      <c r="E99448" s="1" t="s">
        <v>26</v>
      </c>
      <c r="F99448" s="1" t="s">
        <v>57</v>
      </c>
      <c r="G99448" s="1" t="s">
        <v>58</v>
      </c>
      <c r="H99448">
        <v>6</v>
      </c>
      <c r="I99448">
        <v>0</v>
      </c>
      <c r="J99448">
        <v>0</v>
      </c>
      <c r="K99448">
        <v>0</v>
      </c>
    </row>
    <row r="99449" spans="1:11" x14ac:dyDescent="0.3">
      <c r="A99449">
        <v>2024</v>
      </c>
      <c r="B99449" s="1" t="s">
        <v>557</v>
      </c>
      <c r="C99449" s="1" t="s">
        <v>291</v>
      </c>
      <c r="D99449" s="1" t="s">
        <v>25</v>
      </c>
      <c r="E99449" s="1" t="s">
        <v>26</v>
      </c>
      <c r="F99449" s="1" t="s">
        <v>376</v>
      </c>
      <c r="G99449" s="1" t="s">
        <v>377</v>
      </c>
      <c r="H99449">
        <v>2</v>
      </c>
      <c r="I99449">
        <v>0</v>
      </c>
      <c r="J99449">
        <v>0</v>
      </c>
      <c r="K99449">
        <v>0</v>
      </c>
    </row>
    <row r="99450" spans="1:11" x14ac:dyDescent="0.3">
      <c r="A99450">
        <v>2024</v>
      </c>
      <c r="B99450" s="1" t="s">
        <v>557</v>
      </c>
      <c r="C99450" s="1" t="s">
        <v>291</v>
      </c>
      <c r="D99450" s="1" t="s">
        <v>25</v>
      </c>
      <c r="E99450" s="1" t="s">
        <v>26</v>
      </c>
      <c r="F99450" s="1" t="s">
        <v>61</v>
      </c>
      <c r="G99450" s="1" t="s">
        <v>62</v>
      </c>
      <c r="H99450">
        <v>2</v>
      </c>
      <c r="I99450">
        <v>0</v>
      </c>
      <c r="J99450">
        <v>0</v>
      </c>
      <c r="K99450">
        <v>0</v>
      </c>
    </row>
    <row r="99451" spans="1:11" x14ac:dyDescent="0.3">
      <c r="A99451">
        <v>2024</v>
      </c>
      <c r="B99451" s="1" t="s">
        <v>557</v>
      </c>
      <c r="C99451" s="1" t="s">
        <v>291</v>
      </c>
      <c r="D99451" s="1" t="s">
        <v>25</v>
      </c>
      <c r="E99451" s="1" t="s">
        <v>26</v>
      </c>
      <c r="F99451" s="1" t="s">
        <v>219</v>
      </c>
      <c r="G99451" s="1" t="s">
        <v>220</v>
      </c>
      <c r="H99451">
        <v>4</v>
      </c>
      <c r="I99451">
        <v>0</v>
      </c>
      <c r="J99451">
        <v>25</v>
      </c>
      <c r="K99451">
        <v>0</v>
      </c>
    </row>
    <row r="99452" spans="1:11" x14ac:dyDescent="0.3">
      <c r="A99452">
        <v>2024</v>
      </c>
      <c r="B99452" s="1" t="s">
        <v>557</v>
      </c>
      <c r="C99452" s="1" t="s">
        <v>291</v>
      </c>
      <c r="D99452" s="1" t="s">
        <v>25</v>
      </c>
      <c r="E99452" s="1" t="s">
        <v>26</v>
      </c>
      <c r="F99452" s="1" t="s">
        <v>65</v>
      </c>
      <c r="G99452" s="1" t="s">
        <v>66</v>
      </c>
      <c r="H99452">
        <v>3</v>
      </c>
      <c r="I99452">
        <v>0</v>
      </c>
      <c r="J99452">
        <v>33.33</v>
      </c>
      <c r="K99452">
        <v>33.33</v>
      </c>
    </row>
    <row r="99453" spans="1:11" x14ac:dyDescent="0.3">
      <c r="A99453">
        <v>2024</v>
      </c>
      <c r="B99453" s="1" t="s">
        <v>557</v>
      </c>
      <c r="C99453" s="1" t="s">
        <v>291</v>
      </c>
      <c r="D99453" s="1" t="s">
        <v>67</v>
      </c>
      <c r="E99453" s="1" t="s">
        <v>68</v>
      </c>
      <c r="F99453" s="1" t="s">
        <v>37</v>
      </c>
      <c r="G99453" s="1" t="s">
        <v>38</v>
      </c>
      <c r="H99453">
        <v>101</v>
      </c>
      <c r="I99453">
        <v>2.97</v>
      </c>
      <c r="J99453">
        <v>9.18</v>
      </c>
      <c r="K99453">
        <v>6.12</v>
      </c>
    </row>
    <row r="99454" spans="1:11" x14ac:dyDescent="0.3">
      <c r="A99454">
        <v>2024</v>
      </c>
      <c r="B99454" s="1" t="s">
        <v>557</v>
      </c>
      <c r="C99454" s="1" t="s">
        <v>291</v>
      </c>
      <c r="D99454" s="1" t="s">
        <v>67</v>
      </c>
      <c r="E99454" s="1" t="s">
        <v>68</v>
      </c>
      <c r="F99454" s="1" t="s">
        <v>43</v>
      </c>
      <c r="G99454" s="1" t="s">
        <v>44</v>
      </c>
      <c r="H99454">
        <v>56</v>
      </c>
      <c r="I99454">
        <v>1.79</v>
      </c>
      <c r="J99454">
        <v>7.27</v>
      </c>
      <c r="K99454">
        <v>7.27</v>
      </c>
    </row>
    <row r="99455" spans="1:11" x14ac:dyDescent="0.3">
      <c r="A99455">
        <v>2024</v>
      </c>
      <c r="B99455" s="1" t="s">
        <v>557</v>
      </c>
      <c r="C99455" s="1" t="s">
        <v>291</v>
      </c>
      <c r="D99455" s="1" t="s">
        <v>67</v>
      </c>
      <c r="E99455" s="1" t="s">
        <v>68</v>
      </c>
      <c r="F99455" s="1" t="s">
        <v>25</v>
      </c>
      <c r="G99455" s="1" t="s">
        <v>26</v>
      </c>
      <c r="H99455">
        <v>2</v>
      </c>
      <c r="I99455">
        <v>0</v>
      </c>
      <c r="J99455">
        <v>0</v>
      </c>
      <c r="K99455">
        <v>0</v>
      </c>
    </row>
    <row r="99456" spans="1:11" x14ac:dyDescent="0.3">
      <c r="A99456">
        <v>2024</v>
      </c>
      <c r="B99456" s="1" t="s">
        <v>557</v>
      </c>
      <c r="C99456" s="1" t="s">
        <v>291</v>
      </c>
      <c r="D99456" s="1" t="s">
        <v>67</v>
      </c>
      <c r="E99456" s="1" t="s">
        <v>68</v>
      </c>
      <c r="F99456" s="1" t="s">
        <v>63</v>
      </c>
      <c r="G99456" s="1" t="s">
        <v>64</v>
      </c>
      <c r="H99456">
        <v>120</v>
      </c>
      <c r="I99456">
        <v>1.67</v>
      </c>
      <c r="J99456">
        <v>15.25</v>
      </c>
      <c r="K99456">
        <v>6.78</v>
      </c>
    </row>
    <row r="99457" spans="1:11" x14ac:dyDescent="0.3">
      <c r="A99457">
        <v>2024</v>
      </c>
      <c r="B99457" s="1" t="s">
        <v>557</v>
      </c>
      <c r="C99457" s="1" t="s">
        <v>291</v>
      </c>
      <c r="D99457" s="1" t="s">
        <v>67</v>
      </c>
      <c r="E99457" s="1" t="s">
        <v>68</v>
      </c>
      <c r="F99457" s="1" t="s">
        <v>59</v>
      </c>
      <c r="G99457" s="1" t="s">
        <v>60</v>
      </c>
      <c r="H99457">
        <v>9</v>
      </c>
      <c r="I99457">
        <v>0</v>
      </c>
      <c r="J99457">
        <v>0</v>
      </c>
      <c r="K99457">
        <v>0</v>
      </c>
    </row>
    <row r="99458" spans="1:11" x14ac:dyDescent="0.3">
      <c r="A99458">
        <v>2024</v>
      </c>
      <c r="B99458" s="1" t="s">
        <v>557</v>
      </c>
      <c r="C99458" s="1" t="s">
        <v>291</v>
      </c>
      <c r="D99458" s="1" t="s">
        <v>67</v>
      </c>
      <c r="E99458" s="1" t="s">
        <v>68</v>
      </c>
      <c r="F99458" s="1" t="s">
        <v>246</v>
      </c>
      <c r="G99458" s="1" t="s">
        <v>247</v>
      </c>
      <c r="H99458">
        <v>31</v>
      </c>
      <c r="I99458">
        <v>0</v>
      </c>
      <c r="J99458">
        <v>0</v>
      </c>
      <c r="K99458">
        <v>0</v>
      </c>
    </row>
    <row r="99459" spans="1:11" x14ac:dyDescent="0.3">
      <c r="A99459">
        <v>2024</v>
      </c>
      <c r="B99459" s="1" t="s">
        <v>557</v>
      </c>
      <c r="C99459" s="1" t="s">
        <v>291</v>
      </c>
      <c r="D99459" s="1" t="s">
        <v>67</v>
      </c>
      <c r="E99459" s="1" t="s">
        <v>68</v>
      </c>
      <c r="F99459" s="1" t="s">
        <v>206</v>
      </c>
      <c r="G99459" s="1" t="s">
        <v>207</v>
      </c>
      <c r="H99459">
        <v>4</v>
      </c>
      <c r="I99459">
        <v>0</v>
      </c>
      <c r="J99459">
        <v>0</v>
      </c>
      <c r="K99459">
        <v>0</v>
      </c>
    </row>
    <row r="99460" spans="1:11" x14ac:dyDescent="0.3">
      <c r="A99460">
        <v>2024</v>
      </c>
      <c r="B99460" s="1" t="s">
        <v>557</v>
      </c>
      <c r="C99460" s="1" t="s">
        <v>291</v>
      </c>
      <c r="D99460" s="1" t="s">
        <v>67</v>
      </c>
      <c r="E99460" s="1" t="s">
        <v>68</v>
      </c>
      <c r="F99460" s="1" t="s">
        <v>55</v>
      </c>
      <c r="G99460" s="1" t="s">
        <v>56</v>
      </c>
      <c r="H99460">
        <v>68</v>
      </c>
      <c r="I99460">
        <v>0</v>
      </c>
      <c r="J99460">
        <v>8.82</v>
      </c>
      <c r="K99460">
        <v>1.47</v>
      </c>
    </row>
    <row r="99461" spans="1:11" x14ac:dyDescent="0.3">
      <c r="A99461">
        <v>2024</v>
      </c>
      <c r="B99461" s="1" t="s">
        <v>557</v>
      </c>
      <c r="C99461" s="1" t="s">
        <v>291</v>
      </c>
      <c r="D99461" s="1" t="s">
        <v>15</v>
      </c>
      <c r="E99461" s="1" t="s">
        <v>16</v>
      </c>
      <c r="F99461" s="1" t="s">
        <v>306</v>
      </c>
      <c r="G99461" s="1" t="s">
        <v>307</v>
      </c>
      <c r="H99461">
        <v>9</v>
      </c>
      <c r="I99461">
        <v>0</v>
      </c>
      <c r="J99461">
        <v>11.11</v>
      </c>
      <c r="K99461">
        <v>11.11</v>
      </c>
    </row>
    <row r="99462" spans="1:11" x14ac:dyDescent="0.3">
      <c r="A99462">
        <v>2024</v>
      </c>
      <c r="B99462" s="1" t="s">
        <v>557</v>
      </c>
      <c r="C99462" s="1" t="s">
        <v>291</v>
      </c>
      <c r="D99462" s="1" t="s">
        <v>15</v>
      </c>
      <c r="E99462" s="1" t="s">
        <v>16</v>
      </c>
      <c r="F99462" s="1" t="s">
        <v>35</v>
      </c>
      <c r="G99462" s="1" t="s">
        <v>36</v>
      </c>
      <c r="H99462">
        <v>77</v>
      </c>
      <c r="I99462">
        <v>0</v>
      </c>
      <c r="J99462">
        <v>3.9</v>
      </c>
      <c r="K99462">
        <v>1.3</v>
      </c>
    </row>
    <row r="99463" spans="1:11" x14ac:dyDescent="0.3">
      <c r="A99463">
        <v>2024</v>
      </c>
      <c r="B99463" s="1" t="s">
        <v>557</v>
      </c>
      <c r="C99463" s="1" t="s">
        <v>291</v>
      </c>
      <c r="D99463" s="1" t="s">
        <v>15</v>
      </c>
      <c r="E99463" s="1" t="s">
        <v>16</v>
      </c>
      <c r="F99463" s="1" t="s">
        <v>37</v>
      </c>
      <c r="G99463" s="1" t="s">
        <v>38</v>
      </c>
      <c r="H99463">
        <v>101</v>
      </c>
      <c r="I99463">
        <v>0.99</v>
      </c>
      <c r="J99463">
        <v>2</v>
      </c>
      <c r="K99463">
        <v>1</v>
      </c>
    </row>
    <row r="99464" spans="1:11" x14ac:dyDescent="0.3">
      <c r="A99464">
        <v>2024</v>
      </c>
      <c r="B99464" s="1" t="s">
        <v>557</v>
      </c>
      <c r="C99464" s="1" t="s">
        <v>291</v>
      </c>
      <c r="D99464" s="1" t="s">
        <v>15</v>
      </c>
      <c r="E99464" s="1" t="s">
        <v>16</v>
      </c>
      <c r="F99464" s="1" t="s">
        <v>41</v>
      </c>
      <c r="G99464" s="1" t="s">
        <v>42</v>
      </c>
      <c r="H99464">
        <v>95</v>
      </c>
      <c r="I99464">
        <v>0</v>
      </c>
      <c r="J99464">
        <v>6.32</v>
      </c>
      <c r="K99464">
        <v>2.11</v>
      </c>
    </row>
    <row r="99465" spans="1:11" x14ac:dyDescent="0.3">
      <c r="A99465">
        <v>2024</v>
      </c>
      <c r="B99465" s="1" t="s">
        <v>557</v>
      </c>
      <c r="C99465" s="1" t="s">
        <v>291</v>
      </c>
      <c r="D99465" s="1" t="s">
        <v>15</v>
      </c>
      <c r="E99465" s="1" t="s">
        <v>16</v>
      </c>
      <c r="F99465" s="1" t="s">
        <v>43</v>
      </c>
      <c r="G99465" s="1" t="s">
        <v>44</v>
      </c>
      <c r="H99465">
        <v>116</v>
      </c>
      <c r="I99465">
        <v>0</v>
      </c>
      <c r="J99465">
        <v>7.76</v>
      </c>
      <c r="K99465">
        <v>2.59</v>
      </c>
    </row>
    <row r="99466" spans="1:11" x14ac:dyDescent="0.3">
      <c r="A99466">
        <v>2024</v>
      </c>
      <c r="B99466" s="1" t="s">
        <v>557</v>
      </c>
      <c r="C99466" s="1" t="s">
        <v>291</v>
      </c>
      <c r="D99466" s="1" t="s">
        <v>15</v>
      </c>
      <c r="E99466" s="1" t="s">
        <v>16</v>
      </c>
      <c r="F99466" s="1" t="s">
        <v>25</v>
      </c>
      <c r="G99466" s="1" t="s">
        <v>26</v>
      </c>
      <c r="H99466">
        <v>7</v>
      </c>
      <c r="I99466">
        <v>0</v>
      </c>
      <c r="J99466">
        <v>0</v>
      </c>
      <c r="K99466">
        <v>0</v>
      </c>
    </row>
    <row r="99467" spans="1:11" x14ac:dyDescent="0.3">
      <c r="A99467">
        <v>2024</v>
      </c>
      <c r="B99467" s="1" t="s">
        <v>557</v>
      </c>
      <c r="C99467" s="1" t="s">
        <v>291</v>
      </c>
      <c r="D99467" s="1" t="s">
        <v>15</v>
      </c>
      <c r="E99467" s="1" t="s">
        <v>16</v>
      </c>
      <c r="F99467" s="1" t="s">
        <v>53</v>
      </c>
      <c r="G99467" s="1" t="s">
        <v>54</v>
      </c>
      <c r="H99467">
        <v>25</v>
      </c>
      <c r="I99467">
        <v>60</v>
      </c>
      <c r="J99467">
        <v>10</v>
      </c>
      <c r="K99467">
        <v>0</v>
      </c>
    </row>
    <row r="99468" spans="1:11" x14ac:dyDescent="0.3">
      <c r="A99468">
        <v>2024</v>
      </c>
      <c r="B99468" s="1" t="s">
        <v>557</v>
      </c>
      <c r="C99468" s="1" t="s">
        <v>291</v>
      </c>
      <c r="D99468" s="1" t="s">
        <v>15</v>
      </c>
      <c r="E99468" s="1" t="s">
        <v>16</v>
      </c>
      <c r="F99468" s="1" t="s">
        <v>55</v>
      </c>
      <c r="G99468" s="1" t="s">
        <v>56</v>
      </c>
      <c r="H99468">
        <v>181</v>
      </c>
      <c r="I99468">
        <v>3.87</v>
      </c>
      <c r="J99468">
        <v>5.17</v>
      </c>
      <c r="K99468">
        <v>2.2999999999999998</v>
      </c>
    </row>
    <row r="99469" spans="1:11" x14ac:dyDescent="0.3">
      <c r="A99469">
        <v>2024</v>
      </c>
      <c r="B99469" s="1" t="s">
        <v>557</v>
      </c>
      <c r="C99469" s="1" t="s">
        <v>291</v>
      </c>
      <c r="D99469" s="1" t="s">
        <v>15</v>
      </c>
      <c r="E99469" s="1" t="s">
        <v>16</v>
      </c>
      <c r="F99469" s="1" t="s">
        <v>204</v>
      </c>
      <c r="G99469" s="1" t="s">
        <v>205</v>
      </c>
      <c r="H99469">
        <v>62</v>
      </c>
      <c r="I99469">
        <v>3.23</v>
      </c>
      <c r="J99469">
        <v>3.33</v>
      </c>
      <c r="K99469">
        <v>1.67</v>
      </c>
    </row>
    <row r="99470" spans="1:11" x14ac:dyDescent="0.3">
      <c r="A99470">
        <v>2024</v>
      </c>
      <c r="B99470" s="1" t="s">
        <v>557</v>
      </c>
      <c r="C99470" s="1" t="s">
        <v>291</v>
      </c>
      <c r="D99470" s="1" t="s">
        <v>15</v>
      </c>
      <c r="E99470" s="1" t="s">
        <v>16</v>
      </c>
      <c r="F99470" s="1" t="s">
        <v>370</v>
      </c>
      <c r="G99470" s="1" t="s">
        <v>371</v>
      </c>
      <c r="H99470">
        <v>9</v>
      </c>
      <c r="I99470">
        <v>0</v>
      </c>
      <c r="J99470">
        <v>0</v>
      </c>
      <c r="K99470">
        <v>0</v>
      </c>
    </row>
    <row r="99471" spans="1:11" x14ac:dyDescent="0.3">
      <c r="A99471">
        <v>2024</v>
      </c>
      <c r="B99471" s="1" t="s">
        <v>557</v>
      </c>
      <c r="C99471" s="1" t="s">
        <v>291</v>
      </c>
      <c r="D99471" s="1" t="s">
        <v>324</v>
      </c>
      <c r="E99471" s="1" t="s">
        <v>325</v>
      </c>
      <c r="F99471" s="1" t="s">
        <v>37</v>
      </c>
      <c r="G99471" s="1" t="s">
        <v>38</v>
      </c>
      <c r="H99471">
        <v>76</v>
      </c>
      <c r="I99471">
        <v>0</v>
      </c>
      <c r="J99471">
        <v>11.84</v>
      </c>
      <c r="K99471">
        <v>7.89</v>
      </c>
    </row>
    <row r="99472" spans="1:11" x14ac:dyDescent="0.3">
      <c r="A99472">
        <v>2024</v>
      </c>
      <c r="B99472" s="1" t="s">
        <v>557</v>
      </c>
      <c r="C99472" s="1" t="s">
        <v>291</v>
      </c>
      <c r="D99472" s="1" t="s">
        <v>312</v>
      </c>
      <c r="E99472" s="1" t="s">
        <v>313</v>
      </c>
      <c r="F99472" s="1" t="s">
        <v>35</v>
      </c>
      <c r="G99472" s="1" t="s">
        <v>36</v>
      </c>
      <c r="H99472">
        <v>54</v>
      </c>
      <c r="I99472">
        <v>5.56</v>
      </c>
      <c r="J99472">
        <v>9.8000000000000007</v>
      </c>
      <c r="K99472">
        <v>1.96</v>
      </c>
    </row>
    <row r="99473" spans="1:11" x14ac:dyDescent="0.3">
      <c r="A99473">
        <v>2024</v>
      </c>
      <c r="B99473" s="1" t="s">
        <v>557</v>
      </c>
      <c r="C99473" s="1" t="s">
        <v>291</v>
      </c>
      <c r="D99473" s="1" t="s">
        <v>143</v>
      </c>
      <c r="E99473" s="1" t="s">
        <v>144</v>
      </c>
      <c r="F99473" s="1" t="s">
        <v>45</v>
      </c>
      <c r="G99473" s="1" t="s">
        <v>46</v>
      </c>
      <c r="H99473">
        <v>17</v>
      </c>
      <c r="I99473">
        <v>0</v>
      </c>
      <c r="J99473">
        <v>11.76</v>
      </c>
      <c r="K99473">
        <v>11.76</v>
      </c>
    </row>
    <row r="99474" spans="1:11" x14ac:dyDescent="0.3">
      <c r="A99474">
        <v>2024</v>
      </c>
      <c r="B99474" s="1" t="s">
        <v>557</v>
      </c>
      <c r="C99474" s="1" t="s">
        <v>291</v>
      </c>
      <c r="D99474" s="1" t="s">
        <v>232</v>
      </c>
      <c r="E99474" s="1" t="s">
        <v>233</v>
      </c>
      <c r="F99474" s="1" t="s">
        <v>37</v>
      </c>
      <c r="G99474" s="1" t="s">
        <v>38</v>
      </c>
      <c r="H99474">
        <v>36</v>
      </c>
      <c r="I99474">
        <v>0</v>
      </c>
      <c r="J99474">
        <v>5.56</v>
      </c>
      <c r="K99474">
        <v>2.78</v>
      </c>
    </row>
    <row r="99475" spans="1:11" x14ac:dyDescent="0.3">
      <c r="A99475">
        <v>2024</v>
      </c>
      <c r="B99475" s="1" t="s">
        <v>557</v>
      </c>
      <c r="C99475" s="1" t="s">
        <v>291</v>
      </c>
      <c r="D99475" s="1" t="s">
        <v>232</v>
      </c>
      <c r="E99475" s="1" t="s">
        <v>233</v>
      </c>
      <c r="F99475" s="1" t="s">
        <v>63</v>
      </c>
      <c r="G99475" s="1" t="s">
        <v>64</v>
      </c>
      <c r="H99475">
        <v>30</v>
      </c>
      <c r="I99475">
        <v>0</v>
      </c>
      <c r="J99475">
        <v>10</v>
      </c>
      <c r="K99475">
        <v>0</v>
      </c>
    </row>
    <row r="99476" spans="1:11" x14ac:dyDescent="0.3">
      <c r="A99476">
        <v>2024</v>
      </c>
      <c r="B99476" s="1" t="s">
        <v>557</v>
      </c>
      <c r="C99476" s="1" t="s">
        <v>291</v>
      </c>
      <c r="D99476" s="1" t="s">
        <v>232</v>
      </c>
      <c r="E99476" s="1" t="s">
        <v>233</v>
      </c>
      <c r="F99476" s="1" t="s">
        <v>61</v>
      </c>
      <c r="G99476" s="1" t="s">
        <v>62</v>
      </c>
      <c r="H99476">
        <v>14</v>
      </c>
      <c r="I99476">
        <v>7.14</v>
      </c>
      <c r="J99476">
        <v>7.69</v>
      </c>
      <c r="K99476">
        <v>7.69</v>
      </c>
    </row>
    <row r="99477" spans="1:11" x14ac:dyDescent="0.3">
      <c r="A99477">
        <v>2024</v>
      </c>
      <c r="B99477" s="1" t="s">
        <v>557</v>
      </c>
      <c r="C99477" s="1" t="s">
        <v>291</v>
      </c>
      <c r="D99477" s="1" t="s">
        <v>326</v>
      </c>
      <c r="E99477" s="1" t="s">
        <v>327</v>
      </c>
      <c r="F99477" s="1" t="s">
        <v>37</v>
      </c>
      <c r="G99477" s="1" t="s">
        <v>38</v>
      </c>
      <c r="H99477">
        <v>110</v>
      </c>
      <c r="I99477">
        <v>0.91</v>
      </c>
      <c r="J99477">
        <v>6.42</v>
      </c>
      <c r="K99477">
        <v>2.75</v>
      </c>
    </row>
    <row r="99478" spans="1:11" x14ac:dyDescent="0.3">
      <c r="A99478">
        <v>2024</v>
      </c>
      <c r="B99478" s="1" t="s">
        <v>557</v>
      </c>
      <c r="C99478" s="1" t="s">
        <v>291</v>
      </c>
      <c r="D99478" s="1" t="s">
        <v>244</v>
      </c>
      <c r="E99478" s="1" t="s">
        <v>245</v>
      </c>
      <c r="F99478" s="1" t="s">
        <v>37</v>
      </c>
      <c r="G99478" s="1" t="s">
        <v>38</v>
      </c>
      <c r="H99478">
        <v>17</v>
      </c>
      <c r="I99478">
        <v>0</v>
      </c>
      <c r="J99478">
        <v>5.88</v>
      </c>
      <c r="K99478">
        <v>0</v>
      </c>
    </row>
    <row r="99479" spans="1:11" x14ac:dyDescent="0.3">
      <c r="A99479">
        <v>2024</v>
      </c>
      <c r="B99479" s="1" t="s">
        <v>557</v>
      </c>
      <c r="C99479" s="1" t="s">
        <v>291</v>
      </c>
      <c r="D99479" s="1" t="s">
        <v>244</v>
      </c>
      <c r="E99479" s="1" t="s">
        <v>245</v>
      </c>
      <c r="F99479" s="1" t="s">
        <v>73</v>
      </c>
      <c r="G99479" s="1" t="s">
        <v>74</v>
      </c>
      <c r="H99479">
        <v>31</v>
      </c>
      <c r="I99479">
        <v>0</v>
      </c>
      <c r="J99479">
        <v>19.350000000000001</v>
      </c>
      <c r="K99479">
        <v>12.9</v>
      </c>
    </row>
    <row r="99480" spans="1:11" x14ac:dyDescent="0.3">
      <c r="A99480">
        <v>2024</v>
      </c>
      <c r="B99480" s="1" t="s">
        <v>557</v>
      </c>
      <c r="C99480" s="1" t="s">
        <v>291</v>
      </c>
      <c r="D99480" s="1" t="s">
        <v>372</v>
      </c>
      <c r="E99480" s="1" t="s">
        <v>373</v>
      </c>
      <c r="F99480" s="1" t="s">
        <v>63</v>
      </c>
      <c r="G99480" s="1" t="s">
        <v>64</v>
      </c>
      <c r="H99480">
        <v>24</v>
      </c>
      <c r="I99480">
        <v>0</v>
      </c>
      <c r="J99480">
        <v>4.17</v>
      </c>
      <c r="K99480">
        <v>0</v>
      </c>
    </row>
    <row r="99481" spans="1:11" x14ac:dyDescent="0.3">
      <c r="A99481">
        <v>2024</v>
      </c>
      <c r="B99481" s="1" t="s">
        <v>557</v>
      </c>
      <c r="C99481" s="1" t="s">
        <v>291</v>
      </c>
      <c r="D99481" s="1" t="s">
        <v>137</v>
      </c>
      <c r="E99481" s="1" t="s">
        <v>138</v>
      </c>
      <c r="F99481" s="1" t="s">
        <v>147</v>
      </c>
      <c r="G99481" s="1" t="s">
        <v>148</v>
      </c>
      <c r="H99481">
        <v>9</v>
      </c>
      <c r="I99481">
        <v>11.11</v>
      </c>
      <c r="J99481">
        <v>0</v>
      </c>
      <c r="K99481">
        <v>0</v>
      </c>
    </row>
    <row r="99482" spans="1:11" x14ac:dyDescent="0.3">
      <c r="A99482">
        <v>2024</v>
      </c>
      <c r="B99482" s="1" t="s">
        <v>557</v>
      </c>
      <c r="C99482" s="1" t="s">
        <v>291</v>
      </c>
      <c r="D99482" s="1" t="s">
        <v>354</v>
      </c>
      <c r="E99482" s="1" t="s">
        <v>355</v>
      </c>
      <c r="F99482" s="1" t="s">
        <v>43</v>
      </c>
      <c r="G99482" s="1" t="s">
        <v>44</v>
      </c>
      <c r="H99482">
        <v>9</v>
      </c>
      <c r="I99482">
        <v>0</v>
      </c>
      <c r="J99482">
        <v>0</v>
      </c>
      <c r="K99482">
        <v>0</v>
      </c>
    </row>
    <row r="99483" spans="1:11" x14ac:dyDescent="0.3">
      <c r="A99483">
        <v>2024</v>
      </c>
      <c r="B99483" s="1" t="s">
        <v>557</v>
      </c>
      <c r="C99483" s="1" t="s">
        <v>291</v>
      </c>
      <c r="D99483" s="1" t="s">
        <v>354</v>
      </c>
      <c r="E99483" s="1" t="s">
        <v>355</v>
      </c>
      <c r="F99483" s="1" t="s">
        <v>248</v>
      </c>
      <c r="G99483" s="1" t="s">
        <v>249</v>
      </c>
      <c r="H99483">
        <v>4</v>
      </c>
      <c r="I99483">
        <v>0</v>
      </c>
      <c r="J99483">
        <v>0</v>
      </c>
      <c r="K99483">
        <v>0</v>
      </c>
    </row>
    <row r="99484" spans="1:11" x14ac:dyDescent="0.3">
      <c r="A99484">
        <v>2024</v>
      </c>
      <c r="B99484" s="1" t="s">
        <v>557</v>
      </c>
      <c r="C99484" s="1" t="s">
        <v>291</v>
      </c>
      <c r="D99484" s="1" t="s">
        <v>71</v>
      </c>
      <c r="E99484" s="1" t="s">
        <v>72</v>
      </c>
      <c r="F99484" s="1" t="s">
        <v>37</v>
      </c>
      <c r="G99484" s="1" t="s">
        <v>38</v>
      </c>
      <c r="H99484">
        <v>19</v>
      </c>
      <c r="I99484">
        <v>15.79</v>
      </c>
      <c r="J99484">
        <v>18.75</v>
      </c>
      <c r="K99484">
        <v>6.25</v>
      </c>
    </row>
    <row r="99485" spans="1:11" x14ac:dyDescent="0.3">
      <c r="A99485">
        <v>2024</v>
      </c>
      <c r="B99485" s="1" t="s">
        <v>557</v>
      </c>
      <c r="C99485" s="1" t="s">
        <v>291</v>
      </c>
      <c r="D99485" s="1" t="s">
        <v>71</v>
      </c>
      <c r="E99485" s="1" t="s">
        <v>72</v>
      </c>
      <c r="F99485" s="1" t="s">
        <v>63</v>
      </c>
      <c r="G99485" s="1" t="s">
        <v>64</v>
      </c>
      <c r="H99485">
        <v>16</v>
      </c>
      <c r="I99485">
        <v>6.25</v>
      </c>
      <c r="J99485">
        <v>0</v>
      </c>
      <c r="K99485">
        <v>0</v>
      </c>
    </row>
    <row r="99486" spans="1:11" x14ac:dyDescent="0.3">
      <c r="A99486">
        <v>2024</v>
      </c>
      <c r="B99486" s="1" t="s">
        <v>557</v>
      </c>
      <c r="C99486" s="1" t="s">
        <v>291</v>
      </c>
      <c r="D99486" s="1" t="s">
        <v>71</v>
      </c>
      <c r="E99486" s="1" t="s">
        <v>72</v>
      </c>
      <c r="F99486" s="1" t="s">
        <v>55</v>
      </c>
      <c r="G99486" s="1" t="s">
        <v>56</v>
      </c>
      <c r="H99486">
        <v>73</v>
      </c>
      <c r="I99486">
        <v>4.1100000000000003</v>
      </c>
      <c r="J99486">
        <v>7.14</v>
      </c>
      <c r="K99486">
        <v>2.86</v>
      </c>
    </row>
    <row r="99487" spans="1:11" x14ac:dyDescent="0.3">
      <c r="A99487">
        <v>2024</v>
      </c>
      <c r="B99487" s="1" t="s">
        <v>557</v>
      </c>
      <c r="C99487" s="1" t="s">
        <v>291</v>
      </c>
      <c r="D99487" s="1" t="s">
        <v>71</v>
      </c>
      <c r="E99487" s="1" t="s">
        <v>72</v>
      </c>
      <c r="F99487" s="1" t="s">
        <v>57</v>
      </c>
      <c r="G99487" s="1" t="s">
        <v>58</v>
      </c>
      <c r="H99487">
        <v>5</v>
      </c>
      <c r="I99487">
        <v>0</v>
      </c>
      <c r="J99487">
        <v>20</v>
      </c>
      <c r="K99487">
        <v>20</v>
      </c>
    </row>
    <row r="99488" spans="1:11" x14ac:dyDescent="0.3">
      <c r="A99488">
        <v>2024</v>
      </c>
      <c r="B99488" s="1" t="s">
        <v>557</v>
      </c>
      <c r="C99488" s="1" t="s">
        <v>291</v>
      </c>
      <c r="D99488" s="1" t="s">
        <v>71</v>
      </c>
      <c r="E99488" s="1" t="s">
        <v>72</v>
      </c>
      <c r="F99488" s="1" t="s">
        <v>219</v>
      </c>
      <c r="G99488" s="1" t="s">
        <v>220</v>
      </c>
      <c r="H99488">
        <v>4</v>
      </c>
      <c r="I99488">
        <v>0</v>
      </c>
      <c r="J99488">
        <v>0</v>
      </c>
      <c r="K99488">
        <v>0</v>
      </c>
    </row>
    <row r="99489" spans="1:11" x14ac:dyDescent="0.3">
      <c r="A99489">
        <v>2024</v>
      </c>
      <c r="B99489" s="1" t="s">
        <v>557</v>
      </c>
      <c r="C99489" s="1" t="s">
        <v>291</v>
      </c>
      <c r="D99489" s="1" t="s">
        <v>223</v>
      </c>
      <c r="E99489" s="1" t="s">
        <v>224</v>
      </c>
      <c r="F99489" s="1" t="s">
        <v>27</v>
      </c>
      <c r="G99489" s="1" t="s">
        <v>28</v>
      </c>
      <c r="H99489">
        <v>29</v>
      </c>
      <c r="I99489">
        <v>3.45</v>
      </c>
      <c r="J99489">
        <v>0</v>
      </c>
      <c r="K99489">
        <v>0</v>
      </c>
    </row>
    <row r="99490" spans="1:11" x14ac:dyDescent="0.3">
      <c r="A99490">
        <v>2024</v>
      </c>
      <c r="B99490" s="1" t="s">
        <v>557</v>
      </c>
      <c r="C99490" s="1" t="s">
        <v>291</v>
      </c>
      <c r="D99490" s="1" t="s">
        <v>223</v>
      </c>
      <c r="E99490" s="1" t="s">
        <v>224</v>
      </c>
      <c r="F99490" s="1" t="s">
        <v>25</v>
      </c>
      <c r="G99490" s="1" t="s">
        <v>26</v>
      </c>
      <c r="H99490">
        <v>2</v>
      </c>
      <c r="I99490">
        <v>0</v>
      </c>
      <c r="J99490">
        <v>0</v>
      </c>
      <c r="K99490">
        <v>0</v>
      </c>
    </row>
    <row r="99491" spans="1:11" x14ac:dyDescent="0.3">
      <c r="A99491">
        <v>2024</v>
      </c>
      <c r="B99491" s="1" t="s">
        <v>557</v>
      </c>
      <c r="C99491" s="1" t="s">
        <v>291</v>
      </c>
      <c r="D99491" s="1" t="s">
        <v>223</v>
      </c>
      <c r="E99491" s="1" t="s">
        <v>224</v>
      </c>
      <c r="F99491" s="1" t="s">
        <v>63</v>
      </c>
      <c r="G99491" s="1" t="s">
        <v>64</v>
      </c>
      <c r="H99491">
        <v>30</v>
      </c>
      <c r="I99491">
        <v>10</v>
      </c>
      <c r="J99491">
        <v>3.7</v>
      </c>
      <c r="K99491">
        <v>0</v>
      </c>
    </row>
    <row r="99492" spans="1:11" x14ac:dyDescent="0.3">
      <c r="A99492">
        <v>2024</v>
      </c>
      <c r="B99492" s="1" t="s">
        <v>557</v>
      </c>
      <c r="C99492" s="1" t="s">
        <v>291</v>
      </c>
      <c r="D99492" s="1" t="s">
        <v>223</v>
      </c>
      <c r="E99492" s="1" t="s">
        <v>224</v>
      </c>
      <c r="F99492" s="1" t="s">
        <v>55</v>
      </c>
      <c r="G99492" s="1" t="s">
        <v>56</v>
      </c>
      <c r="H99492">
        <v>31</v>
      </c>
      <c r="I99492">
        <v>0</v>
      </c>
      <c r="J99492">
        <v>3.23</v>
      </c>
      <c r="K99492">
        <v>0</v>
      </c>
    </row>
    <row r="99493" spans="1:11" x14ac:dyDescent="0.3">
      <c r="A99493">
        <v>2024</v>
      </c>
      <c r="B99493" s="1" t="s">
        <v>557</v>
      </c>
      <c r="C99493" s="1" t="s">
        <v>291</v>
      </c>
      <c r="D99493" s="1" t="s">
        <v>374</v>
      </c>
      <c r="E99493" s="1" t="s">
        <v>375</v>
      </c>
      <c r="F99493" s="1" t="s">
        <v>63</v>
      </c>
      <c r="G99493" s="1" t="s">
        <v>64</v>
      </c>
      <c r="H99493">
        <v>89</v>
      </c>
      <c r="I99493">
        <v>3.37</v>
      </c>
      <c r="J99493">
        <v>4.6500000000000004</v>
      </c>
      <c r="K99493">
        <v>1.1599999999999999</v>
      </c>
    </row>
    <row r="99494" spans="1:11" x14ac:dyDescent="0.3">
      <c r="A99494">
        <v>2024</v>
      </c>
      <c r="B99494" s="1" t="s">
        <v>557</v>
      </c>
      <c r="C99494" s="1" t="s">
        <v>291</v>
      </c>
      <c r="D99494" s="1" t="s">
        <v>336</v>
      </c>
      <c r="E99494" s="1" t="s">
        <v>337</v>
      </c>
      <c r="F99494" s="1" t="s">
        <v>37</v>
      </c>
      <c r="G99494" s="1" t="s">
        <v>38</v>
      </c>
      <c r="H99494">
        <v>27</v>
      </c>
      <c r="I99494">
        <v>0</v>
      </c>
      <c r="J99494">
        <v>0</v>
      </c>
      <c r="K99494">
        <v>0</v>
      </c>
    </row>
    <row r="99495" spans="1:11" x14ac:dyDescent="0.3">
      <c r="A99495">
        <v>2024</v>
      </c>
      <c r="B99495" s="1" t="s">
        <v>557</v>
      </c>
      <c r="C99495" s="1" t="s">
        <v>291</v>
      </c>
      <c r="D99495" s="1" t="s">
        <v>336</v>
      </c>
      <c r="E99495" s="1" t="s">
        <v>337</v>
      </c>
      <c r="F99495" s="1" t="s">
        <v>27</v>
      </c>
      <c r="G99495" s="1" t="s">
        <v>28</v>
      </c>
      <c r="H99495">
        <v>25</v>
      </c>
      <c r="I99495">
        <v>4</v>
      </c>
      <c r="J99495">
        <v>4.17</v>
      </c>
      <c r="K99495">
        <v>0</v>
      </c>
    </row>
    <row r="99496" spans="1:11" x14ac:dyDescent="0.3">
      <c r="A99496">
        <v>2024</v>
      </c>
      <c r="B99496" s="1" t="s">
        <v>557</v>
      </c>
      <c r="C99496" s="1" t="s">
        <v>291</v>
      </c>
      <c r="D99496" s="1" t="s">
        <v>336</v>
      </c>
      <c r="E99496" s="1" t="s">
        <v>337</v>
      </c>
      <c r="F99496" s="1" t="s">
        <v>25</v>
      </c>
      <c r="G99496" s="1" t="s">
        <v>26</v>
      </c>
      <c r="H99496">
        <v>9</v>
      </c>
      <c r="I99496">
        <v>0</v>
      </c>
      <c r="J99496">
        <v>11.11</v>
      </c>
      <c r="K99496">
        <v>0</v>
      </c>
    </row>
    <row r="99497" spans="1:11" x14ac:dyDescent="0.3">
      <c r="A99497">
        <v>2024</v>
      </c>
      <c r="B99497" s="1" t="s">
        <v>557</v>
      </c>
      <c r="C99497" s="1" t="s">
        <v>291</v>
      </c>
      <c r="D99497" s="1" t="s">
        <v>336</v>
      </c>
      <c r="E99497" s="1" t="s">
        <v>337</v>
      </c>
      <c r="F99497" s="1" t="s">
        <v>59</v>
      </c>
      <c r="G99497" s="1" t="s">
        <v>60</v>
      </c>
      <c r="H99497">
        <v>5</v>
      </c>
      <c r="I99497">
        <v>20</v>
      </c>
      <c r="J99497">
        <v>0</v>
      </c>
      <c r="K99497">
        <v>0</v>
      </c>
    </row>
    <row r="99498" spans="1:11" x14ac:dyDescent="0.3">
      <c r="A99498">
        <v>2024</v>
      </c>
      <c r="B99498" s="1" t="s">
        <v>557</v>
      </c>
      <c r="C99498" s="1" t="s">
        <v>291</v>
      </c>
      <c r="D99498" s="1" t="s">
        <v>336</v>
      </c>
      <c r="E99498" s="1" t="s">
        <v>337</v>
      </c>
      <c r="F99498" s="1" t="s">
        <v>55</v>
      </c>
      <c r="G99498" s="1" t="s">
        <v>56</v>
      </c>
      <c r="H99498">
        <v>61</v>
      </c>
      <c r="I99498">
        <v>3.28</v>
      </c>
      <c r="J99498">
        <v>6.78</v>
      </c>
      <c r="K99498">
        <v>3.39</v>
      </c>
    </row>
    <row r="99499" spans="1:11" x14ac:dyDescent="0.3">
      <c r="A99499">
        <v>2024</v>
      </c>
      <c r="B99499" s="1" t="s">
        <v>557</v>
      </c>
      <c r="C99499" s="1" t="s">
        <v>291</v>
      </c>
      <c r="D99499" s="1" t="s">
        <v>336</v>
      </c>
      <c r="E99499" s="1" t="s">
        <v>337</v>
      </c>
      <c r="F99499" s="1" t="s">
        <v>61</v>
      </c>
      <c r="G99499" s="1" t="s">
        <v>62</v>
      </c>
      <c r="H99499">
        <v>30</v>
      </c>
      <c r="I99499">
        <v>3.33</v>
      </c>
      <c r="J99499">
        <v>10.34</v>
      </c>
      <c r="K99499">
        <v>10.34</v>
      </c>
    </row>
    <row r="99500" spans="1:11" x14ac:dyDescent="0.3">
      <c r="A99500">
        <v>2024</v>
      </c>
      <c r="B99500" s="1" t="s">
        <v>557</v>
      </c>
      <c r="C99500" s="1" t="s">
        <v>291</v>
      </c>
      <c r="D99500" s="1" t="s">
        <v>63</v>
      </c>
      <c r="E99500" s="1" t="s">
        <v>64</v>
      </c>
      <c r="F99500" s="1" t="s">
        <v>292</v>
      </c>
      <c r="G99500" s="1" t="s">
        <v>293</v>
      </c>
      <c r="H99500">
        <v>25</v>
      </c>
      <c r="I99500">
        <v>4</v>
      </c>
      <c r="J99500">
        <v>4.17</v>
      </c>
      <c r="K99500">
        <v>4.17</v>
      </c>
    </row>
    <row r="99501" spans="1:11" x14ac:dyDescent="0.3">
      <c r="A99501">
        <v>2024</v>
      </c>
      <c r="B99501" s="1" t="s">
        <v>557</v>
      </c>
      <c r="C99501" s="1" t="s">
        <v>291</v>
      </c>
      <c r="D99501" s="1" t="s">
        <v>63</v>
      </c>
      <c r="E99501" s="1" t="s">
        <v>64</v>
      </c>
      <c r="F99501" s="1" t="s">
        <v>19</v>
      </c>
      <c r="G99501" s="1" t="s">
        <v>20</v>
      </c>
      <c r="H99501">
        <v>25</v>
      </c>
      <c r="I99501">
        <v>0</v>
      </c>
      <c r="J99501">
        <v>8</v>
      </c>
      <c r="K99501">
        <v>4</v>
      </c>
    </row>
    <row r="99502" spans="1:11" x14ac:dyDescent="0.3">
      <c r="A99502">
        <v>2024</v>
      </c>
      <c r="B99502" s="1" t="s">
        <v>557</v>
      </c>
      <c r="C99502" s="1" t="s">
        <v>291</v>
      </c>
      <c r="D99502" s="1" t="s">
        <v>63</v>
      </c>
      <c r="E99502" s="1" t="s">
        <v>64</v>
      </c>
      <c r="F99502" s="1" t="s">
        <v>294</v>
      </c>
      <c r="G99502" s="1" t="s">
        <v>295</v>
      </c>
      <c r="H99502">
        <v>31</v>
      </c>
      <c r="I99502">
        <v>3.23</v>
      </c>
      <c r="J99502">
        <v>53.33</v>
      </c>
      <c r="K99502">
        <v>23.33</v>
      </c>
    </row>
    <row r="99503" spans="1:11" x14ac:dyDescent="0.3">
      <c r="A99503">
        <v>2024</v>
      </c>
      <c r="B99503" s="1" t="s">
        <v>557</v>
      </c>
      <c r="C99503" s="1" t="s">
        <v>291</v>
      </c>
      <c r="D99503" s="1" t="s">
        <v>63</v>
      </c>
      <c r="E99503" s="1" t="s">
        <v>64</v>
      </c>
      <c r="F99503" s="1" t="s">
        <v>298</v>
      </c>
      <c r="G99503" s="1" t="s">
        <v>299</v>
      </c>
      <c r="H99503">
        <v>62</v>
      </c>
      <c r="I99503">
        <v>0</v>
      </c>
      <c r="J99503">
        <v>12.9</v>
      </c>
      <c r="K99503">
        <v>1.61</v>
      </c>
    </row>
    <row r="99504" spans="1:11" x14ac:dyDescent="0.3">
      <c r="A99504">
        <v>2024</v>
      </c>
      <c r="B99504" s="1" t="s">
        <v>557</v>
      </c>
      <c r="C99504" s="1" t="s">
        <v>291</v>
      </c>
      <c r="D99504" s="1" t="s">
        <v>63</v>
      </c>
      <c r="E99504" s="1" t="s">
        <v>64</v>
      </c>
      <c r="F99504" s="1" t="s">
        <v>300</v>
      </c>
      <c r="G99504" s="1" t="s">
        <v>301</v>
      </c>
      <c r="H99504">
        <v>92</v>
      </c>
      <c r="I99504">
        <v>4.3499999999999996</v>
      </c>
      <c r="J99504">
        <v>1.1399999999999999</v>
      </c>
      <c r="K99504">
        <v>0</v>
      </c>
    </row>
    <row r="99505" spans="1:11" x14ac:dyDescent="0.3">
      <c r="A99505">
        <v>2024</v>
      </c>
      <c r="B99505" s="1" t="s">
        <v>557</v>
      </c>
      <c r="C99505" s="1" t="s">
        <v>291</v>
      </c>
      <c r="D99505" s="1" t="s">
        <v>63</v>
      </c>
      <c r="E99505" s="1" t="s">
        <v>64</v>
      </c>
      <c r="F99505" s="1" t="s">
        <v>200</v>
      </c>
      <c r="G99505" s="1" t="s">
        <v>201</v>
      </c>
      <c r="H99505">
        <v>28</v>
      </c>
      <c r="I99505">
        <v>3.57</v>
      </c>
      <c r="J99505">
        <v>3.7</v>
      </c>
      <c r="K99505">
        <v>3.7</v>
      </c>
    </row>
    <row r="99506" spans="1:11" x14ac:dyDescent="0.3">
      <c r="A99506">
        <v>2024</v>
      </c>
      <c r="B99506" s="1" t="s">
        <v>557</v>
      </c>
      <c r="C99506" s="1" t="s">
        <v>291</v>
      </c>
      <c r="D99506" s="1" t="s">
        <v>63</v>
      </c>
      <c r="E99506" s="1" t="s">
        <v>64</v>
      </c>
      <c r="F99506" s="1" t="s">
        <v>304</v>
      </c>
      <c r="G99506" s="1" t="s">
        <v>305</v>
      </c>
      <c r="H99506">
        <v>50</v>
      </c>
      <c r="I99506">
        <v>0</v>
      </c>
      <c r="J99506">
        <v>4</v>
      </c>
      <c r="K99506">
        <v>0</v>
      </c>
    </row>
    <row r="99507" spans="1:11" x14ac:dyDescent="0.3">
      <c r="A99507">
        <v>2024</v>
      </c>
      <c r="B99507" s="1" t="s">
        <v>557</v>
      </c>
      <c r="C99507" s="1" t="s">
        <v>291</v>
      </c>
      <c r="D99507" s="1" t="s">
        <v>63</v>
      </c>
      <c r="E99507" s="1" t="s">
        <v>64</v>
      </c>
      <c r="F99507" s="1" t="s">
        <v>35</v>
      </c>
      <c r="G99507" s="1" t="s">
        <v>36</v>
      </c>
      <c r="H99507">
        <v>94</v>
      </c>
      <c r="I99507">
        <v>0</v>
      </c>
      <c r="J99507">
        <v>10.64</v>
      </c>
      <c r="K99507">
        <v>1.06</v>
      </c>
    </row>
    <row r="99508" spans="1:11" x14ac:dyDescent="0.3">
      <c r="A99508">
        <v>2024</v>
      </c>
      <c r="B99508" s="1" t="s">
        <v>557</v>
      </c>
      <c r="C99508" s="1" t="s">
        <v>291</v>
      </c>
      <c r="D99508" s="1" t="s">
        <v>63</v>
      </c>
      <c r="E99508" s="1" t="s">
        <v>64</v>
      </c>
      <c r="F99508" s="1" t="s">
        <v>21</v>
      </c>
      <c r="G99508" s="1" t="s">
        <v>22</v>
      </c>
      <c r="H99508">
        <v>179</v>
      </c>
      <c r="I99508">
        <v>0</v>
      </c>
      <c r="J99508">
        <v>5.03</v>
      </c>
      <c r="K99508">
        <v>0.56000000000000005</v>
      </c>
    </row>
    <row r="99509" spans="1:11" x14ac:dyDescent="0.3">
      <c r="A99509">
        <v>2024</v>
      </c>
      <c r="B99509" s="1" t="s">
        <v>557</v>
      </c>
      <c r="C99509" s="1" t="s">
        <v>291</v>
      </c>
      <c r="D99509" s="1" t="s">
        <v>63</v>
      </c>
      <c r="E99509" s="1" t="s">
        <v>64</v>
      </c>
      <c r="F99509" s="1" t="s">
        <v>274</v>
      </c>
      <c r="G99509" s="1" t="s">
        <v>275</v>
      </c>
      <c r="H99509">
        <v>4</v>
      </c>
      <c r="I99509">
        <v>25</v>
      </c>
      <c r="J99509">
        <v>0</v>
      </c>
      <c r="K99509">
        <v>0</v>
      </c>
    </row>
    <row r="99510" spans="1:11" x14ac:dyDescent="0.3">
      <c r="A99510">
        <v>2024</v>
      </c>
      <c r="B99510" s="1" t="s">
        <v>557</v>
      </c>
      <c r="C99510" s="1" t="s">
        <v>291</v>
      </c>
      <c r="D99510" s="1" t="s">
        <v>63</v>
      </c>
      <c r="E99510" s="1" t="s">
        <v>64</v>
      </c>
      <c r="F99510" s="1" t="s">
        <v>213</v>
      </c>
      <c r="G99510" s="1" t="s">
        <v>214</v>
      </c>
      <c r="H99510">
        <v>53</v>
      </c>
      <c r="I99510">
        <v>5.66</v>
      </c>
      <c r="J99510">
        <v>16</v>
      </c>
      <c r="K99510">
        <v>4</v>
      </c>
    </row>
    <row r="99511" spans="1:11" x14ac:dyDescent="0.3">
      <c r="A99511">
        <v>2024</v>
      </c>
      <c r="B99511" s="1" t="s">
        <v>557</v>
      </c>
      <c r="C99511" s="1" t="s">
        <v>291</v>
      </c>
      <c r="D99511" s="1" t="s">
        <v>63</v>
      </c>
      <c r="E99511" s="1" t="s">
        <v>64</v>
      </c>
      <c r="F99511" s="1" t="s">
        <v>37</v>
      </c>
      <c r="G99511" s="1" t="s">
        <v>38</v>
      </c>
      <c r="H99511">
        <v>320</v>
      </c>
      <c r="I99511">
        <v>1.25</v>
      </c>
      <c r="J99511">
        <v>6.33</v>
      </c>
      <c r="K99511">
        <v>2.5299999999999998</v>
      </c>
    </row>
    <row r="99512" spans="1:11" x14ac:dyDescent="0.3">
      <c r="A99512">
        <v>2024</v>
      </c>
      <c r="B99512" s="1" t="s">
        <v>557</v>
      </c>
      <c r="C99512" s="1" t="s">
        <v>291</v>
      </c>
      <c r="D99512" s="1" t="s">
        <v>63</v>
      </c>
      <c r="E99512" s="1" t="s">
        <v>64</v>
      </c>
      <c r="F99512" s="1" t="s">
        <v>39</v>
      </c>
      <c r="G99512" s="1" t="s">
        <v>40</v>
      </c>
      <c r="H99512">
        <v>110</v>
      </c>
      <c r="I99512">
        <v>0.91</v>
      </c>
      <c r="J99512">
        <v>14.68</v>
      </c>
      <c r="K99512">
        <v>1.83</v>
      </c>
    </row>
    <row r="99513" spans="1:11" x14ac:dyDescent="0.3">
      <c r="A99513">
        <v>2024</v>
      </c>
      <c r="B99513" s="1" t="s">
        <v>557</v>
      </c>
      <c r="C99513" s="1" t="s">
        <v>291</v>
      </c>
      <c r="D99513" s="1" t="s">
        <v>63</v>
      </c>
      <c r="E99513" s="1" t="s">
        <v>64</v>
      </c>
      <c r="F99513" s="1" t="s">
        <v>202</v>
      </c>
      <c r="G99513" s="1" t="s">
        <v>203</v>
      </c>
      <c r="H99513">
        <v>81</v>
      </c>
      <c r="I99513">
        <v>23.46</v>
      </c>
      <c r="J99513">
        <v>8.06</v>
      </c>
      <c r="K99513">
        <v>3.23</v>
      </c>
    </row>
    <row r="99514" spans="1:11" x14ac:dyDescent="0.3">
      <c r="A99514">
        <v>2024</v>
      </c>
      <c r="B99514" s="1" t="s">
        <v>557</v>
      </c>
      <c r="C99514" s="1" t="s">
        <v>291</v>
      </c>
      <c r="D99514" s="1" t="s">
        <v>63</v>
      </c>
      <c r="E99514" s="1" t="s">
        <v>64</v>
      </c>
      <c r="F99514" s="1" t="s">
        <v>340</v>
      </c>
      <c r="G99514" s="1" t="s">
        <v>341</v>
      </c>
      <c r="H99514">
        <v>26</v>
      </c>
      <c r="I99514">
        <v>0</v>
      </c>
      <c r="J99514">
        <v>3.85</v>
      </c>
      <c r="K99514">
        <v>3.85</v>
      </c>
    </row>
    <row r="99515" spans="1:11" x14ac:dyDescent="0.3">
      <c r="A99515">
        <v>2024</v>
      </c>
      <c r="B99515" s="1" t="s">
        <v>557</v>
      </c>
      <c r="C99515" s="1" t="s">
        <v>291</v>
      </c>
      <c r="D99515" s="1" t="s">
        <v>63</v>
      </c>
      <c r="E99515" s="1" t="s">
        <v>64</v>
      </c>
      <c r="F99515" s="1" t="s">
        <v>342</v>
      </c>
      <c r="G99515" s="1" t="s">
        <v>343</v>
      </c>
      <c r="H99515">
        <v>18</v>
      </c>
      <c r="I99515">
        <v>0</v>
      </c>
      <c r="J99515">
        <v>16.670000000000002</v>
      </c>
      <c r="K99515">
        <v>0</v>
      </c>
    </row>
    <row r="99516" spans="1:11" x14ac:dyDescent="0.3">
      <c r="A99516">
        <v>2024</v>
      </c>
      <c r="B99516" s="1" t="s">
        <v>557</v>
      </c>
      <c r="C99516" s="1" t="s">
        <v>291</v>
      </c>
      <c r="D99516" s="1" t="s">
        <v>63</v>
      </c>
      <c r="E99516" s="1" t="s">
        <v>64</v>
      </c>
      <c r="F99516" s="1" t="s">
        <v>41</v>
      </c>
      <c r="G99516" s="1" t="s">
        <v>42</v>
      </c>
      <c r="H99516">
        <v>231</v>
      </c>
      <c r="I99516">
        <v>0</v>
      </c>
      <c r="J99516">
        <v>6.06</v>
      </c>
      <c r="K99516">
        <v>1.73</v>
      </c>
    </row>
    <row r="99517" spans="1:11" x14ac:dyDescent="0.3">
      <c r="A99517">
        <v>2024</v>
      </c>
      <c r="B99517" s="1" t="s">
        <v>557</v>
      </c>
      <c r="C99517" s="1" t="s">
        <v>291</v>
      </c>
      <c r="D99517" s="1" t="s">
        <v>63</v>
      </c>
      <c r="E99517" s="1" t="s">
        <v>64</v>
      </c>
      <c r="F99517" s="1" t="s">
        <v>215</v>
      </c>
      <c r="G99517" s="1" t="s">
        <v>216</v>
      </c>
      <c r="H99517">
        <v>30</v>
      </c>
      <c r="I99517">
        <v>20</v>
      </c>
      <c r="J99517">
        <v>12.5</v>
      </c>
      <c r="K99517">
        <v>8.33</v>
      </c>
    </row>
    <row r="99518" spans="1:11" x14ac:dyDescent="0.3">
      <c r="A99518">
        <v>2024</v>
      </c>
      <c r="B99518" s="1" t="s">
        <v>557</v>
      </c>
      <c r="C99518" s="1" t="s">
        <v>291</v>
      </c>
      <c r="D99518" s="1" t="s">
        <v>63</v>
      </c>
      <c r="E99518" s="1" t="s">
        <v>64</v>
      </c>
      <c r="F99518" s="1" t="s">
        <v>43</v>
      </c>
      <c r="G99518" s="1" t="s">
        <v>44</v>
      </c>
      <c r="H99518">
        <v>137</v>
      </c>
      <c r="I99518">
        <v>0</v>
      </c>
      <c r="J99518">
        <v>9.49</v>
      </c>
      <c r="K99518">
        <v>2.92</v>
      </c>
    </row>
    <row r="99519" spans="1:11" x14ac:dyDescent="0.3">
      <c r="A99519">
        <v>2024</v>
      </c>
      <c r="B99519" s="1" t="s">
        <v>557</v>
      </c>
      <c r="C99519" s="1" t="s">
        <v>291</v>
      </c>
      <c r="D99519" s="1" t="s">
        <v>63</v>
      </c>
      <c r="E99519" s="1" t="s">
        <v>64</v>
      </c>
      <c r="F99519" s="1" t="s">
        <v>356</v>
      </c>
      <c r="G99519" s="1" t="s">
        <v>357</v>
      </c>
      <c r="H99519">
        <v>96</v>
      </c>
      <c r="I99519">
        <v>4.17</v>
      </c>
      <c r="J99519">
        <v>3.26</v>
      </c>
      <c r="K99519">
        <v>1.0900000000000001</v>
      </c>
    </row>
    <row r="99520" spans="1:11" x14ac:dyDescent="0.3">
      <c r="A99520">
        <v>2024</v>
      </c>
      <c r="B99520" s="1" t="s">
        <v>557</v>
      </c>
      <c r="C99520" s="1" t="s">
        <v>291</v>
      </c>
      <c r="D99520" s="1" t="s">
        <v>63</v>
      </c>
      <c r="E99520" s="1" t="s">
        <v>64</v>
      </c>
      <c r="F99520" s="1" t="s">
        <v>45</v>
      </c>
      <c r="G99520" s="1" t="s">
        <v>46</v>
      </c>
      <c r="H99520">
        <v>92</v>
      </c>
      <c r="I99520">
        <v>1.0900000000000001</v>
      </c>
      <c r="J99520">
        <v>7.69</v>
      </c>
      <c r="K99520">
        <v>1.1000000000000001</v>
      </c>
    </row>
    <row r="99521" spans="1:11" x14ac:dyDescent="0.3">
      <c r="A99521">
        <v>2024</v>
      </c>
      <c r="B99521" s="1" t="s">
        <v>557</v>
      </c>
      <c r="C99521" s="1" t="s">
        <v>291</v>
      </c>
      <c r="D99521" s="1" t="s">
        <v>63</v>
      </c>
      <c r="E99521" s="1" t="s">
        <v>64</v>
      </c>
      <c r="F99521" s="1" t="s">
        <v>47</v>
      </c>
      <c r="G99521" s="1" t="s">
        <v>48</v>
      </c>
      <c r="H99521">
        <v>59</v>
      </c>
      <c r="I99521">
        <v>0</v>
      </c>
      <c r="J99521">
        <v>11.86</v>
      </c>
      <c r="K99521">
        <v>0</v>
      </c>
    </row>
    <row r="99522" spans="1:11" x14ac:dyDescent="0.3">
      <c r="A99522">
        <v>2024</v>
      </c>
      <c r="B99522" s="1" t="s">
        <v>557</v>
      </c>
      <c r="C99522" s="1" t="s">
        <v>291</v>
      </c>
      <c r="D99522" s="1" t="s">
        <v>63</v>
      </c>
      <c r="E99522" s="1" t="s">
        <v>64</v>
      </c>
      <c r="F99522" s="1" t="s">
        <v>49</v>
      </c>
      <c r="G99522" s="1" t="s">
        <v>50</v>
      </c>
      <c r="H99522">
        <v>165</v>
      </c>
      <c r="I99522">
        <v>0.61</v>
      </c>
      <c r="J99522">
        <v>5.49</v>
      </c>
      <c r="K99522">
        <v>2.44</v>
      </c>
    </row>
    <row r="99523" spans="1:11" x14ac:dyDescent="0.3">
      <c r="A99523">
        <v>2024</v>
      </c>
      <c r="B99523" s="1" t="s">
        <v>557</v>
      </c>
      <c r="C99523" s="1" t="s">
        <v>291</v>
      </c>
      <c r="D99523" s="1" t="s">
        <v>63</v>
      </c>
      <c r="E99523" s="1" t="s">
        <v>64</v>
      </c>
      <c r="F99523" s="1" t="s">
        <v>27</v>
      </c>
      <c r="G99523" s="1" t="s">
        <v>28</v>
      </c>
      <c r="H99523">
        <v>40</v>
      </c>
      <c r="I99523">
        <v>0</v>
      </c>
      <c r="J99523">
        <v>12.5</v>
      </c>
      <c r="K99523">
        <v>2.5</v>
      </c>
    </row>
    <row r="99524" spans="1:11" x14ac:dyDescent="0.3">
      <c r="A99524">
        <v>2024</v>
      </c>
      <c r="B99524" s="1" t="s">
        <v>557</v>
      </c>
      <c r="C99524" s="1" t="s">
        <v>291</v>
      </c>
      <c r="D99524" s="1" t="s">
        <v>63</v>
      </c>
      <c r="E99524" s="1" t="s">
        <v>64</v>
      </c>
      <c r="F99524" s="1" t="s">
        <v>25</v>
      </c>
      <c r="G99524" s="1" t="s">
        <v>26</v>
      </c>
      <c r="H99524">
        <v>136</v>
      </c>
      <c r="I99524">
        <v>2.21</v>
      </c>
      <c r="J99524">
        <v>4.51</v>
      </c>
      <c r="K99524">
        <v>1.5</v>
      </c>
    </row>
    <row r="99525" spans="1:11" x14ac:dyDescent="0.3">
      <c r="A99525">
        <v>2024</v>
      </c>
      <c r="B99525" s="1" t="s">
        <v>557</v>
      </c>
      <c r="C99525" s="1" t="s">
        <v>291</v>
      </c>
      <c r="D99525" s="1" t="s">
        <v>63</v>
      </c>
      <c r="E99525" s="1" t="s">
        <v>64</v>
      </c>
      <c r="F99525" s="1" t="s">
        <v>67</v>
      </c>
      <c r="G99525" s="1" t="s">
        <v>68</v>
      </c>
      <c r="H99525">
        <v>117</v>
      </c>
      <c r="I99525">
        <v>0.85</v>
      </c>
      <c r="J99525">
        <v>12.07</v>
      </c>
      <c r="K99525">
        <v>3.45</v>
      </c>
    </row>
    <row r="99526" spans="1:11" x14ac:dyDescent="0.3">
      <c r="A99526">
        <v>2024</v>
      </c>
      <c r="B99526" s="1" t="s">
        <v>557</v>
      </c>
      <c r="C99526" s="1" t="s">
        <v>291</v>
      </c>
      <c r="D99526" s="1" t="s">
        <v>63</v>
      </c>
      <c r="E99526" s="1" t="s">
        <v>64</v>
      </c>
      <c r="F99526" s="1" t="s">
        <v>232</v>
      </c>
      <c r="G99526" s="1" t="s">
        <v>233</v>
      </c>
      <c r="H99526">
        <v>30</v>
      </c>
      <c r="I99526">
        <v>0</v>
      </c>
      <c r="J99526">
        <v>3.33</v>
      </c>
      <c r="K99526">
        <v>3.33</v>
      </c>
    </row>
    <row r="99527" spans="1:11" x14ac:dyDescent="0.3">
      <c r="A99527">
        <v>2024</v>
      </c>
      <c r="B99527" s="1" t="s">
        <v>557</v>
      </c>
      <c r="C99527" s="1" t="s">
        <v>291</v>
      </c>
      <c r="D99527" s="1" t="s">
        <v>63</v>
      </c>
      <c r="E99527" s="1" t="s">
        <v>64</v>
      </c>
      <c r="F99527" s="1" t="s">
        <v>372</v>
      </c>
      <c r="G99527" s="1" t="s">
        <v>373</v>
      </c>
      <c r="H99527">
        <v>24</v>
      </c>
      <c r="I99527">
        <v>0</v>
      </c>
      <c r="J99527">
        <v>0</v>
      </c>
      <c r="K99527">
        <v>0</v>
      </c>
    </row>
    <row r="99528" spans="1:11" x14ac:dyDescent="0.3">
      <c r="A99528">
        <v>2024</v>
      </c>
      <c r="B99528" s="1" t="s">
        <v>557</v>
      </c>
      <c r="C99528" s="1" t="s">
        <v>291</v>
      </c>
      <c r="D99528" s="1" t="s">
        <v>63</v>
      </c>
      <c r="E99528" s="1" t="s">
        <v>64</v>
      </c>
      <c r="F99528" s="1" t="s">
        <v>71</v>
      </c>
      <c r="G99528" s="1" t="s">
        <v>72</v>
      </c>
      <c r="H99528">
        <v>17</v>
      </c>
      <c r="I99528">
        <v>0</v>
      </c>
      <c r="J99528">
        <v>0</v>
      </c>
      <c r="K99528">
        <v>0</v>
      </c>
    </row>
    <row r="99529" spans="1:11" x14ac:dyDescent="0.3">
      <c r="A99529">
        <v>2024</v>
      </c>
      <c r="B99529" s="1" t="s">
        <v>557</v>
      </c>
      <c r="C99529" s="1" t="s">
        <v>291</v>
      </c>
      <c r="D99529" s="1" t="s">
        <v>63</v>
      </c>
      <c r="E99529" s="1" t="s">
        <v>64</v>
      </c>
      <c r="F99529" s="1" t="s">
        <v>374</v>
      </c>
      <c r="G99529" s="1" t="s">
        <v>375</v>
      </c>
      <c r="H99529">
        <v>89</v>
      </c>
      <c r="I99529">
        <v>2.25</v>
      </c>
      <c r="J99529">
        <v>4.5999999999999996</v>
      </c>
      <c r="K99529">
        <v>0</v>
      </c>
    </row>
    <row r="99530" spans="1:11" x14ac:dyDescent="0.3">
      <c r="A99530">
        <v>2024</v>
      </c>
      <c r="B99530" s="1" t="s">
        <v>557</v>
      </c>
      <c r="C99530" s="1" t="s">
        <v>291</v>
      </c>
      <c r="D99530" s="1" t="s">
        <v>63</v>
      </c>
      <c r="E99530" s="1" t="s">
        <v>64</v>
      </c>
      <c r="F99530" s="1" t="s">
        <v>234</v>
      </c>
      <c r="G99530" s="1" t="s">
        <v>235</v>
      </c>
      <c r="H99530">
        <v>105</v>
      </c>
      <c r="I99530">
        <v>2.86</v>
      </c>
      <c r="J99530">
        <v>5.88</v>
      </c>
      <c r="K99530">
        <v>1.96</v>
      </c>
    </row>
    <row r="99531" spans="1:11" x14ac:dyDescent="0.3">
      <c r="A99531">
        <v>2024</v>
      </c>
      <c r="B99531" s="1" t="s">
        <v>557</v>
      </c>
      <c r="C99531" s="1" t="s">
        <v>291</v>
      </c>
      <c r="D99531" s="1" t="s">
        <v>63</v>
      </c>
      <c r="E99531" s="1" t="s">
        <v>64</v>
      </c>
      <c r="F99531" s="1" t="s">
        <v>77</v>
      </c>
      <c r="G99531" s="1" t="s">
        <v>78</v>
      </c>
      <c r="H99531">
        <v>65</v>
      </c>
      <c r="I99531">
        <v>4.62</v>
      </c>
      <c r="J99531">
        <v>16.13</v>
      </c>
      <c r="K99531">
        <v>6.45</v>
      </c>
    </row>
    <row r="99532" spans="1:11" x14ac:dyDescent="0.3">
      <c r="A99532">
        <v>2024</v>
      </c>
      <c r="B99532" s="1" t="s">
        <v>557</v>
      </c>
      <c r="C99532" s="1" t="s">
        <v>291</v>
      </c>
      <c r="D99532" s="1" t="s">
        <v>63</v>
      </c>
      <c r="E99532" s="1" t="s">
        <v>64</v>
      </c>
      <c r="F99532" s="1" t="s">
        <v>382</v>
      </c>
      <c r="G99532" s="1" t="s">
        <v>383</v>
      </c>
      <c r="H99532">
        <v>47</v>
      </c>
      <c r="I99532">
        <v>2.13</v>
      </c>
      <c r="J99532">
        <v>8.6999999999999993</v>
      </c>
      <c r="K99532">
        <v>2.17</v>
      </c>
    </row>
    <row r="99533" spans="1:11" x14ac:dyDescent="0.3">
      <c r="A99533">
        <v>2024</v>
      </c>
      <c r="B99533" s="1" t="s">
        <v>557</v>
      </c>
      <c r="C99533" s="1" t="s">
        <v>291</v>
      </c>
      <c r="D99533" s="1" t="s">
        <v>63</v>
      </c>
      <c r="E99533" s="1" t="s">
        <v>64</v>
      </c>
      <c r="F99533" s="1" t="s">
        <v>59</v>
      </c>
      <c r="G99533" s="1" t="s">
        <v>60</v>
      </c>
      <c r="H99533">
        <v>34</v>
      </c>
      <c r="I99533">
        <v>0</v>
      </c>
      <c r="J99533">
        <v>8.82</v>
      </c>
      <c r="K99533">
        <v>5.88</v>
      </c>
    </row>
    <row r="99534" spans="1:11" x14ac:dyDescent="0.3">
      <c r="A99534">
        <v>2024</v>
      </c>
      <c r="B99534" s="1" t="s">
        <v>557</v>
      </c>
      <c r="C99534" s="1" t="s">
        <v>291</v>
      </c>
      <c r="D99534" s="1" t="s">
        <v>63</v>
      </c>
      <c r="E99534" s="1" t="s">
        <v>64</v>
      </c>
      <c r="F99534" s="1" t="s">
        <v>51</v>
      </c>
      <c r="G99534" s="1" t="s">
        <v>52</v>
      </c>
      <c r="H99534">
        <v>135</v>
      </c>
      <c r="I99534">
        <v>1.48</v>
      </c>
      <c r="J99534">
        <v>5.26</v>
      </c>
      <c r="K99534">
        <v>3.76</v>
      </c>
    </row>
    <row r="99535" spans="1:11" x14ac:dyDescent="0.3">
      <c r="A99535">
        <v>2024</v>
      </c>
      <c r="B99535" s="1" t="s">
        <v>557</v>
      </c>
      <c r="C99535" s="1" t="s">
        <v>291</v>
      </c>
      <c r="D99535" s="1" t="s">
        <v>63</v>
      </c>
      <c r="E99535" s="1" t="s">
        <v>64</v>
      </c>
      <c r="F99535" s="1" t="s">
        <v>283</v>
      </c>
      <c r="G99535" s="1" t="s">
        <v>284</v>
      </c>
      <c r="H99535">
        <v>10</v>
      </c>
      <c r="I99535">
        <v>10</v>
      </c>
      <c r="J99535">
        <v>0</v>
      </c>
      <c r="K99535">
        <v>0</v>
      </c>
    </row>
    <row r="99536" spans="1:11" x14ac:dyDescent="0.3">
      <c r="A99536">
        <v>2024</v>
      </c>
      <c r="B99536" s="1" t="s">
        <v>557</v>
      </c>
      <c r="C99536" s="1" t="s">
        <v>291</v>
      </c>
      <c r="D99536" s="1" t="s">
        <v>63</v>
      </c>
      <c r="E99536" s="1" t="s">
        <v>64</v>
      </c>
      <c r="F99536" s="1" t="s">
        <v>53</v>
      </c>
      <c r="G99536" s="1" t="s">
        <v>54</v>
      </c>
      <c r="H99536">
        <v>51</v>
      </c>
      <c r="I99536">
        <v>62.75</v>
      </c>
      <c r="J99536">
        <v>5.26</v>
      </c>
      <c r="K99536">
        <v>0</v>
      </c>
    </row>
    <row r="99537" spans="1:11" x14ac:dyDescent="0.3">
      <c r="A99537">
        <v>2024</v>
      </c>
      <c r="B99537" s="1" t="s">
        <v>557</v>
      </c>
      <c r="C99537" s="1" t="s">
        <v>291</v>
      </c>
      <c r="D99537" s="1" t="s">
        <v>63</v>
      </c>
      <c r="E99537" s="1" t="s">
        <v>64</v>
      </c>
      <c r="F99537" s="1" t="s">
        <v>221</v>
      </c>
      <c r="G99537" s="1" t="s">
        <v>222</v>
      </c>
      <c r="H99537">
        <v>31</v>
      </c>
      <c r="I99537">
        <v>9.68</v>
      </c>
      <c r="J99537">
        <v>21.43</v>
      </c>
      <c r="K99537">
        <v>10.71</v>
      </c>
    </row>
    <row r="99538" spans="1:11" x14ac:dyDescent="0.3">
      <c r="A99538">
        <v>2024</v>
      </c>
      <c r="B99538" s="1" t="s">
        <v>557</v>
      </c>
      <c r="C99538" s="1" t="s">
        <v>291</v>
      </c>
      <c r="D99538" s="1" t="s">
        <v>63</v>
      </c>
      <c r="E99538" s="1" t="s">
        <v>64</v>
      </c>
      <c r="F99538" s="1" t="s">
        <v>392</v>
      </c>
      <c r="G99538" s="1" t="s">
        <v>393</v>
      </c>
      <c r="H99538">
        <v>19</v>
      </c>
      <c r="I99538">
        <v>0</v>
      </c>
      <c r="J99538">
        <v>10.53</v>
      </c>
      <c r="K99538">
        <v>10.53</v>
      </c>
    </row>
    <row r="99539" spans="1:11" x14ac:dyDescent="0.3">
      <c r="A99539">
        <v>2024</v>
      </c>
      <c r="B99539" s="1" t="s">
        <v>557</v>
      </c>
      <c r="C99539" s="1" t="s">
        <v>291</v>
      </c>
      <c r="D99539" s="1" t="s">
        <v>63</v>
      </c>
      <c r="E99539" s="1" t="s">
        <v>64</v>
      </c>
      <c r="F99539" s="1" t="s">
        <v>246</v>
      </c>
      <c r="G99539" s="1" t="s">
        <v>247</v>
      </c>
      <c r="H99539">
        <v>16</v>
      </c>
      <c r="I99539">
        <v>0</v>
      </c>
      <c r="J99539">
        <v>0</v>
      </c>
      <c r="K99539">
        <v>0</v>
      </c>
    </row>
    <row r="99540" spans="1:11" x14ac:dyDescent="0.3">
      <c r="A99540">
        <v>2024</v>
      </c>
      <c r="B99540" s="1" t="s">
        <v>557</v>
      </c>
      <c r="C99540" s="1" t="s">
        <v>291</v>
      </c>
      <c r="D99540" s="1" t="s">
        <v>63</v>
      </c>
      <c r="E99540" s="1" t="s">
        <v>64</v>
      </c>
      <c r="F99540" s="1" t="s">
        <v>285</v>
      </c>
      <c r="G99540" s="1" t="s">
        <v>286</v>
      </c>
      <c r="H99540">
        <v>8</v>
      </c>
      <c r="I99540">
        <v>25</v>
      </c>
      <c r="J99540">
        <v>0</v>
      </c>
      <c r="K99540">
        <v>0</v>
      </c>
    </row>
    <row r="99541" spans="1:11" x14ac:dyDescent="0.3">
      <c r="A99541">
        <v>2024</v>
      </c>
      <c r="B99541" s="1" t="s">
        <v>557</v>
      </c>
      <c r="C99541" s="1" t="s">
        <v>291</v>
      </c>
      <c r="D99541" s="1" t="s">
        <v>63</v>
      </c>
      <c r="E99541" s="1" t="s">
        <v>64</v>
      </c>
      <c r="F99541" s="1" t="s">
        <v>242</v>
      </c>
      <c r="G99541" s="1" t="s">
        <v>243</v>
      </c>
      <c r="H99541">
        <v>31</v>
      </c>
      <c r="I99541">
        <v>9.68</v>
      </c>
      <c r="J99541">
        <v>3.57</v>
      </c>
      <c r="K99541">
        <v>0</v>
      </c>
    </row>
    <row r="99542" spans="1:11" x14ac:dyDescent="0.3">
      <c r="A99542">
        <v>2024</v>
      </c>
      <c r="B99542" s="1" t="s">
        <v>557</v>
      </c>
      <c r="C99542" s="1" t="s">
        <v>291</v>
      </c>
      <c r="D99542" s="1" t="s">
        <v>63</v>
      </c>
      <c r="E99542" s="1" t="s">
        <v>64</v>
      </c>
      <c r="F99542" s="1" t="s">
        <v>384</v>
      </c>
      <c r="G99542" s="1" t="s">
        <v>385</v>
      </c>
      <c r="H99542">
        <v>23</v>
      </c>
      <c r="I99542">
        <v>17.39</v>
      </c>
      <c r="J99542">
        <v>0</v>
      </c>
      <c r="K99542">
        <v>0</v>
      </c>
    </row>
    <row r="99543" spans="1:11" x14ac:dyDescent="0.3">
      <c r="A99543">
        <v>2024</v>
      </c>
      <c r="B99543" s="1" t="s">
        <v>557</v>
      </c>
      <c r="C99543" s="1" t="s">
        <v>291</v>
      </c>
      <c r="D99543" s="1" t="s">
        <v>63</v>
      </c>
      <c r="E99543" s="1" t="s">
        <v>64</v>
      </c>
      <c r="F99543" s="1" t="s">
        <v>206</v>
      </c>
      <c r="G99543" s="1" t="s">
        <v>207</v>
      </c>
      <c r="H99543">
        <v>36</v>
      </c>
      <c r="I99543">
        <v>0</v>
      </c>
      <c r="J99543">
        <v>5.56</v>
      </c>
      <c r="K99543">
        <v>0</v>
      </c>
    </row>
    <row r="99544" spans="1:11" x14ac:dyDescent="0.3">
      <c r="A99544">
        <v>2024</v>
      </c>
      <c r="B99544" s="1" t="s">
        <v>557</v>
      </c>
      <c r="C99544" s="1" t="s">
        <v>291</v>
      </c>
      <c r="D99544" s="1" t="s">
        <v>63</v>
      </c>
      <c r="E99544" s="1" t="s">
        <v>64</v>
      </c>
      <c r="F99544" s="1" t="s">
        <v>378</v>
      </c>
      <c r="G99544" s="1" t="s">
        <v>379</v>
      </c>
      <c r="H99544">
        <v>17</v>
      </c>
      <c r="I99544">
        <v>0</v>
      </c>
      <c r="J99544">
        <v>11.76</v>
      </c>
      <c r="K99544">
        <v>5.88</v>
      </c>
    </row>
    <row r="99545" spans="1:11" x14ac:dyDescent="0.3">
      <c r="A99545">
        <v>2024</v>
      </c>
      <c r="B99545" s="1" t="s">
        <v>557</v>
      </c>
      <c r="C99545" s="1" t="s">
        <v>291</v>
      </c>
      <c r="D99545" s="1" t="s">
        <v>63</v>
      </c>
      <c r="E99545" s="1" t="s">
        <v>64</v>
      </c>
      <c r="F99545" s="1" t="s">
        <v>55</v>
      </c>
      <c r="G99545" s="1" t="s">
        <v>56</v>
      </c>
      <c r="H99545">
        <v>187</v>
      </c>
      <c r="I99545">
        <v>2.14</v>
      </c>
      <c r="J99545">
        <v>9.2899999999999991</v>
      </c>
      <c r="K99545">
        <v>1.64</v>
      </c>
    </row>
    <row r="99546" spans="1:11" x14ac:dyDescent="0.3">
      <c r="A99546">
        <v>2024</v>
      </c>
      <c r="B99546" s="1" t="s">
        <v>557</v>
      </c>
      <c r="C99546" s="1" t="s">
        <v>291</v>
      </c>
      <c r="D99546" s="1" t="s">
        <v>63</v>
      </c>
      <c r="E99546" s="1" t="s">
        <v>64</v>
      </c>
      <c r="F99546" s="1" t="s">
        <v>204</v>
      </c>
      <c r="G99546" s="1" t="s">
        <v>205</v>
      </c>
      <c r="H99546">
        <v>260</v>
      </c>
      <c r="I99546">
        <v>2.31</v>
      </c>
      <c r="J99546">
        <v>4.72</v>
      </c>
      <c r="K99546">
        <v>1.57</v>
      </c>
    </row>
    <row r="99547" spans="1:11" x14ac:dyDescent="0.3">
      <c r="A99547">
        <v>2024</v>
      </c>
      <c r="B99547" s="1" t="s">
        <v>557</v>
      </c>
      <c r="C99547" s="1" t="s">
        <v>291</v>
      </c>
      <c r="D99547" s="1" t="s">
        <v>63</v>
      </c>
      <c r="E99547" s="1" t="s">
        <v>64</v>
      </c>
      <c r="F99547" s="1" t="s">
        <v>314</v>
      </c>
      <c r="G99547" s="1" t="s">
        <v>315</v>
      </c>
      <c r="H99547">
        <v>149</v>
      </c>
      <c r="I99547">
        <v>2.0099999999999998</v>
      </c>
      <c r="J99547">
        <v>7.53</v>
      </c>
      <c r="K99547">
        <v>2.74</v>
      </c>
    </row>
    <row r="99548" spans="1:11" x14ac:dyDescent="0.3">
      <c r="A99548">
        <v>2024</v>
      </c>
      <c r="B99548" s="1" t="s">
        <v>557</v>
      </c>
      <c r="C99548" s="1" t="s">
        <v>291</v>
      </c>
      <c r="D99548" s="1" t="s">
        <v>63</v>
      </c>
      <c r="E99548" s="1" t="s">
        <v>64</v>
      </c>
      <c r="F99548" s="1" t="s">
        <v>155</v>
      </c>
      <c r="G99548" s="1" t="s">
        <v>156</v>
      </c>
      <c r="H99548">
        <v>31</v>
      </c>
      <c r="I99548">
        <v>0</v>
      </c>
      <c r="J99548">
        <v>6.45</v>
      </c>
      <c r="K99548">
        <v>3.23</v>
      </c>
    </row>
    <row r="99549" spans="1:11" x14ac:dyDescent="0.3">
      <c r="A99549">
        <v>2024</v>
      </c>
      <c r="B99549" s="1" t="s">
        <v>557</v>
      </c>
      <c r="C99549" s="1" t="s">
        <v>291</v>
      </c>
      <c r="D99549" s="1" t="s">
        <v>63</v>
      </c>
      <c r="E99549" s="1" t="s">
        <v>64</v>
      </c>
      <c r="F99549" s="1" t="s">
        <v>217</v>
      </c>
      <c r="G99549" s="1" t="s">
        <v>218</v>
      </c>
      <c r="H99549">
        <v>27</v>
      </c>
      <c r="I99549">
        <v>0</v>
      </c>
      <c r="J99549">
        <v>7.41</v>
      </c>
      <c r="K99549">
        <v>7.41</v>
      </c>
    </row>
    <row r="99550" spans="1:11" x14ac:dyDescent="0.3">
      <c r="A99550">
        <v>2024</v>
      </c>
      <c r="B99550" s="1" t="s">
        <v>557</v>
      </c>
      <c r="C99550" s="1" t="s">
        <v>291</v>
      </c>
      <c r="D99550" s="1" t="s">
        <v>63</v>
      </c>
      <c r="E99550" s="1" t="s">
        <v>64</v>
      </c>
      <c r="F99550" s="1" t="s">
        <v>73</v>
      </c>
      <c r="G99550" s="1" t="s">
        <v>74</v>
      </c>
      <c r="H99550">
        <v>19</v>
      </c>
      <c r="I99550">
        <v>0</v>
      </c>
      <c r="J99550">
        <v>5.26</v>
      </c>
      <c r="K99550">
        <v>0</v>
      </c>
    </row>
    <row r="99551" spans="1:11" x14ac:dyDescent="0.3">
      <c r="A99551">
        <v>2024</v>
      </c>
      <c r="B99551" s="1" t="s">
        <v>557</v>
      </c>
      <c r="C99551" s="1" t="s">
        <v>291</v>
      </c>
      <c r="D99551" s="1" t="s">
        <v>63</v>
      </c>
      <c r="E99551" s="1" t="s">
        <v>64</v>
      </c>
      <c r="F99551" s="1" t="s">
        <v>394</v>
      </c>
      <c r="G99551" s="1" t="s">
        <v>395</v>
      </c>
      <c r="H99551">
        <v>7</v>
      </c>
      <c r="I99551">
        <v>14.29</v>
      </c>
      <c r="J99551">
        <v>16.670000000000002</v>
      </c>
      <c r="K99551">
        <v>0</v>
      </c>
    </row>
    <row r="99552" spans="1:11" x14ac:dyDescent="0.3">
      <c r="A99552">
        <v>2024</v>
      </c>
      <c r="B99552" s="1" t="s">
        <v>557</v>
      </c>
      <c r="C99552" s="1" t="s">
        <v>291</v>
      </c>
      <c r="D99552" s="1" t="s">
        <v>63</v>
      </c>
      <c r="E99552" s="1" t="s">
        <v>64</v>
      </c>
      <c r="F99552" s="1" t="s">
        <v>376</v>
      </c>
      <c r="G99552" s="1" t="s">
        <v>377</v>
      </c>
      <c r="H99552">
        <v>133</v>
      </c>
      <c r="I99552">
        <v>0.75</v>
      </c>
      <c r="J99552">
        <v>2.27</v>
      </c>
      <c r="K99552">
        <v>0.76</v>
      </c>
    </row>
    <row r="99553" spans="1:11" x14ac:dyDescent="0.3">
      <c r="A99553">
        <v>2024</v>
      </c>
      <c r="B99553" s="1" t="s">
        <v>557</v>
      </c>
      <c r="C99553" s="1" t="s">
        <v>291</v>
      </c>
      <c r="D99553" s="1" t="s">
        <v>63</v>
      </c>
      <c r="E99553" s="1" t="s">
        <v>64</v>
      </c>
      <c r="F99553" s="1" t="s">
        <v>61</v>
      </c>
      <c r="G99553" s="1" t="s">
        <v>62</v>
      </c>
      <c r="H99553">
        <v>107</v>
      </c>
      <c r="I99553">
        <v>0.93</v>
      </c>
      <c r="J99553">
        <v>6.6</v>
      </c>
      <c r="K99553">
        <v>2.83</v>
      </c>
    </row>
    <row r="99554" spans="1:11" x14ac:dyDescent="0.3">
      <c r="A99554">
        <v>2024</v>
      </c>
      <c r="B99554" s="1" t="s">
        <v>557</v>
      </c>
      <c r="C99554" s="1" t="s">
        <v>291</v>
      </c>
      <c r="D99554" s="1" t="s">
        <v>63</v>
      </c>
      <c r="E99554" s="1" t="s">
        <v>64</v>
      </c>
      <c r="F99554" s="1" t="s">
        <v>225</v>
      </c>
      <c r="G99554" s="1" t="s">
        <v>226</v>
      </c>
      <c r="H99554">
        <v>15</v>
      </c>
      <c r="I99554">
        <v>0</v>
      </c>
      <c r="J99554">
        <v>0</v>
      </c>
      <c r="K99554">
        <v>0</v>
      </c>
    </row>
    <row r="99555" spans="1:11" x14ac:dyDescent="0.3">
      <c r="A99555">
        <v>2024</v>
      </c>
      <c r="B99555" s="1" t="s">
        <v>557</v>
      </c>
      <c r="C99555" s="1" t="s">
        <v>291</v>
      </c>
      <c r="D99555" s="1" t="s">
        <v>63</v>
      </c>
      <c r="E99555" s="1" t="s">
        <v>64</v>
      </c>
      <c r="F99555" s="1" t="s">
        <v>388</v>
      </c>
      <c r="G99555" s="1" t="s">
        <v>389</v>
      </c>
      <c r="H99555">
        <v>23</v>
      </c>
      <c r="I99555">
        <v>0</v>
      </c>
      <c r="J99555">
        <v>8.6999999999999993</v>
      </c>
      <c r="K99555">
        <v>0</v>
      </c>
    </row>
    <row r="99556" spans="1:11" x14ac:dyDescent="0.3">
      <c r="A99556">
        <v>2024</v>
      </c>
      <c r="B99556" s="1" t="s">
        <v>557</v>
      </c>
      <c r="C99556" s="1" t="s">
        <v>291</v>
      </c>
      <c r="D99556" s="1" t="s">
        <v>63</v>
      </c>
      <c r="E99556" s="1" t="s">
        <v>64</v>
      </c>
      <c r="F99556" s="1" t="s">
        <v>219</v>
      </c>
      <c r="G99556" s="1" t="s">
        <v>220</v>
      </c>
      <c r="H99556">
        <v>101</v>
      </c>
      <c r="I99556">
        <v>0.99</v>
      </c>
      <c r="J99556">
        <v>10</v>
      </c>
      <c r="K99556">
        <v>4</v>
      </c>
    </row>
    <row r="99557" spans="1:11" x14ac:dyDescent="0.3">
      <c r="A99557">
        <v>2024</v>
      </c>
      <c r="B99557" s="1" t="s">
        <v>557</v>
      </c>
      <c r="C99557" s="1" t="s">
        <v>291</v>
      </c>
      <c r="D99557" s="1" t="s">
        <v>63</v>
      </c>
      <c r="E99557" s="1" t="s">
        <v>64</v>
      </c>
      <c r="F99557" s="1" t="s">
        <v>308</v>
      </c>
      <c r="G99557" s="1" t="s">
        <v>309</v>
      </c>
      <c r="H99557">
        <v>2</v>
      </c>
      <c r="I99557">
        <v>0</v>
      </c>
      <c r="J99557">
        <v>50</v>
      </c>
      <c r="K99557">
        <v>0</v>
      </c>
    </row>
    <row r="99558" spans="1:11" x14ac:dyDescent="0.3">
      <c r="A99558">
        <v>2024</v>
      </c>
      <c r="B99558" s="1" t="s">
        <v>557</v>
      </c>
      <c r="C99558" s="1" t="s">
        <v>291</v>
      </c>
      <c r="D99558" s="1" t="s">
        <v>63</v>
      </c>
      <c r="E99558" s="1" t="s">
        <v>64</v>
      </c>
      <c r="F99558" s="1" t="s">
        <v>65</v>
      </c>
      <c r="G99558" s="1" t="s">
        <v>66</v>
      </c>
      <c r="H99558">
        <v>112</v>
      </c>
      <c r="I99558">
        <v>0</v>
      </c>
      <c r="J99558">
        <v>10.71</v>
      </c>
      <c r="K99558">
        <v>3.57</v>
      </c>
    </row>
    <row r="99559" spans="1:11" x14ac:dyDescent="0.3">
      <c r="A99559">
        <v>2024</v>
      </c>
      <c r="B99559" s="1" t="s">
        <v>557</v>
      </c>
      <c r="C99559" s="1" t="s">
        <v>291</v>
      </c>
      <c r="D99559" s="1" t="s">
        <v>63</v>
      </c>
      <c r="E99559" s="1" t="s">
        <v>64</v>
      </c>
      <c r="F99559" s="1" t="s">
        <v>322</v>
      </c>
      <c r="G99559" s="1" t="s">
        <v>323</v>
      </c>
      <c r="H99559">
        <v>42</v>
      </c>
      <c r="I99559">
        <v>2.38</v>
      </c>
      <c r="J99559">
        <v>4.88</v>
      </c>
      <c r="K99559">
        <v>4.88</v>
      </c>
    </row>
    <row r="99560" spans="1:11" x14ac:dyDescent="0.3">
      <c r="A99560">
        <v>2024</v>
      </c>
      <c r="B99560" s="1" t="s">
        <v>557</v>
      </c>
      <c r="C99560" s="1" t="s">
        <v>291</v>
      </c>
      <c r="D99560" s="1" t="s">
        <v>63</v>
      </c>
      <c r="E99560" s="1" t="s">
        <v>64</v>
      </c>
      <c r="F99560" s="1" t="s">
        <v>390</v>
      </c>
      <c r="G99560" s="1" t="s">
        <v>391</v>
      </c>
      <c r="H99560">
        <v>16</v>
      </c>
      <c r="I99560">
        <v>6.25</v>
      </c>
      <c r="J99560">
        <v>0</v>
      </c>
      <c r="K99560">
        <v>0</v>
      </c>
    </row>
    <row r="99561" spans="1:11" x14ac:dyDescent="0.3">
      <c r="A99561">
        <v>2024</v>
      </c>
      <c r="B99561" s="1" t="s">
        <v>557</v>
      </c>
      <c r="C99561" s="1" t="s">
        <v>291</v>
      </c>
      <c r="D99561" s="1" t="s">
        <v>63</v>
      </c>
      <c r="E99561" s="1" t="s">
        <v>64</v>
      </c>
      <c r="F99561" s="1" t="s">
        <v>386</v>
      </c>
      <c r="G99561" s="1" t="s">
        <v>387</v>
      </c>
      <c r="H99561">
        <v>17</v>
      </c>
      <c r="I99561">
        <v>11.76</v>
      </c>
      <c r="J99561">
        <v>6.67</v>
      </c>
      <c r="K99561">
        <v>6.67</v>
      </c>
    </row>
    <row r="99562" spans="1:11" x14ac:dyDescent="0.3">
      <c r="A99562">
        <v>2024</v>
      </c>
      <c r="B99562" s="1" t="s">
        <v>557</v>
      </c>
      <c r="C99562" s="1" t="s">
        <v>291</v>
      </c>
      <c r="D99562" s="1" t="s">
        <v>63</v>
      </c>
      <c r="E99562" s="1" t="s">
        <v>64</v>
      </c>
      <c r="F99562" s="1" t="s">
        <v>380</v>
      </c>
      <c r="G99562" s="1" t="s">
        <v>381</v>
      </c>
      <c r="H99562">
        <v>36</v>
      </c>
      <c r="I99562">
        <v>8.33</v>
      </c>
      <c r="J99562">
        <v>15.15</v>
      </c>
      <c r="K99562">
        <v>9.09</v>
      </c>
    </row>
    <row r="99563" spans="1:11" x14ac:dyDescent="0.3">
      <c r="A99563">
        <v>2024</v>
      </c>
      <c r="B99563" s="1" t="s">
        <v>557</v>
      </c>
      <c r="C99563" s="1" t="s">
        <v>291</v>
      </c>
      <c r="D99563" s="1" t="s">
        <v>332</v>
      </c>
      <c r="E99563" s="1" t="s">
        <v>333</v>
      </c>
      <c r="F99563" s="1" t="s">
        <v>37</v>
      </c>
      <c r="G99563" s="1" t="s">
        <v>38</v>
      </c>
      <c r="H99563">
        <v>7</v>
      </c>
      <c r="I99563">
        <v>0</v>
      </c>
      <c r="J99563">
        <v>0</v>
      </c>
      <c r="K99563">
        <v>0</v>
      </c>
    </row>
    <row r="99564" spans="1:11" x14ac:dyDescent="0.3">
      <c r="A99564">
        <v>2024</v>
      </c>
      <c r="B99564" s="1" t="s">
        <v>557</v>
      </c>
      <c r="C99564" s="1" t="s">
        <v>291</v>
      </c>
      <c r="D99564" s="1" t="s">
        <v>234</v>
      </c>
      <c r="E99564" s="1" t="s">
        <v>235</v>
      </c>
      <c r="F99564" s="1" t="s">
        <v>41</v>
      </c>
      <c r="G99564" s="1" t="s">
        <v>42</v>
      </c>
      <c r="H99564">
        <v>53</v>
      </c>
      <c r="I99564">
        <v>1.89</v>
      </c>
      <c r="J99564">
        <v>9.6199999999999992</v>
      </c>
      <c r="K99564">
        <v>5.77</v>
      </c>
    </row>
    <row r="99565" spans="1:11" x14ac:dyDescent="0.3">
      <c r="A99565">
        <v>2024</v>
      </c>
      <c r="B99565" s="1" t="s">
        <v>557</v>
      </c>
      <c r="C99565" s="1" t="s">
        <v>291</v>
      </c>
      <c r="D99565" s="1" t="s">
        <v>234</v>
      </c>
      <c r="E99565" s="1" t="s">
        <v>235</v>
      </c>
      <c r="F99565" s="1" t="s">
        <v>25</v>
      </c>
      <c r="G99565" s="1" t="s">
        <v>26</v>
      </c>
      <c r="H99565">
        <v>3</v>
      </c>
      <c r="I99565">
        <v>0</v>
      </c>
      <c r="J99565">
        <v>0</v>
      </c>
      <c r="K99565">
        <v>0</v>
      </c>
    </row>
    <row r="99566" spans="1:11" x14ac:dyDescent="0.3">
      <c r="A99566">
        <v>2024</v>
      </c>
      <c r="B99566" s="1" t="s">
        <v>557</v>
      </c>
      <c r="C99566" s="1" t="s">
        <v>291</v>
      </c>
      <c r="D99566" s="1" t="s">
        <v>234</v>
      </c>
      <c r="E99566" s="1" t="s">
        <v>235</v>
      </c>
      <c r="F99566" s="1" t="s">
        <v>63</v>
      </c>
      <c r="G99566" s="1" t="s">
        <v>64</v>
      </c>
      <c r="H99566">
        <v>105</v>
      </c>
      <c r="I99566">
        <v>4.76</v>
      </c>
      <c r="J99566">
        <v>6</v>
      </c>
      <c r="K99566">
        <v>2</v>
      </c>
    </row>
    <row r="99567" spans="1:11" x14ac:dyDescent="0.3">
      <c r="A99567">
        <v>2024</v>
      </c>
      <c r="B99567" s="1" t="s">
        <v>557</v>
      </c>
      <c r="C99567" s="1" t="s">
        <v>291</v>
      </c>
      <c r="D99567" s="1" t="s">
        <v>276</v>
      </c>
      <c r="E99567" s="1" t="s">
        <v>277</v>
      </c>
      <c r="F99567" s="1" t="s">
        <v>35</v>
      </c>
      <c r="G99567" s="1" t="s">
        <v>36</v>
      </c>
      <c r="H99567">
        <v>58</v>
      </c>
      <c r="I99567">
        <v>1.72</v>
      </c>
      <c r="J99567">
        <v>0</v>
      </c>
      <c r="K99567">
        <v>0</v>
      </c>
    </row>
    <row r="99568" spans="1:11" x14ac:dyDescent="0.3">
      <c r="A99568">
        <v>2024</v>
      </c>
      <c r="B99568" s="1" t="s">
        <v>557</v>
      </c>
      <c r="C99568" s="1" t="s">
        <v>291</v>
      </c>
      <c r="D99568" s="1" t="s">
        <v>276</v>
      </c>
      <c r="E99568" s="1" t="s">
        <v>277</v>
      </c>
      <c r="F99568" s="1" t="s">
        <v>37</v>
      </c>
      <c r="G99568" s="1" t="s">
        <v>38</v>
      </c>
      <c r="H99568">
        <v>26</v>
      </c>
      <c r="I99568">
        <v>3.85</v>
      </c>
      <c r="J99568">
        <v>8</v>
      </c>
      <c r="K99568">
        <v>0</v>
      </c>
    </row>
    <row r="99569" spans="1:11" x14ac:dyDescent="0.3">
      <c r="A99569">
        <v>2024</v>
      </c>
      <c r="B99569" s="1" t="s">
        <v>557</v>
      </c>
      <c r="C99569" s="1" t="s">
        <v>291</v>
      </c>
      <c r="D99569" s="1" t="s">
        <v>77</v>
      </c>
      <c r="E99569" s="1" t="s">
        <v>78</v>
      </c>
      <c r="F99569" s="1" t="s">
        <v>41</v>
      </c>
      <c r="G99569" s="1" t="s">
        <v>42</v>
      </c>
      <c r="H99569">
        <v>58</v>
      </c>
      <c r="I99569">
        <v>0</v>
      </c>
      <c r="J99569">
        <v>13.79</v>
      </c>
      <c r="K99569">
        <v>3.45</v>
      </c>
    </row>
    <row r="99570" spans="1:11" x14ac:dyDescent="0.3">
      <c r="A99570">
        <v>2024</v>
      </c>
      <c r="B99570" s="1" t="s">
        <v>557</v>
      </c>
      <c r="C99570" s="1" t="s">
        <v>291</v>
      </c>
      <c r="D99570" s="1" t="s">
        <v>77</v>
      </c>
      <c r="E99570" s="1" t="s">
        <v>78</v>
      </c>
      <c r="F99570" s="1" t="s">
        <v>25</v>
      </c>
      <c r="G99570" s="1" t="s">
        <v>26</v>
      </c>
      <c r="H99570">
        <v>3</v>
      </c>
      <c r="I99570">
        <v>0</v>
      </c>
      <c r="J99570">
        <v>0</v>
      </c>
      <c r="K99570">
        <v>0</v>
      </c>
    </row>
    <row r="99571" spans="1:11" x14ac:dyDescent="0.3">
      <c r="A99571">
        <v>2024</v>
      </c>
      <c r="B99571" s="1" t="s">
        <v>557</v>
      </c>
      <c r="C99571" s="1" t="s">
        <v>291</v>
      </c>
      <c r="D99571" s="1" t="s">
        <v>77</v>
      </c>
      <c r="E99571" s="1" t="s">
        <v>78</v>
      </c>
      <c r="F99571" s="1" t="s">
        <v>63</v>
      </c>
      <c r="G99571" s="1" t="s">
        <v>64</v>
      </c>
      <c r="H99571">
        <v>65</v>
      </c>
      <c r="I99571">
        <v>4.62</v>
      </c>
      <c r="J99571">
        <v>9.68</v>
      </c>
      <c r="K99571">
        <v>6.45</v>
      </c>
    </row>
    <row r="99572" spans="1:11" x14ac:dyDescent="0.3">
      <c r="A99572">
        <v>2024</v>
      </c>
      <c r="B99572" s="1" t="s">
        <v>557</v>
      </c>
      <c r="C99572" s="1" t="s">
        <v>291</v>
      </c>
      <c r="D99572" s="1" t="s">
        <v>236</v>
      </c>
      <c r="E99572" s="1" t="s">
        <v>237</v>
      </c>
      <c r="F99572" s="1" t="s">
        <v>37</v>
      </c>
      <c r="G99572" s="1" t="s">
        <v>38</v>
      </c>
      <c r="H99572">
        <v>131</v>
      </c>
      <c r="I99572">
        <v>2.29</v>
      </c>
      <c r="J99572">
        <v>2.34</v>
      </c>
      <c r="K99572">
        <v>0</v>
      </c>
    </row>
    <row r="99573" spans="1:11" x14ac:dyDescent="0.3">
      <c r="A99573">
        <v>2024</v>
      </c>
      <c r="B99573" s="1" t="s">
        <v>557</v>
      </c>
      <c r="C99573" s="1" t="s">
        <v>291</v>
      </c>
      <c r="D99573" s="1" t="s">
        <v>236</v>
      </c>
      <c r="E99573" s="1" t="s">
        <v>237</v>
      </c>
      <c r="F99573" s="1" t="s">
        <v>25</v>
      </c>
      <c r="G99573" s="1" t="s">
        <v>26</v>
      </c>
      <c r="H99573">
        <v>2</v>
      </c>
      <c r="I99573">
        <v>50</v>
      </c>
      <c r="J99573">
        <v>0</v>
      </c>
      <c r="K99573">
        <v>0</v>
      </c>
    </row>
    <row r="99574" spans="1:11" x14ac:dyDescent="0.3">
      <c r="A99574">
        <v>2024</v>
      </c>
      <c r="B99574" s="1" t="s">
        <v>557</v>
      </c>
      <c r="C99574" s="1" t="s">
        <v>291</v>
      </c>
      <c r="D99574" s="1" t="s">
        <v>236</v>
      </c>
      <c r="E99574" s="1" t="s">
        <v>237</v>
      </c>
      <c r="F99574" s="1" t="s">
        <v>206</v>
      </c>
      <c r="G99574" s="1" t="s">
        <v>207</v>
      </c>
      <c r="H99574">
        <v>8</v>
      </c>
      <c r="I99574">
        <v>0</v>
      </c>
      <c r="J99574">
        <v>37.5</v>
      </c>
      <c r="K99574">
        <v>0</v>
      </c>
    </row>
    <row r="99575" spans="1:11" x14ac:dyDescent="0.3">
      <c r="A99575">
        <v>2024</v>
      </c>
      <c r="B99575" s="1" t="s">
        <v>557</v>
      </c>
      <c r="C99575" s="1" t="s">
        <v>291</v>
      </c>
      <c r="D99575" s="1" t="s">
        <v>382</v>
      </c>
      <c r="E99575" s="1" t="s">
        <v>383</v>
      </c>
      <c r="F99575" s="1" t="s">
        <v>63</v>
      </c>
      <c r="G99575" s="1" t="s">
        <v>64</v>
      </c>
      <c r="H99575">
        <v>47</v>
      </c>
      <c r="I99575">
        <v>2.13</v>
      </c>
      <c r="J99575">
        <v>8.6999999999999993</v>
      </c>
      <c r="K99575">
        <v>2.17</v>
      </c>
    </row>
    <row r="99576" spans="1:11" x14ac:dyDescent="0.3">
      <c r="A99576">
        <v>2024</v>
      </c>
      <c r="B99576" s="1" t="s">
        <v>557</v>
      </c>
      <c r="C99576" s="1" t="s">
        <v>291</v>
      </c>
      <c r="D99576" s="1" t="s">
        <v>59</v>
      </c>
      <c r="E99576" s="1" t="s">
        <v>60</v>
      </c>
      <c r="F99576" s="1" t="s">
        <v>37</v>
      </c>
      <c r="G99576" s="1" t="s">
        <v>38</v>
      </c>
      <c r="H99576">
        <v>42</v>
      </c>
      <c r="I99576">
        <v>0</v>
      </c>
      <c r="J99576">
        <v>2.38</v>
      </c>
      <c r="K99576">
        <v>2.38</v>
      </c>
    </row>
    <row r="99577" spans="1:11" x14ac:dyDescent="0.3">
      <c r="A99577">
        <v>2024</v>
      </c>
      <c r="B99577" s="1" t="s">
        <v>557</v>
      </c>
      <c r="C99577" s="1" t="s">
        <v>291</v>
      </c>
      <c r="D99577" s="1" t="s">
        <v>59</v>
      </c>
      <c r="E99577" s="1" t="s">
        <v>60</v>
      </c>
      <c r="F99577" s="1" t="s">
        <v>43</v>
      </c>
      <c r="G99577" s="1" t="s">
        <v>44</v>
      </c>
      <c r="H99577">
        <v>4</v>
      </c>
      <c r="I99577">
        <v>25</v>
      </c>
      <c r="J99577">
        <v>0</v>
      </c>
      <c r="K99577">
        <v>0</v>
      </c>
    </row>
    <row r="99578" spans="1:11" x14ac:dyDescent="0.3">
      <c r="A99578">
        <v>2024</v>
      </c>
      <c r="B99578" s="1" t="s">
        <v>557</v>
      </c>
      <c r="C99578" s="1" t="s">
        <v>291</v>
      </c>
      <c r="D99578" s="1" t="s">
        <v>59</v>
      </c>
      <c r="E99578" s="1" t="s">
        <v>60</v>
      </c>
      <c r="F99578" s="1" t="s">
        <v>25</v>
      </c>
      <c r="G99578" s="1" t="s">
        <v>26</v>
      </c>
      <c r="H99578">
        <v>4</v>
      </c>
      <c r="I99578">
        <v>0</v>
      </c>
      <c r="J99578">
        <v>25</v>
      </c>
      <c r="K99578">
        <v>0</v>
      </c>
    </row>
    <row r="99579" spans="1:11" x14ac:dyDescent="0.3">
      <c r="A99579">
        <v>2024</v>
      </c>
      <c r="B99579" s="1" t="s">
        <v>557</v>
      </c>
      <c r="C99579" s="1" t="s">
        <v>291</v>
      </c>
      <c r="D99579" s="1" t="s">
        <v>59</v>
      </c>
      <c r="E99579" s="1" t="s">
        <v>60</v>
      </c>
      <c r="F99579" s="1" t="s">
        <v>67</v>
      </c>
      <c r="G99579" s="1" t="s">
        <v>68</v>
      </c>
      <c r="H99579">
        <v>9</v>
      </c>
      <c r="I99579">
        <v>0</v>
      </c>
      <c r="J99579">
        <v>11.11</v>
      </c>
      <c r="K99579">
        <v>0</v>
      </c>
    </row>
    <row r="99580" spans="1:11" x14ac:dyDescent="0.3">
      <c r="A99580">
        <v>2024</v>
      </c>
      <c r="B99580" s="1" t="s">
        <v>557</v>
      </c>
      <c r="C99580" s="1" t="s">
        <v>291</v>
      </c>
      <c r="D99580" s="1" t="s">
        <v>59</v>
      </c>
      <c r="E99580" s="1" t="s">
        <v>60</v>
      </c>
      <c r="F99580" s="1" t="s">
        <v>336</v>
      </c>
      <c r="G99580" s="1" t="s">
        <v>337</v>
      </c>
      <c r="H99580">
        <v>4</v>
      </c>
      <c r="I99580">
        <v>0</v>
      </c>
      <c r="J99580">
        <v>0</v>
      </c>
      <c r="K99580">
        <v>0</v>
      </c>
    </row>
    <row r="99581" spans="1:11" x14ac:dyDescent="0.3">
      <c r="A99581">
        <v>2024</v>
      </c>
      <c r="B99581" s="1" t="s">
        <v>557</v>
      </c>
      <c r="C99581" s="1" t="s">
        <v>291</v>
      </c>
      <c r="D99581" s="1" t="s">
        <v>59</v>
      </c>
      <c r="E99581" s="1" t="s">
        <v>60</v>
      </c>
      <c r="F99581" s="1" t="s">
        <v>63</v>
      </c>
      <c r="G99581" s="1" t="s">
        <v>64</v>
      </c>
      <c r="H99581">
        <v>34</v>
      </c>
      <c r="I99581">
        <v>0</v>
      </c>
      <c r="J99581">
        <v>8.82</v>
      </c>
      <c r="K99581">
        <v>5.88</v>
      </c>
    </row>
    <row r="99582" spans="1:11" x14ac:dyDescent="0.3">
      <c r="A99582">
        <v>2024</v>
      </c>
      <c r="B99582" s="1" t="s">
        <v>557</v>
      </c>
      <c r="C99582" s="1" t="s">
        <v>291</v>
      </c>
      <c r="D99582" s="1" t="s">
        <v>59</v>
      </c>
      <c r="E99582" s="1" t="s">
        <v>60</v>
      </c>
      <c r="F99582" s="1" t="s">
        <v>55</v>
      </c>
      <c r="G99582" s="1" t="s">
        <v>56</v>
      </c>
      <c r="H99582">
        <v>151</v>
      </c>
      <c r="I99582">
        <v>3.31</v>
      </c>
      <c r="J99582">
        <v>7.53</v>
      </c>
      <c r="K99582">
        <v>4.1100000000000003</v>
      </c>
    </row>
    <row r="99583" spans="1:11" x14ac:dyDescent="0.3">
      <c r="A99583">
        <v>2024</v>
      </c>
      <c r="B99583" s="1" t="s">
        <v>557</v>
      </c>
      <c r="C99583" s="1" t="s">
        <v>291</v>
      </c>
      <c r="D99583" s="1" t="s">
        <v>59</v>
      </c>
      <c r="E99583" s="1" t="s">
        <v>60</v>
      </c>
      <c r="F99583" s="1" t="s">
        <v>314</v>
      </c>
      <c r="G99583" s="1" t="s">
        <v>315</v>
      </c>
      <c r="H99583">
        <v>8</v>
      </c>
      <c r="I99583">
        <v>0</v>
      </c>
      <c r="J99583">
        <v>0</v>
      </c>
      <c r="K99583">
        <v>0</v>
      </c>
    </row>
    <row r="99584" spans="1:11" x14ac:dyDescent="0.3">
      <c r="A99584">
        <v>2024</v>
      </c>
      <c r="B99584" s="1" t="s">
        <v>557</v>
      </c>
      <c r="C99584" s="1" t="s">
        <v>291</v>
      </c>
      <c r="D99584" s="1" t="s">
        <v>59</v>
      </c>
      <c r="E99584" s="1" t="s">
        <v>60</v>
      </c>
      <c r="F99584" s="1" t="s">
        <v>57</v>
      </c>
      <c r="G99584" s="1" t="s">
        <v>58</v>
      </c>
      <c r="H99584">
        <v>9</v>
      </c>
      <c r="I99584">
        <v>33.33</v>
      </c>
      <c r="J99584">
        <v>0</v>
      </c>
      <c r="K99584">
        <v>0</v>
      </c>
    </row>
    <row r="99585" spans="1:11" x14ac:dyDescent="0.3">
      <c r="A99585">
        <v>2024</v>
      </c>
      <c r="B99585" s="1" t="s">
        <v>557</v>
      </c>
      <c r="C99585" s="1" t="s">
        <v>291</v>
      </c>
      <c r="D99585" s="1" t="s">
        <v>59</v>
      </c>
      <c r="E99585" s="1" t="s">
        <v>60</v>
      </c>
      <c r="F99585" s="1" t="s">
        <v>376</v>
      </c>
      <c r="G99585" s="1" t="s">
        <v>377</v>
      </c>
      <c r="H99585">
        <v>8</v>
      </c>
      <c r="I99585">
        <v>0</v>
      </c>
      <c r="J99585">
        <v>0</v>
      </c>
      <c r="K99585">
        <v>0</v>
      </c>
    </row>
    <row r="99586" spans="1:11" x14ac:dyDescent="0.3">
      <c r="A99586">
        <v>2024</v>
      </c>
      <c r="B99586" s="1" t="s">
        <v>557</v>
      </c>
      <c r="C99586" s="1" t="s">
        <v>291</v>
      </c>
      <c r="D99586" s="1" t="s">
        <v>59</v>
      </c>
      <c r="E99586" s="1" t="s">
        <v>60</v>
      </c>
      <c r="F99586" s="1" t="s">
        <v>219</v>
      </c>
      <c r="G99586" s="1" t="s">
        <v>220</v>
      </c>
      <c r="H99586">
        <v>8</v>
      </c>
      <c r="I99586">
        <v>0</v>
      </c>
      <c r="J99586">
        <v>12.5</v>
      </c>
      <c r="K99586">
        <v>12.5</v>
      </c>
    </row>
    <row r="99587" spans="1:11" x14ac:dyDescent="0.3">
      <c r="A99587">
        <v>2024</v>
      </c>
      <c r="B99587" s="1" t="s">
        <v>557</v>
      </c>
      <c r="C99587" s="1" t="s">
        <v>291</v>
      </c>
      <c r="D99587" s="1" t="s">
        <v>310</v>
      </c>
      <c r="E99587" s="1" t="s">
        <v>311</v>
      </c>
      <c r="F99587" s="1" t="s">
        <v>35</v>
      </c>
      <c r="G99587" s="1" t="s">
        <v>36</v>
      </c>
      <c r="H99587">
        <v>77</v>
      </c>
      <c r="I99587">
        <v>3.9</v>
      </c>
      <c r="J99587">
        <v>6.76</v>
      </c>
      <c r="K99587">
        <v>2.7</v>
      </c>
    </row>
    <row r="99588" spans="1:11" x14ac:dyDescent="0.3">
      <c r="A99588">
        <v>2024</v>
      </c>
      <c r="B99588" s="1" t="s">
        <v>557</v>
      </c>
      <c r="C99588" s="1" t="s">
        <v>291</v>
      </c>
      <c r="D99588" s="1" t="s">
        <v>153</v>
      </c>
      <c r="E99588" s="1" t="s">
        <v>154</v>
      </c>
      <c r="F99588" s="1" t="s">
        <v>55</v>
      </c>
      <c r="G99588" s="1" t="s">
        <v>56</v>
      </c>
      <c r="H99588">
        <v>29</v>
      </c>
      <c r="I99588">
        <v>10.34</v>
      </c>
      <c r="J99588">
        <v>19.23</v>
      </c>
      <c r="K99588">
        <v>7.69</v>
      </c>
    </row>
    <row r="99589" spans="1:11" x14ac:dyDescent="0.3">
      <c r="A99589">
        <v>2024</v>
      </c>
      <c r="B99589" s="1" t="s">
        <v>557</v>
      </c>
      <c r="C99589" s="1" t="s">
        <v>291</v>
      </c>
      <c r="D99589" s="1" t="s">
        <v>51</v>
      </c>
      <c r="E99589" s="1" t="s">
        <v>52</v>
      </c>
      <c r="F99589" s="1" t="s">
        <v>25</v>
      </c>
      <c r="G99589" s="1" t="s">
        <v>26</v>
      </c>
      <c r="H99589">
        <v>3</v>
      </c>
      <c r="I99589">
        <v>0</v>
      </c>
      <c r="J99589">
        <v>33.33</v>
      </c>
      <c r="K99589">
        <v>33.33</v>
      </c>
    </row>
    <row r="99590" spans="1:11" x14ac:dyDescent="0.3">
      <c r="A99590">
        <v>2024</v>
      </c>
      <c r="B99590" s="1" t="s">
        <v>557</v>
      </c>
      <c r="C99590" s="1" t="s">
        <v>291</v>
      </c>
      <c r="D99590" s="1" t="s">
        <v>51</v>
      </c>
      <c r="E99590" s="1" t="s">
        <v>52</v>
      </c>
      <c r="F99590" s="1" t="s">
        <v>63</v>
      </c>
      <c r="G99590" s="1" t="s">
        <v>64</v>
      </c>
      <c r="H99590">
        <v>135</v>
      </c>
      <c r="I99590">
        <v>4.4400000000000004</v>
      </c>
      <c r="J99590">
        <v>7.75</v>
      </c>
      <c r="K99590">
        <v>4.6500000000000004</v>
      </c>
    </row>
    <row r="99591" spans="1:11" x14ac:dyDescent="0.3">
      <c r="A99591">
        <v>2024</v>
      </c>
      <c r="B99591" s="1" t="s">
        <v>557</v>
      </c>
      <c r="C99591" s="1" t="s">
        <v>291</v>
      </c>
      <c r="D99591" s="1" t="s">
        <v>51</v>
      </c>
      <c r="E99591" s="1" t="s">
        <v>52</v>
      </c>
      <c r="F99591" s="1" t="s">
        <v>53</v>
      </c>
      <c r="G99591" s="1" t="s">
        <v>54</v>
      </c>
      <c r="H99591">
        <v>11</v>
      </c>
      <c r="I99591">
        <v>63.64</v>
      </c>
      <c r="J99591">
        <v>25</v>
      </c>
      <c r="K99591">
        <v>0</v>
      </c>
    </row>
    <row r="99592" spans="1:11" x14ac:dyDescent="0.3">
      <c r="A99592">
        <v>2024</v>
      </c>
      <c r="B99592" s="1" t="s">
        <v>557</v>
      </c>
      <c r="C99592" s="1" t="s">
        <v>291</v>
      </c>
      <c r="D99592" s="1" t="s">
        <v>283</v>
      </c>
      <c r="E99592" s="1" t="s">
        <v>284</v>
      </c>
      <c r="F99592" s="1" t="s">
        <v>63</v>
      </c>
      <c r="G99592" s="1" t="s">
        <v>64</v>
      </c>
      <c r="H99592">
        <v>10</v>
      </c>
      <c r="I99592">
        <v>10</v>
      </c>
      <c r="J99592">
        <v>0</v>
      </c>
      <c r="K99592">
        <v>0</v>
      </c>
    </row>
    <row r="99593" spans="1:11" x14ac:dyDescent="0.3">
      <c r="A99593">
        <v>2024</v>
      </c>
      <c r="B99593" s="1" t="s">
        <v>557</v>
      </c>
      <c r="C99593" s="1" t="s">
        <v>291</v>
      </c>
      <c r="D99593" s="1" t="s">
        <v>283</v>
      </c>
      <c r="E99593" s="1" t="s">
        <v>284</v>
      </c>
      <c r="F99593" s="1" t="s">
        <v>53</v>
      </c>
      <c r="G99593" s="1" t="s">
        <v>54</v>
      </c>
      <c r="H99593">
        <v>6</v>
      </c>
      <c r="I99593">
        <v>83.33</v>
      </c>
      <c r="J99593">
        <v>0</v>
      </c>
      <c r="K99593">
        <v>0</v>
      </c>
    </row>
    <row r="99594" spans="1:11" x14ac:dyDescent="0.3">
      <c r="A99594">
        <v>2024</v>
      </c>
      <c r="B99594" s="1" t="s">
        <v>557</v>
      </c>
      <c r="C99594" s="1" t="s">
        <v>291</v>
      </c>
      <c r="D99594" s="1" t="s">
        <v>53</v>
      </c>
      <c r="E99594" s="1" t="s">
        <v>54</v>
      </c>
      <c r="F99594" s="1" t="s">
        <v>37</v>
      </c>
      <c r="G99594" s="1" t="s">
        <v>38</v>
      </c>
      <c r="H99594">
        <v>13</v>
      </c>
      <c r="I99594">
        <v>53.85</v>
      </c>
      <c r="J99594">
        <v>16.670000000000002</v>
      </c>
      <c r="K99594">
        <v>16.670000000000002</v>
      </c>
    </row>
    <row r="99595" spans="1:11" x14ac:dyDescent="0.3">
      <c r="A99595">
        <v>2024</v>
      </c>
      <c r="B99595" s="1" t="s">
        <v>557</v>
      </c>
      <c r="C99595" s="1" t="s">
        <v>291</v>
      </c>
      <c r="D99595" s="1" t="s">
        <v>53</v>
      </c>
      <c r="E99595" s="1" t="s">
        <v>54</v>
      </c>
      <c r="F99595" s="1" t="s">
        <v>41</v>
      </c>
      <c r="G99595" s="1" t="s">
        <v>42</v>
      </c>
      <c r="H99595">
        <v>26</v>
      </c>
      <c r="I99595">
        <v>61.54</v>
      </c>
      <c r="J99595">
        <v>20</v>
      </c>
      <c r="K99595">
        <v>10</v>
      </c>
    </row>
    <row r="99596" spans="1:11" x14ac:dyDescent="0.3">
      <c r="A99596">
        <v>2024</v>
      </c>
      <c r="B99596" s="1" t="s">
        <v>557</v>
      </c>
      <c r="C99596" s="1" t="s">
        <v>291</v>
      </c>
      <c r="D99596" s="1" t="s">
        <v>53</v>
      </c>
      <c r="E99596" s="1" t="s">
        <v>54</v>
      </c>
      <c r="F99596" s="1" t="s">
        <v>47</v>
      </c>
      <c r="G99596" s="1" t="s">
        <v>48</v>
      </c>
      <c r="H99596">
        <v>6</v>
      </c>
      <c r="I99596">
        <v>66.67</v>
      </c>
      <c r="J99596">
        <v>0</v>
      </c>
      <c r="K99596">
        <v>0</v>
      </c>
    </row>
    <row r="99597" spans="1:11" x14ac:dyDescent="0.3">
      <c r="A99597">
        <v>2024</v>
      </c>
      <c r="B99597" s="1" t="s">
        <v>557</v>
      </c>
      <c r="C99597" s="1" t="s">
        <v>291</v>
      </c>
      <c r="D99597" s="1" t="s">
        <v>53</v>
      </c>
      <c r="E99597" s="1" t="s">
        <v>54</v>
      </c>
      <c r="F99597" s="1" t="s">
        <v>49</v>
      </c>
      <c r="G99597" s="1" t="s">
        <v>50</v>
      </c>
      <c r="H99597">
        <v>9</v>
      </c>
      <c r="I99597">
        <v>55.56</v>
      </c>
      <c r="J99597">
        <v>50</v>
      </c>
      <c r="K99597">
        <v>25</v>
      </c>
    </row>
    <row r="99598" spans="1:11" x14ac:dyDescent="0.3">
      <c r="A99598">
        <v>2024</v>
      </c>
      <c r="B99598" s="1" t="s">
        <v>557</v>
      </c>
      <c r="C99598" s="1" t="s">
        <v>291</v>
      </c>
      <c r="D99598" s="1" t="s">
        <v>53</v>
      </c>
      <c r="E99598" s="1" t="s">
        <v>54</v>
      </c>
      <c r="F99598" s="1" t="s">
        <v>25</v>
      </c>
      <c r="G99598" s="1" t="s">
        <v>26</v>
      </c>
      <c r="H99598">
        <v>22</v>
      </c>
      <c r="I99598">
        <v>59.09</v>
      </c>
      <c r="J99598">
        <v>0</v>
      </c>
      <c r="K99598">
        <v>0</v>
      </c>
    </row>
    <row r="99599" spans="1:11" x14ac:dyDescent="0.3">
      <c r="A99599">
        <v>2024</v>
      </c>
      <c r="B99599" s="1" t="s">
        <v>557</v>
      </c>
      <c r="C99599" s="1" t="s">
        <v>291</v>
      </c>
      <c r="D99599" s="1" t="s">
        <v>53</v>
      </c>
      <c r="E99599" s="1" t="s">
        <v>54</v>
      </c>
      <c r="F99599" s="1" t="s">
        <v>15</v>
      </c>
      <c r="G99599" s="1" t="s">
        <v>16</v>
      </c>
      <c r="H99599">
        <v>28</v>
      </c>
      <c r="I99599">
        <v>64.290000000000006</v>
      </c>
      <c r="J99599">
        <v>10</v>
      </c>
      <c r="K99599">
        <v>10</v>
      </c>
    </row>
    <row r="99600" spans="1:11" x14ac:dyDescent="0.3">
      <c r="A99600">
        <v>2024</v>
      </c>
      <c r="B99600" s="1" t="s">
        <v>557</v>
      </c>
      <c r="C99600" s="1" t="s">
        <v>291</v>
      </c>
      <c r="D99600" s="1" t="s">
        <v>53</v>
      </c>
      <c r="E99600" s="1" t="s">
        <v>54</v>
      </c>
      <c r="F99600" s="1" t="s">
        <v>63</v>
      </c>
      <c r="G99600" s="1" t="s">
        <v>64</v>
      </c>
      <c r="H99600">
        <v>48</v>
      </c>
      <c r="I99600">
        <v>60.42</v>
      </c>
      <c r="J99600">
        <v>0</v>
      </c>
      <c r="K99600">
        <v>0</v>
      </c>
    </row>
    <row r="99601" spans="1:11" x14ac:dyDescent="0.3">
      <c r="A99601">
        <v>2024</v>
      </c>
      <c r="B99601" s="1" t="s">
        <v>557</v>
      </c>
      <c r="C99601" s="1" t="s">
        <v>291</v>
      </c>
      <c r="D99601" s="1" t="s">
        <v>53</v>
      </c>
      <c r="E99601" s="1" t="s">
        <v>54</v>
      </c>
      <c r="F99601" s="1" t="s">
        <v>51</v>
      </c>
      <c r="G99601" s="1" t="s">
        <v>52</v>
      </c>
      <c r="H99601">
        <v>11</v>
      </c>
      <c r="I99601">
        <v>63.64</v>
      </c>
      <c r="J99601">
        <v>0</v>
      </c>
      <c r="K99601">
        <v>0</v>
      </c>
    </row>
    <row r="99602" spans="1:11" x14ac:dyDescent="0.3">
      <c r="A99602">
        <v>2024</v>
      </c>
      <c r="B99602" s="1" t="s">
        <v>557</v>
      </c>
      <c r="C99602" s="1" t="s">
        <v>291</v>
      </c>
      <c r="D99602" s="1" t="s">
        <v>53</v>
      </c>
      <c r="E99602" s="1" t="s">
        <v>54</v>
      </c>
      <c r="F99602" s="1" t="s">
        <v>283</v>
      </c>
      <c r="G99602" s="1" t="s">
        <v>284</v>
      </c>
      <c r="H99602">
        <v>6</v>
      </c>
      <c r="I99602">
        <v>83.33</v>
      </c>
      <c r="J99602">
        <v>0</v>
      </c>
      <c r="K99602">
        <v>0</v>
      </c>
    </row>
    <row r="99603" spans="1:11" x14ac:dyDescent="0.3">
      <c r="A99603">
        <v>2024</v>
      </c>
      <c r="B99603" s="1" t="s">
        <v>557</v>
      </c>
      <c r="C99603" s="1" t="s">
        <v>291</v>
      </c>
      <c r="D99603" s="1" t="s">
        <v>53</v>
      </c>
      <c r="E99603" s="1" t="s">
        <v>54</v>
      </c>
      <c r="F99603" s="1" t="s">
        <v>285</v>
      </c>
      <c r="G99603" s="1" t="s">
        <v>286</v>
      </c>
      <c r="H99603">
        <v>3</v>
      </c>
      <c r="I99603">
        <v>66.67</v>
      </c>
      <c r="J99603">
        <v>0</v>
      </c>
      <c r="K99603">
        <v>0</v>
      </c>
    </row>
    <row r="99604" spans="1:11" x14ac:dyDescent="0.3">
      <c r="A99604">
        <v>2024</v>
      </c>
      <c r="B99604" s="1" t="s">
        <v>557</v>
      </c>
      <c r="C99604" s="1" t="s">
        <v>291</v>
      </c>
      <c r="D99604" s="1" t="s">
        <v>53</v>
      </c>
      <c r="E99604" s="1" t="s">
        <v>54</v>
      </c>
      <c r="F99604" s="1" t="s">
        <v>55</v>
      </c>
      <c r="G99604" s="1" t="s">
        <v>56</v>
      </c>
      <c r="H99604">
        <v>6</v>
      </c>
      <c r="I99604">
        <v>66.67</v>
      </c>
      <c r="J99604">
        <v>0</v>
      </c>
      <c r="K99604">
        <v>0</v>
      </c>
    </row>
    <row r="99605" spans="1:11" x14ac:dyDescent="0.3">
      <c r="A99605">
        <v>2024</v>
      </c>
      <c r="B99605" s="1" t="s">
        <v>557</v>
      </c>
      <c r="C99605" s="1" t="s">
        <v>291</v>
      </c>
      <c r="D99605" s="1" t="s">
        <v>53</v>
      </c>
      <c r="E99605" s="1" t="s">
        <v>54</v>
      </c>
      <c r="F99605" s="1" t="s">
        <v>394</v>
      </c>
      <c r="G99605" s="1" t="s">
        <v>395</v>
      </c>
      <c r="H99605">
        <v>6</v>
      </c>
      <c r="I99605">
        <v>83.33</v>
      </c>
      <c r="J99605">
        <v>100</v>
      </c>
      <c r="K99605">
        <v>100</v>
      </c>
    </row>
    <row r="99606" spans="1:11" x14ac:dyDescent="0.3">
      <c r="A99606">
        <v>2024</v>
      </c>
      <c r="B99606" s="1" t="s">
        <v>557</v>
      </c>
      <c r="C99606" s="1" t="s">
        <v>291</v>
      </c>
      <c r="D99606" s="1" t="s">
        <v>53</v>
      </c>
      <c r="E99606" s="1" t="s">
        <v>54</v>
      </c>
      <c r="F99606" s="1" t="s">
        <v>57</v>
      </c>
      <c r="G99606" s="1" t="s">
        <v>58</v>
      </c>
      <c r="H99606">
        <v>30</v>
      </c>
      <c r="I99606">
        <v>56.67</v>
      </c>
      <c r="J99606">
        <v>15.38</v>
      </c>
      <c r="K99606">
        <v>7.69</v>
      </c>
    </row>
    <row r="99607" spans="1:11" x14ac:dyDescent="0.3">
      <c r="A99607">
        <v>2024</v>
      </c>
      <c r="B99607" s="1" t="s">
        <v>557</v>
      </c>
      <c r="C99607" s="1" t="s">
        <v>291</v>
      </c>
      <c r="D99607" s="1" t="s">
        <v>53</v>
      </c>
      <c r="E99607" s="1" t="s">
        <v>54</v>
      </c>
      <c r="F99607" s="1" t="s">
        <v>396</v>
      </c>
      <c r="G99607" s="1" t="s">
        <v>397</v>
      </c>
      <c r="H99607">
        <v>4</v>
      </c>
      <c r="I99607">
        <v>100</v>
      </c>
      <c r="J99607">
        <v>0</v>
      </c>
      <c r="K99607">
        <v>0</v>
      </c>
    </row>
    <row r="99608" spans="1:11" x14ac:dyDescent="0.3">
      <c r="A99608">
        <v>2024</v>
      </c>
      <c r="B99608" s="1" t="s">
        <v>557</v>
      </c>
      <c r="C99608" s="1" t="s">
        <v>291</v>
      </c>
      <c r="D99608" s="1" t="s">
        <v>53</v>
      </c>
      <c r="E99608" s="1" t="s">
        <v>54</v>
      </c>
      <c r="F99608" s="1" t="s">
        <v>75</v>
      </c>
      <c r="G99608" s="1" t="s">
        <v>76</v>
      </c>
      <c r="H99608">
        <v>1</v>
      </c>
      <c r="I99608">
        <v>100</v>
      </c>
      <c r="J99608">
        <v>0</v>
      </c>
      <c r="K99608">
        <v>0</v>
      </c>
    </row>
    <row r="99609" spans="1:11" x14ac:dyDescent="0.3">
      <c r="A99609">
        <v>2024</v>
      </c>
      <c r="B99609" s="1" t="s">
        <v>557</v>
      </c>
      <c r="C99609" s="1" t="s">
        <v>291</v>
      </c>
      <c r="D99609" s="1" t="s">
        <v>147</v>
      </c>
      <c r="E99609" s="1" t="s">
        <v>148</v>
      </c>
      <c r="F99609" s="1" t="s">
        <v>37</v>
      </c>
      <c r="G99609" s="1" t="s">
        <v>38</v>
      </c>
      <c r="H99609">
        <v>9</v>
      </c>
      <c r="I99609">
        <v>11.11</v>
      </c>
      <c r="J99609">
        <v>0</v>
      </c>
      <c r="K99609">
        <v>0</v>
      </c>
    </row>
    <row r="99610" spans="1:11" x14ac:dyDescent="0.3">
      <c r="A99610">
        <v>2024</v>
      </c>
      <c r="B99610" s="1" t="s">
        <v>557</v>
      </c>
      <c r="C99610" s="1" t="s">
        <v>291</v>
      </c>
      <c r="D99610" s="1" t="s">
        <v>221</v>
      </c>
      <c r="E99610" s="1" t="s">
        <v>222</v>
      </c>
      <c r="F99610" s="1" t="s">
        <v>63</v>
      </c>
      <c r="G99610" s="1" t="s">
        <v>64</v>
      </c>
      <c r="H99610">
        <v>32</v>
      </c>
      <c r="I99610">
        <v>9.3800000000000008</v>
      </c>
      <c r="J99610">
        <v>31.03</v>
      </c>
      <c r="K99610">
        <v>17.239999999999998</v>
      </c>
    </row>
    <row r="99611" spans="1:11" x14ac:dyDescent="0.3">
      <c r="A99611">
        <v>2024</v>
      </c>
      <c r="B99611" s="1" t="s">
        <v>557</v>
      </c>
      <c r="C99611" s="1" t="s">
        <v>291</v>
      </c>
      <c r="D99611" s="1" t="s">
        <v>392</v>
      </c>
      <c r="E99611" s="1" t="s">
        <v>393</v>
      </c>
      <c r="F99611" s="1" t="s">
        <v>63</v>
      </c>
      <c r="G99611" s="1" t="s">
        <v>64</v>
      </c>
      <c r="H99611">
        <v>19</v>
      </c>
      <c r="I99611">
        <v>0</v>
      </c>
      <c r="J99611">
        <v>15.79</v>
      </c>
      <c r="K99611">
        <v>10.53</v>
      </c>
    </row>
    <row r="99612" spans="1:11" x14ac:dyDescent="0.3">
      <c r="A99612">
        <v>2024</v>
      </c>
      <c r="B99612" s="1" t="s">
        <v>557</v>
      </c>
      <c r="C99612" s="1" t="s">
        <v>291</v>
      </c>
      <c r="D99612" s="1" t="s">
        <v>246</v>
      </c>
      <c r="E99612" s="1" t="s">
        <v>247</v>
      </c>
      <c r="F99612" s="1" t="s">
        <v>37</v>
      </c>
      <c r="G99612" s="1" t="s">
        <v>38</v>
      </c>
      <c r="H99612">
        <v>15</v>
      </c>
      <c r="I99612">
        <v>0</v>
      </c>
      <c r="J99612">
        <v>0</v>
      </c>
      <c r="K99612">
        <v>0</v>
      </c>
    </row>
    <row r="99613" spans="1:11" x14ac:dyDescent="0.3">
      <c r="A99613">
        <v>2024</v>
      </c>
      <c r="B99613" s="1" t="s">
        <v>557</v>
      </c>
      <c r="C99613" s="1" t="s">
        <v>291</v>
      </c>
      <c r="D99613" s="1" t="s">
        <v>246</v>
      </c>
      <c r="E99613" s="1" t="s">
        <v>247</v>
      </c>
      <c r="F99613" s="1" t="s">
        <v>25</v>
      </c>
      <c r="G99613" s="1" t="s">
        <v>26</v>
      </c>
      <c r="H99613">
        <v>2</v>
      </c>
      <c r="I99613">
        <v>0</v>
      </c>
      <c r="J99613">
        <v>0</v>
      </c>
      <c r="K99613">
        <v>0</v>
      </c>
    </row>
    <row r="99614" spans="1:11" x14ac:dyDescent="0.3">
      <c r="A99614">
        <v>2024</v>
      </c>
      <c r="B99614" s="1" t="s">
        <v>557</v>
      </c>
      <c r="C99614" s="1" t="s">
        <v>291</v>
      </c>
      <c r="D99614" s="1" t="s">
        <v>246</v>
      </c>
      <c r="E99614" s="1" t="s">
        <v>247</v>
      </c>
      <c r="F99614" s="1" t="s">
        <v>67</v>
      </c>
      <c r="G99614" s="1" t="s">
        <v>68</v>
      </c>
      <c r="H99614">
        <v>31</v>
      </c>
      <c r="I99614">
        <v>0</v>
      </c>
      <c r="J99614">
        <v>0</v>
      </c>
      <c r="K99614">
        <v>0</v>
      </c>
    </row>
    <row r="99615" spans="1:11" x14ac:dyDescent="0.3">
      <c r="A99615">
        <v>2024</v>
      </c>
      <c r="B99615" s="1" t="s">
        <v>557</v>
      </c>
      <c r="C99615" s="1" t="s">
        <v>291</v>
      </c>
      <c r="D99615" s="1" t="s">
        <v>246</v>
      </c>
      <c r="E99615" s="1" t="s">
        <v>247</v>
      </c>
      <c r="F99615" s="1" t="s">
        <v>63</v>
      </c>
      <c r="G99615" s="1" t="s">
        <v>64</v>
      </c>
      <c r="H99615">
        <v>17</v>
      </c>
      <c r="I99615">
        <v>5.88</v>
      </c>
      <c r="J99615">
        <v>0</v>
      </c>
      <c r="K99615">
        <v>0</v>
      </c>
    </row>
    <row r="99616" spans="1:11" x14ac:dyDescent="0.3">
      <c r="A99616">
        <v>2024</v>
      </c>
      <c r="B99616" s="1" t="s">
        <v>557</v>
      </c>
      <c r="C99616" s="1" t="s">
        <v>291</v>
      </c>
      <c r="D99616" s="1" t="s">
        <v>285</v>
      </c>
      <c r="E99616" s="1" t="s">
        <v>286</v>
      </c>
      <c r="F99616" s="1" t="s">
        <v>63</v>
      </c>
      <c r="G99616" s="1" t="s">
        <v>64</v>
      </c>
      <c r="H99616">
        <v>8</v>
      </c>
      <c r="I99616">
        <v>25</v>
      </c>
      <c r="J99616">
        <v>0</v>
      </c>
      <c r="K99616">
        <v>0</v>
      </c>
    </row>
    <row r="99617" spans="1:11" x14ac:dyDescent="0.3">
      <c r="A99617">
        <v>2024</v>
      </c>
      <c r="B99617" s="1" t="s">
        <v>557</v>
      </c>
      <c r="C99617" s="1" t="s">
        <v>291</v>
      </c>
      <c r="D99617" s="1" t="s">
        <v>285</v>
      </c>
      <c r="E99617" s="1" t="s">
        <v>286</v>
      </c>
      <c r="F99617" s="1" t="s">
        <v>53</v>
      </c>
      <c r="G99617" s="1" t="s">
        <v>54</v>
      </c>
      <c r="H99617">
        <v>3</v>
      </c>
      <c r="I99617">
        <v>66.67</v>
      </c>
      <c r="J99617">
        <v>0</v>
      </c>
      <c r="K99617">
        <v>0</v>
      </c>
    </row>
    <row r="99618" spans="1:11" x14ac:dyDescent="0.3">
      <c r="A99618">
        <v>2024</v>
      </c>
      <c r="B99618" s="1" t="s">
        <v>557</v>
      </c>
      <c r="C99618" s="1" t="s">
        <v>291</v>
      </c>
      <c r="D99618" s="1" t="s">
        <v>242</v>
      </c>
      <c r="E99618" s="1" t="s">
        <v>243</v>
      </c>
      <c r="F99618" s="1" t="s">
        <v>223</v>
      </c>
      <c r="G99618" s="1" t="s">
        <v>224</v>
      </c>
      <c r="H99618">
        <v>30</v>
      </c>
      <c r="I99618">
        <v>10</v>
      </c>
      <c r="J99618">
        <v>3.7</v>
      </c>
      <c r="K99618">
        <v>0</v>
      </c>
    </row>
    <row r="99619" spans="1:11" x14ac:dyDescent="0.3">
      <c r="A99619">
        <v>2024</v>
      </c>
      <c r="B99619" s="1" t="s">
        <v>557</v>
      </c>
      <c r="C99619" s="1" t="s">
        <v>291</v>
      </c>
      <c r="D99619" s="1" t="s">
        <v>242</v>
      </c>
      <c r="E99619" s="1" t="s">
        <v>243</v>
      </c>
      <c r="F99619" s="1" t="s">
        <v>55</v>
      </c>
      <c r="G99619" s="1" t="s">
        <v>56</v>
      </c>
      <c r="H99619">
        <v>70</v>
      </c>
      <c r="I99619">
        <v>1.43</v>
      </c>
      <c r="J99619">
        <v>10.14</v>
      </c>
      <c r="K99619">
        <v>5.8</v>
      </c>
    </row>
    <row r="99620" spans="1:11" x14ac:dyDescent="0.3">
      <c r="A99620">
        <v>2024</v>
      </c>
      <c r="B99620" s="1" t="s">
        <v>557</v>
      </c>
      <c r="C99620" s="1" t="s">
        <v>291</v>
      </c>
      <c r="D99620" s="1" t="s">
        <v>242</v>
      </c>
      <c r="E99620" s="1" t="s">
        <v>243</v>
      </c>
      <c r="F99620" s="1" t="s">
        <v>398</v>
      </c>
      <c r="G99620" s="1" t="s">
        <v>399</v>
      </c>
      <c r="H99620">
        <v>4</v>
      </c>
      <c r="I99620">
        <v>0</v>
      </c>
      <c r="J99620">
        <v>0</v>
      </c>
      <c r="K99620">
        <v>0</v>
      </c>
    </row>
    <row r="99621" spans="1:11" x14ac:dyDescent="0.3">
      <c r="A99621">
        <v>2024</v>
      </c>
      <c r="B99621" s="1" t="s">
        <v>557</v>
      </c>
      <c r="C99621" s="1" t="s">
        <v>291</v>
      </c>
      <c r="D99621" s="1" t="s">
        <v>346</v>
      </c>
      <c r="E99621" s="1" t="s">
        <v>347</v>
      </c>
      <c r="F99621" s="1" t="s">
        <v>41</v>
      </c>
      <c r="G99621" s="1" t="s">
        <v>42</v>
      </c>
      <c r="H99621">
        <v>15</v>
      </c>
      <c r="I99621">
        <v>26.67</v>
      </c>
      <c r="J99621">
        <v>9.09</v>
      </c>
      <c r="K99621">
        <v>0</v>
      </c>
    </row>
    <row r="99622" spans="1:11" x14ac:dyDescent="0.3">
      <c r="A99622">
        <v>2024</v>
      </c>
      <c r="B99622" s="1" t="s">
        <v>557</v>
      </c>
      <c r="C99622" s="1" t="s">
        <v>291</v>
      </c>
      <c r="D99622" s="1" t="s">
        <v>384</v>
      </c>
      <c r="E99622" s="1" t="s">
        <v>385</v>
      </c>
      <c r="F99622" s="1" t="s">
        <v>63</v>
      </c>
      <c r="G99622" s="1" t="s">
        <v>64</v>
      </c>
      <c r="H99622">
        <v>23</v>
      </c>
      <c r="I99622">
        <v>17.39</v>
      </c>
      <c r="J99622">
        <v>5.26</v>
      </c>
      <c r="K99622">
        <v>5.26</v>
      </c>
    </row>
    <row r="99623" spans="1:11" x14ac:dyDescent="0.3">
      <c r="A99623">
        <v>2024</v>
      </c>
      <c r="B99623" s="1" t="s">
        <v>557</v>
      </c>
      <c r="C99623" s="1" t="s">
        <v>291</v>
      </c>
      <c r="D99623" s="1" t="s">
        <v>206</v>
      </c>
      <c r="E99623" s="1" t="s">
        <v>207</v>
      </c>
      <c r="F99623" s="1" t="s">
        <v>300</v>
      </c>
      <c r="G99623" s="1" t="s">
        <v>301</v>
      </c>
      <c r="H99623">
        <v>4</v>
      </c>
      <c r="I99623">
        <v>0</v>
      </c>
      <c r="J99623">
        <v>0</v>
      </c>
      <c r="K99623">
        <v>0</v>
      </c>
    </row>
    <row r="99624" spans="1:11" x14ac:dyDescent="0.3">
      <c r="A99624">
        <v>2024</v>
      </c>
      <c r="B99624" s="1" t="s">
        <v>557</v>
      </c>
      <c r="C99624" s="1" t="s">
        <v>291</v>
      </c>
      <c r="D99624" s="1" t="s">
        <v>206</v>
      </c>
      <c r="E99624" s="1" t="s">
        <v>207</v>
      </c>
      <c r="F99624" s="1" t="s">
        <v>37</v>
      </c>
      <c r="G99624" s="1" t="s">
        <v>38</v>
      </c>
      <c r="H99624">
        <v>67</v>
      </c>
      <c r="I99624">
        <v>0</v>
      </c>
      <c r="J99624">
        <v>4.4800000000000004</v>
      </c>
      <c r="K99624">
        <v>1.49</v>
      </c>
    </row>
    <row r="99625" spans="1:11" x14ac:dyDescent="0.3">
      <c r="A99625">
        <v>2024</v>
      </c>
      <c r="B99625" s="1" t="s">
        <v>557</v>
      </c>
      <c r="C99625" s="1" t="s">
        <v>291</v>
      </c>
      <c r="D99625" s="1" t="s">
        <v>206</v>
      </c>
      <c r="E99625" s="1" t="s">
        <v>207</v>
      </c>
      <c r="F99625" s="1" t="s">
        <v>356</v>
      </c>
      <c r="G99625" s="1" t="s">
        <v>357</v>
      </c>
      <c r="H99625">
        <v>4</v>
      </c>
      <c r="I99625">
        <v>0</v>
      </c>
      <c r="J99625">
        <v>0</v>
      </c>
      <c r="K99625">
        <v>0</v>
      </c>
    </row>
    <row r="99626" spans="1:11" x14ac:dyDescent="0.3">
      <c r="A99626">
        <v>2024</v>
      </c>
      <c r="B99626" s="1" t="s">
        <v>557</v>
      </c>
      <c r="C99626" s="1" t="s">
        <v>291</v>
      </c>
      <c r="D99626" s="1" t="s">
        <v>206</v>
      </c>
      <c r="E99626" s="1" t="s">
        <v>207</v>
      </c>
      <c r="F99626" s="1" t="s">
        <v>25</v>
      </c>
      <c r="G99626" s="1" t="s">
        <v>26</v>
      </c>
      <c r="H99626">
        <v>1</v>
      </c>
      <c r="I99626">
        <v>0</v>
      </c>
      <c r="J99626">
        <v>0</v>
      </c>
      <c r="K99626">
        <v>0</v>
      </c>
    </row>
    <row r="99627" spans="1:11" x14ac:dyDescent="0.3">
      <c r="A99627">
        <v>2024</v>
      </c>
      <c r="B99627" s="1" t="s">
        <v>557</v>
      </c>
      <c r="C99627" s="1" t="s">
        <v>291</v>
      </c>
      <c r="D99627" s="1" t="s">
        <v>206</v>
      </c>
      <c r="E99627" s="1" t="s">
        <v>207</v>
      </c>
      <c r="F99627" s="1" t="s">
        <v>67</v>
      </c>
      <c r="G99627" s="1" t="s">
        <v>68</v>
      </c>
      <c r="H99627">
        <v>4</v>
      </c>
      <c r="I99627">
        <v>0</v>
      </c>
      <c r="J99627">
        <v>0</v>
      </c>
      <c r="K99627">
        <v>0</v>
      </c>
    </row>
    <row r="99628" spans="1:11" x14ac:dyDescent="0.3">
      <c r="A99628">
        <v>2024</v>
      </c>
      <c r="B99628" s="1" t="s">
        <v>557</v>
      </c>
      <c r="C99628" s="1" t="s">
        <v>291</v>
      </c>
      <c r="D99628" s="1" t="s">
        <v>206</v>
      </c>
      <c r="E99628" s="1" t="s">
        <v>207</v>
      </c>
      <c r="F99628" s="1" t="s">
        <v>63</v>
      </c>
      <c r="G99628" s="1" t="s">
        <v>64</v>
      </c>
      <c r="H99628">
        <v>36</v>
      </c>
      <c r="I99628">
        <v>0</v>
      </c>
      <c r="J99628">
        <v>8.33</v>
      </c>
      <c r="K99628">
        <v>2.78</v>
      </c>
    </row>
    <row r="99629" spans="1:11" x14ac:dyDescent="0.3">
      <c r="A99629">
        <v>2024</v>
      </c>
      <c r="B99629" s="1" t="s">
        <v>557</v>
      </c>
      <c r="C99629" s="1" t="s">
        <v>291</v>
      </c>
      <c r="D99629" s="1" t="s">
        <v>206</v>
      </c>
      <c r="E99629" s="1" t="s">
        <v>207</v>
      </c>
      <c r="F99629" s="1" t="s">
        <v>236</v>
      </c>
      <c r="G99629" s="1" t="s">
        <v>237</v>
      </c>
      <c r="H99629">
        <v>8</v>
      </c>
      <c r="I99629">
        <v>0</v>
      </c>
      <c r="J99629">
        <v>25</v>
      </c>
      <c r="K99629">
        <v>0</v>
      </c>
    </row>
    <row r="99630" spans="1:11" x14ac:dyDescent="0.3">
      <c r="A99630">
        <v>2024</v>
      </c>
      <c r="B99630" s="1" t="s">
        <v>557</v>
      </c>
      <c r="C99630" s="1" t="s">
        <v>291</v>
      </c>
      <c r="D99630" s="1" t="s">
        <v>206</v>
      </c>
      <c r="E99630" s="1" t="s">
        <v>207</v>
      </c>
      <c r="F99630" s="1" t="s">
        <v>314</v>
      </c>
      <c r="G99630" s="1" t="s">
        <v>315</v>
      </c>
      <c r="H99630">
        <v>4</v>
      </c>
      <c r="I99630">
        <v>0</v>
      </c>
      <c r="J99630">
        <v>0</v>
      </c>
      <c r="K99630">
        <v>0</v>
      </c>
    </row>
    <row r="99631" spans="1:11" x14ac:dyDescent="0.3">
      <c r="A99631">
        <v>2024</v>
      </c>
      <c r="B99631" s="1" t="s">
        <v>557</v>
      </c>
      <c r="C99631" s="1" t="s">
        <v>291</v>
      </c>
      <c r="D99631" s="1" t="s">
        <v>206</v>
      </c>
      <c r="E99631" s="1" t="s">
        <v>207</v>
      </c>
      <c r="F99631" s="1" t="s">
        <v>57</v>
      </c>
      <c r="G99631" s="1" t="s">
        <v>58</v>
      </c>
      <c r="H99631">
        <v>5</v>
      </c>
      <c r="I99631">
        <v>0</v>
      </c>
      <c r="J99631">
        <v>0</v>
      </c>
      <c r="K99631">
        <v>0</v>
      </c>
    </row>
    <row r="99632" spans="1:11" x14ac:dyDescent="0.3">
      <c r="A99632">
        <v>2024</v>
      </c>
      <c r="B99632" s="1" t="s">
        <v>557</v>
      </c>
      <c r="C99632" s="1" t="s">
        <v>291</v>
      </c>
      <c r="D99632" s="1" t="s">
        <v>206</v>
      </c>
      <c r="E99632" s="1" t="s">
        <v>207</v>
      </c>
      <c r="F99632" s="1" t="s">
        <v>376</v>
      </c>
      <c r="G99632" s="1" t="s">
        <v>377</v>
      </c>
      <c r="H99632">
        <v>4</v>
      </c>
      <c r="I99632">
        <v>0</v>
      </c>
      <c r="J99632">
        <v>0</v>
      </c>
      <c r="K99632">
        <v>0</v>
      </c>
    </row>
    <row r="99633" spans="1:11" x14ac:dyDescent="0.3">
      <c r="A99633">
        <v>2024</v>
      </c>
      <c r="B99633" s="1" t="s">
        <v>557</v>
      </c>
      <c r="C99633" s="1" t="s">
        <v>291</v>
      </c>
      <c r="D99633" s="1" t="s">
        <v>206</v>
      </c>
      <c r="E99633" s="1" t="s">
        <v>207</v>
      </c>
      <c r="F99633" s="1" t="s">
        <v>61</v>
      </c>
      <c r="G99633" s="1" t="s">
        <v>62</v>
      </c>
      <c r="H99633">
        <v>13</v>
      </c>
      <c r="I99633">
        <v>0</v>
      </c>
      <c r="J99633">
        <v>15.38</v>
      </c>
      <c r="K99633">
        <v>0</v>
      </c>
    </row>
    <row r="99634" spans="1:11" x14ac:dyDescent="0.3">
      <c r="A99634">
        <v>2024</v>
      </c>
      <c r="B99634" s="1" t="s">
        <v>557</v>
      </c>
      <c r="C99634" s="1" t="s">
        <v>291</v>
      </c>
      <c r="D99634" s="1" t="s">
        <v>206</v>
      </c>
      <c r="E99634" s="1" t="s">
        <v>207</v>
      </c>
      <c r="F99634" s="1" t="s">
        <v>219</v>
      </c>
      <c r="G99634" s="1" t="s">
        <v>220</v>
      </c>
      <c r="H99634">
        <v>4</v>
      </c>
      <c r="I99634">
        <v>0</v>
      </c>
      <c r="J99634">
        <v>0</v>
      </c>
      <c r="K99634">
        <v>0</v>
      </c>
    </row>
    <row r="99635" spans="1:11" x14ac:dyDescent="0.3">
      <c r="A99635">
        <v>2024</v>
      </c>
      <c r="B99635" s="1" t="s">
        <v>557</v>
      </c>
      <c r="C99635" s="1" t="s">
        <v>291</v>
      </c>
      <c r="D99635" s="1" t="s">
        <v>248</v>
      </c>
      <c r="E99635" s="1" t="s">
        <v>249</v>
      </c>
      <c r="F99635" s="1" t="s">
        <v>37</v>
      </c>
      <c r="G99635" s="1" t="s">
        <v>38</v>
      </c>
      <c r="H99635">
        <v>32</v>
      </c>
      <c r="I99635">
        <v>3.13</v>
      </c>
      <c r="J99635">
        <v>9.68</v>
      </c>
      <c r="K99635">
        <v>3.23</v>
      </c>
    </row>
    <row r="99636" spans="1:11" x14ac:dyDescent="0.3">
      <c r="A99636">
        <v>2024</v>
      </c>
      <c r="B99636" s="1" t="s">
        <v>557</v>
      </c>
      <c r="C99636" s="1" t="s">
        <v>291</v>
      </c>
      <c r="D99636" s="1" t="s">
        <v>248</v>
      </c>
      <c r="E99636" s="1" t="s">
        <v>249</v>
      </c>
      <c r="F99636" s="1" t="s">
        <v>43</v>
      </c>
      <c r="G99636" s="1" t="s">
        <v>44</v>
      </c>
      <c r="H99636">
        <v>1</v>
      </c>
      <c r="I99636">
        <v>100</v>
      </c>
      <c r="J99636">
        <v>0</v>
      </c>
      <c r="K99636">
        <v>0</v>
      </c>
    </row>
    <row r="99637" spans="1:11" x14ac:dyDescent="0.3">
      <c r="A99637">
        <v>2024</v>
      </c>
      <c r="B99637" s="1" t="s">
        <v>557</v>
      </c>
      <c r="C99637" s="1" t="s">
        <v>291</v>
      </c>
      <c r="D99637" s="1" t="s">
        <v>248</v>
      </c>
      <c r="E99637" s="1" t="s">
        <v>249</v>
      </c>
      <c r="F99637" s="1" t="s">
        <v>45</v>
      </c>
      <c r="G99637" s="1" t="s">
        <v>46</v>
      </c>
      <c r="H99637">
        <v>1</v>
      </c>
      <c r="I99637">
        <v>0</v>
      </c>
      <c r="J99637">
        <v>0</v>
      </c>
      <c r="K99637">
        <v>0</v>
      </c>
    </row>
    <row r="99638" spans="1:11" x14ac:dyDescent="0.3">
      <c r="A99638">
        <v>2024</v>
      </c>
      <c r="B99638" s="1" t="s">
        <v>557</v>
      </c>
      <c r="C99638" s="1" t="s">
        <v>291</v>
      </c>
      <c r="D99638" s="1" t="s">
        <v>248</v>
      </c>
      <c r="E99638" s="1" t="s">
        <v>249</v>
      </c>
      <c r="F99638" s="1" t="s">
        <v>354</v>
      </c>
      <c r="G99638" s="1" t="s">
        <v>355</v>
      </c>
      <c r="H99638">
        <v>4</v>
      </c>
      <c r="I99638">
        <v>0</v>
      </c>
      <c r="J99638">
        <v>0</v>
      </c>
      <c r="K99638">
        <v>0</v>
      </c>
    </row>
    <row r="99639" spans="1:11" x14ac:dyDescent="0.3">
      <c r="A99639">
        <v>2024</v>
      </c>
      <c r="B99639" s="1" t="s">
        <v>557</v>
      </c>
      <c r="C99639" s="1" t="s">
        <v>291</v>
      </c>
      <c r="D99639" s="1" t="s">
        <v>378</v>
      </c>
      <c r="E99639" s="1" t="s">
        <v>379</v>
      </c>
      <c r="F99639" s="1" t="s">
        <v>63</v>
      </c>
      <c r="G99639" s="1" t="s">
        <v>64</v>
      </c>
      <c r="H99639">
        <v>17</v>
      </c>
      <c r="I99639">
        <v>0</v>
      </c>
      <c r="J99639">
        <v>11.76</v>
      </c>
      <c r="K99639">
        <v>5.88</v>
      </c>
    </row>
    <row r="99640" spans="1:11" x14ac:dyDescent="0.3">
      <c r="A99640">
        <v>2024</v>
      </c>
      <c r="B99640" s="1" t="s">
        <v>557</v>
      </c>
      <c r="C99640" s="1" t="s">
        <v>291</v>
      </c>
      <c r="D99640" s="1" t="s">
        <v>55</v>
      </c>
      <c r="E99640" s="1" t="s">
        <v>56</v>
      </c>
      <c r="F99640" s="1" t="s">
        <v>200</v>
      </c>
      <c r="G99640" s="1" t="s">
        <v>201</v>
      </c>
      <c r="H99640">
        <v>112</v>
      </c>
      <c r="I99640">
        <v>1.79</v>
      </c>
      <c r="J99640">
        <v>4.55</v>
      </c>
      <c r="K99640">
        <v>3.64</v>
      </c>
    </row>
    <row r="99641" spans="1:11" x14ac:dyDescent="0.3">
      <c r="A99641">
        <v>2024</v>
      </c>
      <c r="B99641" s="1" t="s">
        <v>557</v>
      </c>
      <c r="C99641" s="1" t="s">
        <v>291</v>
      </c>
      <c r="D99641" s="1" t="s">
        <v>55</v>
      </c>
      <c r="E99641" s="1" t="s">
        <v>56</v>
      </c>
      <c r="F99641" s="1" t="s">
        <v>35</v>
      </c>
      <c r="G99641" s="1" t="s">
        <v>36</v>
      </c>
      <c r="H99641">
        <v>62</v>
      </c>
      <c r="I99641">
        <v>1.61</v>
      </c>
      <c r="J99641">
        <v>1.64</v>
      </c>
      <c r="K99641">
        <v>1.64</v>
      </c>
    </row>
    <row r="99642" spans="1:11" x14ac:dyDescent="0.3">
      <c r="A99642">
        <v>2024</v>
      </c>
      <c r="B99642" s="1" t="s">
        <v>557</v>
      </c>
      <c r="C99642" s="1" t="s">
        <v>291</v>
      </c>
      <c r="D99642" s="1" t="s">
        <v>55</v>
      </c>
      <c r="E99642" s="1" t="s">
        <v>56</v>
      </c>
      <c r="F99642" s="1" t="s">
        <v>21</v>
      </c>
      <c r="G99642" s="1" t="s">
        <v>22</v>
      </c>
      <c r="H99642">
        <v>71</v>
      </c>
      <c r="I99642">
        <v>0</v>
      </c>
      <c r="J99642">
        <v>8.4499999999999993</v>
      </c>
      <c r="K99642">
        <v>1.41</v>
      </c>
    </row>
    <row r="99643" spans="1:11" x14ac:dyDescent="0.3">
      <c r="A99643">
        <v>2024</v>
      </c>
      <c r="B99643" s="1" t="s">
        <v>557</v>
      </c>
      <c r="C99643" s="1" t="s">
        <v>291</v>
      </c>
      <c r="D99643" s="1" t="s">
        <v>55</v>
      </c>
      <c r="E99643" s="1" t="s">
        <v>56</v>
      </c>
      <c r="F99643" s="1" t="s">
        <v>37</v>
      </c>
      <c r="G99643" s="1" t="s">
        <v>38</v>
      </c>
      <c r="H99643">
        <v>149</v>
      </c>
      <c r="I99643">
        <v>1.34</v>
      </c>
      <c r="J99643">
        <v>4.08</v>
      </c>
      <c r="K99643">
        <v>1.36</v>
      </c>
    </row>
    <row r="99644" spans="1:11" x14ac:dyDescent="0.3">
      <c r="A99644">
        <v>2024</v>
      </c>
      <c r="B99644" s="1" t="s">
        <v>557</v>
      </c>
      <c r="C99644" s="1" t="s">
        <v>291</v>
      </c>
      <c r="D99644" s="1" t="s">
        <v>55</v>
      </c>
      <c r="E99644" s="1" t="s">
        <v>56</v>
      </c>
      <c r="F99644" s="1" t="s">
        <v>45</v>
      </c>
      <c r="G99644" s="1" t="s">
        <v>46</v>
      </c>
      <c r="H99644">
        <v>31</v>
      </c>
      <c r="I99644">
        <v>0</v>
      </c>
      <c r="J99644">
        <v>12.9</v>
      </c>
      <c r="K99644">
        <v>3.23</v>
      </c>
    </row>
    <row r="99645" spans="1:11" x14ac:dyDescent="0.3">
      <c r="A99645">
        <v>2024</v>
      </c>
      <c r="B99645" s="1" t="s">
        <v>557</v>
      </c>
      <c r="C99645" s="1" t="s">
        <v>291</v>
      </c>
      <c r="D99645" s="1" t="s">
        <v>55</v>
      </c>
      <c r="E99645" s="1" t="s">
        <v>56</v>
      </c>
      <c r="F99645" s="1" t="s">
        <v>368</v>
      </c>
      <c r="G99645" s="1" t="s">
        <v>369</v>
      </c>
      <c r="H99645">
        <v>141</v>
      </c>
      <c r="I99645">
        <v>1.42</v>
      </c>
      <c r="J99645">
        <v>6.47</v>
      </c>
      <c r="K99645">
        <v>2.88</v>
      </c>
    </row>
    <row r="99646" spans="1:11" x14ac:dyDescent="0.3">
      <c r="A99646">
        <v>2024</v>
      </c>
      <c r="B99646" s="1" t="s">
        <v>557</v>
      </c>
      <c r="C99646" s="1" t="s">
        <v>291</v>
      </c>
      <c r="D99646" s="1" t="s">
        <v>55</v>
      </c>
      <c r="E99646" s="1" t="s">
        <v>56</v>
      </c>
      <c r="F99646" s="1" t="s">
        <v>27</v>
      </c>
      <c r="G99646" s="1" t="s">
        <v>28</v>
      </c>
      <c r="H99646">
        <v>147</v>
      </c>
      <c r="I99646">
        <v>0.68</v>
      </c>
      <c r="J99646">
        <v>4.79</v>
      </c>
      <c r="K99646">
        <v>2.0499999999999998</v>
      </c>
    </row>
    <row r="99647" spans="1:11" x14ac:dyDescent="0.3">
      <c r="A99647">
        <v>2024</v>
      </c>
      <c r="B99647" s="1" t="s">
        <v>557</v>
      </c>
      <c r="C99647" s="1" t="s">
        <v>291</v>
      </c>
      <c r="D99647" s="1" t="s">
        <v>55</v>
      </c>
      <c r="E99647" s="1" t="s">
        <v>56</v>
      </c>
      <c r="F99647" s="1" t="s">
        <v>25</v>
      </c>
      <c r="G99647" s="1" t="s">
        <v>26</v>
      </c>
      <c r="H99647">
        <v>140</v>
      </c>
      <c r="I99647">
        <v>0</v>
      </c>
      <c r="J99647">
        <v>7.14</v>
      </c>
      <c r="K99647">
        <v>2.14</v>
      </c>
    </row>
    <row r="99648" spans="1:11" x14ac:dyDescent="0.3">
      <c r="A99648">
        <v>2024</v>
      </c>
      <c r="B99648" s="1" t="s">
        <v>557</v>
      </c>
      <c r="C99648" s="1" t="s">
        <v>291</v>
      </c>
      <c r="D99648" s="1" t="s">
        <v>55</v>
      </c>
      <c r="E99648" s="1" t="s">
        <v>56</v>
      </c>
      <c r="F99648" s="1" t="s">
        <v>67</v>
      </c>
      <c r="G99648" s="1" t="s">
        <v>68</v>
      </c>
      <c r="H99648">
        <v>68</v>
      </c>
      <c r="I99648">
        <v>0</v>
      </c>
      <c r="J99648">
        <v>4.41</v>
      </c>
      <c r="K99648">
        <v>1.47</v>
      </c>
    </row>
    <row r="99649" spans="1:11" x14ac:dyDescent="0.3">
      <c r="A99649">
        <v>2024</v>
      </c>
      <c r="B99649" s="1" t="s">
        <v>557</v>
      </c>
      <c r="C99649" s="1" t="s">
        <v>291</v>
      </c>
      <c r="D99649" s="1" t="s">
        <v>55</v>
      </c>
      <c r="E99649" s="1" t="s">
        <v>56</v>
      </c>
      <c r="F99649" s="1" t="s">
        <v>15</v>
      </c>
      <c r="G99649" s="1" t="s">
        <v>16</v>
      </c>
      <c r="H99649">
        <v>181</v>
      </c>
      <c r="I99649">
        <v>0.55000000000000004</v>
      </c>
      <c r="J99649">
        <v>8.89</v>
      </c>
      <c r="K99649">
        <v>4.4400000000000004</v>
      </c>
    </row>
    <row r="99650" spans="1:11" x14ac:dyDescent="0.3">
      <c r="A99650">
        <v>2024</v>
      </c>
      <c r="B99650" s="1" t="s">
        <v>557</v>
      </c>
      <c r="C99650" s="1" t="s">
        <v>291</v>
      </c>
      <c r="D99650" s="1" t="s">
        <v>55</v>
      </c>
      <c r="E99650" s="1" t="s">
        <v>56</v>
      </c>
      <c r="F99650" s="1" t="s">
        <v>71</v>
      </c>
      <c r="G99650" s="1" t="s">
        <v>72</v>
      </c>
      <c r="H99650">
        <v>73</v>
      </c>
      <c r="I99650">
        <v>4.1100000000000003</v>
      </c>
      <c r="J99650">
        <v>11.43</v>
      </c>
      <c r="K99650">
        <v>4.29</v>
      </c>
    </row>
    <row r="99651" spans="1:11" x14ac:dyDescent="0.3">
      <c r="A99651">
        <v>2024</v>
      </c>
      <c r="B99651" s="1" t="s">
        <v>557</v>
      </c>
      <c r="C99651" s="1" t="s">
        <v>291</v>
      </c>
      <c r="D99651" s="1" t="s">
        <v>55</v>
      </c>
      <c r="E99651" s="1" t="s">
        <v>56</v>
      </c>
      <c r="F99651" s="1" t="s">
        <v>223</v>
      </c>
      <c r="G99651" s="1" t="s">
        <v>224</v>
      </c>
      <c r="H99651">
        <v>31</v>
      </c>
      <c r="I99651">
        <v>0</v>
      </c>
      <c r="J99651">
        <v>0</v>
      </c>
      <c r="K99651">
        <v>0</v>
      </c>
    </row>
    <row r="99652" spans="1:11" x14ac:dyDescent="0.3">
      <c r="A99652">
        <v>2024</v>
      </c>
      <c r="B99652" s="1" t="s">
        <v>557</v>
      </c>
      <c r="C99652" s="1" t="s">
        <v>291</v>
      </c>
      <c r="D99652" s="1" t="s">
        <v>55</v>
      </c>
      <c r="E99652" s="1" t="s">
        <v>56</v>
      </c>
      <c r="F99652" s="1" t="s">
        <v>336</v>
      </c>
      <c r="G99652" s="1" t="s">
        <v>337</v>
      </c>
      <c r="H99652">
        <v>61</v>
      </c>
      <c r="I99652">
        <v>1.64</v>
      </c>
      <c r="J99652">
        <v>11.67</v>
      </c>
      <c r="K99652">
        <v>5</v>
      </c>
    </row>
    <row r="99653" spans="1:11" x14ac:dyDescent="0.3">
      <c r="A99653">
        <v>2024</v>
      </c>
      <c r="B99653" s="1" t="s">
        <v>557</v>
      </c>
      <c r="C99653" s="1" t="s">
        <v>291</v>
      </c>
      <c r="D99653" s="1" t="s">
        <v>55</v>
      </c>
      <c r="E99653" s="1" t="s">
        <v>56</v>
      </c>
      <c r="F99653" s="1" t="s">
        <v>63</v>
      </c>
      <c r="G99653" s="1" t="s">
        <v>64</v>
      </c>
      <c r="H99653">
        <v>187</v>
      </c>
      <c r="I99653">
        <v>0.53</v>
      </c>
      <c r="J99653">
        <v>5.38</v>
      </c>
      <c r="K99653">
        <v>2.15</v>
      </c>
    </row>
    <row r="99654" spans="1:11" x14ac:dyDescent="0.3">
      <c r="A99654">
        <v>2024</v>
      </c>
      <c r="B99654" s="1" t="s">
        <v>557</v>
      </c>
      <c r="C99654" s="1" t="s">
        <v>291</v>
      </c>
      <c r="D99654" s="1" t="s">
        <v>55</v>
      </c>
      <c r="E99654" s="1" t="s">
        <v>56</v>
      </c>
      <c r="F99654" s="1" t="s">
        <v>59</v>
      </c>
      <c r="G99654" s="1" t="s">
        <v>60</v>
      </c>
      <c r="H99654">
        <v>149</v>
      </c>
      <c r="I99654">
        <v>2.0099999999999998</v>
      </c>
      <c r="J99654">
        <v>10.27</v>
      </c>
      <c r="K99654">
        <v>3.42</v>
      </c>
    </row>
    <row r="99655" spans="1:11" x14ac:dyDescent="0.3">
      <c r="A99655">
        <v>2024</v>
      </c>
      <c r="B99655" s="1" t="s">
        <v>557</v>
      </c>
      <c r="C99655" s="1" t="s">
        <v>291</v>
      </c>
      <c r="D99655" s="1" t="s">
        <v>55</v>
      </c>
      <c r="E99655" s="1" t="s">
        <v>56</v>
      </c>
      <c r="F99655" s="1" t="s">
        <v>153</v>
      </c>
      <c r="G99655" s="1" t="s">
        <v>154</v>
      </c>
      <c r="H99655">
        <v>29</v>
      </c>
      <c r="I99655">
        <v>6.9</v>
      </c>
      <c r="J99655">
        <v>22.22</v>
      </c>
      <c r="K99655">
        <v>7.41</v>
      </c>
    </row>
    <row r="99656" spans="1:11" x14ac:dyDescent="0.3">
      <c r="A99656">
        <v>2024</v>
      </c>
      <c r="B99656" s="1" t="s">
        <v>557</v>
      </c>
      <c r="C99656" s="1" t="s">
        <v>291</v>
      </c>
      <c r="D99656" s="1" t="s">
        <v>55</v>
      </c>
      <c r="E99656" s="1" t="s">
        <v>56</v>
      </c>
      <c r="F99656" s="1" t="s">
        <v>53</v>
      </c>
      <c r="G99656" s="1" t="s">
        <v>54</v>
      </c>
      <c r="H99656">
        <v>7</v>
      </c>
      <c r="I99656">
        <v>57.14</v>
      </c>
      <c r="J99656">
        <v>0</v>
      </c>
      <c r="K99656">
        <v>0</v>
      </c>
    </row>
    <row r="99657" spans="1:11" x14ac:dyDescent="0.3">
      <c r="A99657">
        <v>2024</v>
      </c>
      <c r="B99657" s="1" t="s">
        <v>557</v>
      </c>
      <c r="C99657" s="1" t="s">
        <v>291</v>
      </c>
      <c r="D99657" s="1" t="s">
        <v>55</v>
      </c>
      <c r="E99657" s="1" t="s">
        <v>56</v>
      </c>
      <c r="F99657" s="1" t="s">
        <v>242</v>
      </c>
      <c r="G99657" s="1" t="s">
        <v>243</v>
      </c>
      <c r="H99657">
        <v>64</v>
      </c>
      <c r="I99657">
        <v>0</v>
      </c>
      <c r="J99657">
        <v>4.6900000000000004</v>
      </c>
      <c r="K99657">
        <v>3.13</v>
      </c>
    </row>
    <row r="99658" spans="1:11" x14ac:dyDescent="0.3">
      <c r="A99658">
        <v>2024</v>
      </c>
      <c r="B99658" s="1" t="s">
        <v>557</v>
      </c>
      <c r="C99658" s="1" t="s">
        <v>291</v>
      </c>
      <c r="D99658" s="1" t="s">
        <v>55</v>
      </c>
      <c r="E99658" s="1" t="s">
        <v>56</v>
      </c>
      <c r="F99658" s="1" t="s">
        <v>314</v>
      </c>
      <c r="G99658" s="1" t="s">
        <v>315</v>
      </c>
      <c r="H99658">
        <v>8</v>
      </c>
      <c r="I99658">
        <v>0</v>
      </c>
      <c r="J99658">
        <v>12.5</v>
      </c>
      <c r="K99658">
        <v>0</v>
      </c>
    </row>
    <row r="99659" spans="1:11" x14ac:dyDescent="0.3">
      <c r="A99659">
        <v>2024</v>
      </c>
      <c r="B99659" s="1" t="s">
        <v>557</v>
      </c>
      <c r="C99659" s="1" t="s">
        <v>291</v>
      </c>
      <c r="D99659" s="1" t="s">
        <v>55</v>
      </c>
      <c r="E99659" s="1" t="s">
        <v>56</v>
      </c>
      <c r="F99659" s="1" t="s">
        <v>155</v>
      </c>
      <c r="G99659" s="1" t="s">
        <v>156</v>
      </c>
      <c r="H99659">
        <v>169</v>
      </c>
      <c r="I99659">
        <v>0.59</v>
      </c>
      <c r="J99659">
        <v>5.95</v>
      </c>
      <c r="K99659">
        <v>2.98</v>
      </c>
    </row>
    <row r="99660" spans="1:11" x14ac:dyDescent="0.3">
      <c r="A99660">
        <v>2024</v>
      </c>
      <c r="B99660" s="1" t="s">
        <v>557</v>
      </c>
      <c r="C99660" s="1" t="s">
        <v>291</v>
      </c>
      <c r="D99660" s="1" t="s">
        <v>55</v>
      </c>
      <c r="E99660" s="1" t="s">
        <v>56</v>
      </c>
      <c r="F99660" s="1" t="s">
        <v>73</v>
      </c>
      <c r="G99660" s="1" t="s">
        <v>74</v>
      </c>
      <c r="H99660">
        <v>51</v>
      </c>
      <c r="I99660">
        <v>0</v>
      </c>
      <c r="J99660">
        <v>17.649999999999999</v>
      </c>
      <c r="K99660">
        <v>5.88</v>
      </c>
    </row>
    <row r="99661" spans="1:11" x14ac:dyDescent="0.3">
      <c r="A99661">
        <v>2024</v>
      </c>
      <c r="B99661" s="1" t="s">
        <v>557</v>
      </c>
      <c r="C99661" s="1" t="s">
        <v>291</v>
      </c>
      <c r="D99661" s="1" t="s">
        <v>55</v>
      </c>
      <c r="E99661" s="1" t="s">
        <v>56</v>
      </c>
      <c r="F99661" s="1" t="s">
        <v>57</v>
      </c>
      <c r="G99661" s="1" t="s">
        <v>58</v>
      </c>
      <c r="H99661">
        <v>124</v>
      </c>
      <c r="I99661">
        <v>0.81</v>
      </c>
      <c r="J99661">
        <v>12.2</v>
      </c>
      <c r="K99661">
        <v>2.44</v>
      </c>
    </row>
    <row r="99662" spans="1:11" x14ac:dyDescent="0.3">
      <c r="A99662">
        <v>2024</v>
      </c>
      <c r="B99662" s="1" t="s">
        <v>557</v>
      </c>
      <c r="C99662" s="1" t="s">
        <v>291</v>
      </c>
      <c r="D99662" s="1" t="s">
        <v>55</v>
      </c>
      <c r="E99662" s="1" t="s">
        <v>56</v>
      </c>
      <c r="F99662" s="1" t="s">
        <v>376</v>
      </c>
      <c r="G99662" s="1" t="s">
        <v>377</v>
      </c>
      <c r="H99662">
        <v>8</v>
      </c>
      <c r="I99662">
        <v>0</v>
      </c>
      <c r="J99662">
        <v>0</v>
      </c>
      <c r="K99662">
        <v>0</v>
      </c>
    </row>
    <row r="99663" spans="1:11" x14ac:dyDescent="0.3">
      <c r="A99663">
        <v>2024</v>
      </c>
      <c r="B99663" s="1" t="s">
        <v>557</v>
      </c>
      <c r="C99663" s="1" t="s">
        <v>291</v>
      </c>
      <c r="D99663" s="1" t="s">
        <v>55</v>
      </c>
      <c r="E99663" s="1" t="s">
        <v>56</v>
      </c>
      <c r="F99663" s="1" t="s">
        <v>61</v>
      </c>
      <c r="G99663" s="1" t="s">
        <v>62</v>
      </c>
      <c r="H99663">
        <v>135</v>
      </c>
      <c r="I99663">
        <v>0</v>
      </c>
      <c r="J99663">
        <v>2.96</v>
      </c>
      <c r="K99663">
        <v>0.74</v>
      </c>
    </row>
    <row r="99664" spans="1:11" x14ac:dyDescent="0.3">
      <c r="A99664">
        <v>2024</v>
      </c>
      <c r="B99664" s="1" t="s">
        <v>557</v>
      </c>
      <c r="C99664" s="1" t="s">
        <v>291</v>
      </c>
      <c r="D99664" s="1" t="s">
        <v>55</v>
      </c>
      <c r="E99664" s="1" t="s">
        <v>56</v>
      </c>
      <c r="F99664" s="1" t="s">
        <v>225</v>
      </c>
      <c r="G99664" s="1" t="s">
        <v>226</v>
      </c>
      <c r="H99664">
        <v>60</v>
      </c>
      <c r="I99664">
        <v>0</v>
      </c>
      <c r="J99664">
        <v>6.67</v>
      </c>
      <c r="K99664">
        <v>3.33</v>
      </c>
    </row>
    <row r="99665" spans="1:11" x14ac:dyDescent="0.3">
      <c r="A99665">
        <v>2024</v>
      </c>
      <c r="B99665" s="1" t="s">
        <v>557</v>
      </c>
      <c r="C99665" s="1" t="s">
        <v>291</v>
      </c>
      <c r="D99665" s="1" t="s">
        <v>55</v>
      </c>
      <c r="E99665" s="1" t="s">
        <v>56</v>
      </c>
      <c r="F99665" s="1" t="s">
        <v>402</v>
      </c>
      <c r="G99665" s="1" t="s">
        <v>403</v>
      </c>
      <c r="H99665">
        <v>13</v>
      </c>
      <c r="I99665">
        <v>0</v>
      </c>
      <c r="J99665">
        <v>23.08</v>
      </c>
      <c r="K99665">
        <v>15.38</v>
      </c>
    </row>
    <row r="99666" spans="1:11" x14ac:dyDescent="0.3">
      <c r="A99666">
        <v>2024</v>
      </c>
      <c r="B99666" s="1" t="s">
        <v>557</v>
      </c>
      <c r="C99666" s="1" t="s">
        <v>291</v>
      </c>
      <c r="D99666" s="1" t="s">
        <v>55</v>
      </c>
      <c r="E99666" s="1" t="s">
        <v>56</v>
      </c>
      <c r="F99666" s="1" t="s">
        <v>219</v>
      </c>
      <c r="G99666" s="1" t="s">
        <v>220</v>
      </c>
      <c r="H99666">
        <v>4</v>
      </c>
      <c r="I99666">
        <v>0</v>
      </c>
      <c r="J99666">
        <v>25</v>
      </c>
      <c r="K99666">
        <v>0</v>
      </c>
    </row>
    <row r="99667" spans="1:11" x14ac:dyDescent="0.3">
      <c r="A99667">
        <v>2024</v>
      </c>
      <c r="B99667" s="1" t="s">
        <v>557</v>
      </c>
      <c r="C99667" s="1" t="s">
        <v>291</v>
      </c>
      <c r="D99667" s="1" t="s">
        <v>55</v>
      </c>
      <c r="E99667" s="1" t="s">
        <v>56</v>
      </c>
      <c r="F99667" s="1" t="s">
        <v>65</v>
      </c>
      <c r="G99667" s="1" t="s">
        <v>66</v>
      </c>
      <c r="H99667">
        <v>30</v>
      </c>
      <c r="I99667">
        <v>0</v>
      </c>
      <c r="J99667">
        <v>6.67</v>
      </c>
      <c r="K99667">
        <v>6.67</v>
      </c>
    </row>
    <row r="99668" spans="1:11" x14ac:dyDescent="0.3">
      <c r="A99668">
        <v>2024</v>
      </c>
      <c r="B99668" s="1" t="s">
        <v>557</v>
      </c>
      <c r="C99668" s="1" t="s">
        <v>291</v>
      </c>
      <c r="D99668" s="1" t="s">
        <v>55</v>
      </c>
      <c r="E99668" s="1" t="s">
        <v>56</v>
      </c>
      <c r="F99668" s="1" t="s">
        <v>400</v>
      </c>
      <c r="G99668" s="1" t="s">
        <v>401</v>
      </c>
      <c r="H99668">
        <v>17</v>
      </c>
      <c r="I99668">
        <v>0</v>
      </c>
      <c r="J99668">
        <v>5.88</v>
      </c>
      <c r="K99668">
        <v>0</v>
      </c>
    </row>
    <row r="99669" spans="1:11" x14ac:dyDescent="0.3">
      <c r="A99669">
        <v>2024</v>
      </c>
      <c r="B99669" s="1" t="s">
        <v>557</v>
      </c>
      <c r="C99669" s="1" t="s">
        <v>291</v>
      </c>
      <c r="D99669" s="1" t="s">
        <v>55</v>
      </c>
      <c r="E99669" s="1" t="s">
        <v>56</v>
      </c>
      <c r="F99669" s="1" t="s">
        <v>75</v>
      </c>
      <c r="G99669" s="1" t="s">
        <v>76</v>
      </c>
      <c r="H99669">
        <v>9</v>
      </c>
      <c r="I99669">
        <v>0</v>
      </c>
      <c r="J99669">
        <v>11.11</v>
      </c>
      <c r="K99669">
        <v>0</v>
      </c>
    </row>
    <row r="99670" spans="1:11" x14ac:dyDescent="0.3">
      <c r="A99670">
        <v>2024</v>
      </c>
      <c r="B99670" s="1" t="s">
        <v>557</v>
      </c>
      <c r="C99670" s="1" t="s">
        <v>291</v>
      </c>
      <c r="D99670" s="1" t="s">
        <v>55</v>
      </c>
      <c r="E99670" s="1" t="s">
        <v>56</v>
      </c>
      <c r="F99670" s="1" t="s">
        <v>398</v>
      </c>
      <c r="G99670" s="1" t="s">
        <v>399</v>
      </c>
      <c r="H99670">
        <v>10</v>
      </c>
      <c r="I99670">
        <v>20</v>
      </c>
      <c r="J99670">
        <v>12.5</v>
      </c>
      <c r="K99670">
        <v>12.5</v>
      </c>
    </row>
    <row r="99671" spans="1:11" x14ac:dyDescent="0.3">
      <c r="A99671">
        <v>2024</v>
      </c>
      <c r="B99671" s="1" t="s">
        <v>557</v>
      </c>
      <c r="C99671" s="1" t="s">
        <v>291</v>
      </c>
      <c r="D99671" s="1" t="s">
        <v>204</v>
      </c>
      <c r="E99671" s="1" t="s">
        <v>205</v>
      </c>
      <c r="F99671" s="1" t="s">
        <v>37</v>
      </c>
      <c r="G99671" s="1" t="s">
        <v>38</v>
      </c>
      <c r="H99671">
        <v>146</v>
      </c>
      <c r="I99671">
        <v>0.68</v>
      </c>
      <c r="J99671">
        <v>6.21</v>
      </c>
      <c r="K99671">
        <v>2.76</v>
      </c>
    </row>
    <row r="99672" spans="1:11" x14ac:dyDescent="0.3">
      <c r="A99672">
        <v>2024</v>
      </c>
      <c r="B99672" s="1" t="s">
        <v>557</v>
      </c>
      <c r="C99672" s="1" t="s">
        <v>291</v>
      </c>
      <c r="D99672" s="1" t="s">
        <v>204</v>
      </c>
      <c r="E99672" s="1" t="s">
        <v>205</v>
      </c>
      <c r="F99672" s="1" t="s">
        <v>15</v>
      </c>
      <c r="G99672" s="1" t="s">
        <v>16</v>
      </c>
      <c r="H99672">
        <v>62</v>
      </c>
      <c r="I99672">
        <v>0</v>
      </c>
      <c r="J99672">
        <v>3.23</v>
      </c>
      <c r="K99672">
        <v>1.61</v>
      </c>
    </row>
    <row r="99673" spans="1:11" x14ac:dyDescent="0.3">
      <c r="A99673">
        <v>2024</v>
      </c>
      <c r="B99673" s="1" t="s">
        <v>557</v>
      </c>
      <c r="C99673" s="1" t="s">
        <v>291</v>
      </c>
      <c r="D99673" s="1" t="s">
        <v>204</v>
      </c>
      <c r="E99673" s="1" t="s">
        <v>205</v>
      </c>
      <c r="F99673" s="1" t="s">
        <v>63</v>
      </c>
      <c r="G99673" s="1" t="s">
        <v>64</v>
      </c>
      <c r="H99673">
        <v>265</v>
      </c>
      <c r="I99673">
        <v>1.51</v>
      </c>
      <c r="J99673">
        <v>8.0500000000000007</v>
      </c>
      <c r="K99673">
        <v>2.68</v>
      </c>
    </row>
    <row r="99674" spans="1:11" x14ac:dyDescent="0.3">
      <c r="A99674">
        <v>2024</v>
      </c>
      <c r="B99674" s="1" t="s">
        <v>557</v>
      </c>
      <c r="C99674" s="1" t="s">
        <v>291</v>
      </c>
      <c r="D99674" s="1" t="s">
        <v>204</v>
      </c>
      <c r="E99674" s="1" t="s">
        <v>205</v>
      </c>
      <c r="F99674" s="1" t="s">
        <v>57</v>
      </c>
      <c r="G99674" s="1" t="s">
        <v>58</v>
      </c>
      <c r="H99674">
        <v>344</v>
      </c>
      <c r="I99674">
        <v>0.28999999999999998</v>
      </c>
      <c r="J99674">
        <v>7.29</v>
      </c>
      <c r="K99674">
        <v>4.08</v>
      </c>
    </row>
    <row r="99675" spans="1:11" x14ac:dyDescent="0.3">
      <c r="A99675">
        <v>2024</v>
      </c>
      <c r="B99675" s="1" t="s">
        <v>557</v>
      </c>
      <c r="C99675" s="1" t="s">
        <v>291</v>
      </c>
      <c r="D99675" s="1" t="s">
        <v>314</v>
      </c>
      <c r="E99675" s="1" t="s">
        <v>315</v>
      </c>
      <c r="F99675" s="1" t="s">
        <v>21</v>
      </c>
      <c r="G99675" s="1" t="s">
        <v>22</v>
      </c>
      <c r="H99675">
        <v>3</v>
      </c>
      <c r="I99675">
        <v>0</v>
      </c>
      <c r="J99675">
        <v>0</v>
      </c>
      <c r="K99675">
        <v>0</v>
      </c>
    </row>
    <row r="99676" spans="1:11" x14ac:dyDescent="0.3">
      <c r="A99676">
        <v>2024</v>
      </c>
      <c r="B99676" s="1" t="s">
        <v>557</v>
      </c>
      <c r="C99676" s="1" t="s">
        <v>291</v>
      </c>
      <c r="D99676" s="1" t="s">
        <v>314</v>
      </c>
      <c r="E99676" s="1" t="s">
        <v>315</v>
      </c>
      <c r="F99676" s="1" t="s">
        <v>37</v>
      </c>
      <c r="G99676" s="1" t="s">
        <v>38</v>
      </c>
      <c r="H99676">
        <v>1</v>
      </c>
      <c r="I99676">
        <v>0</v>
      </c>
      <c r="J99676">
        <v>0</v>
      </c>
      <c r="K99676">
        <v>0</v>
      </c>
    </row>
    <row r="99677" spans="1:11" x14ac:dyDescent="0.3">
      <c r="A99677">
        <v>2024</v>
      </c>
      <c r="B99677" s="1" t="s">
        <v>557</v>
      </c>
      <c r="C99677" s="1" t="s">
        <v>291</v>
      </c>
      <c r="D99677" s="1" t="s">
        <v>314</v>
      </c>
      <c r="E99677" s="1" t="s">
        <v>315</v>
      </c>
      <c r="F99677" s="1" t="s">
        <v>39</v>
      </c>
      <c r="G99677" s="1" t="s">
        <v>40</v>
      </c>
      <c r="H99677">
        <v>3</v>
      </c>
      <c r="I99677">
        <v>0</v>
      </c>
      <c r="J99677">
        <v>0</v>
      </c>
      <c r="K99677">
        <v>0</v>
      </c>
    </row>
    <row r="99678" spans="1:11" x14ac:dyDescent="0.3">
      <c r="A99678">
        <v>2024</v>
      </c>
      <c r="B99678" s="1" t="s">
        <v>557</v>
      </c>
      <c r="C99678" s="1" t="s">
        <v>291</v>
      </c>
      <c r="D99678" s="1" t="s">
        <v>314</v>
      </c>
      <c r="E99678" s="1" t="s">
        <v>315</v>
      </c>
      <c r="F99678" s="1" t="s">
        <v>43</v>
      </c>
      <c r="G99678" s="1" t="s">
        <v>44</v>
      </c>
      <c r="H99678">
        <v>3</v>
      </c>
      <c r="I99678">
        <v>0</v>
      </c>
      <c r="J99678">
        <v>0</v>
      </c>
      <c r="K99678">
        <v>0</v>
      </c>
    </row>
    <row r="99679" spans="1:11" x14ac:dyDescent="0.3">
      <c r="A99679">
        <v>2024</v>
      </c>
      <c r="B99679" s="1" t="s">
        <v>557</v>
      </c>
      <c r="C99679" s="1" t="s">
        <v>291</v>
      </c>
      <c r="D99679" s="1" t="s">
        <v>314</v>
      </c>
      <c r="E99679" s="1" t="s">
        <v>315</v>
      </c>
      <c r="F99679" s="1" t="s">
        <v>25</v>
      </c>
      <c r="G99679" s="1" t="s">
        <v>26</v>
      </c>
      <c r="H99679">
        <v>3</v>
      </c>
      <c r="I99679">
        <v>0</v>
      </c>
      <c r="J99679">
        <v>0</v>
      </c>
      <c r="K99679">
        <v>0</v>
      </c>
    </row>
    <row r="99680" spans="1:11" x14ac:dyDescent="0.3">
      <c r="A99680">
        <v>2024</v>
      </c>
      <c r="B99680" s="1" t="s">
        <v>557</v>
      </c>
      <c r="C99680" s="1" t="s">
        <v>291</v>
      </c>
      <c r="D99680" s="1" t="s">
        <v>314</v>
      </c>
      <c r="E99680" s="1" t="s">
        <v>315</v>
      </c>
      <c r="F99680" s="1" t="s">
        <v>67</v>
      </c>
      <c r="G99680" s="1" t="s">
        <v>68</v>
      </c>
      <c r="H99680">
        <v>4</v>
      </c>
      <c r="I99680">
        <v>25</v>
      </c>
      <c r="J99680">
        <v>0</v>
      </c>
      <c r="K99680">
        <v>0</v>
      </c>
    </row>
    <row r="99681" spans="1:11" x14ac:dyDescent="0.3">
      <c r="A99681">
        <v>2024</v>
      </c>
      <c r="B99681" s="1" t="s">
        <v>557</v>
      </c>
      <c r="C99681" s="1" t="s">
        <v>291</v>
      </c>
      <c r="D99681" s="1" t="s">
        <v>314</v>
      </c>
      <c r="E99681" s="1" t="s">
        <v>315</v>
      </c>
      <c r="F99681" s="1" t="s">
        <v>63</v>
      </c>
      <c r="G99681" s="1" t="s">
        <v>64</v>
      </c>
      <c r="H99681">
        <v>137</v>
      </c>
      <c r="I99681">
        <v>3.65</v>
      </c>
      <c r="J99681">
        <v>6.82</v>
      </c>
      <c r="K99681">
        <v>1.52</v>
      </c>
    </row>
    <row r="99682" spans="1:11" x14ac:dyDescent="0.3">
      <c r="A99682">
        <v>2024</v>
      </c>
      <c r="B99682" s="1" t="s">
        <v>557</v>
      </c>
      <c r="C99682" s="1" t="s">
        <v>291</v>
      </c>
      <c r="D99682" s="1" t="s">
        <v>314</v>
      </c>
      <c r="E99682" s="1" t="s">
        <v>315</v>
      </c>
      <c r="F99682" s="1" t="s">
        <v>59</v>
      </c>
      <c r="G99682" s="1" t="s">
        <v>60</v>
      </c>
      <c r="H99682">
        <v>8</v>
      </c>
      <c r="I99682">
        <v>0</v>
      </c>
      <c r="J99682">
        <v>0</v>
      </c>
      <c r="K99682">
        <v>0</v>
      </c>
    </row>
    <row r="99683" spans="1:11" x14ac:dyDescent="0.3">
      <c r="A99683">
        <v>2024</v>
      </c>
      <c r="B99683" s="1" t="s">
        <v>557</v>
      </c>
      <c r="C99683" s="1" t="s">
        <v>291</v>
      </c>
      <c r="D99683" s="1" t="s">
        <v>314</v>
      </c>
      <c r="E99683" s="1" t="s">
        <v>315</v>
      </c>
      <c r="F99683" s="1" t="s">
        <v>53</v>
      </c>
      <c r="G99683" s="1" t="s">
        <v>54</v>
      </c>
      <c r="H99683">
        <v>3</v>
      </c>
      <c r="I99683">
        <v>66.67</v>
      </c>
      <c r="J99683">
        <v>0</v>
      </c>
      <c r="K99683">
        <v>0</v>
      </c>
    </row>
    <row r="99684" spans="1:11" x14ac:dyDescent="0.3">
      <c r="A99684">
        <v>2024</v>
      </c>
      <c r="B99684" s="1" t="s">
        <v>557</v>
      </c>
      <c r="C99684" s="1" t="s">
        <v>291</v>
      </c>
      <c r="D99684" s="1" t="s">
        <v>314</v>
      </c>
      <c r="E99684" s="1" t="s">
        <v>315</v>
      </c>
      <c r="F99684" s="1" t="s">
        <v>206</v>
      </c>
      <c r="G99684" s="1" t="s">
        <v>207</v>
      </c>
      <c r="H99684">
        <v>4</v>
      </c>
      <c r="I99684">
        <v>0</v>
      </c>
      <c r="J99684">
        <v>0</v>
      </c>
      <c r="K99684">
        <v>0</v>
      </c>
    </row>
    <row r="99685" spans="1:11" x14ac:dyDescent="0.3">
      <c r="A99685">
        <v>2024</v>
      </c>
      <c r="B99685" s="1" t="s">
        <v>557</v>
      </c>
      <c r="C99685" s="1" t="s">
        <v>291</v>
      </c>
      <c r="D99685" s="1" t="s">
        <v>314</v>
      </c>
      <c r="E99685" s="1" t="s">
        <v>315</v>
      </c>
      <c r="F99685" s="1" t="s">
        <v>55</v>
      </c>
      <c r="G99685" s="1" t="s">
        <v>56</v>
      </c>
      <c r="H99685">
        <v>8</v>
      </c>
      <c r="I99685">
        <v>0</v>
      </c>
      <c r="J99685">
        <v>0</v>
      </c>
      <c r="K99685">
        <v>0</v>
      </c>
    </row>
    <row r="99686" spans="1:11" x14ac:dyDescent="0.3">
      <c r="A99686">
        <v>2024</v>
      </c>
      <c r="B99686" s="1" t="s">
        <v>557</v>
      </c>
      <c r="C99686" s="1" t="s">
        <v>291</v>
      </c>
      <c r="D99686" s="1" t="s">
        <v>314</v>
      </c>
      <c r="E99686" s="1" t="s">
        <v>315</v>
      </c>
      <c r="F99686" s="1" t="s">
        <v>155</v>
      </c>
      <c r="G99686" s="1" t="s">
        <v>156</v>
      </c>
      <c r="H99686">
        <v>4</v>
      </c>
      <c r="I99686">
        <v>0</v>
      </c>
      <c r="J99686">
        <v>0</v>
      </c>
      <c r="K99686">
        <v>0</v>
      </c>
    </row>
    <row r="99687" spans="1:11" x14ac:dyDescent="0.3">
      <c r="A99687">
        <v>2024</v>
      </c>
      <c r="B99687" s="1" t="s">
        <v>557</v>
      </c>
      <c r="C99687" s="1" t="s">
        <v>291</v>
      </c>
      <c r="D99687" s="1" t="s">
        <v>155</v>
      </c>
      <c r="E99687" s="1" t="s">
        <v>156</v>
      </c>
      <c r="F99687" s="1" t="s">
        <v>35</v>
      </c>
      <c r="G99687" s="1" t="s">
        <v>36</v>
      </c>
      <c r="H99687">
        <v>4</v>
      </c>
      <c r="I99687">
        <v>0</v>
      </c>
      <c r="J99687">
        <v>0</v>
      </c>
      <c r="K99687">
        <v>0</v>
      </c>
    </row>
    <row r="99688" spans="1:11" x14ac:dyDescent="0.3">
      <c r="A99688">
        <v>2024</v>
      </c>
      <c r="B99688" s="1" t="s">
        <v>557</v>
      </c>
      <c r="C99688" s="1" t="s">
        <v>291</v>
      </c>
      <c r="D99688" s="1" t="s">
        <v>155</v>
      </c>
      <c r="E99688" s="1" t="s">
        <v>156</v>
      </c>
      <c r="F99688" s="1" t="s">
        <v>21</v>
      </c>
      <c r="G99688" s="1" t="s">
        <v>22</v>
      </c>
      <c r="H99688">
        <v>4</v>
      </c>
      <c r="I99688">
        <v>0</v>
      </c>
      <c r="J99688">
        <v>0</v>
      </c>
      <c r="K99688">
        <v>0</v>
      </c>
    </row>
    <row r="99689" spans="1:11" x14ac:dyDescent="0.3">
      <c r="A99689">
        <v>2024</v>
      </c>
      <c r="B99689" s="1" t="s">
        <v>557</v>
      </c>
      <c r="C99689" s="1" t="s">
        <v>291</v>
      </c>
      <c r="D99689" s="1" t="s">
        <v>155</v>
      </c>
      <c r="E99689" s="1" t="s">
        <v>156</v>
      </c>
      <c r="F99689" s="1" t="s">
        <v>37</v>
      </c>
      <c r="G99689" s="1" t="s">
        <v>38</v>
      </c>
      <c r="H99689">
        <v>35</v>
      </c>
      <c r="I99689">
        <v>0</v>
      </c>
      <c r="J99689">
        <v>2.86</v>
      </c>
      <c r="K99689">
        <v>0</v>
      </c>
    </row>
    <row r="99690" spans="1:11" x14ac:dyDescent="0.3">
      <c r="A99690">
        <v>2024</v>
      </c>
      <c r="B99690" s="1" t="s">
        <v>557</v>
      </c>
      <c r="C99690" s="1" t="s">
        <v>291</v>
      </c>
      <c r="D99690" s="1" t="s">
        <v>155</v>
      </c>
      <c r="E99690" s="1" t="s">
        <v>156</v>
      </c>
      <c r="F99690" s="1" t="s">
        <v>356</v>
      </c>
      <c r="G99690" s="1" t="s">
        <v>357</v>
      </c>
      <c r="H99690">
        <v>4</v>
      </c>
      <c r="I99690">
        <v>0</v>
      </c>
      <c r="J99690">
        <v>0</v>
      </c>
      <c r="K99690">
        <v>0</v>
      </c>
    </row>
    <row r="99691" spans="1:11" x14ac:dyDescent="0.3">
      <c r="A99691">
        <v>2024</v>
      </c>
      <c r="B99691" s="1" t="s">
        <v>557</v>
      </c>
      <c r="C99691" s="1" t="s">
        <v>291</v>
      </c>
      <c r="D99691" s="1" t="s">
        <v>155</v>
      </c>
      <c r="E99691" s="1" t="s">
        <v>156</v>
      </c>
      <c r="F99691" s="1" t="s">
        <v>368</v>
      </c>
      <c r="G99691" s="1" t="s">
        <v>369</v>
      </c>
      <c r="H99691">
        <v>4</v>
      </c>
      <c r="I99691">
        <v>0</v>
      </c>
      <c r="J99691">
        <v>0</v>
      </c>
      <c r="K99691">
        <v>0</v>
      </c>
    </row>
    <row r="99692" spans="1:11" x14ac:dyDescent="0.3">
      <c r="A99692">
        <v>2024</v>
      </c>
      <c r="B99692" s="1" t="s">
        <v>557</v>
      </c>
      <c r="C99692" s="1" t="s">
        <v>291</v>
      </c>
      <c r="D99692" s="1" t="s">
        <v>155</v>
      </c>
      <c r="E99692" s="1" t="s">
        <v>156</v>
      </c>
      <c r="F99692" s="1" t="s">
        <v>63</v>
      </c>
      <c r="G99692" s="1" t="s">
        <v>64</v>
      </c>
      <c r="H99692">
        <v>31</v>
      </c>
      <c r="I99692">
        <v>0</v>
      </c>
      <c r="J99692">
        <v>6.45</v>
      </c>
      <c r="K99692">
        <v>6.45</v>
      </c>
    </row>
    <row r="99693" spans="1:11" x14ac:dyDescent="0.3">
      <c r="A99693">
        <v>2024</v>
      </c>
      <c r="B99693" s="1" t="s">
        <v>557</v>
      </c>
      <c r="C99693" s="1" t="s">
        <v>291</v>
      </c>
      <c r="D99693" s="1" t="s">
        <v>155</v>
      </c>
      <c r="E99693" s="1" t="s">
        <v>156</v>
      </c>
      <c r="F99693" s="1" t="s">
        <v>55</v>
      </c>
      <c r="G99693" s="1" t="s">
        <v>56</v>
      </c>
      <c r="H99693">
        <v>169</v>
      </c>
      <c r="I99693">
        <v>0.59</v>
      </c>
      <c r="J99693">
        <v>4.17</v>
      </c>
      <c r="K99693">
        <v>3.57</v>
      </c>
    </row>
    <row r="99694" spans="1:11" x14ac:dyDescent="0.3">
      <c r="A99694">
        <v>2024</v>
      </c>
      <c r="B99694" s="1" t="s">
        <v>557</v>
      </c>
      <c r="C99694" s="1" t="s">
        <v>291</v>
      </c>
      <c r="D99694" s="1" t="s">
        <v>155</v>
      </c>
      <c r="E99694" s="1" t="s">
        <v>156</v>
      </c>
      <c r="F99694" s="1" t="s">
        <v>314</v>
      </c>
      <c r="G99694" s="1" t="s">
        <v>315</v>
      </c>
      <c r="H99694">
        <v>4</v>
      </c>
      <c r="I99694">
        <v>0</v>
      </c>
      <c r="J99694">
        <v>0</v>
      </c>
      <c r="K99694">
        <v>0</v>
      </c>
    </row>
    <row r="99695" spans="1:11" x14ac:dyDescent="0.3">
      <c r="A99695">
        <v>2024</v>
      </c>
      <c r="B99695" s="1" t="s">
        <v>557</v>
      </c>
      <c r="C99695" s="1" t="s">
        <v>291</v>
      </c>
      <c r="D99695" s="1" t="s">
        <v>155</v>
      </c>
      <c r="E99695" s="1" t="s">
        <v>156</v>
      </c>
      <c r="F99695" s="1" t="s">
        <v>57</v>
      </c>
      <c r="G99695" s="1" t="s">
        <v>58</v>
      </c>
      <c r="H99695">
        <v>5</v>
      </c>
      <c r="I99695">
        <v>0</v>
      </c>
      <c r="J99695">
        <v>0</v>
      </c>
      <c r="K99695">
        <v>0</v>
      </c>
    </row>
    <row r="99696" spans="1:11" x14ac:dyDescent="0.3">
      <c r="A99696">
        <v>2024</v>
      </c>
      <c r="B99696" s="1" t="s">
        <v>557</v>
      </c>
      <c r="C99696" s="1" t="s">
        <v>291</v>
      </c>
      <c r="D99696" s="1" t="s">
        <v>155</v>
      </c>
      <c r="E99696" s="1" t="s">
        <v>156</v>
      </c>
      <c r="F99696" s="1" t="s">
        <v>376</v>
      </c>
      <c r="G99696" s="1" t="s">
        <v>377</v>
      </c>
      <c r="H99696">
        <v>4</v>
      </c>
      <c r="I99696">
        <v>0</v>
      </c>
      <c r="J99696">
        <v>0</v>
      </c>
      <c r="K99696">
        <v>0</v>
      </c>
    </row>
    <row r="99697" spans="1:11" x14ac:dyDescent="0.3">
      <c r="A99697">
        <v>2024</v>
      </c>
      <c r="B99697" s="1" t="s">
        <v>557</v>
      </c>
      <c r="C99697" s="1" t="s">
        <v>291</v>
      </c>
      <c r="D99697" s="1" t="s">
        <v>155</v>
      </c>
      <c r="E99697" s="1" t="s">
        <v>156</v>
      </c>
      <c r="F99697" s="1" t="s">
        <v>219</v>
      </c>
      <c r="G99697" s="1" t="s">
        <v>220</v>
      </c>
      <c r="H99697">
        <v>4</v>
      </c>
      <c r="I99697">
        <v>0</v>
      </c>
      <c r="J99697">
        <v>50</v>
      </c>
      <c r="K99697">
        <v>25</v>
      </c>
    </row>
    <row r="99698" spans="1:11" x14ac:dyDescent="0.3">
      <c r="A99698">
        <v>2024</v>
      </c>
      <c r="B99698" s="1" t="s">
        <v>557</v>
      </c>
      <c r="C99698" s="1" t="s">
        <v>291</v>
      </c>
      <c r="D99698" s="1" t="s">
        <v>217</v>
      </c>
      <c r="E99698" s="1" t="s">
        <v>218</v>
      </c>
      <c r="F99698" s="1" t="s">
        <v>43</v>
      </c>
      <c r="G99698" s="1" t="s">
        <v>44</v>
      </c>
      <c r="H99698">
        <v>31</v>
      </c>
      <c r="I99698">
        <v>3.23</v>
      </c>
      <c r="J99698">
        <v>3.33</v>
      </c>
      <c r="K99698">
        <v>0</v>
      </c>
    </row>
    <row r="99699" spans="1:11" x14ac:dyDescent="0.3">
      <c r="A99699">
        <v>2024</v>
      </c>
      <c r="B99699" s="1" t="s">
        <v>557</v>
      </c>
      <c r="C99699" s="1" t="s">
        <v>291</v>
      </c>
      <c r="D99699" s="1" t="s">
        <v>217</v>
      </c>
      <c r="E99699" s="1" t="s">
        <v>218</v>
      </c>
      <c r="F99699" s="1" t="s">
        <v>63</v>
      </c>
      <c r="G99699" s="1" t="s">
        <v>64</v>
      </c>
      <c r="H99699">
        <v>27</v>
      </c>
      <c r="I99699">
        <v>0</v>
      </c>
      <c r="J99699">
        <v>7.41</v>
      </c>
      <c r="K99699">
        <v>3.7</v>
      </c>
    </row>
    <row r="99700" spans="1:11" x14ac:dyDescent="0.3">
      <c r="A99700">
        <v>2024</v>
      </c>
      <c r="B99700" s="1" t="s">
        <v>557</v>
      </c>
      <c r="C99700" s="1" t="s">
        <v>291</v>
      </c>
      <c r="D99700" s="1" t="s">
        <v>73</v>
      </c>
      <c r="E99700" s="1" t="s">
        <v>74</v>
      </c>
      <c r="F99700" s="1" t="s">
        <v>35</v>
      </c>
      <c r="G99700" s="1" t="s">
        <v>36</v>
      </c>
      <c r="H99700">
        <v>30</v>
      </c>
      <c r="I99700">
        <v>0</v>
      </c>
      <c r="J99700">
        <v>3.33</v>
      </c>
      <c r="K99700">
        <v>0</v>
      </c>
    </row>
    <row r="99701" spans="1:11" x14ac:dyDescent="0.3">
      <c r="A99701">
        <v>2024</v>
      </c>
      <c r="B99701" s="1" t="s">
        <v>557</v>
      </c>
      <c r="C99701" s="1" t="s">
        <v>291</v>
      </c>
      <c r="D99701" s="1" t="s">
        <v>73</v>
      </c>
      <c r="E99701" s="1" t="s">
        <v>74</v>
      </c>
      <c r="F99701" s="1" t="s">
        <v>37</v>
      </c>
      <c r="G99701" s="1" t="s">
        <v>38</v>
      </c>
      <c r="H99701">
        <v>26</v>
      </c>
      <c r="I99701">
        <v>3.85</v>
      </c>
      <c r="J99701">
        <v>4</v>
      </c>
      <c r="K99701">
        <v>0</v>
      </c>
    </row>
    <row r="99702" spans="1:11" x14ac:dyDescent="0.3">
      <c r="A99702">
        <v>2024</v>
      </c>
      <c r="B99702" s="1" t="s">
        <v>557</v>
      </c>
      <c r="C99702" s="1" t="s">
        <v>291</v>
      </c>
      <c r="D99702" s="1" t="s">
        <v>73</v>
      </c>
      <c r="E99702" s="1" t="s">
        <v>74</v>
      </c>
      <c r="F99702" s="1" t="s">
        <v>25</v>
      </c>
      <c r="G99702" s="1" t="s">
        <v>26</v>
      </c>
      <c r="H99702">
        <v>2</v>
      </c>
      <c r="I99702">
        <v>0</v>
      </c>
      <c r="J99702">
        <v>0</v>
      </c>
      <c r="K99702">
        <v>0</v>
      </c>
    </row>
    <row r="99703" spans="1:11" x14ac:dyDescent="0.3">
      <c r="A99703">
        <v>2024</v>
      </c>
      <c r="B99703" s="1" t="s">
        <v>557</v>
      </c>
      <c r="C99703" s="1" t="s">
        <v>291</v>
      </c>
      <c r="D99703" s="1" t="s">
        <v>73</v>
      </c>
      <c r="E99703" s="1" t="s">
        <v>74</v>
      </c>
      <c r="F99703" s="1" t="s">
        <v>244</v>
      </c>
      <c r="G99703" s="1" t="s">
        <v>245</v>
      </c>
      <c r="H99703">
        <v>31</v>
      </c>
      <c r="I99703">
        <v>0</v>
      </c>
      <c r="J99703">
        <v>16.13</v>
      </c>
      <c r="K99703">
        <v>12.9</v>
      </c>
    </row>
    <row r="99704" spans="1:11" x14ac:dyDescent="0.3">
      <c r="A99704">
        <v>2024</v>
      </c>
      <c r="B99704" s="1" t="s">
        <v>557</v>
      </c>
      <c r="C99704" s="1" t="s">
        <v>291</v>
      </c>
      <c r="D99704" s="1" t="s">
        <v>73</v>
      </c>
      <c r="E99704" s="1" t="s">
        <v>74</v>
      </c>
      <c r="F99704" s="1" t="s">
        <v>63</v>
      </c>
      <c r="G99704" s="1" t="s">
        <v>64</v>
      </c>
      <c r="H99704">
        <v>19</v>
      </c>
      <c r="I99704">
        <v>0</v>
      </c>
      <c r="J99704">
        <v>5.26</v>
      </c>
      <c r="K99704">
        <v>0</v>
      </c>
    </row>
    <row r="99705" spans="1:11" x14ac:dyDescent="0.3">
      <c r="A99705">
        <v>2024</v>
      </c>
      <c r="B99705" s="1" t="s">
        <v>557</v>
      </c>
      <c r="C99705" s="1" t="s">
        <v>291</v>
      </c>
      <c r="D99705" s="1" t="s">
        <v>73</v>
      </c>
      <c r="E99705" s="1" t="s">
        <v>74</v>
      </c>
      <c r="F99705" s="1" t="s">
        <v>55</v>
      </c>
      <c r="G99705" s="1" t="s">
        <v>56</v>
      </c>
      <c r="H99705">
        <v>51</v>
      </c>
      <c r="I99705">
        <v>1.96</v>
      </c>
      <c r="J99705">
        <v>20</v>
      </c>
      <c r="K99705">
        <v>12</v>
      </c>
    </row>
    <row r="99706" spans="1:11" x14ac:dyDescent="0.3">
      <c r="A99706">
        <v>2024</v>
      </c>
      <c r="B99706" s="1" t="s">
        <v>557</v>
      </c>
      <c r="C99706" s="1" t="s">
        <v>291</v>
      </c>
      <c r="D99706" s="1" t="s">
        <v>73</v>
      </c>
      <c r="E99706" s="1" t="s">
        <v>74</v>
      </c>
      <c r="F99706" s="1" t="s">
        <v>225</v>
      </c>
      <c r="G99706" s="1" t="s">
        <v>226</v>
      </c>
      <c r="H99706">
        <v>30</v>
      </c>
      <c r="I99706">
        <v>10</v>
      </c>
      <c r="J99706">
        <v>11.11</v>
      </c>
      <c r="K99706">
        <v>3.7</v>
      </c>
    </row>
    <row r="99707" spans="1:11" x14ac:dyDescent="0.3">
      <c r="A99707">
        <v>2024</v>
      </c>
      <c r="B99707" s="1" t="s">
        <v>557</v>
      </c>
      <c r="C99707" s="1" t="s">
        <v>291</v>
      </c>
      <c r="D99707" s="1" t="s">
        <v>394</v>
      </c>
      <c r="E99707" s="1" t="s">
        <v>395</v>
      </c>
      <c r="F99707" s="1" t="s">
        <v>63</v>
      </c>
      <c r="G99707" s="1" t="s">
        <v>64</v>
      </c>
      <c r="H99707">
        <v>7</v>
      </c>
      <c r="I99707">
        <v>14.29</v>
      </c>
      <c r="J99707">
        <v>0</v>
      </c>
      <c r="K99707">
        <v>0</v>
      </c>
    </row>
    <row r="99708" spans="1:11" x14ac:dyDescent="0.3">
      <c r="A99708">
        <v>2024</v>
      </c>
      <c r="B99708" s="1" t="s">
        <v>557</v>
      </c>
      <c r="C99708" s="1" t="s">
        <v>291</v>
      </c>
      <c r="D99708" s="1" t="s">
        <v>394</v>
      </c>
      <c r="E99708" s="1" t="s">
        <v>395</v>
      </c>
      <c r="F99708" s="1" t="s">
        <v>53</v>
      </c>
      <c r="G99708" s="1" t="s">
        <v>54</v>
      </c>
      <c r="H99708">
        <v>6</v>
      </c>
      <c r="I99708">
        <v>100</v>
      </c>
      <c r="J99708">
        <v>0</v>
      </c>
      <c r="K99708">
        <v>0</v>
      </c>
    </row>
    <row r="99709" spans="1:11" x14ac:dyDescent="0.3">
      <c r="A99709">
        <v>2024</v>
      </c>
      <c r="B99709" s="1" t="s">
        <v>557</v>
      </c>
      <c r="C99709" s="1" t="s">
        <v>291</v>
      </c>
      <c r="D99709" s="1" t="s">
        <v>179</v>
      </c>
      <c r="E99709" s="1" t="s">
        <v>180</v>
      </c>
      <c r="F99709" s="1" t="s">
        <v>35</v>
      </c>
      <c r="G99709" s="1" t="s">
        <v>36</v>
      </c>
      <c r="H99709">
        <v>63</v>
      </c>
      <c r="I99709">
        <v>0</v>
      </c>
      <c r="J99709">
        <v>4.76</v>
      </c>
      <c r="K99709">
        <v>0</v>
      </c>
    </row>
    <row r="99710" spans="1:11" x14ac:dyDescent="0.3">
      <c r="A99710">
        <v>2024</v>
      </c>
      <c r="B99710" s="1" t="s">
        <v>557</v>
      </c>
      <c r="C99710" s="1" t="s">
        <v>291</v>
      </c>
      <c r="D99710" s="1" t="s">
        <v>179</v>
      </c>
      <c r="E99710" s="1" t="s">
        <v>180</v>
      </c>
      <c r="F99710" s="1" t="s">
        <v>45</v>
      </c>
      <c r="G99710" s="1" t="s">
        <v>46</v>
      </c>
      <c r="H99710">
        <v>21</v>
      </c>
      <c r="I99710">
        <v>4.76</v>
      </c>
      <c r="J99710">
        <v>10</v>
      </c>
      <c r="K99710">
        <v>10</v>
      </c>
    </row>
    <row r="99711" spans="1:11" x14ac:dyDescent="0.3">
      <c r="A99711">
        <v>2024</v>
      </c>
      <c r="B99711" s="1" t="s">
        <v>557</v>
      </c>
      <c r="C99711" s="1" t="s">
        <v>291</v>
      </c>
      <c r="D99711" s="1" t="s">
        <v>179</v>
      </c>
      <c r="E99711" s="1" t="s">
        <v>180</v>
      </c>
      <c r="F99711" s="1" t="s">
        <v>181</v>
      </c>
      <c r="G99711" s="1" t="s">
        <v>182</v>
      </c>
      <c r="H99711">
        <v>4</v>
      </c>
      <c r="I99711">
        <v>0</v>
      </c>
      <c r="J99711">
        <v>0</v>
      </c>
      <c r="K99711">
        <v>0</v>
      </c>
    </row>
    <row r="99712" spans="1:11" x14ac:dyDescent="0.3">
      <c r="A99712">
        <v>2024</v>
      </c>
      <c r="B99712" s="1" t="s">
        <v>557</v>
      </c>
      <c r="C99712" s="1" t="s">
        <v>291</v>
      </c>
      <c r="D99712" s="1" t="s">
        <v>348</v>
      </c>
      <c r="E99712" s="1" t="s">
        <v>349</v>
      </c>
      <c r="F99712" s="1" t="s">
        <v>43</v>
      </c>
      <c r="G99712" s="1" t="s">
        <v>44</v>
      </c>
      <c r="H99712">
        <v>25</v>
      </c>
      <c r="I99712">
        <v>20</v>
      </c>
      <c r="J99712">
        <v>15</v>
      </c>
      <c r="K99712">
        <v>15</v>
      </c>
    </row>
    <row r="99713" spans="1:11" x14ac:dyDescent="0.3">
      <c r="A99713">
        <v>2024</v>
      </c>
      <c r="B99713" s="1" t="s">
        <v>557</v>
      </c>
      <c r="C99713" s="1" t="s">
        <v>291</v>
      </c>
      <c r="D99713" s="1" t="s">
        <v>57</v>
      </c>
      <c r="E99713" s="1" t="s">
        <v>58</v>
      </c>
      <c r="F99713" s="1" t="s">
        <v>200</v>
      </c>
      <c r="G99713" s="1" t="s">
        <v>201</v>
      </c>
      <c r="H99713">
        <v>4</v>
      </c>
      <c r="I99713">
        <v>0</v>
      </c>
      <c r="J99713">
        <v>0</v>
      </c>
      <c r="K99713">
        <v>0</v>
      </c>
    </row>
    <row r="99714" spans="1:11" x14ac:dyDescent="0.3">
      <c r="A99714">
        <v>2024</v>
      </c>
      <c r="B99714" s="1" t="s">
        <v>557</v>
      </c>
      <c r="C99714" s="1" t="s">
        <v>291</v>
      </c>
      <c r="D99714" s="1" t="s">
        <v>57</v>
      </c>
      <c r="E99714" s="1" t="s">
        <v>58</v>
      </c>
      <c r="F99714" s="1" t="s">
        <v>21</v>
      </c>
      <c r="G99714" s="1" t="s">
        <v>22</v>
      </c>
      <c r="H99714">
        <v>167</v>
      </c>
      <c r="I99714">
        <v>0</v>
      </c>
      <c r="J99714">
        <v>8.3800000000000008</v>
      </c>
      <c r="K99714">
        <v>2.99</v>
      </c>
    </row>
    <row r="99715" spans="1:11" x14ac:dyDescent="0.3">
      <c r="A99715">
        <v>2024</v>
      </c>
      <c r="B99715" s="1" t="s">
        <v>557</v>
      </c>
      <c r="C99715" s="1" t="s">
        <v>291</v>
      </c>
      <c r="D99715" s="1" t="s">
        <v>57</v>
      </c>
      <c r="E99715" s="1" t="s">
        <v>58</v>
      </c>
      <c r="F99715" s="1" t="s">
        <v>37</v>
      </c>
      <c r="G99715" s="1" t="s">
        <v>38</v>
      </c>
      <c r="H99715">
        <v>218</v>
      </c>
      <c r="I99715">
        <v>0</v>
      </c>
      <c r="J99715">
        <v>7.34</v>
      </c>
      <c r="K99715">
        <v>2.75</v>
      </c>
    </row>
    <row r="99716" spans="1:11" x14ac:dyDescent="0.3">
      <c r="A99716">
        <v>2024</v>
      </c>
      <c r="B99716" s="1" t="s">
        <v>557</v>
      </c>
      <c r="C99716" s="1" t="s">
        <v>291</v>
      </c>
      <c r="D99716" s="1" t="s">
        <v>57</v>
      </c>
      <c r="E99716" s="1" t="s">
        <v>58</v>
      </c>
      <c r="F99716" s="1" t="s">
        <v>41</v>
      </c>
      <c r="G99716" s="1" t="s">
        <v>42</v>
      </c>
      <c r="H99716">
        <v>129</v>
      </c>
      <c r="I99716">
        <v>0</v>
      </c>
      <c r="J99716">
        <v>7.75</v>
      </c>
      <c r="K99716">
        <v>2.33</v>
      </c>
    </row>
    <row r="99717" spans="1:11" x14ac:dyDescent="0.3">
      <c r="A99717">
        <v>2024</v>
      </c>
      <c r="B99717" s="1" t="s">
        <v>557</v>
      </c>
      <c r="C99717" s="1" t="s">
        <v>291</v>
      </c>
      <c r="D99717" s="1" t="s">
        <v>57</v>
      </c>
      <c r="E99717" s="1" t="s">
        <v>58</v>
      </c>
      <c r="F99717" s="1" t="s">
        <v>27</v>
      </c>
      <c r="G99717" s="1" t="s">
        <v>28</v>
      </c>
      <c r="H99717">
        <v>4</v>
      </c>
      <c r="I99717">
        <v>0</v>
      </c>
      <c r="J99717">
        <v>0</v>
      </c>
      <c r="K99717">
        <v>0</v>
      </c>
    </row>
    <row r="99718" spans="1:11" x14ac:dyDescent="0.3">
      <c r="A99718">
        <v>2024</v>
      </c>
      <c r="B99718" s="1" t="s">
        <v>557</v>
      </c>
      <c r="C99718" s="1" t="s">
        <v>291</v>
      </c>
      <c r="D99718" s="1" t="s">
        <v>57</v>
      </c>
      <c r="E99718" s="1" t="s">
        <v>58</v>
      </c>
      <c r="F99718" s="1" t="s">
        <v>25</v>
      </c>
      <c r="G99718" s="1" t="s">
        <v>26</v>
      </c>
      <c r="H99718">
        <v>6</v>
      </c>
      <c r="I99718">
        <v>0</v>
      </c>
      <c r="J99718">
        <v>0</v>
      </c>
      <c r="K99718">
        <v>0</v>
      </c>
    </row>
    <row r="99719" spans="1:11" x14ac:dyDescent="0.3">
      <c r="A99719">
        <v>2024</v>
      </c>
      <c r="B99719" s="1" t="s">
        <v>557</v>
      </c>
      <c r="C99719" s="1" t="s">
        <v>291</v>
      </c>
      <c r="D99719" s="1" t="s">
        <v>57</v>
      </c>
      <c r="E99719" s="1" t="s">
        <v>58</v>
      </c>
      <c r="F99719" s="1" t="s">
        <v>71</v>
      </c>
      <c r="G99719" s="1" t="s">
        <v>72</v>
      </c>
      <c r="H99719">
        <v>5</v>
      </c>
      <c r="I99719">
        <v>0</v>
      </c>
      <c r="J99719">
        <v>20</v>
      </c>
      <c r="K99719">
        <v>20</v>
      </c>
    </row>
    <row r="99720" spans="1:11" x14ac:dyDescent="0.3">
      <c r="A99720">
        <v>2024</v>
      </c>
      <c r="B99720" s="1" t="s">
        <v>557</v>
      </c>
      <c r="C99720" s="1" t="s">
        <v>291</v>
      </c>
      <c r="D99720" s="1" t="s">
        <v>57</v>
      </c>
      <c r="E99720" s="1" t="s">
        <v>58</v>
      </c>
      <c r="F99720" s="1" t="s">
        <v>59</v>
      </c>
      <c r="G99720" s="1" t="s">
        <v>60</v>
      </c>
      <c r="H99720">
        <v>9</v>
      </c>
      <c r="I99720">
        <v>0</v>
      </c>
      <c r="J99720">
        <v>11.11</v>
      </c>
      <c r="K99720">
        <v>11.11</v>
      </c>
    </row>
    <row r="99721" spans="1:11" x14ac:dyDescent="0.3">
      <c r="A99721">
        <v>2024</v>
      </c>
      <c r="B99721" s="1" t="s">
        <v>557</v>
      </c>
      <c r="C99721" s="1" t="s">
        <v>291</v>
      </c>
      <c r="D99721" s="1" t="s">
        <v>57</v>
      </c>
      <c r="E99721" s="1" t="s">
        <v>58</v>
      </c>
      <c r="F99721" s="1" t="s">
        <v>53</v>
      </c>
      <c r="G99721" s="1" t="s">
        <v>54</v>
      </c>
      <c r="H99721">
        <v>29</v>
      </c>
      <c r="I99721">
        <v>58.62</v>
      </c>
      <c r="J99721">
        <v>0</v>
      </c>
      <c r="K99721">
        <v>0</v>
      </c>
    </row>
    <row r="99722" spans="1:11" x14ac:dyDescent="0.3">
      <c r="A99722">
        <v>2024</v>
      </c>
      <c r="B99722" s="1" t="s">
        <v>557</v>
      </c>
      <c r="C99722" s="1" t="s">
        <v>291</v>
      </c>
      <c r="D99722" s="1" t="s">
        <v>57</v>
      </c>
      <c r="E99722" s="1" t="s">
        <v>58</v>
      </c>
      <c r="F99722" s="1" t="s">
        <v>206</v>
      </c>
      <c r="G99722" s="1" t="s">
        <v>207</v>
      </c>
      <c r="H99722">
        <v>5</v>
      </c>
      <c r="I99722">
        <v>0</v>
      </c>
      <c r="J99722">
        <v>0</v>
      </c>
      <c r="K99722">
        <v>0</v>
      </c>
    </row>
    <row r="99723" spans="1:11" x14ac:dyDescent="0.3">
      <c r="A99723">
        <v>2024</v>
      </c>
      <c r="B99723" s="1" t="s">
        <v>557</v>
      </c>
      <c r="C99723" s="1" t="s">
        <v>291</v>
      </c>
      <c r="D99723" s="1" t="s">
        <v>57</v>
      </c>
      <c r="E99723" s="1" t="s">
        <v>58</v>
      </c>
      <c r="F99723" s="1" t="s">
        <v>55</v>
      </c>
      <c r="G99723" s="1" t="s">
        <v>56</v>
      </c>
      <c r="H99723">
        <v>123</v>
      </c>
      <c r="I99723">
        <v>1.63</v>
      </c>
      <c r="J99723">
        <v>5.79</v>
      </c>
      <c r="K99723">
        <v>1.65</v>
      </c>
    </row>
    <row r="99724" spans="1:11" x14ac:dyDescent="0.3">
      <c r="A99724">
        <v>2024</v>
      </c>
      <c r="B99724" s="1" t="s">
        <v>557</v>
      </c>
      <c r="C99724" s="1" t="s">
        <v>291</v>
      </c>
      <c r="D99724" s="1" t="s">
        <v>57</v>
      </c>
      <c r="E99724" s="1" t="s">
        <v>58</v>
      </c>
      <c r="F99724" s="1" t="s">
        <v>204</v>
      </c>
      <c r="G99724" s="1" t="s">
        <v>205</v>
      </c>
      <c r="H99724">
        <v>344</v>
      </c>
      <c r="I99724">
        <v>1.1599999999999999</v>
      </c>
      <c r="J99724">
        <v>5.29</v>
      </c>
      <c r="K99724">
        <v>2.35</v>
      </c>
    </row>
    <row r="99725" spans="1:11" x14ac:dyDescent="0.3">
      <c r="A99725">
        <v>2024</v>
      </c>
      <c r="B99725" s="1" t="s">
        <v>557</v>
      </c>
      <c r="C99725" s="1" t="s">
        <v>291</v>
      </c>
      <c r="D99725" s="1" t="s">
        <v>57</v>
      </c>
      <c r="E99725" s="1" t="s">
        <v>58</v>
      </c>
      <c r="F99725" s="1" t="s">
        <v>155</v>
      </c>
      <c r="G99725" s="1" t="s">
        <v>156</v>
      </c>
      <c r="H99725">
        <v>5</v>
      </c>
      <c r="I99725">
        <v>0</v>
      </c>
      <c r="J99725">
        <v>0</v>
      </c>
      <c r="K99725">
        <v>0</v>
      </c>
    </row>
    <row r="99726" spans="1:11" x14ac:dyDescent="0.3">
      <c r="A99726">
        <v>2024</v>
      </c>
      <c r="B99726" s="1" t="s">
        <v>557</v>
      </c>
      <c r="C99726" s="1" t="s">
        <v>291</v>
      </c>
      <c r="D99726" s="1" t="s">
        <v>57</v>
      </c>
      <c r="E99726" s="1" t="s">
        <v>58</v>
      </c>
      <c r="F99726" s="1" t="s">
        <v>320</v>
      </c>
      <c r="G99726" s="1" t="s">
        <v>321</v>
      </c>
      <c r="H99726">
        <v>4</v>
      </c>
      <c r="I99726">
        <v>0</v>
      </c>
      <c r="J99726">
        <v>0</v>
      </c>
      <c r="K99726">
        <v>0</v>
      </c>
    </row>
    <row r="99727" spans="1:11" x14ac:dyDescent="0.3">
      <c r="A99727">
        <v>2024</v>
      </c>
      <c r="B99727" s="1" t="s">
        <v>557</v>
      </c>
      <c r="C99727" s="1" t="s">
        <v>291</v>
      </c>
      <c r="D99727" s="1" t="s">
        <v>376</v>
      </c>
      <c r="E99727" s="1" t="s">
        <v>377</v>
      </c>
      <c r="F99727" s="1" t="s">
        <v>43</v>
      </c>
      <c r="G99727" s="1" t="s">
        <v>44</v>
      </c>
      <c r="H99727">
        <v>1</v>
      </c>
      <c r="I99727">
        <v>0</v>
      </c>
      <c r="J99727">
        <v>0</v>
      </c>
      <c r="K99727">
        <v>0</v>
      </c>
    </row>
    <row r="99728" spans="1:11" x14ac:dyDescent="0.3">
      <c r="A99728">
        <v>2024</v>
      </c>
      <c r="B99728" s="1" t="s">
        <v>557</v>
      </c>
      <c r="C99728" s="1" t="s">
        <v>291</v>
      </c>
      <c r="D99728" s="1" t="s">
        <v>376</v>
      </c>
      <c r="E99728" s="1" t="s">
        <v>377</v>
      </c>
      <c r="F99728" s="1" t="s">
        <v>25</v>
      </c>
      <c r="G99728" s="1" t="s">
        <v>26</v>
      </c>
      <c r="H99728">
        <v>2</v>
      </c>
      <c r="I99728">
        <v>0</v>
      </c>
      <c r="J99728">
        <v>0</v>
      </c>
      <c r="K99728">
        <v>0</v>
      </c>
    </row>
    <row r="99729" spans="1:11" x14ac:dyDescent="0.3">
      <c r="A99729">
        <v>2024</v>
      </c>
      <c r="B99729" s="1" t="s">
        <v>557</v>
      </c>
      <c r="C99729" s="1" t="s">
        <v>291</v>
      </c>
      <c r="D99729" s="1" t="s">
        <v>376</v>
      </c>
      <c r="E99729" s="1" t="s">
        <v>377</v>
      </c>
      <c r="F99729" s="1" t="s">
        <v>63</v>
      </c>
      <c r="G99729" s="1" t="s">
        <v>64</v>
      </c>
      <c r="H99729">
        <v>133</v>
      </c>
      <c r="I99729">
        <v>3.01</v>
      </c>
      <c r="J99729">
        <v>3.88</v>
      </c>
      <c r="K99729">
        <v>0.78</v>
      </c>
    </row>
    <row r="99730" spans="1:11" x14ac:dyDescent="0.3">
      <c r="A99730">
        <v>2024</v>
      </c>
      <c r="B99730" s="1" t="s">
        <v>557</v>
      </c>
      <c r="C99730" s="1" t="s">
        <v>291</v>
      </c>
      <c r="D99730" s="1" t="s">
        <v>376</v>
      </c>
      <c r="E99730" s="1" t="s">
        <v>377</v>
      </c>
      <c r="F99730" s="1" t="s">
        <v>59</v>
      </c>
      <c r="G99730" s="1" t="s">
        <v>60</v>
      </c>
      <c r="H99730">
        <v>8</v>
      </c>
      <c r="I99730">
        <v>0</v>
      </c>
      <c r="J99730">
        <v>0</v>
      </c>
      <c r="K99730">
        <v>0</v>
      </c>
    </row>
    <row r="99731" spans="1:11" x14ac:dyDescent="0.3">
      <c r="A99731">
        <v>2024</v>
      </c>
      <c r="B99731" s="1" t="s">
        <v>557</v>
      </c>
      <c r="C99731" s="1" t="s">
        <v>291</v>
      </c>
      <c r="D99731" s="1" t="s">
        <v>376</v>
      </c>
      <c r="E99731" s="1" t="s">
        <v>377</v>
      </c>
      <c r="F99731" s="1" t="s">
        <v>206</v>
      </c>
      <c r="G99731" s="1" t="s">
        <v>207</v>
      </c>
      <c r="H99731">
        <v>4</v>
      </c>
      <c r="I99731">
        <v>0</v>
      </c>
      <c r="J99731">
        <v>0</v>
      </c>
      <c r="K99731">
        <v>0</v>
      </c>
    </row>
    <row r="99732" spans="1:11" x14ac:dyDescent="0.3">
      <c r="A99732">
        <v>2024</v>
      </c>
      <c r="B99732" s="1" t="s">
        <v>557</v>
      </c>
      <c r="C99732" s="1" t="s">
        <v>291</v>
      </c>
      <c r="D99732" s="1" t="s">
        <v>376</v>
      </c>
      <c r="E99732" s="1" t="s">
        <v>377</v>
      </c>
      <c r="F99732" s="1" t="s">
        <v>55</v>
      </c>
      <c r="G99732" s="1" t="s">
        <v>56</v>
      </c>
      <c r="H99732">
        <v>8</v>
      </c>
      <c r="I99732">
        <v>0</v>
      </c>
      <c r="J99732">
        <v>0</v>
      </c>
      <c r="K99732">
        <v>0</v>
      </c>
    </row>
    <row r="99733" spans="1:11" x14ac:dyDescent="0.3">
      <c r="A99733">
        <v>2024</v>
      </c>
      <c r="B99733" s="1" t="s">
        <v>557</v>
      </c>
      <c r="C99733" s="1" t="s">
        <v>291</v>
      </c>
      <c r="D99733" s="1" t="s">
        <v>376</v>
      </c>
      <c r="E99733" s="1" t="s">
        <v>377</v>
      </c>
      <c r="F99733" s="1" t="s">
        <v>155</v>
      </c>
      <c r="G99733" s="1" t="s">
        <v>156</v>
      </c>
      <c r="H99733">
        <v>4</v>
      </c>
      <c r="I99733">
        <v>0</v>
      </c>
      <c r="J99733">
        <v>50</v>
      </c>
      <c r="K99733">
        <v>25</v>
      </c>
    </row>
    <row r="99734" spans="1:11" x14ac:dyDescent="0.3">
      <c r="A99734">
        <v>2024</v>
      </c>
      <c r="B99734" s="1" t="s">
        <v>557</v>
      </c>
      <c r="C99734" s="1" t="s">
        <v>291</v>
      </c>
      <c r="D99734" s="1" t="s">
        <v>61</v>
      </c>
      <c r="E99734" s="1" t="s">
        <v>62</v>
      </c>
      <c r="F99734" s="1" t="s">
        <v>37</v>
      </c>
      <c r="G99734" s="1" t="s">
        <v>38</v>
      </c>
      <c r="H99734">
        <v>116</v>
      </c>
      <c r="I99734">
        <v>0</v>
      </c>
      <c r="J99734">
        <v>5.17</v>
      </c>
      <c r="K99734">
        <v>0.86</v>
      </c>
    </row>
    <row r="99735" spans="1:11" x14ac:dyDescent="0.3">
      <c r="A99735">
        <v>2024</v>
      </c>
      <c r="B99735" s="1" t="s">
        <v>557</v>
      </c>
      <c r="C99735" s="1" t="s">
        <v>291</v>
      </c>
      <c r="D99735" s="1" t="s">
        <v>61</v>
      </c>
      <c r="E99735" s="1" t="s">
        <v>62</v>
      </c>
      <c r="F99735" s="1" t="s">
        <v>25</v>
      </c>
      <c r="G99735" s="1" t="s">
        <v>26</v>
      </c>
      <c r="H99735">
        <v>2</v>
      </c>
      <c r="I99735">
        <v>0</v>
      </c>
      <c r="J99735">
        <v>0</v>
      </c>
      <c r="K99735">
        <v>0</v>
      </c>
    </row>
    <row r="99736" spans="1:11" x14ac:dyDescent="0.3">
      <c r="A99736">
        <v>2024</v>
      </c>
      <c r="B99736" s="1" t="s">
        <v>557</v>
      </c>
      <c r="C99736" s="1" t="s">
        <v>291</v>
      </c>
      <c r="D99736" s="1" t="s">
        <v>61</v>
      </c>
      <c r="E99736" s="1" t="s">
        <v>62</v>
      </c>
      <c r="F99736" s="1" t="s">
        <v>232</v>
      </c>
      <c r="G99736" s="1" t="s">
        <v>233</v>
      </c>
      <c r="H99736">
        <v>14</v>
      </c>
      <c r="I99736">
        <v>7.14</v>
      </c>
      <c r="J99736">
        <v>7.69</v>
      </c>
      <c r="K99736">
        <v>7.69</v>
      </c>
    </row>
    <row r="99737" spans="1:11" x14ac:dyDescent="0.3">
      <c r="A99737">
        <v>2024</v>
      </c>
      <c r="B99737" s="1" t="s">
        <v>557</v>
      </c>
      <c r="C99737" s="1" t="s">
        <v>291</v>
      </c>
      <c r="D99737" s="1" t="s">
        <v>61</v>
      </c>
      <c r="E99737" s="1" t="s">
        <v>62</v>
      </c>
      <c r="F99737" s="1" t="s">
        <v>336</v>
      </c>
      <c r="G99737" s="1" t="s">
        <v>337</v>
      </c>
      <c r="H99737">
        <v>30</v>
      </c>
      <c r="I99737">
        <v>3.33</v>
      </c>
      <c r="J99737">
        <v>10.34</v>
      </c>
      <c r="K99737">
        <v>6.9</v>
      </c>
    </row>
    <row r="99738" spans="1:11" x14ac:dyDescent="0.3">
      <c r="A99738">
        <v>2024</v>
      </c>
      <c r="B99738" s="1" t="s">
        <v>557</v>
      </c>
      <c r="C99738" s="1" t="s">
        <v>291</v>
      </c>
      <c r="D99738" s="1" t="s">
        <v>61</v>
      </c>
      <c r="E99738" s="1" t="s">
        <v>62</v>
      </c>
      <c r="F99738" s="1" t="s">
        <v>63</v>
      </c>
      <c r="G99738" s="1" t="s">
        <v>64</v>
      </c>
      <c r="H99738">
        <v>107</v>
      </c>
      <c r="I99738">
        <v>0.93</v>
      </c>
      <c r="J99738">
        <v>5.66</v>
      </c>
      <c r="K99738">
        <v>3.77</v>
      </c>
    </row>
    <row r="99739" spans="1:11" x14ac:dyDescent="0.3">
      <c r="A99739">
        <v>2024</v>
      </c>
      <c r="B99739" s="1" t="s">
        <v>557</v>
      </c>
      <c r="C99739" s="1" t="s">
        <v>291</v>
      </c>
      <c r="D99739" s="1" t="s">
        <v>61</v>
      </c>
      <c r="E99739" s="1" t="s">
        <v>62</v>
      </c>
      <c r="F99739" s="1" t="s">
        <v>206</v>
      </c>
      <c r="G99739" s="1" t="s">
        <v>207</v>
      </c>
      <c r="H99739">
        <v>13</v>
      </c>
      <c r="I99739">
        <v>0</v>
      </c>
      <c r="J99739">
        <v>0</v>
      </c>
      <c r="K99739">
        <v>0</v>
      </c>
    </row>
    <row r="99740" spans="1:11" x14ac:dyDescent="0.3">
      <c r="A99740">
        <v>2024</v>
      </c>
      <c r="B99740" s="1" t="s">
        <v>557</v>
      </c>
      <c r="C99740" s="1" t="s">
        <v>291</v>
      </c>
      <c r="D99740" s="1" t="s">
        <v>61</v>
      </c>
      <c r="E99740" s="1" t="s">
        <v>62</v>
      </c>
      <c r="F99740" s="1" t="s">
        <v>55</v>
      </c>
      <c r="G99740" s="1" t="s">
        <v>56</v>
      </c>
      <c r="H99740">
        <v>135</v>
      </c>
      <c r="I99740">
        <v>0.74</v>
      </c>
      <c r="J99740">
        <v>2.99</v>
      </c>
      <c r="K99740">
        <v>0</v>
      </c>
    </row>
    <row r="99741" spans="1:11" x14ac:dyDescent="0.3">
      <c r="A99741">
        <v>2024</v>
      </c>
      <c r="B99741" s="1" t="s">
        <v>557</v>
      </c>
      <c r="C99741" s="1" t="s">
        <v>291</v>
      </c>
      <c r="D99741" s="1" t="s">
        <v>61</v>
      </c>
      <c r="E99741" s="1" t="s">
        <v>62</v>
      </c>
      <c r="F99741" s="1" t="s">
        <v>250</v>
      </c>
      <c r="G99741" s="1" t="s">
        <v>251</v>
      </c>
      <c r="H99741">
        <v>13</v>
      </c>
      <c r="I99741">
        <v>0</v>
      </c>
      <c r="J99741">
        <v>0</v>
      </c>
      <c r="K99741">
        <v>0</v>
      </c>
    </row>
    <row r="99742" spans="1:11" x14ac:dyDescent="0.3">
      <c r="A99742">
        <v>2024</v>
      </c>
      <c r="B99742" s="1" t="s">
        <v>557</v>
      </c>
      <c r="C99742" s="1" t="s">
        <v>291</v>
      </c>
      <c r="D99742" s="1" t="s">
        <v>181</v>
      </c>
      <c r="E99742" s="1" t="s">
        <v>182</v>
      </c>
      <c r="F99742" s="1" t="s">
        <v>45</v>
      </c>
      <c r="G99742" s="1" t="s">
        <v>46</v>
      </c>
      <c r="H99742">
        <v>4</v>
      </c>
      <c r="I99742">
        <v>0</v>
      </c>
      <c r="J99742">
        <v>0</v>
      </c>
      <c r="K99742">
        <v>0</v>
      </c>
    </row>
    <row r="99743" spans="1:11" x14ac:dyDescent="0.3">
      <c r="A99743">
        <v>2024</v>
      </c>
      <c r="B99743" s="1" t="s">
        <v>557</v>
      </c>
      <c r="C99743" s="1" t="s">
        <v>291</v>
      </c>
      <c r="D99743" s="1" t="s">
        <v>181</v>
      </c>
      <c r="E99743" s="1" t="s">
        <v>182</v>
      </c>
      <c r="F99743" s="1" t="s">
        <v>179</v>
      </c>
      <c r="G99743" s="1" t="s">
        <v>180</v>
      </c>
      <c r="H99743">
        <v>5</v>
      </c>
      <c r="I99743">
        <v>0</v>
      </c>
      <c r="J99743">
        <v>0</v>
      </c>
      <c r="K99743">
        <v>0</v>
      </c>
    </row>
    <row r="99744" spans="1:11" x14ac:dyDescent="0.3">
      <c r="A99744">
        <v>2024</v>
      </c>
      <c r="B99744" s="1" t="s">
        <v>557</v>
      </c>
      <c r="C99744" s="1" t="s">
        <v>291</v>
      </c>
      <c r="D99744" s="1" t="s">
        <v>320</v>
      </c>
      <c r="E99744" s="1" t="s">
        <v>321</v>
      </c>
      <c r="F99744" s="1" t="s">
        <v>37</v>
      </c>
      <c r="G99744" s="1" t="s">
        <v>38</v>
      </c>
      <c r="H99744">
        <v>4</v>
      </c>
      <c r="I99744">
        <v>0</v>
      </c>
      <c r="J99744">
        <v>0</v>
      </c>
      <c r="K99744">
        <v>0</v>
      </c>
    </row>
    <row r="99745" spans="1:11" x14ac:dyDescent="0.3">
      <c r="A99745">
        <v>2024</v>
      </c>
      <c r="B99745" s="1" t="s">
        <v>557</v>
      </c>
      <c r="C99745" s="1" t="s">
        <v>291</v>
      </c>
      <c r="D99745" s="1" t="s">
        <v>320</v>
      </c>
      <c r="E99745" s="1" t="s">
        <v>321</v>
      </c>
      <c r="F99745" s="1" t="s">
        <v>57</v>
      </c>
      <c r="G99745" s="1" t="s">
        <v>58</v>
      </c>
      <c r="H99745">
        <v>4</v>
      </c>
      <c r="I99745">
        <v>0</v>
      </c>
      <c r="J99745">
        <v>0</v>
      </c>
      <c r="K99745">
        <v>0</v>
      </c>
    </row>
    <row r="99746" spans="1:11" x14ac:dyDescent="0.3">
      <c r="A99746">
        <v>2024</v>
      </c>
      <c r="B99746" s="1" t="s">
        <v>557</v>
      </c>
      <c r="C99746" s="1" t="s">
        <v>291</v>
      </c>
      <c r="D99746" s="1" t="s">
        <v>225</v>
      </c>
      <c r="E99746" s="1" t="s">
        <v>226</v>
      </c>
      <c r="F99746" s="1" t="s">
        <v>35</v>
      </c>
      <c r="G99746" s="1" t="s">
        <v>36</v>
      </c>
      <c r="H99746">
        <v>30</v>
      </c>
      <c r="I99746">
        <v>10</v>
      </c>
      <c r="J99746">
        <v>11.11</v>
      </c>
      <c r="K99746">
        <v>7.41</v>
      </c>
    </row>
    <row r="99747" spans="1:11" x14ac:dyDescent="0.3">
      <c r="A99747">
        <v>2024</v>
      </c>
      <c r="B99747" s="1" t="s">
        <v>557</v>
      </c>
      <c r="C99747" s="1" t="s">
        <v>291</v>
      </c>
      <c r="D99747" s="1" t="s">
        <v>225</v>
      </c>
      <c r="E99747" s="1" t="s">
        <v>226</v>
      </c>
      <c r="F99747" s="1" t="s">
        <v>37</v>
      </c>
      <c r="G99747" s="1" t="s">
        <v>38</v>
      </c>
      <c r="H99747">
        <v>14</v>
      </c>
      <c r="I99747">
        <v>0</v>
      </c>
      <c r="J99747">
        <v>0</v>
      </c>
      <c r="K99747">
        <v>0</v>
      </c>
    </row>
    <row r="99748" spans="1:11" x14ac:dyDescent="0.3">
      <c r="A99748">
        <v>2024</v>
      </c>
      <c r="B99748" s="1" t="s">
        <v>557</v>
      </c>
      <c r="C99748" s="1" t="s">
        <v>291</v>
      </c>
      <c r="D99748" s="1" t="s">
        <v>225</v>
      </c>
      <c r="E99748" s="1" t="s">
        <v>226</v>
      </c>
      <c r="F99748" s="1" t="s">
        <v>63</v>
      </c>
      <c r="G99748" s="1" t="s">
        <v>64</v>
      </c>
      <c r="H99748">
        <v>16</v>
      </c>
      <c r="I99748">
        <v>6.25</v>
      </c>
      <c r="J99748">
        <v>0</v>
      </c>
      <c r="K99748">
        <v>0</v>
      </c>
    </row>
    <row r="99749" spans="1:11" x14ac:dyDescent="0.3">
      <c r="A99749">
        <v>2024</v>
      </c>
      <c r="B99749" s="1" t="s">
        <v>557</v>
      </c>
      <c r="C99749" s="1" t="s">
        <v>291</v>
      </c>
      <c r="D99749" s="1" t="s">
        <v>225</v>
      </c>
      <c r="E99749" s="1" t="s">
        <v>226</v>
      </c>
      <c r="F99749" s="1" t="s">
        <v>55</v>
      </c>
      <c r="G99749" s="1" t="s">
        <v>56</v>
      </c>
      <c r="H99749">
        <v>61</v>
      </c>
      <c r="I99749">
        <v>1.64</v>
      </c>
      <c r="J99749">
        <v>3.33</v>
      </c>
      <c r="K99749">
        <v>1.67</v>
      </c>
    </row>
    <row r="99750" spans="1:11" x14ac:dyDescent="0.3">
      <c r="A99750">
        <v>2024</v>
      </c>
      <c r="B99750" s="1" t="s">
        <v>557</v>
      </c>
      <c r="C99750" s="1" t="s">
        <v>291</v>
      </c>
      <c r="D99750" s="1" t="s">
        <v>362</v>
      </c>
      <c r="E99750" s="1" t="s">
        <v>363</v>
      </c>
      <c r="F99750" s="1" t="s">
        <v>45</v>
      </c>
      <c r="G99750" s="1" t="s">
        <v>46</v>
      </c>
      <c r="H99750">
        <v>26</v>
      </c>
      <c r="I99750">
        <v>3.85</v>
      </c>
      <c r="J99750">
        <v>16</v>
      </c>
      <c r="K99750">
        <v>8</v>
      </c>
    </row>
    <row r="99751" spans="1:11" x14ac:dyDescent="0.3">
      <c r="A99751">
        <v>2024</v>
      </c>
      <c r="B99751" s="1" t="s">
        <v>557</v>
      </c>
      <c r="C99751" s="1" t="s">
        <v>291</v>
      </c>
      <c r="D99751" s="1" t="s">
        <v>388</v>
      </c>
      <c r="E99751" s="1" t="s">
        <v>389</v>
      </c>
      <c r="F99751" s="1" t="s">
        <v>63</v>
      </c>
      <c r="G99751" s="1" t="s">
        <v>64</v>
      </c>
      <c r="H99751">
        <v>23</v>
      </c>
      <c r="I99751">
        <v>0</v>
      </c>
      <c r="J99751">
        <v>13.04</v>
      </c>
      <c r="K99751">
        <v>4.3499999999999996</v>
      </c>
    </row>
    <row r="99752" spans="1:11" x14ac:dyDescent="0.3">
      <c r="A99752">
        <v>2024</v>
      </c>
      <c r="B99752" s="1" t="s">
        <v>557</v>
      </c>
      <c r="C99752" s="1" t="s">
        <v>291</v>
      </c>
      <c r="D99752" s="1" t="s">
        <v>364</v>
      </c>
      <c r="E99752" s="1" t="s">
        <v>365</v>
      </c>
      <c r="F99752" s="1" t="s">
        <v>45</v>
      </c>
      <c r="G99752" s="1" t="s">
        <v>46</v>
      </c>
      <c r="H99752">
        <v>37</v>
      </c>
      <c r="I99752">
        <v>2.7</v>
      </c>
      <c r="J99752">
        <v>11.11</v>
      </c>
      <c r="K99752">
        <v>8.33</v>
      </c>
    </row>
    <row r="99753" spans="1:11" x14ac:dyDescent="0.3">
      <c r="A99753">
        <v>2024</v>
      </c>
      <c r="B99753" s="1" t="s">
        <v>557</v>
      </c>
      <c r="C99753" s="1" t="s">
        <v>291</v>
      </c>
      <c r="D99753" s="1" t="s">
        <v>366</v>
      </c>
      <c r="E99753" s="1" t="s">
        <v>367</v>
      </c>
      <c r="F99753" s="1" t="s">
        <v>45</v>
      </c>
      <c r="G99753" s="1" t="s">
        <v>46</v>
      </c>
      <c r="H99753">
        <v>8</v>
      </c>
      <c r="I99753">
        <v>12.5</v>
      </c>
      <c r="J99753">
        <v>0</v>
      </c>
      <c r="K99753">
        <v>0</v>
      </c>
    </row>
    <row r="99754" spans="1:11" x14ac:dyDescent="0.3">
      <c r="A99754">
        <v>2024</v>
      </c>
      <c r="B99754" s="1" t="s">
        <v>557</v>
      </c>
      <c r="C99754" s="1" t="s">
        <v>291</v>
      </c>
      <c r="D99754" s="1" t="s">
        <v>402</v>
      </c>
      <c r="E99754" s="1" t="s">
        <v>403</v>
      </c>
      <c r="F99754" s="1" t="s">
        <v>55</v>
      </c>
      <c r="G99754" s="1" t="s">
        <v>56</v>
      </c>
      <c r="H99754">
        <v>13</v>
      </c>
      <c r="I99754">
        <v>0</v>
      </c>
      <c r="J99754">
        <v>23.08</v>
      </c>
      <c r="K99754">
        <v>15.38</v>
      </c>
    </row>
    <row r="99755" spans="1:11" x14ac:dyDescent="0.3">
      <c r="A99755">
        <v>2024</v>
      </c>
      <c r="B99755" s="1" t="s">
        <v>557</v>
      </c>
      <c r="C99755" s="1" t="s">
        <v>291</v>
      </c>
      <c r="D99755" s="1" t="s">
        <v>396</v>
      </c>
      <c r="E99755" s="1" t="s">
        <v>397</v>
      </c>
      <c r="F99755" s="1" t="s">
        <v>41</v>
      </c>
      <c r="G99755" s="1" t="s">
        <v>42</v>
      </c>
      <c r="H99755">
        <v>6</v>
      </c>
      <c r="I99755">
        <v>16.670000000000002</v>
      </c>
      <c r="J99755">
        <v>20</v>
      </c>
      <c r="K99755">
        <v>0</v>
      </c>
    </row>
    <row r="99756" spans="1:11" x14ac:dyDescent="0.3">
      <c r="A99756">
        <v>2024</v>
      </c>
      <c r="B99756" s="1" t="s">
        <v>557</v>
      </c>
      <c r="C99756" s="1" t="s">
        <v>291</v>
      </c>
      <c r="D99756" s="1" t="s">
        <v>396</v>
      </c>
      <c r="E99756" s="1" t="s">
        <v>397</v>
      </c>
      <c r="F99756" s="1" t="s">
        <v>53</v>
      </c>
      <c r="G99756" s="1" t="s">
        <v>54</v>
      </c>
      <c r="H99756">
        <v>4</v>
      </c>
      <c r="I99756">
        <v>100</v>
      </c>
      <c r="J99756">
        <v>0</v>
      </c>
      <c r="K99756">
        <v>0</v>
      </c>
    </row>
    <row r="99757" spans="1:11" x14ac:dyDescent="0.3">
      <c r="A99757">
        <v>2024</v>
      </c>
      <c r="B99757" s="1" t="s">
        <v>557</v>
      </c>
      <c r="C99757" s="1" t="s">
        <v>291</v>
      </c>
      <c r="D99757" s="1" t="s">
        <v>219</v>
      </c>
      <c r="E99757" s="1" t="s">
        <v>220</v>
      </c>
      <c r="F99757" s="1" t="s">
        <v>37</v>
      </c>
      <c r="G99757" s="1" t="s">
        <v>38</v>
      </c>
      <c r="H99757">
        <v>142</v>
      </c>
      <c r="I99757">
        <v>0.7</v>
      </c>
      <c r="J99757">
        <v>3.55</v>
      </c>
      <c r="K99757">
        <v>3.55</v>
      </c>
    </row>
    <row r="99758" spans="1:11" x14ac:dyDescent="0.3">
      <c r="A99758">
        <v>2024</v>
      </c>
      <c r="B99758" s="1" t="s">
        <v>557</v>
      </c>
      <c r="C99758" s="1" t="s">
        <v>291</v>
      </c>
      <c r="D99758" s="1" t="s">
        <v>219</v>
      </c>
      <c r="E99758" s="1" t="s">
        <v>220</v>
      </c>
      <c r="F99758" s="1" t="s">
        <v>27</v>
      </c>
      <c r="G99758" s="1" t="s">
        <v>28</v>
      </c>
      <c r="H99758">
        <v>4</v>
      </c>
      <c r="I99758">
        <v>0</v>
      </c>
      <c r="J99758">
        <v>0</v>
      </c>
      <c r="K99758">
        <v>0</v>
      </c>
    </row>
    <row r="99759" spans="1:11" x14ac:dyDescent="0.3">
      <c r="A99759">
        <v>2024</v>
      </c>
      <c r="B99759" s="1" t="s">
        <v>557</v>
      </c>
      <c r="C99759" s="1" t="s">
        <v>291</v>
      </c>
      <c r="D99759" s="1" t="s">
        <v>219</v>
      </c>
      <c r="E99759" s="1" t="s">
        <v>220</v>
      </c>
      <c r="F99759" s="1" t="s">
        <v>25</v>
      </c>
      <c r="G99759" s="1" t="s">
        <v>26</v>
      </c>
      <c r="H99759">
        <v>4</v>
      </c>
      <c r="I99759">
        <v>0</v>
      </c>
      <c r="J99759">
        <v>0</v>
      </c>
      <c r="K99759">
        <v>0</v>
      </c>
    </row>
    <row r="99760" spans="1:11" x14ac:dyDescent="0.3">
      <c r="A99760">
        <v>2024</v>
      </c>
      <c r="B99760" s="1" t="s">
        <v>557</v>
      </c>
      <c r="C99760" s="1" t="s">
        <v>291</v>
      </c>
      <c r="D99760" s="1" t="s">
        <v>219</v>
      </c>
      <c r="E99760" s="1" t="s">
        <v>220</v>
      </c>
      <c r="F99760" s="1" t="s">
        <v>71</v>
      </c>
      <c r="G99760" s="1" t="s">
        <v>72</v>
      </c>
      <c r="H99760">
        <v>4</v>
      </c>
      <c r="I99760">
        <v>0</v>
      </c>
      <c r="J99760">
        <v>0</v>
      </c>
      <c r="K99760">
        <v>0</v>
      </c>
    </row>
    <row r="99761" spans="1:11" x14ac:dyDescent="0.3">
      <c r="A99761">
        <v>2024</v>
      </c>
      <c r="B99761" s="1" t="s">
        <v>557</v>
      </c>
      <c r="C99761" s="1" t="s">
        <v>291</v>
      </c>
      <c r="D99761" s="1" t="s">
        <v>219</v>
      </c>
      <c r="E99761" s="1" t="s">
        <v>220</v>
      </c>
      <c r="F99761" s="1" t="s">
        <v>63</v>
      </c>
      <c r="G99761" s="1" t="s">
        <v>64</v>
      </c>
      <c r="H99761">
        <v>100</v>
      </c>
      <c r="I99761">
        <v>0</v>
      </c>
      <c r="J99761">
        <v>12</v>
      </c>
      <c r="K99761">
        <v>7</v>
      </c>
    </row>
    <row r="99762" spans="1:11" x14ac:dyDescent="0.3">
      <c r="A99762">
        <v>2024</v>
      </c>
      <c r="B99762" s="1" t="s">
        <v>557</v>
      </c>
      <c r="C99762" s="1" t="s">
        <v>291</v>
      </c>
      <c r="D99762" s="1" t="s">
        <v>219</v>
      </c>
      <c r="E99762" s="1" t="s">
        <v>220</v>
      </c>
      <c r="F99762" s="1" t="s">
        <v>59</v>
      </c>
      <c r="G99762" s="1" t="s">
        <v>60</v>
      </c>
      <c r="H99762">
        <v>8</v>
      </c>
      <c r="I99762">
        <v>0</v>
      </c>
      <c r="J99762">
        <v>12.5</v>
      </c>
      <c r="K99762">
        <v>12.5</v>
      </c>
    </row>
    <row r="99763" spans="1:11" x14ac:dyDescent="0.3">
      <c r="A99763">
        <v>2024</v>
      </c>
      <c r="B99763" s="1" t="s">
        <v>557</v>
      </c>
      <c r="C99763" s="1" t="s">
        <v>291</v>
      </c>
      <c r="D99763" s="1" t="s">
        <v>219</v>
      </c>
      <c r="E99763" s="1" t="s">
        <v>220</v>
      </c>
      <c r="F99763" s="1" t="s">
        <v>206</v>
      </c>
      <c r="G99763" s="1" t="s">
        <v>207</v>
      </c>
      <c r="H99763">
        <v>4</v>
      </c>
      <c r="I99763">
        <v>0</v>
      </c>
      <c r="J99763">
        <v>0</v>
      </c>
      <c r="K99763">
        <v>0</v>
      </c>
    </row>
    <row r="99764" spans="1:11" x14ac:dyDescent="0.3">
      <c r="A99764">
        <v>2024</v>
      </c>
      <c r="B99764" s="1" t="s">
        <v>557</v>
      </c>
      <c r="C99764" s="1" t="s">
        <v>291</v>
      </c>
      <c r="D99764" s="1" t="s">
        <v>219</v>
      </c>
      <c r="E99764" s="1" t="s">
        <v>220</v>
      </c>
      <c r="F99764" s="1" t="s">
        <v>55</v>
      </c>
      <c r="G99764" s="1" t="s">
        <v>56</v>
      </c>
      <c r="H99764">
        <v>4</v>
      </c>
      <c r="I99764">
        <v>0</v>
      </c>
      <c r="J99764">
        <v>0</v>
      </c>
      <c r="K99764">
        <v>0</v>
      </c>
    </row>
    <row r="99765" spans="1:11" x14ac:dyDescent="0.3">
      <c r="A99765">
        <v>2024</v>
      </c>
      <c r="B99765" s="1" t="s">
        <v>557</v>
      </c>
      <c r="C99765" s="1" t="s">
        <v>291</v>
      </c>
      <c r="D99765" s="1" t="s">
        <v>219</v>
      </c>
      <c r="E99765" s="1" t="s">
        <v>220</v>
      </c>
      <c r="F99765" s="1" t="s">
        <v>155</v>
      </c>
      <c r="G99765" s="1" t="s">
        <v>156</v>
      </c>
      <c r="H99765">
        <v>4</v>
      </c>
      <c r="I99765">
        <v>0</v>
      </c>
      <c r="J99765">
        <v>50</v>
      </c>
      <c r="K99765">
        <v>0</v>
      </c>
    </row>
    <row r="99766" spans="1:11" x14ac:dyDescent="0.3">
      <c r="A99766">
        <v>2024</v>
      </c>
      <c r="B99766" s="1" t="s">
        <v>557</v>
      </c>
      <c r="C99766" s="1" t="s">
        <v>291</v>
      </c>
      <c r="D99766" s="1" t="s">
        <v>308</v>
      </c>
      <c r="E99766" s="1" t="s">
        <v>309</v>
      </c>
      <c r="F99766" s="1" t="s">
        <v>37</v>
      </c>
      <c r="G99766" s="1" t="s">
        <v>38</v>
      </c>
      <c r="H99766">
        <v>55</v>
      </c>
      <c r="I99766">
        <v>0</v>
      </c>
      <c r="J99766">
        <v>1.82</v>
      </c>
      <c r="K99766">
        <v>0</v>
      </c>
    </row>
    <row r="99767" spans="1:11" x14ac:dyDescent="0.3">
      <c r="A99767">
        <v>2024</v>
      </c>
      <c r="B99767" s="1" t="s">
        <v>557</v>
      </c>
      <c r="C99767" s="1" t="s">
        <v>291</v>
      </c>
      <c r="D99767" s="1" t="s">
        <v>308</v>
      </c>
      <c r="E99767" s="1" t="s">
        <v>309</v>
      </c>
      <c r="F99767" s="1" t="s">
        <v>63</v>
      </c>
      <c r="G99767" s="1" t="s">
        <v>64</v>
      </c>
      <c r="H99767">
        <v>2</v>
      </c>
      <c r="I99767">
        <v>0</v>
      </c>
      <c r="J99767">
        <v>50</v>
      </c>
      <c r="K99767">
        <v>0</v>
      </c>
    </row>
    <row r="99768" spans="1:11" x14ac:dyDescent="0.3">
      <c r="A99768">
        <v>2024</v>
      </c>
      <c r="B99768" s="1" t="s">
        <v>557</v>
      </c>
      <c r="C99768" s="1" t="s">
        <v>291</v>
      </c>
      <c r="D99768" s="1" t="s">
        <v>250</v>
      </c>
      <c r="E99768" s="1" t="s">
        <v>251</v>
      </c>
      <c r="F99768" s="1" t="s">
        <v>37</v>
      </c>
      <c r="G99768" s="1" t="s">
        <v>38</v>
      </c>
      <c r="H99768">
        <v>22</v>
      </c>
      <c r="I99768">
        <v>0</v>
      </c>
      <c r="J99768">
        <v>13.64</v>
      </c>
      <c r="K99768">
        <v>4.55</v>
      </c>
    </row>
    <row r="99769" spans="1:11" x14ac:dyDescent="0.3">
      <c r="A99769">
        <v>2024</v>
      </c>
      <c r="B99769" s="1" t="s">
        <v>557</v>
      </c>
      <c r="C99769" s="1" t="s">
        <v>291</v>
      </c>
      <c r="D99769" s="1" t="s">
        <v>250</v>
      </c>
      <c r="E99769" s="1" t="s">
        <v>251</v>
      </c>
      <c r="F99769" s="1" t="s">
        <v>61</v>
      </c>
      <c r="G99769" s="1" t="s">
        <v>62</v>
      </c>
      <c r="H99769">
        <v>13</v>
      </c>
      <c r="I99769">
        <v>0</v>
      </c>
      <c r="J99769">
        <v>0</v>
      </c>
      <c r="K99769">
        <v>0</v>
      </c>
    </row>
    <row r="99770" spans="1:11" x14ac:dyDescent="0.3">
      <c r="A99770">
        <v>2024</v>
      </c>
      <c r="B99770" s="1" t="s">
        <v>557</v>
      </c>
      <c r="C99770" s="1" t="s">
        <v>291</v>
      </c>
      <c r="D99770" s="1" t="s">
        <v>350</v>
      </c>
      <c r="E99770" s="1" t="s">
        <v>351</v>
      </c>
      <c r="F99770" s="1" t="s">
        <v>43</v>
      </c>
      <c r="G99770" s="1" t="s">
        <v>44</v>
      </c>
      <c r="H99770">
        <v>8</v>
      </c>
      <c r="I99770">
        <v>0</v>
      </c>
      <c r="J99770">
        <v>12.5</v>
      </c>
      <c r="K99770">
        <v>0</v>
      </c>
    </row>
    <row r="99771" spans="1:11" x14ac:dyDescent="0.3">
      <c r="A99771">
        <v>2024</v>
      </c>
      <c r="B99771" s="1" t="s">
        <v>557</v>
      </c>
      <c r="C99771" s="1" t="s">
        <v>291</v>
      </c>
      <c r="D99771" s="1" t="s">
        <v>65</v>
      </c>
      <c r="E99771" s="1" t="s">
        <v>66</v>
      </c>
      <c r="F99771" s="1" t="s">
        <v>37</v>
      </c>
      <c r="G99771" s="1" t="s">
        <v>38</v>
      </c>
      <c r="H99771">
        <v>142</v>
      </c>
      <c r="I99771">
        <v>2.11</v>
      </c>
      <c r="J99771">
        <v>2.16</v>
      </c>
      <c r="K99771">
        <v>2.16</v>
      </c>
    </row>
    <row r="99772" spans="1:11" x14ac:dyDescent="0.3">
      <c r="A99772">
        <v>2024</v>
      </c>
      <c r="B99772" s="1" t="s">
        <v>557</v>
      </c>
      <c r="C99772" s="1" t="s">
        <v>291</v>
      </c>
      <c r="D99772" s="1" t="s">
        <v>65</v>
      </c>
      <c r="E99772" s="1" t="s">
        <v>66</v>
      </c>
      <c r="F99772" s="1" t="s">
        <v>25</v>
      </c>
      <c r="G99772" s="1" t="s">
        <v>26</v>
      </c>
      <c r="H99772">
        <v>3</v>
      </c>
      <c r="I99772">
        <v>0</v>
      </c>
      <c r="J99772">
        <v>0</v>
      </c>
      <c r="K99772">
        <v>0</v>
      </c>
    </row>
    <row r="99773" spans="1:11" x14ac:dyDescent="0.3">
      <c r="A99773">
        <v>2024</v>
      </c>
      <c r="B99773" s="1" t="s">
        <v>557</v>
      </c>
      <c r="C99773" s="1" t="s">
        <v>291</v>
      </c>
      <c r="D99773" s="1" t="s">
        <v>65</v>
      </c>
      <c r="E99773" s="1" t="s">
        <v>66</v>
      </c>
      <c r="F99773" s="1" t="s">
        <v>63</v>
      </c>
      <c r="G99773" s="1" t="s">
        <v>64</v>
      </c>
      <c r="H99773">
        <v>113</v>
      </c>
      <c r="I99773">
        <v>1.77</v>
      </c>
      <c r="J99773">
        <v>9.91</v>
      </c>
      <c r="K99773">
        <v>4.5</v>
      </c>
    </row>
    <row r="99774" spans="1:11" x14ac:dyDescent="0.3">
      <c r="A99774">
        <v>2024</v>
      </c>
      <c r="B99774" s="1" t="s">
        <v>557</v>
      </c>
      <c r="C99774" s="1" t="s">
        <v>291</v>
      </c>
      <c r="D99774" s="1" t="s">
        <v>65</v>
      </c>
      <c r="E99774" s="1" t="s">
        <v>66</v>
      </c>
      <c r="F99774" s="1" t="s">
        <v>55</v>
      </c>
      <c r="G99774" s="1" t="s">
        <v>56</v>
      </c>
      <c r="H99774">
        <v>31</v>
      </c>
      <c r="I99774">
        <v>0</v>
      </c>
      <c r="J99774">
        <v>3.23</v>
      </c>
      <c r="K99774">
        <v>0</v>
      </c>
    </row>
    <row r="99775" spans="1:11" x14ac:dyDescent="0.3">
      <c r="A99775">
        <v>2024</v>
      </c>
      <c r="B99775" s="1" t="s">
        <v>557</v>
      </c>
      <c r="C99775" s="1" t="s">
        <v>291</v>
      </c>
      <c r="D99775" s="1" t="s">
        <v>322</v>
      </c>
      <c r="E99775" s="1" t="s">
        <v>323</v>
      </c>
      <c r="F99775" s="1" t="s">
        <v>37</v>
      </c>
      <c r="G99775" s="1" t="s">
        <v>38</v>
      </c>
      <c r="H99775">
        <v>22</v>
      </c>
      <c r="I99775">
        <v>0</v>
      </c>
      <c r="J99775">
        <v>9.09</v>
      </c>
      <c r="K99775">
        <v>0</v>
      </c>
    </row>
    <row r="99776" spans="1:11" x14ac:dyDescent="0.3">
      <c r="A99776">
        <v>2024</v>
      </c>
      <c r="B99776" s="1" t="s">
        <v>557</v>
      </c>
      <c r="C99776" s="1" t="s">
        <v>291</v>
      </c>
      <c r="D99776" s="1" t="s">
        <v>322</v>
      </c>
      <c r="E99776" s="1" t="s">
        <v>323</v>
      </c>
      <c r="F99776" s="1" t="s">
        <v>63</v>
      </c>
      <c r="G99776" s="1" t="s">
        <v>64</v>
      </c>
      <c r="H99776">
        <v>42</v>
      </c>
      <c r="I99776">
        <v>2.38</v>
      </c>
      <c r="J99776">
        <v>4.88</v>
      </c>
      <c r="K99776">
        <v>4.88</v>
      </c>
    </row>
    <row r="99777" spans="1:11" x14ac:dyDescent="0.3">
      <c r="A99777">
        <v>2024</v>
      </c>
      <c r="B99777" s="1" t="s">
        <v>557</v>
      </c>
      <c r="C99777" s="1" t="s">
        <v>291</v>
      </c>
      <c r="D99777" s="1" t="s">
        <v>400</v>
      </c>
      <c r="E99777" s="1" t="s">
        <v>401</v>
      </c>
      <c r="F99777" s="1" t="s">
        <v>55</v>
      </c>
      <c r="G99777" s="1" t="s">
        <v>56</v>
      </c>
      <c r="H99777">
        <v>17</v>
      </c>
      <c r="I99777">
        <v>0</v>
      </c>
      <c r="J99777">
        <v>0</v>
      </c>
      <c r="K99777">
        <v>0</v>
      </c>
    </row>
    <row r="99778" spans="1:11" x14ac:dyDescent="0.3">
      <c r="A99778">
        <v>2024</v>
      </c>
      <c r="B99778" s="1" t="s">
        <v>557</v>
      </c>
      <c r="C99778" s="1" t="s">
        <v>291</v>
      </c>
      <c r="D99778" s="1" t="s">
        <v>328</v>
      </c>
      <c r="E99778" s="1" t="s">
        <v>329</v>
      </c>
      <c r="F99778" s="1" t="s">
        <v>37</v>
      </c>
      <c r="G99778" s="1" t="s">
        <v>38</v>
      </c>
      <c r="H99778">
        <v>43</v>
      </c>
      <c r="I99778">
        <v>0</v>
      </c>
      <c r="J99778">
        <v>0</v>
      </c>
      <c r="K99778">
        <v>0</v>
      </c>
    </row>
    <row r="99779" spans="1:11" x14ac:dyDescent="0.3">
      <c r="A99779">
        <v>2024</v>
      </c>
      <c r="B99779" s="1" t="s">
        <v>557</v>
      </c>
      <c r="C99779" s="1" t="s">
        <v>291</v>
      </c>
      <c r="D99779" s="1" t="s">
        <v>390</v>
      </c>
      <c r="E99779" s="1" t="s">
        <v>391</v>
      </c>
      <c r="F99779" s="1" t="s">
        <v>63</v>
      </c>
      <c r="G99779" s="1" t="s">
        <v>64</v>
      </c>
      <c r="H99779">
        <v>16</v>
      </c>
      <c r="I99779">
        <v>6.25</v>
      </c>
      <c r="J99779">
        <v>0</v>
      </c>
      <c r="K99779">
        <v>0</v>
      </c>
    </row>
    <row r="99780" spans="1:11" x14ac:dyDescent="0.3">
      <c r="A99780">
        <v>2024</v>
      </c>
      <c r="B99780" s="1" t="s">
        <v>557</v>
      </c>
      <c r="C99780" s="1" t="s">
        <v>291</v>
      </c>
      <c r="D99780" s="1" t="s">
        <v>330</v>
      </c>
      <c r="E99780" s="1" t="s">
        <v>331</v>
      </c>
      <c r="F99780" s="1" t="s">
        <v>37</v>
      </c>
      <c r="G99780" s="1" t="s">
        <v>38</v>
      </c>
      <c r="H99780">
        <v>27</v>
      </c>
      <c r="I99780">
        <v>0</v>
      </c>
      <c r="J99780">
        <v>3.7</v>
      </c>
      <c r="K99780">
        <v>0</v>
      </c>
    </row>
    <row r="99781" spans="1:11" x14ac:dyDescent="0.3">
      <c r="A99781">
        <v>2024</v>
      </c>
      <c r="B99781" s="1" t="s">
        <v>557</v>
      </c>
      <c r="C99781" s="1" t="s">
        <v>291</v>
      </c>
      <c r="D99781" s="1" t="s">
        <v>334</v>
      </c>
      <c r="E99781" s="1" t="s">
        <v>335</v>
      </c>
      <c r="F99781" s="1" t="s">
        <v>219</v>
      </c>
      <c r="G99781" s="1" t="s">
        <v>220</v>
      </c>
      <c r="H99781">
        <v>12</v>
      </c>
      <c r="I99781">
        <v>0</v>
      </c>
      <c r="J99781">
        <v>8.33</v>
      </c>
      <c r="K99781">
        <v>8.33</v>
      </c>
    </row>
    <row r="99782" spans="1:11" x14ac:dyDescent="0.3">
      <c r="A99782">
        <v>2024</v>
      </c>
      <c r="B99782" s="1" t="s">
        <v>557</v>
      </c>
      <c r="C99782" s="1" t="s">
        <v>291</v>
      </c>
      <c r="D99782" s="1" t="s">
        <v>386</v>
      </c>
      <c r="E99782" s="1" t="s">
        <v>387</v>
      </c>
      <c r="F99782" s="1" t="s">
        <v>63</v>
      </c>
      <c r="G99782" s="1" t="s">
        <v>64</v>
      </c>
      <c r="H99782">
        <v>17</v>
      </c>
      <c r="I99782">
        <v>11.76</v>
      </c>
      <c r="J99782">
        <v>6.67</v>
      </c>
      <c r="K99782">
        <v>6.67</v>
      </c>
    </row>
    <row r="99783" spans="1:11" x14ac:dyDescent="0.3">
      <c r="A99783">
        <v>2024</v>
      </c>
      <c r="B99783" s="1" t="s">
        <v>557</v>
      </c>
      <c r="C99783" s="1" t="s">
        <v>291</v>
      </c>
      <c r="D99783" s="1" t="s">
        <v>352</v>
      </c>
      <c r="E99783" s="1" t="s">
        <v>353</v>
      </c>
      <c r="F99783" s="1" t="s">
        <v>43</v>
      </c>
      <c r="G99783" s="1" t="s">
        <v>44</v>
      </c>
      <c r="H99783">
        <v>8</v>
      </c>
      <c r="I99783">
        <v>0</v>
      </c>
      <c r="J99783">
        <v>0</v>
      </c>
      <c r="K99783">
        <v>0</v>
      </c>
    </row>
    <row r="99784" spans="1:11" x14ac:dyDescent="0.3">
      <c r="A99784">
        <v>2024</v>
      </c>
      <c r="B99784" s="1" t="s">
        <v>557</v>
      </c>
      <c r="C99784" s="1" t="s">
        <v>291</v>
      </c>
      <c r="D99784" s="1" t="s">
        <v>370</v>
      </c>
      <c r="E99784" s="1" t="s">
        <v>371</v>
      </c>
      <c r="F99784" s="1" t="s">
        <v>15</v>
      </c>
      <c r="G99784" s="1" t="s">
        <v>16</v>
      </c>
      <c r="H99784">
        <v>9</v>
      </c>
      <c r="I99784">
        <v>0</v>
      </c>
      <c r="J99784">
        <v>0</v>
      </c>
      <c r="K99784">
        <v>0</v>
      </c>
    </row>
    <row r="99785" spans="1:11" x14ac:dyDescent="0.3">
      <c r="A99785">
        <v>2024</v>
      </c>
      <c r="B99785" s="1" t="s">
        <v>557</v>
      </c>
      <c r="C99785" s="1" t="s">
        <v>291</v>
      </c>
      <c r="D99785" s="1" t="s">
        <v>75</v>
      </c>
      <c r="E99785" s="1" t="s">
        <v>76</v>
      </c>
      <c r="F99785" s="1" t="s">
        <v>41</v>
      </c>
      <c r="G99785" s="1" t="s">
        <v>42</v>
      </c>
      <c r="H99785">
        <v>17</v>
      </c>
      <c r="I99785">
        <v>5.88</v>
      </c>
      <c r="J99785">
        <v>6.25</v>
      </c>
      <c r="K99785">
        <v>0</v>
      </c>
    </row>
    <row r="99786" spans="1:11" x14ac:dyDescent="0.3">
      <c r="A99786">
        <v>2024</v>
      </c>
      <c r="B99786" s="1" t="s">
        <v>557</v>
      </c>
      <c r="C99786" s="1" t="s">
        <v>291</v>
      </c>
      <c r="D99786" s="1" t="s">
        <v>75</v>
      </c>
      <c r="E99786" s="1" t="s">
        <v>76</v>
      </c>
      <c r="F99786" s="1" t="s">
        <v>53</v>
      </c>
      <c r="G99786" s="1" t="s">
        <v>54</v>
      </c>
      <c r="H99786">
        <v>1</v>
      </c>
      <c r="I99786">
        <v>100</v>
      </c>
      <c r="J99786">
        <v>0</v>
      </c>
      <c r="K99786">
        <v>0</v>
      </c>
    </row>
    <row r="99787" spans="1:11" x14ac:dyDescent="0.3">
      <c r="A99787">
        <v>2024</v>
      </c>
      <c r="B99787" s="1" t="s">
        <v>557</v>
      </c>
      <c r="C99787" s="1" t="s">
        <v>291</v>
      </c>
      <c r="D99787" s="1" t="s">
        <v>75</v>
      </c>
      <c r="E99787" s="1" t="s">
        <v>76</v>
      </c>
      <c r="F99787" s="1" t="s">
        <v>55</v>
      </c>
      <c r="G99787" s="1" t="s">
        <v>56</v>
      </c>
      <c r="H99787">
        <v>9</v>
      </c>
      <c r="I99787">
        <v>22.22</v>
      </c>
      <c r="J99787">
        <v>0</v>
      </c>
      <c r="K99787">
        <v>0</v>
      </c>
    </row>
    <row r="99788" spans="1:11" x14ac:dyDescent="0.3">
      <c r="A99788">
        <v>2024</v>
      </c>
      <c r="B99788" s="1" t="s">
        <v>557</v>
      </c>
      <c r="C99788" s="1" t="s">
        <v>291</v>
      </c>
      <c r="D99788" s="1" t="s">
        <v>360</v>
      </c>
      <c r="E99788" s="1" t="s">
        <v>361</v>
      </c>
      <c r="F99788" s="1" t="s">
        <v>364</v>
      </c>
      <c r="G99788" s="1" t="s">
        <v>365</v>
      </c>
      <c r="H99788">
        <v>8</v>
      </c>
      <c r="I99788">
        <v>0</v>
      </c>
      <c r="J99788">
        <v>0</v>
      </c>
      <c r="K99788">
        <v>0</v>
      </c>
    </row>
    <row r="99789" spans="1:11" x14ac:dyDescent="0.3">
      <c r="A99789">
        <v>2024</v>
      </c>
      <c r="B99789" s="1" t="s">
        <v>557</v>
      </c>
      <c r="C99789" s="1" t="s">
        <v>291</v>
      </c>
      <c r="D99789" s="1" t="s">
        <v>398</v>
      </c>
      <c r="E99789" s="1" t="s">
        <v>399</v>
      </c>
      <c r="F99789" s="1" t="s">
        <v>242</v>
      </c>
      <c r="G99789" s="1" t="s">
        <v>243</v>
      </c>
      <c r="H99789">
        <v>10</v>
      </c>
      <c r="I99789">
        <v>10</v>
      </c>
      <c r="J99789">
        <v>11.11</v>
      </c>
      <c r="K99789">
        <v>11.11</v>
      </c>
    </row>
    <row r="99790" spans="1:11" x14ac:dyDescent="0.3">
      <c r="A99790">
        <v>2024</v>
      </c>
      <c r="B99790" s="1" t="s">
        <v>557</v>
      </c>
      <c r="C99790" s="1" t="s">
        <v>291</v>
      </c>
      <c r="D99790" s="1" t="s">
        <v>398</v>
      </c>
      <c r="E99790" s="1" t="s">
        <v>399</v>
      </c>
      <c r="F99790" s="1" t="s">
        <v>55</v>
      </c>
      <c r="G99790" s="1" t="s">
        <v>56</v>
      </c>
      <c r="H99790">
        <v>4</v>
      </c>
      <c r="I99790">
        <v>0</v>
      </c>
      <c r="J99790">
        <v>0</v>
      </c>
      <c r="K99790">
        <v>0</v>
      </c>
    </row>
    <row r="99791" spans="1:11" x14ac:dyDescent="0.3">
      <c r="A99791">
        <v>2024</v>
      </c>
      <c r="B99791" s="1" t="s">
        <v>557</v>
      </c>
      <c r="C99791" s="1" t="s">
        <v>291</v>
      </c>
      <c r="D99791" s="1" t="s">
        <v>380</v>
      </c>
      <c r="E99791" s="1" t="s">
        <v>381</v>
      </c>
      <c r="F99791" s="1" t="s">
        <v>63</v>
      </c>
      <c r="G99791" s="1" t="s">
        <v>64</v>
      </c>
      <c r="H99791">
        <v>36</v>
      </c>
      <c r="I99791">
        <v>8.33</v>
      </c>
      <c r="J99791">
        <v>15.15</v>
      </c>
      <c r="K99791">
        <v>6.06</v>
      </c>
    </row>
    <row r="99792" spans="1:11" x14ac:dyDescent="0.3">
      <c r="A99792">
        <v>2024</v>
      </c>
      <c r="B99792" s="1" t="s">
        <v>557</v>
      </c>
      <c r="C99792" s="1" t="s">
        <v>291</v>
      </c>
      <c r="D99792" s="1" t="s">
        <v>358</v>
      </c>
      <c r="E99792" s="1" t="s">
        <v>359</v>
      </c>
      <c r="F99792" s="1" t="s">
        <v>45</v>
      </c>
      <c r="G99792" s="1" t="s">
        <v>46</v>
      </c>
      <c r="H99792">
        <v>18</v>
      </c>
      <c r="I99792">
        <v>5.56</v>
      </c>
      <c r="J99792">
        <v>17.649999999999999</v>
      </c>
      <c r="K99792">
        <v>11.76</v>
      </c>
    </row>
    <row r="99793" spans="1:11" x14ac:dyDescent="0.3">
      <c r="A99793">
        <v>2024</v>
      </c>
      <c r="B99793" s="1" t="s">
        <v>557</v>
      </c>
      <c r="C99793" s="1" t="s">
        <v>291</v>
      </c>
      <c r="D99793" s="1" t="s">
        <v>338</v>
      </c>
      <c r="E99793" s="1" t="s">
        <v>339</v>
      </c>
      <c r="F99793" s="1" t="s">
        <v>37</v>
      </c>
      <c r="G99793" s="1" t="s">
        <v>38</v>
      </c>
      <c r="H99793">
        <v>9</v>
      </c>
      <c r="I99793">
        <v>0</v>
      </c>
      <c r="J99793">
        <v>0</v>
      </c>
      <c r="K99793">
        <v>0</v>
      </c>
    </row>
    <row r="99794" spans="1:11" x14ac:dyDescent="0.3">
      <c r="A99794">
        <v>2024</v>
      </c>
      <c r="B99794" s="1" t="s">
        <v>557</v>
      </c>
      <c r="C99794" s="1" t="s">
        <v>404</v>
      </c>
      <c r="D99794" s="1" t="s">
        <v>405</v>
      </c>
      <c r="E99794" s="1" t="s">
        <v>406</v>
      </c>
      <c r="F99794" s="1" t="s">
        <v>25</v>
      </c>
      <c r="G99794" s="1" t="s">
        <v>26</v>
      </c>
      <c r="H99794">
        <v>31</v>
      </c>
      <c r="I99794">
        <v>3.23</v>
      </c>
      <c r="J99794">
        <v>6.67</v>
      </c>
      <c r="K99794">
        <v>0</v>
      </c>
    </row>
    <row r="99795" spans="1:11" x14ac:dyDescent="0.3">
      <c r="A99795">
        <v>2024</v>
      </c>
      <c r="B99795" s="1" t="s">
        <v>557</v>
      </c>
      <c r="C99795" s="1" t="s">
        <v>404</v>
      </c>
      <c r="D99795" s="1" t="s">
        <v>405</v>
      </c>
      <c r="E99795" s="1" t="s">
        <v>406</v>
      </c>
      <c r="F99795" s="1" t="s">
        <v>15</v>
      </c>
      <c r="G99795" s="1" t="s">
        <v>16</v>
      </c>
      <c r="H99795">
        <v>31</v>
      </c>
      <c r="I99795">
        <v>0</v>
      </c>
      <c r="J99795">
        <v>6.45</v>
      </c>
      <c r="K99795">
        <v>0</v>
      </c>
    </row>
    <row r="99796" spans="1:11" x14ac:dyDescent="0.3">
      <c r="A99796">
        <v>2024</v>
      </c>
      <c r="B99796" s="1" t="s">
        <v>557</v>
      </c>
      <c r="C99796" s="1" t="s">
        <v>404</v>
      </c>
      <c r="D99796" s="1" t="s">
        <v>84</v>
      </c>
      <c r="E99796" s="1" t="s">
        <v>85</v>
      </c>
      <c r="F99796" s="1" t="s">
        <v>25</v>
      </c>
      <c r="G99796" s="1" t="s">
        <v>26</v>
      </c>
      <c r="H99796">
        <v>31</v>
      </c>
      <c r="I99796">
        <v>6.45</v>
      </c>
      <c r="J99796">
        <v>3.45</v>
      </c>
      <c r="K99796">
        <v>3.45</v>
      </c>
    </row>
    <row r="99797" spans="1:11" x14ac:dyDescent="0.3">
      <c r="A99797">
        <v>2024</v>
      </c>
      <c r="B99797" s="1" t="s">
        <v>557</v>
      </c>
      <c r="C99797" s="1" t="s">
        <v>404</v>
      </c>
      <c r="D99797" s="1" t="s">
        <v>25</v>
      </c>
      <c r="E99797" s="1" t="s">
        <v>26</v>
      </c>
      <c r="F99797" s="1" t="s">
        <v>405</v>
      </c>
      <c r="G99797" s="1" t="s">
        <v>406</v>
      </c>
      <c r="H99797">
        <v>31</v>
      </c>
      <c r="I99797">
        <v>3.23</v>
      </c>
      <c r="J99797">
        <v>16.670000000000002</v>
      </c>
      <c r="K99797">
        <v>16.670000000000002</v>
      </c>
    </row>
    <row r="99798" spans="1:11" x14ac:dyDescent="0.3">
      <c r="A99798">
        <v>2024</v>
      </c>
      <c r="B99798" s="1" t="s">
        <v>557</v>
      </c>
      <c r="C99798" s="1" t="s">
        <v>404</v>
      </c>
      <c r="D99798" s="1" t="s">
        <v>25</v>
      </c>
      <c r="E99798" s="1" t="s">
        <v>26</v>
      </c>
      <c r="F99798" s="1" t="s">
        <v>84</v>
      </c>
      <c r="G99798" s="1" t="s">
        <v>85</v>
      </c>
      <c r="H99798">
        <v>31</v>
      </c>
      <c r="I99798">
        <v>6.45</v>
      </c>
      <c r="J99798">
        <v>10.34</v>
      </c>
      <c r="K99798">
        <v>3.45</v>
      </c>
    </row>
    <row r="99799" spans="1:11" x14ac:dyDescent="0.3">
      <c r="A99799">
        <v>2024</v>
      </c>
      <c r="B99799" s="1" t="s">
        <v>557</v>
      </c>
      <c r="C99799" s="1" t="s">
        <v>404</v>
      </c>
      <c r="D99799" s="1" t="s">
        <v>15</v>
      </c>
      <c r="E99799" s="1" t="s">
        <v>16</v>
      </c>
      <c r="F99799" s="1" t="s">
        <v>405</v>
      </c>
      <c r="G99799" s="1" t="s">
        <v>406</v>
      </c>
      <c r="H99799">
        <v>31</v>
      </c>
      <c r="I99799">
        <v>0</v>
      </c>
      <c r="J99799">
        <v>3.23</v>
      </c>
      <c r="K99799">
        <v>0</v>
      </c>
    </row>
    <row r="99800" spans="1:11" x14ac:dyDescent="0.3">
      <c r="A99800">
        <v>2024</v>
      </c>
      <c r="B99800" s="1" t="s">
        <v>557</v>
      </c>
      <c r="C99800" s="1" t="s">
        <v>409</v>
      </c>
      <c r="D99800" s="1" t="s">
        <v>15</v>
      </c>
      <c r="E99800" s="1" t="s">
        <v>16</v>
      </c>
      <c r="F99800" s="1" t="s">
        <v>410</v>
      </c>
      <c r="G99800" s="1" t="s">
        <v>411</v>
      </c>
      <c r="H99800">
        <v>45</v>
      </c>
      <c r="I99800">
        <v>2.2200000000000002</v>
      </c>
      <c r="J99800">
        <v>2.27</v>
      </c>
      <c r="K99800">
        <v>0</v>
      </c>
    </row>
    <row r="99801" spans="1:11" x14ac:dyDescent="0.3">
      <c r="A99801">
        <v>2024</v>
      </c>
      <c r="B99801" s="1" t="s">
        <v>557</v>
      </c>
      <c r="C99801" s="1" t="s">
        <v>409</v>
      </c>
      <c r="D99801" s="1" t="s">
        <v>412</v>
      </c>
      <c r="E99801" s="1" t="s">
        <v>413</v>
      </c>
      <c r="F99801" s="1" t="s">
        <v>15</v>
      </c>
      <c r="G99801" s="1" t="s">
        <v>16</v>
      </c>
      <c r="H99801">
        <v>11</v>
      </c>
      <c r="I99801">
        <v>27.27</v>
      </c>
      <c r="J99801">
        <v>12.5</v>
      </c>
      <c r="K99801">
        <v>0</v>
      </c>
    </row>
    <row r="99802" spans="1:11" x14ac:dyDescent="0.3">
      <c r="A99802">
        <v>2024</v>
      </c>
      <c r="B99802" s="1" t="s">
        <v>557</v>
      </c>
      <c r="C99802" s="1" t="s">
        <v>409</v>
      </c>
      <c r="D99802" s="1" t="s">
        <v>410</v>
      </c>
      <c r="E99802" s="1" t="s">
        <v>411</v>
      </c>
      <c r="F99802" s="1" t="s">
        <v>15</v>
      </c>
      <c r="G99802" s="1" t="s">
        <v>16</v>
      </c>
      <c r="H99802">
        <v>35</v>
      </c>
      <c r="I99802">
        <v>0</v>
      </c>
      <c r="J99802">
        <v>0</v>
      </c>
      <c r="K99802">
        <v>0</v>
      </c>
    </row>
    <row r="99803" spans="1:11" x14ac:dyDescent="0.3">
      <c r="A99803">
        <v>2024</v>
      </c>
      <c r="B99803" s="1" t="s">
        <v>557</v>
      </c>
      <c r="C99803" s="1" t="s">
        <v>415</v>
      </c>
      <c r="D99803" s="1" t="s">
        <v>198</v>
      </c>
      <c r="E99803" s="1" t="s">
        <v>199</v>
      </c>
      <c r="F99803" s="1" t="s">
        <v>15</v>
      </c>
      <c r="G99803" s="1" t="s">
        <v>16</v>
      </c>
      <c r="H99803">
        <v>9</v>
      </c>
      <c r="I99803">
        <v>0</v>
      </c>
      <c r="J99803">
        <v>22.22</v>
      </c>
      <c r="K99803">
        <v>22.22</v>
      </c>
    </row>
    <row r="99804" spans="1:11" x14ac:dyDescent="0.3">
      <c r="A99804">
        <v>2024</v>
      </c>
      <c r="B99804" s="1" t="s">
        <v>557</v>
      </c>
      <c r="C99804" s="1" t="s">
        <v>415</v>
      </c>
      <c r="D99804" s="1" t="s">
        <v>198</v>
      </c>
      <c r="E99804" s="1" t="s">
        <v>199</v>
      </c>
      <c r="F99804" s="1" t="s">
        <v>416</v>
      </c>
      <c r="G99804" s="1" t="s">
        <v>417</v>
      </c>
      <c r="H99804">
        <v>9</v>
      </c>
      <c r="I99804">
        <v>0</v>
      </c>
      <c r="J99804">
        <v>11.11</v>
      </c>
      <c r="K99804">
        <v>11.11</v>
      </c>
    </row>
    <row r="99805" spans="1:11" x14ac:dyDescent="0.3">
      <c r="A99805">
        <v>2024</v>
      </c>
      <c r="B99805" s="1" t="s">
        <v>557</v>
      </c>
      <c r="C99805" s="1" t="s">
        <v>415</v>
      </c>
      <c r="D99805" s="1" t="s">
        <v>15</v>
      </c>
      <c r="E99805" s="1" t="s">
        <v>16</v>
      </c>
      <c r="F99805" s="1" t="s">
        <v>198</v>
      </c>
      <c r="G99805" s="1" t="s">
        <v>199</v>
      </c>
      <c r="H99805">
        <v>9</v>
      </c>
      <c r="I99805">
        <v>0</v>
      </c>
      <c r="J99805">
        <v>11.11</v>
      </c>
      <c r="K99805">
        <v>11.11</v>
      </c>
    </row>
    <row r="99806" spans="1:11" x14ac:dyDescent="0.3">
      <c r="A99806">
        <v>2024</v>
      </c>
      <c r="B99806" s="1" t="s">
        <v>557</v>
      </c>
      <c r="C99806" s="1" t="s">
        <v>415</v>
      </c>
      <c r="D99806" s="1" t="s">
        <v>416</v>
      </c>
      <c r="E99806" s="1" t="s">
        <v>417</v>
      </c>
      <c r="F99806" s="1" t="s">
        <v>198</v>
      </c>
      <c r="G99806" s="1" t="s">
        <v>199</v>
      </c>
      <c r="H99806">
        <v>9</v>
      </c>
      <c r="I99806">
        <v>0</v>
      </c>
      <c r="J99806">
        <v>11.11</v>
      </c>
      <c r="K99806">
        <v>11.11</v>
      </c>
    </row>
    <row r="99807" spans="1:11" x14ac:dyDescent="0.3">
      <c r="A99807">
        <v>2024</v>
      </c>
      <c r="B99807" s="1" t="s">
        <v>557</v>
      </c>
      <c r="C99807" s="1" t="s">
        <v>418</v>
      </c>
      <c r="D99807" s="1" t="s">
        <v>419</v>
      </c>
      <c r="E99807" s="1" t="s">
        <v>420</v>
      </c>
      <c r="F99807" s="1" t="s">
        <v>21</v>
      </c>
      <c r="G99807" s="1" t="s">
        <v>22</v>
      </c>
      <c r="H99807">
        <v>31</v>
      </c>
      <c r="I99807">
        <v>3.23</v>
      </c>
      <c r="J99807">
        <v>6.67</v>
      </c>
      <c r="K99807">
        <v>0</v>
      </c>
    </row>
    <row r="99808" spans="1:11" x14ac:dyDescent="0.3">
      <c r="A99808">
        <v>2024</v>
      </c>
      <c r="B99808" s="1" t="s">
        <v>557</v>
      </c>
      <c r="C99808" s="1" t="s">
        <v>418</v>
      </c>
      <c r="D99808" s="1" t="s">
        <v>419</v>
      </c>
      <c r="E99808" s="1" t="s">
        <v>420</v>
      </c>
      <c r="F99808" s="1" t="s">
        <v>37</v>
      </c>
      <c r="G99808" s="1" t="s">
        <v>38</v>
      </c>
      <c r="H99808">
        <v>44</v>
      </c>
      <c r="I99808">
        <v>0</v>
      </c>
      <c r="J99808">
        <v>6.82</v>
      </c>
      <c r="K99808">
        <v>2.27</v>
      </c>
    </row>
    <row r="99809" spans="1:11" x14ac:dyDescent="0.3">
      <c r="A99809">
        <v>2024</v>
      </c>
      <c r="B99809" s="1" t="s">
        <v>557</v>
      </c>
      <c r="C99809" s="1" t="s">
        <v>418</v>
      </c>
      <c r="D99809" s="1" t="s">
        <v>419</v>
      </c>
      <c r="E99809" s="1" t="s">
        <v>420</v>
      </c>
      <c r="F99809" s="1" t="s">
        <v>45</v>
      </c>
      <c r="G99809" s="1" t="s">
        <v>46</v>
      </c>
      <c r="H99809">
        <v>18</v>
      </c>
      <c r="I99809">
        <v>5.56</v>
      </c>
      <c r="J99809">
        <v>0</v>
      </c>
      <c r="K99809">
        <v>0</v>
      </c>
    </row>
    <row r="99810" spans="1:11" x14ac:dyDescent="0.3">
      <c r="A99810">
        <v>2024</v>
      </c>
      <c r="B99810" s="1" t="s">
        <v>557</v>
      </c>
      <c r="C99810" s="1" t="s">
        <v>418</v>
      </c>
      <c r="D99810" s="1" t="s">
        <v>419</v>
      </c>
      <c r="E99810" s="1" t="s">
        <v>420</v>
      </c>
      <c r="F99810" s="1" t="s">
        <v>25</v>
      </c>
      <c r="G99810" s="1" t="s">
        <v>26</v>
      </c>
      <c r="H99810">
        <v>62</v>
      </c>
      <c r="I99810">
        <v>0</v>
      </c>
      <c r="J99810">
        <v>0</v>
      </c>
      <c r="K99810">
        <v>0</v>
      </c>
    </row>
    <row r="99811" spans="1:11" x14ac:dyDescent="0.3">
      <c r="A99811">
        <v>2024</v>
      </c>
      <c r="B99811" s="1" t="s">
        <v>557</v>
      </c>
      <c r="C99811" s="1" t="s">
        <v>418</v>
      </c>
      <c r="D99811" s="1" t="s">
        <v>419</v>
      </c>
      <c r="E99811" s="1" t="s">
        <v>420</v>
      </c>
      <c r="F99811" s="1" t="s">
        <v>15</v>
      </c>
      <c r="G99811" s="1" t="s">
        <v>16</v>
      </c>
      <c r="H99811">
        <v>155</v>
      </c>
      <c r="I99811">
        <v>0</v>
      </c>
      <c r="J99811">
        <v>3.23</v>
      </c>
      <c r="K99811">
        <v>2.58</v>
      </c>
    </row>
    <row r="99812" spans="1:11" x14ac:dyDescent="0.3">
      <c r="A99812">
        <v>2024</v>
      </c>
      <c r="B99812" s="1" t="s">
        <v>557</v>
      </c>
      <c r="C99812" s="1" t="s">
        <v>418</v>
      </c>
      <c r="D99812" s="1" t="s">
        <v>419</v>
      </c>
      <c r="E99812" s="1" t="s">
        <v>420</v>
      </c>
      <c r="F99812" s="1" t="s">
        <v>53</v>
      </c>
      <c r="G99812" s="1" t="s">
        <v>54</v>
      </c>
      <c r="H99812">
        <v>10</v>
      </c>
      <c r="I99812">
        <v>90</v>
      </c>
      <c r="J99812">
        <v>0</v>
      </c>
      <c r="K99812">
        <v>0</v>
      </c>
    </row>
    <row r="99813" spans="1:11" x14ac:dyDescent="0.3">
      <c r="A99813">
        <v>2024</v>
      </c>
      <c r="B99813" s="1" t="s">
        <v>557</v>
      </c>
      <c r="C99813" s="1" t="s">
        <v>418</v>
      </c>
      <c r="D99813" s="1" t="s">
        <v>21</v>
      </c>
      <c r="E99813" s="1" t="s">
        <v>22</v>
      </c>
      <c r="F99813" s="1" t="s">
        <v>419</v>
      </c>
      <c r="G99813" s="1" t="s">
        <v>420</v>
      </c>
      <c r="H99813">
        <v>31</v>
      </c>
      <c r="I99813">
        <v>0</v>
      </c>
      <c r="J99813">
        <v>3.23</v>
      </c>
      <c r="K99813">
        <v>3.23</v>
      </c>
    </row>
    <row r="99814" spans="1:11" x14ac:dyDescent="0.3">
      <c r="A99814">
        <v>2024</v>
      </c>
      <c r="B99814" s="1" t="s">
        <v>557</v>
      </c>
      <c r="C99814" s="1" t="s">
        <v>418</v>
      </c>
      <c r="D99814" s="1" t="s">
        <v>37</v>
      </c>
      <c r="E99814" s="1" t="s">
        <v>38</v>
      </c>
      <c r="F99814" s="1" t="s">
        <v>419</v>
      </c>
      <c r="G99814" s="1" t="s">
        <v>420</v>
      </c>
      <c r="H99814">
        <v>44</v>
      </c>
      <c r="I99814">
        <v>0</v>
      </c>
      <c r="J99814">
        <v>2.27</v>
      </c>
      <c r="K99814">
        <v>2.27</v>
      </c>
    </row>
    <row r="99815" spans="1:11" x14ac:dyDescent="0.3">
      <c r="A99815">
        <v>2024</v>
      </c>
      <c r="B99815" s="1" t="s">
        <v>557</v>
      </c>
      <c r="C99815" s="1" t="s">
        <v>418</v>
      </c>
      <c r="D99815" s="1" t="s">
        <v>45</v>
      </c>
      <c r="E99815" s="1" t="s">
        <v>46</v>
      </c>
      <c r="F99815" s="1" t="s">
        <v>419</v>
      </c>
      <c r="G99815" s="1" t="s">
        <v>420</v>
      </c>
      <c r="H99815">
        <v>18</v>
      </c>
      <c r="I99815">
        <v>0</v>
      </c>
      <c r="J99815">
        <v>0</v>
      </c>
      <c r="K99815">
        <v>0</v>
      </c>
    </row>
    <row r="99816" spans="1:11" x14ac:dyDescent="0.3">
      <c r="A99816">
        <v>2024</v>
      </c>
      <c r="B99816" s="1" t="s">
        <v>557</v>
      </c>
      <c r="C99816" s="1" t="s">
        <v>418</v>
      </c>
      <c r="D99816" s="1" t="s">
        <v>25</v>
      </c>
      <c r="E99816" s="1" t="s">
        <v>26</v>
      </c>
      <c r="F99816" s="1" t="s">
        <v>419</v>
      </c>
      <c r="G99816" s="1" t="s">
        <v>420</v>
      </c>
      <c r="H99816">
        <v>62</v>
      </c>
      <c r="I99816">
        <v>0</v>
      </c>
      <c r="J99816">
        <v>1.61</v>
      </c>
      <c r="K99816">
        <v>0</v>
      </c>
    </row>
    <row r="99817" spans="1:11" x14ac:dyDescent="0.3">
      <c r="A99817">
        <v>2024</v>
      </c>
      <c r="B99817" s="1" t="s">
        <v>557</v>
      </c>
      <c r="C99817" s="1" t="s">
        <v>418</v>
      </c>
      <c r="D99817" s="1" t="s">
        <v>15</v>
      </c>
      <c r="E99817" s="1" t="s">
        <v>16</v>
      </c>
      <c r="F99817" s="1" t="s">
        <v>419</v>
      </c>
      <c r="G99817" s="1" t="s">
        <v>420</v>
      </c>
      <c r="H99817">
        <v>155</v>
      </c>
      <c r="I99817">
        <v>0</v>
      </c>
      <c r="J99817">
        <v>1.29</v>
      </c>
      <c r="K99817">
        <v>0.65</v>
      </c>
    </row>
    <row r="99818" spans="1:11" x14ac:dyDescent="0.3">
      <c r="A99818">
        <v>2024</v>
      </c>
      <c r="B99818" s="1" t="s">
        <v>557</v>
      </c>
      <c r="C99818" s="1" t="s">
        <v>418</v>
      </c>
      <c r="D99818" s="1" t="s">
        <v>53</v>
      </c>
      <c r="E99818" s="1" t="s">
        <v>54</v>
      </c>
      <c r="F99818" s="1" t="s">
        <v>419</v>
      </c>
      <c r="G99818" s="1" t="s">
        <v>420</v>
      </c>
      <c r="H99818">
        <v>11</v>
      </c>
      <c r="I99818">
        <v>81.819999999999993</v>
      </c>
      <c r="J99818">
        <v>0</v>
      </c>
      <c r="K99818">
        <v>0</v>
      </c>
    </row>
    <row r="99819" spans="1:11" x14ac:dyDescent="0.3">
      <c r="A99819">
        <v>2024</v>
      </c>
      <c r="B99819" s="1" t="s">
        <v>557</v>
      </c>
      <c r="C99819" s="1" t="s">
        <v>424</v>
      </c>
      <c r="D99819" s="1" t="s">
        <v>425</v>
      </c>
      <c r="E99819" s="1" t="s">
        <v>426</v>
      </c>
      <c r="F99819" s="1" t="s">
        <v>25</v>
      </c>
      <c r="G99819" s="1" t="s">
        <v>26</v>
      </c>
      <c r="H99819">
        <v>13</v>
      </c>
      <c r="I99819">
        <v>7.69</v>
      </c>
      <c r="J99819">
        <v>8.33</v>
      </c>
      <c r="K99819">
        <v>0</v>
      </c>
    </row>
    <row r="99820" spans="1:11" x14ac:dyDescent="0.3">
      <c r="A99820">
        <v>2024</v>
      </c>
      <c r="B99820" s="1" t="s">
        <v>557</v>
      </c>
      <c r="C99820" s="1" t="s">
        <v>424</v>
      </c>
      <c r="D99820" s="1" t="s">
        <v>425</v>
      </c>
      <c r="E99820" s="1" t="s">
        <v>426</v>
      </c>
      <c r="F99820" s="1" t="s">
        <v>15</v>
      </c>
      <c r="G99820" s="1" t="s">
        <v>16</v>
      </c>
      <c r="H99820">
        <v>62</v>
      </c>
      <c r="I99820">
        <v>0</v>
      </c>
      <c r="J99820">
        <v>25.81</v>
      </c>
      <c r="K99820">
        <v>17.739999999999998</v>
      </c>
    </row>
    <row r="99821" spans="1:11" x14ac:dyDescent="0.3">
      <c r="A99821">
        <v>2024</v>
      </c>
      <c r="B99821" s="1" t="s">
        <v>557</v>
      </c>
      <c r="C99821" s="1" t="s">
        <v>424</v>
      </c>
      <c r="D99821" s="1" t="s">
        <v>17</v>
      </c>
      <c r="E99821" s="1" t="s">
        <v>18</v>
      </c>
      <c r="F99821" s="1" t="s">
        <v>15</v>
      </c>
      <c r="G99821" s="1" t="s">
        <v>16</v>
      </c>
      <c r="H99821">
        <v>31</v>
      </c>
      <c r="I99821">
        <v>0</v>
      </c>
      <c r="J99821">
        <v>19.350000000000001</v>
      </c>
      <c r="K99821">
        <v>3.23</v>
      </c>
    </row>
    <row r="99822" spans="1:11" x14ac:dyDescent="0.3">
      <c r="A99822">
        <v>2024</v>
      </c>
      <c r="B99822" s="1" t="s">
        <v>557</v>
      </c>
      <c r="C99822" s="1" t="s">
        <v>424</v>
      </c>
      <c r="D99822" s="1" t="s">
        <v>25</v>
      </c>
      <c r="E99822" s="1" t="s">
        <v>26</v>
      </c>
      <c r="F99822" s="1" t="s">
        <v>425</v>
      </c>
      <c r="G99822" s="1" t="s">
        <v>426</v>
      </c>
      <c r="H99822">
        <v>14</v>
      </c>
      <c r="I99822">
        <v>7.14</v>
      </c>
      <c r="J99822">
        <v>7.69</v>
      </c>
      <c r="K99822">
        <v>0</v>
      </c>
    </row>
    <row r="99823" spans="1:11" x14ac:dyDescent="0.3">
      <c r="A99823">
        <v>2024</v>
      </c>
      <c r="B99823" s="1" t="s">
        <v>557</v>
      </c>
      <c r="C99823" s="1" t="s">
        <v>424</v>
      </c>
      <c r="D99823" s="1" t="s">
        <v>15</v>
      </c>
      <c r="E99823" s="1" t="s">
        <v>16</v>
      </c>
      <c r="F99823" s="1" t="s">
        <v>425</v>
      </c>
      <c r="G99823" s="1" t="s">
        <v>426</v>
      </c>
      <c r="H99823">
        <v>62</v>
      </c>
      <c r="I99823">
        <v>1.61</v>
      </c>
      <c r="J99823">
        <v>6.56</v>
      </c>
      <c r="K99823">
        <v>6.56</v>
      </c>
    </row>
    <row r="99824" spans="1:11" x14ac:dyDescent="0.3">
      <c r="A99824">
        <v>2024</v>
      </c>
      <c r="B99824" s="1" t="s">
        <v>557</v>
      </c>
      <c r="C99824" s="1" t="s">
        <v>424</v>
      </c>
      <c r="D99824" s="1" t="s">
        <v>15</v>
      </c>
      <c r="E99824" s="1" t="s">
        <v>16</v>
      </c>
      <c r="F99824" s="1" t="s">
        <v>17</v>
      </c>
      <c r="G99824" s="1" t="s">
        <v>18</v>
      </c>
      <c r="H99824">
        <v>31</v>
      </c>
      <c r="I99824">
        <v>3.23</v>
      </c>
      <c r="J99824">
        <v>3.33</v>
      </c>
      <c r="K99824">
        <v>0</v>
      </c>
    </row>
    <row r="99825" spans="1:11" x14ac:dyDescent="0.3">
      <c r="A99825">
        <v>2024</v>
      </c>
      <c r="B99825" s="1" t="s">
        <v>557</v>
      </c>
      <c r="C99825" s="1" t="s">
        <v>432</v>
      </c>
      <c r="D99825" s="1" t="s">
        <v>253</v>
      </c>
      <c r="E99825" s="1" t="s">
        <v>254</v>
      </c>
      <c r="F99825" s="1" t="s">
        <v>25</v>
      </c>
      <c r="G99825" s="1" t="s">
        <v>26</v>
      </c>
      <c r="H99825">
        <v>22</v>
      </c>
      <c r="I99825">
        <v>13.64</v>
      </c>
      <c r="J99825">
        <v>0</v>
      </c>
      <c r="K99825">
        <v>0</v>
      </c>
    </row>
    <row r="99826" spans="1:11" x14ac:dyDescent="0.3">
      <c r="A99826">
        <v>2024</v>
      </c>
      <c r="B99826" s="1" t="s">
        <v>557</v>
      </c>
      <c r="C99826" s="1" t="s">
        <v>432</v>
      </c>
      <c r="D99826" s="1" t="s">
        <v>253</v>
      </c>
      <c r="E99826" s="1" t="s">
        <v>254</v>
      </c>
      <c r="F99826" s="1" t="s">
        <v>15</v>
      </c>
      <c r="G99826" s="1" t="s">
        <v>16</v>
      </c>
      <c r="H99826">
        <v>31</v>
      </c>
      <c r="I99826">
        <v>0</v>
      </c>
      <c r="J99826">
        <v>12.9</v>
      </c>
      <c r="K99826">
        <v>0</v>
      </c>
    </row>
    <row r="99827" spans="1:11" x14ac:dyDescent="0.3">
      <c r="A99827">
        <v>2024</v>
      </c>
      <c r="B99827" s="1" t="s">
        <v>557</v>
      </c>
      <c r="C99827" s="1" t="s">
        <v>432</v>
      </c>
      <c r="D99827" s="1" t="s">
        <v>25</v>
      </c>
      <c r="E99827" s="1" t="s">
        <v>26</v>
      </c>
      <c r="F99827" s="1" t="s">
        <v>253</v>
      </c>
      <c r="G99827" s="1" t="s">
        <v>254</v>
      </c>
      <c r="H99827">
        <v>22</v>
      </c>
      <c r="I99827">
        <v>0</v>
      </c>
      <c r="J99827">
        <v>0</v>
      </c>
      <c r="K99827">
        <v>0</v>
      </c>
    </row>
    <row r="99828" spans="1:11" x14ac:dyDescent="0.3">
      <c r="A99828">
        <v>2024</v>
      </c>
      <c r="B99828" s="1" t="s">
        <v>557</v>
      </c>
      <c r="C99828" s="1" t="s">
        <v>432</v>
      </c>
      <c r="D99828" s="1" t="s">
        <v>15</v>
      </c>
      <c r="E99828" s="1" t="s">
        <v>16</v>
      </c>
      <c r="F99828" s="1" t="s">
        <v>253</v>
      </c>
      <c r="G99828" s="1" t="s">
        <v>254</v>
      </c>
      <c r="H99828">
        <v>31</v>
      </c>
      <c r="I99828">
        <v>0</v>
      </c>
      <c r="J99828">
        <v>6.45</v>
      </c>
      <c r="K99828">
        <v>3.23</v>
      </c>
    </row>
    <row r="99829" spans="1:11" x14ac:dyDescent="0.3">
      <c r="A99829">
        <v>2024</v>
      </c>
      <c r="B99829" s="1" t="s">
        <v>557</v>
      </c>
      <c r="C99829" s="1" t="s">
        <v>435</v>
      </c>
      <c r="D99829" s="1" t="s">
        <v>436</v>
      </c>
      <c r="E99829" s="1" t="s">
        <v>437</v>
      </c>
      <c r="F99829" s="1" t="s">
        <v>15</v>
      </c>
      <c r="G99829" s="1" t="s">
        <v>16</v>
      </c>
      <c r="H99829">
        <v>22</v>
      </c>
      <c r="I99829">
        <v>0</v>
      </c>
      <c r="J99829">
        <v>18.18</v>
      </c>
      <c r="K99829">
        <v>0</v>
      </c>
    </row>
    <row r="99830" spans="1:11" x14ac:dyDescent="0.3">
      <c r="A99830">
        <v>2024</v>
      </c>
      <c r="B99830" s="1" t="s">
        <v>557</v>
      </c>
      <c r="C99830" s="1" t="s">
        <v>435</v>
      </c>
      <c r="D99830" s="1" t="s">
        <v>15</v>
      </c>
      <c r="E99830" s="1" t="s">
        <v>16</v>
      </c>
      <c r="F99830" s="1" t="s">
        <v>436</v>
      </c>
      <c r="G99830" s="1" t="s">
        <v>437</v>
      </c>
      <c r="H99830">
        <v>22</v>
      </c>
      <c r="I99830">
        <v>4.55</v>
      </c>
      <c r="J99830">
        <v>4.76</v>
      </c>
      <c r="K99830">
        <v>4.76</v>
      </c>
    </row>
    <row r="99831" spans="1:11" x14ac:dyDescent="0.3">
      <c r="A99831">
        <v>2024</v>
      </c>
      <c r="B99831" s="1" t="s">
        <v>557</v>
      </c>
      <c r="C99831" s="1" t="s">
        <v>438</v>
      </c>
      <c r="D99831" s="1" t="s">
        <v>439</v>
      </c>
      <c r="E99831" s="1" t="s">
        <v>440</v>
      </c>
      <c r="F99831" s="1" t="s">
        <v>15</v>
      </c>
      <c r="G99831" s="1" t="s">
        <v>16</v>
      </c>
      <c r="H99831">
        <v>17</v>
      </c>
      <c r="I99831">
        <v>0</v>
      </c>
      <c r="J99831">
        <v>0</v>
      </c>
      <c r="K99831">
        <v>0</v>
      </c>
    </row>
    <row r="99832" spans="1:11" x14ac:dyDescent="0.3">
      <c r="A99832">
        <v>2024</v>
      </c>
      <c r="B99832" s="1" t="s">
        <v>557</v>
      </c>
      <c r="C99832" s="1" t="s">
        <v>438</v>
      </c>
      <c r="D99832" s="1" t="s">
        <v>15</v>
      </c>
      <c r="E99832" s="1" t="s">
        <v>16</v>
      </c>
      <c r="F99832" s="1" t="s">
        <v>439</v>
      </c>
      <c r="G99832" s="1" t="s">
        <v>440</v>
      </c>
      <c r="H99832">
        <v>18</v>
      </c>
      <c r="I99832">
        <v>0</v>
      </c>
      <c r="J99832">
        <v>5.56</v>
      </c>
      <c r="K99832">
        <v>0</v>
      </c>
    </row>
    <row r="99833" spans="1:11" x14ac:dyDescent="0.3">
      <c r="A99833">
        <v>2024</v>
      </c>
      <c r="B99833" s="1" t="s">
        <v>557</v>
      </c>
      <c r="C99833" s="1" t="s">
        <v>443</v>
      </c>
      <c r="D99833" s="1" t="s">
        <v>444</v>
      </c>
      <c r="E99833" s="1" t="s">
        <v>445</v>
      </c>
      <c r="F99833" s="1" t="s">
        <v>15</v>
      </c>
      <c r="G99833" s="1" t="s">
        <v>16</v>
      </c>
      <c r="H99833">
        <v>31</v>
      </c>
      <c r="I99833">
        <v>12.9</v>
      </c>
      <c r="J99833">
        <v>7.41</v>
      </c>
      <c r="K99833">
        <v>3.7</v>
      </c>
    </row>
    <row r="99834" spans="1:11" x14ac:dyDescent="0.3">
      <c r="A99834">
        <v>2024</v>
      </c>
      <c r="B99834" s="1" t="s">
        <v>557</v>
      </c>
      <c r="C99834" s="1" t="s">
        <v>443</v>
      </c>
      <c r="D99834" s="1" t="s">
        <v>84</v>
      </c>
      <c r="E99834" s="1" t="s">
        <v>85</v>
      </c>
      <c r="F99834" s="1" t="s">
        <v>15</v>
      </c>
      <c r="G99834" s="1" t="s">
        <v>16</v>
      </c>
      <c r="H99834">
        <v>31</v>
      </c>
      <c r="I99834">
        <v>3.23</v>
      </c>
      <c r="J99834">
        <v>13.33</v>
      </c>
      <c r="K99834">
        <v>6.67</v>
      </c>
    </row>
    <row r="99835" spans="1:11" x14ac:dyDescent="0.3">
      <c r="A99835">
        <v>2024</v>
      </c>
      <c r="B99835" s="1" t="s">
        <v>557</v>
      </c>
      <c r="C99835" s="1" t="s">
        <v>443</v>
      </c>
      <c r="D99835" s="1" t="s">
        <v>15</v>
      </c>
      <c r="E99835" s="1" t="s">
        <v>16</v>
      </c>
      <c r="F99835" s="1" t="s">
        <v>444</v>
      </c>
      <c r="G99835" s="1" t="s">
        <v>445</v>
      </c>
      <c r="H99835">
        <v>31</v>
      </c>
      <c r="I99835">
        <v>0</v>
      </c>
      <c r="J99835">
        <v>9.68</v>
      </c>
      <c r="K99835">
        <v>3.23</v>
      </c>
    </row>
    <row r="99836" spans="1:11" x14ac:dyDescent="0.3">
      <c r="A99836">
        <v>2024</v>
      </c>
      <c r="B99836" s="1" t="s">
        <v>557</v>
      </c>
      <c r="C99836" s="1" t="s">
        <v>443</v>
      </c>
      <c r="D99836" s="1" t="s">
        <v>15</v>
      </c>
      <c r="E99836" s="1" t="s">
        <v>16</v>
      </c>
      <c r="F99836" s="1" t="s">
        <v>84</v>
      </c>
      <c r="G99836" s="1" t="s">
        <v>85</v>
      </c>
      <c r="H99836">
        <v>31</v>
      </c>
      <c r="I99836">
        <v>3.23</v>
      </c>
      <c r="J99836">
        <v>90</v>
      </c>
      <c r="K99836">
        <v>36.67</v>
      </c>
    </row>
    <row r="99837" spans="1:11" x14ac:dyDescent="0.3">
      <c r="A99837">
        <v>2024</v>
      </c>
      <c r="B99837" s="1" t="s">
        <v>557</v>
      </c>
      <c r="C99837" s="1" t="s">
        <v>446</v>
      </c>
      <c r="D99837" s="1" t="s">
        <v>264</v>
      </c>
      <c r="E99837" s="1" t="s">
        <v>265</v>
      </c>
      <c r="F99837" s="1" t="s">
        <v>49</v>
      </c>
      <c r="G99837" s="1" t="s">
        <v>50</v>
      </c>
      <c r="H99837">
        <v>14</v>
      </c>
      <c r="I99837">
        <v>0</v>
      </c>
      <c r="J99837">
        <v>21.43</v>
      </c>
      <c r="K99837">
        <v>0</v>
      </c>
    </row>
    <row r="99838" spans="1:11" x14ac:dyDescent="0.3">
      <c r="A99838">
        <v>2024</v>
      </c>
      <c r="B99838" s="1" t="s">
        <v>557</v>
      </c>
      <c r="C99838" s="1" t="s">
        <v>446</v>
      </c>
      <c r="D99838" s="1" t="s">
        <v>84</v>
      </c>
      <c r="E99838" s="1" t="s">
        <v>85</v>
      </c>
      <c r="F99838" s="1" t="s">
        <v>25</v>
      </c>
      <c r="G99838" s="1" t="s">
        <v>26</v>
      </c>
      <c r="H99838">
        <v>62</v>
      </c>
      <c r="I99838">
        <v>0</v>
      </c>
      <c r="J99838">
        <v>6.45</v>
      </c>
      <c r="K99838">
        <v>4.84</v>
      </c>
    </row>
    <row r="99839" spans="1:11" x14ac:dyDescent="0.3">
      <c r="A99839">
        <v>2024</v>
      </c>
      <c r="B99839" s="1" t="s">
        <v>557</v>
      </c>
      <c r="C99839" s="1" t="s">
        <v>446</v>
      </c>
      <c r="D99839" s="1" t="s">
        <v>84</v>
      </c>
      <c r="E99839" s="1" t="s">
        <v>85</v>
      </c>
      <c r="F99839" s="1" t="s">
        <v>15</v>
      </c>
      <c r="G99839" s="1" t="s">
        <v>16</v>
      </c>
      <c r="H99839">
        <v>26</v>
      </c>
      <c r="I99839">
        <v>7.69</v>
      </c>
      <c r="J99839">
        <v>16.670000000000002</v>
      </c>
      <c r="K99839">
        <v>4.17</v>
      </c>
    </row>
    <row r="99840" spans="1:11" x14ac:dyDescent="0.3">
      <c r="A99840">
        <v>2024</v>
      </c>
      <c r="B99840" s="1" t="s">
        <v>557</v>
      </c>
      <c r="C99840" s="1" t="s">
        <v>446</v>
      </c>
      <c r="D99840" s="1" t="s">
        <v>49</v>
      </c>
      <c r="E99840" s="1" t="s">
        <v>50</v>
      </c>
      <c r="F99840" s="1" t="s">
        <v>264</v>
      </c>
      <c r="G99840" s="1" t="s">
        <v>265</v>
      </c>
      <c r="H99840">
        <v>14</v>
      </c>
      <c r="I99840">
        <v>14.29</v>
      </c>
      <c r="J99840">
        <v>25</v>
      </c>
      <c r="K99840">
        <v>8.33</v>
      </c>
    </row>
    <row r="99841" spans="1:11" x14ac:dyDescent="0.3">
      <c r="A99841">
        <v>2024</v>
      </c>
      <c r="B99841" s="1" t="s">
        <v>557</v>
      </c>
      <c r="C99841" s="1" t="s">
        <v>446</v>
      </c>
      <c r="D99841" s="1" t="s">
        <v>25</v>
      </c>
      <c r="E99841" s="1" t="s">
        <v>26</v>
      </c>
      <c r="F99841" s="1" t="s">
        <v>84</v>
      </c>
      <c r="G99841" s="1" t="s">
        <v>85</v>
      </c>
      <c r="H99841">
        <v>62</v>
      </c>
      <c r="I99841">
        <v>0</v>
      </c>
      <c r="J99841">
        <v>9.68</v>
      </c>
      <c r="K99841">
        <v>6.45</v>
      </c>
    </row>
    <row r="99842" spans="1:11" x14ac:dyDescent="0.3">
      <c r="A99842">
        <v>2024</v>
      </c>
      <c r="B99842" s="1" t="s">
        <v>557</v>
      </c>
      <c r="C99842" s="1" t="s">
        <v>446</v>
      </c>
      <c r="D99842" s="1" t="s">
        <v>15</v>
      </c>
      <c r="E99842" s="1" t="s">
        <v>16</v>
      </c>
      <c r="F99842" s="1" t="s">
        <v>84</v>
      </c>
      <c r="G99842" s="1" t="s">
        <v>85</v>
      </c>
      <c r="H99842">
        <v>26</v>
      </c>
      <c r="I99842">
        <v>0</v>
      </c>
      <c r="J99842">
        <v>23.08</v>
      </c>
      <c r="K99842">
        <v>7.69</v>
      </c>
    </row>
    <row r="99843" spans="1:11" x14ac:dyDescent="0.3">
      <c r="A99843">
        <v>2024</v>
      </c>
      <c r="B99843" s="1" t="s">
        <v>557</v>
      </c>
      <c r="C99843" s="1" t="s">
        <v>452</v>
      </c>
      <c r="D99843" s="1" t="s">
        <v>19</v>
      </c>
      <c r="E99843" s="1" t="s">
        <v>20</v>
      </c>
      <c r="F99843" s="1" t="s">
        <v>21</v>
      </c>
      <c r="G99843" s="1" t="s">
        <v>22</v>
      </c>
      <c r="H99843">
        <v>17</v>
      </c>
      <c r="I99843">
        <v>0</v>
      </c>
      <c r="J99843">
        <v>0</v>
      </c>
      <c r="K99843">
        <v>0</v>
      </c>
    </row>
    <row r="99844" spans="1:11" x14ac:dyDescent="0.3">
      <c r="A99844">
        <v>2024</v>
      </c>
      <c r="B99844" s="1" t="s">
        <v>557</v>
      </c>
      <c r="C99844" s="1" t="s">
        <v>452</v>
      </c>
      <c r="D99844" s="1" t="s">
        <v>23</v>
      </c>
      <c r="E99844" s="1" t="s">
        <v>24</v>
      </c>
      <c r="F99844" s="1" t="s">
        <v>21</v>
      </c>
      <c r="G99844" s="1" t="s">
        <v>22</v>
      </c>
      <c r="H99844">
        <v>23</v>
      </c>
      <c r="I99844">
        <v>0</v>
      </c>
      <c r="J99844">
        <v>4.3499999999999996</v>
      </c>
      <c r="K99844">
        <v>0</v>
      </c>
    </row>
    <row r="99845" spans="1:11" x14ac:dyDescent="0.3">
      <c r="A99845">
        <v>2024</v>
      </c>
      <c r="B99845" s="1" t="s">
        <v>557</v>
      </c>
      <c r="C99845" s="1" t="s">
        <v>452</v>
      </c>
      <c r="D99845" s="1" t="s">
        <v>23</v>
      </c>
      <c r="E99845" s="1" t="s">
        <v>24</v>
      </c>
      <c r="F99845" s="1" t="s">
        <v>27</v>
      </c>
      <c r="G99845" s="1" t="s">
        <v>28</v>
      </c>
      <c r="H99845">
        <v>4</v>
      </c>
      <c r="I99845">
        <v>0</v>
      </c>
      <c r="J99845">
        <v>0</v>
      </c>
      <c r="K99845">
        <v>0</v>
      </c>
    </row>
    <row r="99846" spans="1:11" x14ac:dyDescent="0.3">
      <c r="A99846">
        <v>2024</v>
      </c>
      <c r="B99846" s="1" t="s">
        <v>557</v>
      </c>
      <c r="C99846" s="1" t="s">
        <v>452</v>
      </c>
      <c r="D99846" s="1" t="s">
        <v>228</v>
      </c>
      <c r="E99846" s="1" t="s">
        <v>229</v>
      </c>
      <c r="F99846" s="1" t="s">
        <v>15</v>
      </c>
      <c r="G99846" s="1" t="s">
        <v>16</v>
      </c>
      <c r="H99846">
        <v>9</v>
      </c>
      <c r="I99846">
        <v>33.33</v>
      </c>
      <c r="J99846">
        <v>0</v>
      </c>
      <c r="K99846">
        <v>0</v>
      </c>
    </row>
    <row r="99847" spans="1:11" x14ac:dyDescent="0.3">
      <c r="A99847">
        <v>2024</v>
      </c>
      <c r="B99847" s="1" t="s">
        <v>557</v>
      </c>
      <c r="C99847" s="1" t="s">
        <v>452</v>
      </c>
      <c r="D99847" s="1" t="s">
        <v>29</v>
      </c>
      <c r="E99847" s="1" t="s">
        <v>30</v>
      </c>
      <c r="F99847" s="1" t="s">
        <v>25</v>
      </c>
      <c r="G99847" s="1" t="s">
        <v>26</v>
      </c>
      <c r="H99847">
        <v>14</v>
      </c>
      <c r="I99847">
        <v>0</v>
      </c>
      <c r="J99847">
        <v>7.14</v>
      </c>
      <c r="K99847">
        <v>7.14</v>
      </c>
    </row>
    <row r="99848" spans="1:11" x14ac:dyDescent="0.3">
      <c r="A99848">
        <v>2024</v>
      </c>
      <c r="B99848" s="1" t="s">
        <v>557</v>
      </c>
      <c r="C99848" s="1" t="s">
        <v>452</v>
      </c>
      <c r="D99848" s="1" t="s">
        <v>264</v>
      </c>
      <c r="E99848" s="1" t="s">
        <v>265</v>
      </c>
      <c r="F99848" s="1" t="s">
        <v>49</v>
      </c>
      <c r="G99848" s="1" t="s">
        <v>50</v>
      </c>
      <c r="H99848">
        <v>30</v>
      </c>
      <c r="I99848">
        <v>3.33</v>
      </c>
      <c r="J99848">
        <v>3.45</v>
      </c>
      <c r="K99848">
        <v>3.45</v>
      </c>
    </row>
    <row r="99849" spans="1:11" x14ac:dyDescent="0.3">
      <c r="A99849">
        <v>2024</v>
      </c>
      <c r="B99849" s="1" t="s">
        <v>557</v>
      </c>
      <c r="C99849" s="1" t="s">
        <v>452</v>
      </c>
      <c r="D99849" s="1" t="s">
        <v>264</v>
      </c>
      <c r="E99849" s="1" t="s">
        <v>265</v>
      </c>
      <c r="F99849" s="1" t="s">
        <v>15</v>
      </c>
      <c r="G99849" s="1" t="s">
        <v>16</v>
      </c>
      <c r="H99849">
        <v>88</v>
      </c>
      <c r="I99849">
        <v>4.55</v>
      </c>
      <c r="J99849">
        <v>8.33</v>
      </c>
      <c r="K99849">
        <v>2.38</v>
      </c>
    </row>
    <row r="99850" spans="1:11" x14ac:dyDescent="0.3">
      <c r="A99850">
        <v>2024</v>
      </c>
      <c r="B99850" s="1" t="s">
        <v>557</v>
      </c>
      <c r="C99850" s="1" t="s">
        <v>452</v>
      </c>
      <c r="D99850" s="1" t="s">
        <v>264</v>
      </c>
      <c r="E99850" s="1" t="s">
        <v>265</v>
      </c>
      <c r="F99850" s="1" t="s">
        <v>55</v>
      </c>
      <c r="G99850" s="1" t="s">
        <v>56</v>
      </c>
      <c r="H99850">
        <v>4</v>
      </c>
      <c r="I99850">
        <v>0</v>
      </c>
      <c r="J99850">
        <v>0</v>
      </c>
      <c r="K99850">
        <v>0</v>
      </c>
    </row>
    <row r="99851" spans="1:11" x14ac:dyDescent="0.3">
      <c r="A99851">
        <v>2024</v>
      </c>
      <c r="B99851" s="1" t="s">
        <v>557</v>
      </c>
      <c r="C99851" s="1" t="s">
        <v>452</v>
      </c>
      <c r="D99851" s="1" t="s">
        <v>264</v>
      </c>
      <c r="E99851" s="1" t="s">
        <v>265</v>
      </c>
      <c r="F99851" s="1" t="s">
        <v>61</v>
      </c>
      <c r="G99851" s="1" t="s">
        <v>62</v>
      </c>
      <c r="H99851">
        <v>4</v>
      </c>
      <c r="I99851">
        <v>0</v>
      </c>
      <c r="J99851">
        <v>0</v>
      </c>
      <c r="K99851">
        <v>0</v>
      </c>
    </row>
    <row r="99852" spans="1:11" x14ac:dyDescent="0.3">
      <c r="A99852">
        <v>2024</v>
      </c>
      <c r="B99852" s="1" t="s">
        <v>557</v>
      </c>
      <c r="C99852" s="1" t="s">
        <v>452</v>
      </c>
      <c r="D99852" s="1" t="s">
        <v>31</v>
      </c>
      <c r="E99852" s="1" t="s">
        <v>32</v>
      </c>
      <c r="F99852" s="1" t="s">
        <v>25</v>
      </c>
      <c r="G99852" s="1" t="s">
        <v>26</v>
      </c>
      <c r="H99852">
        <v>13</v>
      </c>
      <c r="I99852">
        <v>0</v>
      </c>
      <c r="J99852">
        <v>7.69</v>
      </c>
      <c r="K99852">
        <v>7.69</v>
      </c>
    </row>
    <row r="99853" spans="1:11" x14ac:dyDescent="0.3">
      <c r="A99853">
        <v>2024</v>
      </c>
      <c r="B99853" s="1" t="s">
        <v>557</v>
      </c>
      <c r="C99853" s="1" t="s">
        <v>452</v>
      </c>
      <c r="D99853" s="1" t="s">
        <v>84</v>
      </c>
      <c r="E99853" s="1" t="s">
        <v>85</v>
      </c>
      <c r="F99853" s="1" t="s">
        <v>49</v>
      </c>
      <c r="G99853" s="1" t="s">
        <v>50</v>
      </c>
      <c r="H99853">
        <v>5</v>
      </c>
      <c r="I99853">
        <v>0</v>
      </c>
      <c r="J99853">
        <v>0</v>
      </c>
      <c r="K99853">
        <v>0</v>
      </c>
    </row>
    <row r="99854" spans="1:11" x14ac:dyDescent="0.3">
      <c r="A99854">
        <v>2024</v>
      </c>
      <c r="B99854" s="1" t="s">
        <v>557</v>
      </c>
      <c r="C99854" s="1" t="s">
        <v>452</v>
      </c>
      <c r="D99854" s="1" t="s">
        <v>84</v>
      </c>
      <c r="E99854" s="1" t="s">
        <v>85</v>
      </c>
      <c r="F99854" s="1" t="s">
        <v>27</v>
      </c>
      <c r="G99854" s="1" t="s">
        <v>28</v>
      </c>
      <c r="H99854">
        <v>8</v>
      </c>
      <c r="I99854">
        <v>0</v>
      </c>
      <c r="J99854">
        <v>12.5</v>
      </c>
      <c r="K99854">
        <v>0</v>
      </c>
    </row>
    <row r="99855" spans="1:11" x14ac:dyDescent="0.3">
      <c r="A99855">
        <v>2024</v>
      </c>
      <c r="B99855" s="1" t="s">
        <v>557</v>
      </c>
      <c r="C99855" s="1" t="s">
        <v>452</v>
      </c>
      <c r="D99855" s="1" t="s">
        <v>84</v>
      </c>
      <c r="E99855" s="1" t="s">
        <v>85</v>
      </c>
      <c r="F99855" s="1" t="s">
        <v>25</v>
      </c>
      <c r="G99855" s="1" t="s">
        <v>26</v>
      </c>
      <c r="H99855">
        <v>30</v>
      </c>
      <c r="I99855">
        <v>0</v>
      </c>
      <c r="J99855">
        <v>13.33</v>
      </c>
      <c r="K99855">
        <v>6.67</v>
      </c>
    </row>
    <row r="99856" spans="1:11" x14ac:dyDescent="0.3">
      <c r="A99856">
        <v>2024</v>
      </c>
      <c r="B99856" s="1" t="s">
        <v>557</v>
      </c>
      <c r="C99856" s="1" t="s">
        <v>452</v>
      </c>
      <c r="D99856" s="1" t="s">
        <v>84</v>
      </c>
      <c r="E99856" s="1" t="s">
        <v>85</v>
      </c>
      <c r="F99856" s="1" t="s">
        <v>59</v>
      </c>
      <c r="G99856" s="1" t="s">
        <v>60</v>
      </c>
      <c r="H99856">
        <v>4</v>
      </c>
      <c r="I99856">
        <v>0</v>
      </c>
      <c r="J99856">
        <v>0</v>
      </c>
      <c r="K99856">
        <v>0</v>
      </c>
    </row>
    <row r="99857" spans="1:11" x14ac:dyDescent="0.3">
      <c r="A99857">
        <v>2024</v>
      </c>
      <c r="B99857" s="1" t="s">
        <v>557</v>
      </c>
      <c r="C99857" s="1" t="s">
        <v>452</v>
      </c>
      <c r="D99857" s="1" t="s">
        <v>84</v>
      </c>
      <c r="E99857" s="1" t="s">
        <v>85</v>
      </c>
      <c r="F99857" s="1" t="s">
        <v>206</v>
      </c>
      <c r="G99857" s="1" t="s">
        <v>207</v>
      </c>
      <c r="H99857">
        <v>4</v>
      </c>
      <c r="I99857">
        <v>0</v>
      </c>
      <c r="J99857">
        <v>0</v>
      </c>
      <c r="K99857">
        <v>0</v>
      </c>
    </row>
    <row r="99858" spans="1:11" x14ac:dyDescent="0.3">
      <c r="A99858">
        <v>2024</v>
      </c>
      <c r="B99858" s="1" t="s">
        <v>557</v>
      </c>
      <c r="C99858" s="1" t="s">
        <v>452</v>
      </c>
      <c r="D99858" s="1" t="s">
        <v>84</v>
      </c>
      <c r="E99858" s="1" t="s">
        <v>85</v>
      </c>
      <c r="F99858" s="1" t="s">
        <v>155</v>
      </c>
      <c r="G99858" s="1" t="s">
        <v>156</v>
      </c>
      <c r="H99858">
        <v>4</v>
      </c>
      <c r="I99858">
        <v>25</v>
      </c>
      <c r="J99858">
        <v>0</v>
      </c>
      <c r="K99858">
        <v>0</v>
      </c>
    </row>
    <row r="99859" spans="1:11" x14ac:dyDescent="0.3">
      <c r="A99859">
        <v>2024</v>
      </c>
      <c r="B99859" s="1" t="s">
        <v>557</v>
      </c>
      <c r="C99859" s="1" t="s">
        <v>452</v>
      </c>
      <c r="D99859" s="1" t="s">
        <v>84</v>
      </c>
      <c r="E99859" s="1" t="s">
        <v>85</v>
      </c>
      <c r="F99859" s="1" t="s">
        <v>238</v>
      </c>
      <c r="G99859" s="1" t="s">
        <v>239</v>
      </c>
      <c r="H99859">
        <v>17</v>
      </c>
      <c r="I99859">
        <v>5.88</v>
      </c>
      <c r="J99859">
        <v>12.5</v>
      </c>
      <c r="K99859">
        <v>6.25</v>
      </c>
    </row>
    <row r="99860" spans="1:11" x14ac:dyDescent="0.3">
      <c r="A99860">
        <v>2024</v>
      </c>
      <c r="B99860" s="1" t="s">
        <v>557</v>
      </c>
      <c r="C99860" s="1" t="s">
        <v>452</v>
      </c>
      <c r="D99860" s="1" t="s">
        <v>33</v>
      </c>
      <c r="E99860" s="1" t="s">
        <v>34</v>
      </c>
      <c r="F99860" s="1" t="s">
        <v>15</v>
      </c>
      <c r="G99860" s="1" t="s">
        <v>16</v>
      </c>
      <c r="H99860">
        <v>18</v>
      </c>
      <c r="I99860">
        <v>0</v>
      </c>
      <c r="J99860">
        <v>0</v>
      </c>
      <c r="K99860">
        <v>0</v>
      </c>
    </row>
    <row r="99861" spans="1:11" x14ac:dyDescent="0.3">
      <c r="A99861">
        <v>2024</v>
      </c>
      <c r="B99861" s="1" t="s">
        <v>557</v>
      </c>
      <c r="C99861" s="1" t="s">
        <v>452</v>
      </c>
      <c r="D99861" s="1" t="s">
        <v>200</v>
      </c>
      <c r="E99861" s="1" t="s">
        <v>201</v>
      </c>
      <c r="F99861" s="1" t="s">
        <v>25</v>
      </c>
      <c r="G99861" s="1" t="s">
        <v>26</v>
      </c>
      <c r="H99861">
        <v>27</v>
      </c>
      <c r="I99861">
        <v>0</v>
      </c>
      <c r="J99861">
        <v>0</v>
      </c>
      <c r="K99861">
        <v>0</v>
      </c>
    </row>
    <row r="99862" spans="1:11" x14ac:dyDescent="0.3">
      <c r="A99862">
        <v>2024</v>
      </c>
      <c r="B99862" s="1" t="s">
        <v>557</v>
      </c>
      <c r="C99862" s="1" t="s">
        <v>452</v>
      </c>
      <c r="D99862" s="1" t="s">
        <v>200</v>
      </c>
      <c r="E99862" s="1" t="s">
        <v>201</v>
      </c>
      <c r="F99862" s="1" t="s">
        <v>15</v>
      </c>
      <c r="G99862" s="1" t="s">
        <v>16</v>
      </c>
      <c r="H99862">
        <v>60</v>
      </c>
      <c r="I99862">
        <v>0</v>
      </c>
      <c r="J99862">
        <v>6.67</v>
      </c>
      <c r="K99862">
        <v>1.67</v>
      </c>
    </row>
    <row r="99863" spans="1:11" x14ac:dyDescent="0.3">
      <c r="A99863">
        <v>2024</v>
      </c>
      <c r="B99863" s="1" t="s">
        <v>557</v>
      </c>
      <c r="C99863" s="1" t="s">
        <v>452</v>
      </c>
      <c r="D99863" s="1" t="s">
        <v>304</v>
      </c>
      <c r="E99863" s="1" t="s">
        <v>305</v>
      </c>
      <c r="F99863" s="1" t="s">
        <v>57</v>
      </c>
      <c r="G99863" s="1" t="s">
        <v>58</v>
      </c>
      <c r="H99863">
        <v>14</v>
      </c>
      <c r="I99863">
        <v>0</v>
      </c>
      <c r="J99863">
        <v>7.14</v>
      </c>
      <c r="K99863">
        <v>0</v>
      </c>
    </row>
    <row r="99864" spans="1:11" x14ac:dyDescent="0.3">
      <c r="A99864">
        <v>2024</v>
      </c>
      <c r="B99864" s="1" t="s">
        <v>557</v>
      </c>
      <c r="C99864" s="1" t="s">
        <v>452</v>
      </c>
      <c r="D99864" s="1" t="s">
        <v>35</v>
      </c>
      <c r="E99864" s="1" t="s">
        <v>36</v>
      </c>
      <c r="F99864" s="1" t="s">
        <v>21</v>
      </c>
      <c r="G99864" s="1" t="s">
        <v>22</v>
      </c>
      <c r="H99864">
        <v>62</v>
      </c>
      <c r="I99864">
        <v>0</v>
      </c>
      <c r="J99864">
        <v>1.61</v>
      </c>
      <c r="K99864">
        <v>0</v>
      </c>
    </row>
    <row r="99865" spans="1:11" x14ac:dyDescent="0.3">
      <c r="A99865">
        <v>2024</v>
      </c>
      <c r="B99865" s="1" t="s">
        <v>557</v>
      </c>
      <c r="C99865" s="1" t="s">
        <v>452</v>
      </c>
      <c r="D99865" s="1" t="s">
        <v>35</v>
      </c>
      <c r="E99865" s="1" t="s">
        <v>36</v>
      </c>
      <c r="F99865" s="1" t="s">
        <v>25</v>
      </c>
      <c r="G99865" s="1" t="s">
        <v>26</v>
      </c>
      <c r="H99865">
        <v>17</v>
      </c>
      <c r="I99865">
        <v>0</v>
      </c>
      <c r="J99865">
        <v>0</v>
      </c>
      <c r="K99865">
        <v>0</v>
      </c>
    </row>
    <row r="99866" spans="1:11" x14ac:dyDescent="0.3">
      <c r="A99866">
        <v>2024</v>
      </c>
      <c r="B99866" s="1" t="s">
        <v>557</v>
      </c>
      <c r="C99866" s="1" t="s">
        <v>452</v>
      </c>
      <c r="D99866" s="1" t="s">
        <v>35</v>
      </c>
      <c r="E99866" s="1" t="s">
        <v>36</v>
      </c>
      <c r="F99866" s="1" t="s">
        <v>15</v>
      </c>
      <c r="G99866" s="1" t="s">
        <v>16</v>
      </c>
      <c r="H99866">
        <v>34</v>
      </c>
      <c r="I99866">
        <v>0</v>
      </c>
      <c r="J99866">
        <v>0</v>
      </c>
      <c r="K99866">
        <v>0</v>
      </c>
    </row>
    <row r="99867" spans="1:11" x14ac:dyDescent="0.3">
      <c r="A99867">
        <v>2024</v>
      </c>
      <c r="B99867" s="1" t="s">
        <v>557</v>
      </c>
      <c r="C99867" s="1" t="s">
        <v>452</v>
      </c>
      <c r="D99867" s="1" t="s">
        <v>35</v>
      </c>
      <c r="E99867" s="1" t="s">
        <v>36</v>
      </c>
      <c r="F99867" s="1" t="s">
        <v>310</v>
      </c>
      <c r="G99867" s="1" t="s">
        <v>311</v>
      </c>
      <c r="H99867">
        <v>27</v>
      </c>
      <c r="I99867">
        <v>0</v>
      </c>
      <c r="J99867">
        <v>7.41</v>
      </c>
      <c r="K99867">
        <v>0</v>
      </c>
    </row>
    <row r="99868" spans="1:11" x14ac:dyDescent="0.3">
      <c r="A99868">
        <v>2024</v>
      </c>
      <c r="B99868" s="1" t="s">
        <v>557</v>
      </c>
      <c r="C99868" s="1" t="s">
        <v>452</v>
      </c>
      <c r="D99868" s="1" t="s">
        <v>35</v>
      </c>
      <c r="E99868" s="1" t="s">
        <v>36</v>
      </c>
      <c r="F99868" s="1" t="s">
        <v>179</v>
      </c>
      <c r="G99868" s="1" t="s">
        <v>180</v>
      </c>
      <c r="H99868">
        <v>18</v>
      </c>
      <c r="I99868">
        <v>0</v>
      </c>
      <c r="J99868">
        <v>0</v>
      </c>
      <c r="K99868">
        <v>0</v>
      </c>
    </row>
    <row r="99869" spans="1:11" x14ac:dyDescent="0.3">
      <c r="A99869">
        <v>2024</v>
      </c>
      <c r="B99869" s="1" t="s">
        <v>557</v>
      </c>
      <c r="C99869" s="1" t="s">
        <v>452</v>
      </c>
      <c r="D99869" s="1" t="s">
        <v>35</v>
      </c>
      <c r="E99869" s="1" t="s">
        <v>36</v>
      </c>
      <c r="F99869" s="1" t="s">
        <v>453</v>
      </c>
      <c r="G99869" s="1" t="s">
        <v>454</v>
      </c>
      <c r="H99869">
        <v>11</v>
      </c>
      <c r="I99869">
        <v>0</v>
      </c>
      <c r="J99869">
        <v>0</v>
      </c>
      <c r="K99869">
        <v>0</v>
      </c>
    </row>
    <row r="99870" spans="1:11" x14ac:dyDescent="0.3">
      <c r="A99870">
        <v>2024</v>
      </c>
      <c r="B99870" s="1" t="s">
        <v>557</v>
      </c>
      <c r="C99870" s="1" t="s">
        <v>452</v>
      </c>
      <c r="D99870" s="1" t="s">
        <v>21</v>
      </c>
      <c r="E99870" s="1" t="s">
        <v>22</v>
      </c>
      <c r="F99870" s="1" t="s">
        <v>19</v>
      </c>
      <c r="G99870" s="1" t="s">
        <v>20</v>
      </c>
      <c r="H99870">
        <v>17</v>
      </c>
      <c r="I99870">
        <v>0</v>
      </c>
      <c r="J99870">
        <v>0</v>
      </c>
      <c r="K99870">
        <v>0</v>
      </c>
    </row>
    <row r="99871" spans="1:11" x14ac:dyDescent="0.3">
      <c r="A99871">
        <v>2024</v>
      </c>
      <c r="B99871" s="1" t="s">
        <v>557</v>
      </c>
      <c r="C99871" s="1" t="s">
        <v>452</v>
      </c>
      <c r="D99871" s="1" t="s">
        <v>21</v>
      </c>
      <c r="E99871" s="1" t="s">
        <v>22</v>
      </c>
      <c r="F99871" s="1" t="s">
        <v>23</v>
      </c>
      <c r="G99871" s="1" t="s">
        <v>24</v>
      </c>
      <c r="H99871">
        <v>23</v>
      </c>
      <c r="I99871">
        <v>0</v>
      </c>
      <c r="J99871">
        <v>4.3499999999999996</v>
      </c>
      <c r="K99871">
        <v>0</v>
      </c>
    </row>
    <row r="99872" spans="1:11" x14ac:dyDescent="0.3">
      <c r="A99872">
        <v>2024</v>
      </c>
      <c r="B99872" s="1" t="s">
        <v>557</v>
      </c>
      <c r="C99872" s="1" t="s">
        <v>452</v>
      </c>
      <c r="D99872" s="1" t="s">
        <v>21</v>
      </c>
      <c r="E99872" s="1" t="s">
        <v>22</v>
      </c>
      <c r="F99872" s="1" t="s">
        <v>35</v>
      </c>
      <c r="G99872" s="1" t="s">
        <v>36</v>
      </c>
      <c r="H99872">
        <v>62</v>
      </c>
      <c r="I99872">
        <v>0</v>
      </c>
      <c r="J99872">
        <v>3.23</v>
      </c>
      <c r="K99872">
        <v>0</v>
      </c>
    </row>
    <row r="99873" spans="1:11" x14ac:dyDescent="0.3">
      <c r="A99873">
        <v>2024</v>
      </c>
      <c r="B99873" s="1" t="s">
        <v>557</v>
      </c>
      <c r="C99873" s="1" t="s">
        <v>452</v>
      </c>
      <c r="D99873" s="1" t="s">
        <v>21</v>
      </c>
      <c r="E99873" s="1" t="s">
        <v>22</v>
      </c>
      <c r="F99873" s="1" t="s">
        <v>274</v>
      </c>
      <c r="G99873" s="1" t="s">
        <v>275</v>
      </c>
      <c r="H99873">
        <v>27</v>
      </c>
      <c r="I99873">
        <v>0</v>
      </c>
      <c r="J99873">
        <v>7.41</v>
      </c>
      <c r="K99873">
        <v>3.7</v>
      </c>
    </row>
    <row r="99874" spans="1:11" x14ac:dyDescent="0.3">
      <c r="A99874">
        <v>2024</v>
      </c>
      <c r="B99874" s="1" t="s">
        <v>557</v>
      </c>
      <c r="C99874" s="1" t="s">
        <v>452</v>
      </c>
      <c r="D99874" s="1" t="s">
        <v>21</v>
      </c>
      <c r="E99874" s="1" t="s">
        <v>22</v>
      </c>
      <c r="F99874" s="1" t="s">
        <v>37</v>
      </c>
      <c r="G99874" s="1" t="s">
        <v>38</v>
      </c>
      <c r="H99874">
        <v>55</v>
      </c>
      <c r="I99874">
        <v>0</v>
      </c>
      <c r="J99874">
        <v>1.82</v>
      </c>
      <c r="K99874">
        <v>1.82</v>
      </c>
    </row>
    <row r="99875" spans="1:11" x14ac:dyDescent="0.3">
      <c r="A99875">
        <v>2024</v>
      </c>
      <c r="B99875" s="1" t="s">
        <v>557</v>
      </c>
      <c r="C99875" s="1" t="s">
        <v>452</v>
      </c>
      <c r="D99875" s="1" t="s">
        <v>21</v>
      </c>
      <c r="E99875" s="1" t="s">
        <v>22</v>
      </c>
      <c r="F99875" s="1" t="s">
        <v>41</v>
      </c>
      <c r="G99875" s="1" t="s">
        <v>42</v>
      </c>
      <c r="H99875">
        <v>56</v>
      </c>
      <c r="I99875">
        <v>0</v>
      </c>
      <c r="J99875">
        <v>0</v>
      </c>
      <c r="K99875">
        <v>0</v>
      </c>
    </row>
    <row r="99876" spans="1:11" x14ac:dyDescent="0.3">
      <c r="A99876">
        <v>2024</v>
      </c>
      <c r="B99876" s="1" t="s">
        <v>557</v>
      </c>
      <c r="C99876" s="1" t="s">
        <v>452</v>
      </c>
      <c r="D99876" s="1" t="s">
        <v>21</v>
      </c>
      <c r="E99876" s="1" t="s">
        <v>22</v>
      </c>
      <c r="F99876" s="1" t="s">
        <v>43</v>
      </c>
      <c r="G99876" s="1" t="s">
        <v>44</v>
      </c>
      <c r="H99876">
        <v>23</v>
      </c>
      <c r="I99876">
        <v>0</v>
      </c>
      <c r="J99876">
        <v>4.3499999999999996</v>
      </c>
      <c r="K99876">
        <v>4.3499999999999996</v>
      </c>
    </row>
    <row r="99877" spans="1:11" x14ac:dyDescent="0.3">
      <c r="A99877">
        <v>2024</v>
      </c>
      <c r="B99877" s="1" t="s">
        <v>557</v>
      </c>
      <c r="C99877" s="1" t="s">
        <v>452</v>
      </c>
      <c r="D99877" s="1" t="s">
        <v>21</v>
      </c>
      <c r="E99877" s="1" t="s">
        <v>22</v>
      </c>
      <c r="F99877" s="1" t="s">
        <v>45</v>
      </c>
      <c r="G99877" s="1" t="s">
        <v>46</v>
      </c>
      <c r="H99877">
        <v>56</v>
      </c>
      <c r="I99877">
        <v>0</v>
      </c>
      <c r="J99877">
        <v>1.79</v>
      </c>
      <c r="K99877">
        <v>0</v>
      </c>
    </row>
    <row r="99878" spans="1:11" x14ac:dyDescent="0.3">
      <c r="A99878">
        <v>2024</v>
      </c>
      <c r="B99878" s="1" t="s">
        <v>557</v>
      </c>
      <c r="C99878" s="1" t="s">
        <v>452</v>
      </c>
      <c r="D99878" s="1" t="s">
        <v>21</v>
      </c>
      <c r="E99878" s="1" t="s">
        <v>22</v>
      </c>
      <c r="F99878" s="1" t="s">
        <v>27</v>
      </c>
      <c r="G99878" s="1" t="s">
        <v>28</v>
      </c>
      <c r="H99878">
        <v>56</v>
      </c>
      <c r="I99878">
        <v>1.79</v>
      </c>
      <c r="J99878">
        <v>1.82</v>
      </c>
      <c r="K99878">
        <v>0</v>
      </c>
    </row>
    <row r="99879" spans="1:11" x14ac:dyDescent="0.3">
      <c r="A99879">
        <v>2024</v>
      </c>
      <c r="B99879" s="1" t="s">
        <v>557</v>
      </c>
      <c r="C99879" s="1" t="s">
        <v>452</v>
      </c>
      <c r="D99879" s="1" t="s">
        <v>21</v>
      </c>
      <c r="E99879" s="1" t="s">
        <v>22</v>
      </c>
      <c r="F99879" s="1" t="s">
        <v>67</v>
      </c>
      <c r="G99879" s="1" t="s">
        <v>68</v>
      </c>
      <c r="H99879">
        <v>27</v>
      </c>
      <c r="I99879">
        <v>0</v>
      </c>
      <c r="J99879">
        <v>7.41</v>
      </c>
      <c r="K99879">
        <v>0</v>
      </c>
    </row>
    <row r="99880" spans="1:11" x14ac:dyDescent="0.3">
      <c r="A99880">
        <v>2024</v>
      </c>
      <c r="B99880" s="1" t="s">
        <v>557</v>
      </c>
      <c r="C99880" s="1" t="s">
        <v>452</v>
      </c>
      <c r="D99880" s="1" t="s">
        <v>21</v>
      </c>
      <c r="E99880" s="1" t="s">
        <v>22</v>
      </c>
      <c r="F99880" s="1" t="s">
        <v>15</v>
      </c>
      <c r="G99880" s="1" t="s">
        <v>16</v>
      </c>
      <c r="H99880">
        <v>117</v>
      </c>
      <c r="I99880">
        <v>0</v>
      </c>
      <c r="J99880">
        <v>1.71</v>
      </c>
      <c r="K99880">
        <v>0.85</v>
      </c>
    </row>
    <row r="99881" spans="1:11" x14ac:dyDescent="0.3">
      <c r="A99881">
        <v>2024</v>
      </c>
      <c r="B99881" s="1" t="s">
        <v>557</v>
      </c>
      <c r="C99881" s="1" t="s">
        <v>452</v>
      </c>
      <c r="D99881" s="1" t="s">
        <v>21</v>
      </c>
      <c r="E99881" s="1" t="s">
        <v>22</v>
      </c>
      <c r="F99881" s="1" t="s">
        <v>71</v>
      </c>
      <c r="G99881" s="1" t="s">
        <v>72</v>
      </c>
      <c r="H99881">
        <v>30</v>
      </c>
      <c r="I99881">
        <v>0</v>
      </c>
      <c r="J99881">
        <v>3.33</v>
      </c>
      <c r="K99881">
        <v>0</v>
      </c>
    </row>
    <row r="99882" spans="1:11" x14ac:dyDescent="0.3">
      <c r="A99882">
        <v>2024</v>
      </c>
      <c r="B99882" s="1" t="s">
        <v>557</v>
      </c>
      <c r="C99882" s="1" t="s">
        <v>452</v>
      </c>
      <c r="D99882" s="1" t="s">
        <v>21</v>
      </c>
      <c r="E99882" s="1" t="s">
        <v>22</v>
      </c>
      <c r="F99882" s="1" t="s">
        <v>223</v>
      </c>
      <c r="G99882" s="1" t="s">
        <v>224</v>
      </c>
      <c r="H99882">
        <v>17</v>
      </c>
      <c r="I99882">
        <v>0</v>
      </c>
      <c r="J99882">
        <v>0</v>
      </c>
      <c r="K99882">
        <v>0</v>
      </c>
    </row>
    <row r="99883" spans="1:11" x14ac:dyDescent="0.3">
      <c r="A99883">
        <v>2024</v>
      </c>
      <c r="B99883" s="1" t="s">
        <v>557</v>
      </c>
      <c r="C99883" s="1" t="s">
        <v>452</v>
      </c>
      <c r="D99883" s="1" t="s">
        <v>21</v>
      </c>
      <c r="E99883" s="1" t="s">
        <v>22</v>
      </c>
      <c r="F99883" s="1" t="s">
        <v>63</v>
      </c>
      <c r="G99883" s="1" t="s">
        <v>64</v>
      </c>
      <c r="H99883">
        <v>52</v>
      </c>
      <c r="I99883">
        <v>0</v>
      </c>
      <c r="J99883">
        <v>0</v>
      </c>
      <c r="K99883">
        <v>0</v>
      </c>
    </row>
    <row r="99884" spans="1:11" x14ac:dyDescent="0.3">
      <c r="A99884">
        <v>2024</v>
      </c>
      <c r="B99884" s="1" t="s">
        <v>557</v>
      </c>
      <c r="C99884" s="1" t="s">
        <v>452</v>
      </c>
      <c r="D99884" s="1" t="s">
        <v>21</v>
      </c>
      <c r="E99884" s="1" t="s">
        <v>22</v>
      </c>
      <c r="F99884" s="1" t="s">
        <v>276</v>
      </c>
      <c r="G99884" s="1" t="s">
        <v>277</v>
      </c>
      <c r="H99884">
        <v>14</v>
      </c>
      <c r="I99884">
        <v>7.14</v>
      </c>
      <c r="J99884">
        <v>0</v>
      </c>
      <c r="K99884">
        <v>0</v>
      </c>
    </row>
    <row r="99885" spans="1:11" x14ac:dyDescent="0.3">
      <c r="A99885">
        <v>2024</v>
      </c>
      <c r="B99885" s="1" t="s">
        <v>557</v>
      </c>
      <c r="C99885" s="1" t="s">
        <v>452</v>
      </c>
      <c r="D99885" s="1" t="s">
        <v>21</v>
      </c>
      <c r="E99885" s="1" t="s">
        <v>22</v>
      </c>
      <c r="F99885" s="1" t="s">
        <v>59</v>
      </c>
      <c r="G99885" s="1" t="s">
        <v>60</v>
      </c>
      <c r="H99885">
        <v>31</v>
      </c>
      <c r="I99885">
        <v>0</v>
      </c>
      <c r="J99885">
        <v>0</v>
      </c>
      <c r="K99885">
        <v>0</v>
      </c>
    </row>
    <row r="99886" spans="1:11" x14ac:dyDescent="0.3">
      <c r="A99886">
        <v>2024</v>
      </c>
      <c r="B99886" s="1" t="s">
        <v>557</v>
      </c>
      <c r="C99886" s="1" t="s">
        <v>452</v>
      </c>
      <c r="D99886" s="1" t="s">
        <v>21</v>
      </c>
      <c r="E99886" s="1" t="s">
        <v>22</v>
      </c>
      <c r="F99886" s="1" t="s">
        <v>53</v>
      </c>
      <c r="G99886" s="1" t="s">
        <v>54</v>
      </c>
      <c r="H99886">
        <v>11</v>
      </c>
      <c r="I99886">
        <v>63.64</v>
      </c>
      <c r="J99886">
        <v>0</v>
      </c>
      <c r="K99886">
        <v>0</v>
      </c>
    </row>
    <row r="99887" spans="1:11" x14ac:dyDescent="0.3">
      <c r="A99887">
        <v>2024</v>
      </c>
      <c r="B99887" s="1" t="s">
        <v>557</v>
      </c>
      <c r="C99887" s="1" t="s">
        <v>452</v>
      </c>
      <c r="D99887" s="1" t="s">
        <v>21</v>
      </c>
      <c r="E99887" s="1" t="s">
        <v>22</v>
      </c>
      <c r="F99887" s="1" t="s">
        <v>246</v>
      </c>
      <c r="G99887" s="1" t="s">
        <v>247</v>
      </c>
      <c r="H99887">
        <v>31</v>
      </c>
      <c r="I99887">
        <v>0</v>
      </c>
      <c r="J99887">
        <v>3.23</v>
      </c>
      <c r="K99887">
        <v>0</v>
      </c>
    </row>
    <row r="99888" spans="1:11" x14ac:dyDescent="0.3">
      <c r="A99888">
        <v>2024</v>
      </c>
      <c r="B99888" s="1" t="s">
        <v>557</v>
      </c>
      <c r="C99888" s="1" t="s">
        <v>452</v>
      </c>
      <c r="D99888" s="1" t="s">
        <v>21</v>
      </c>
      <c r="E99888" s="1" t="s">
        <v>22</v>
      </c>
      <c r="F99888" s="1" t="s">
        <v>248</v>
      </c>
      <c r="G99888" s="1" t="s">
        <v>249</v>
      </c>
      <c r="H99888">
        <v>31</v>
      </c>
      <c r="I99888">
        <v>3.23</v>
      </c>
      <c r="J99888">
        <v>3.33</v>
      </c>
      <c r="K99888">
        <v>0</v>
      </c>
    </row>
    <row r="99889" spans="1:11" x14ac:dyDescent="0.3">
      <c r="A99889">
        <v>2024</v>
      </c>
      <c r="B99889" s="1" t="s">
        <v>557</v>
      </c>
      <c r="C99889" s="1" t="s">
        <v>452</v>
      </c>
      <c r="D99889" s="1" t="s">
        <v>21</v>
      </c>
      <c r="E99889" s="1" t="s">
        <v>22</v>
      </c>
      <c r="F99889" s="1" t="s">
        <v>272</v>
      </c>
      <c r="G99889" s="1" t="s">
        <v>273</v>
      </c>
      <c r="H99889">
        <v>44</v>
      </c>
      <c r="I99889">
        <v>0</v>
      </c>
      <c r="J99889">
        <v>2.27</v>
      </c>
      <c r="K99889">
        <v>2.27</v>
      </c>
    </row>
    <row r="99890" spans="1:11" x14ac:dyDescent="0.3">
      <c r="A99890">
        <v>2024</v>
      </c>
      <c r="B99890" s="1" t="s">
        <v>557</v>
      </c>
      <c r="C99890" s="1" t="s">
        <v>452</v>
      </c>
      <c r="D99890" s="1" t="s">
        <v>21</v>
      </c>
      <c r="E99890" s="1" t="s">
        <v>22</v>
      </c>
      <c r="F99890" s="1" t="s">
        <v>55</v>
      </c>
      <c r="G99890" s="1" t="s">
        <v>56</v>
      </c>
      <c r="H99890">
        <v>53</v>
      </c>
      <c r="I99890">
        <v>0</v>
      </c>
      <c r="J99890">
        <v>0</v>
      </c>
      <c r="K99890">
        <v>0</v>
      </c>
    </row>
    <row r="99891" spans="1:11" x14ac:dyDescent="0.3">
      <c r="A99891">
        <v>2024</v>
      </c>
      <c r="B99891" s="1" t="s">
        <v>557</v>
      </c>
      <c r="C99891" s="1" t="s">
        <v>452</v>
      </c>
      <c r="D99891" s="1" t="s">
        <v>21</v>
      </c>
      <c r="E99891" s="1" t="s">
        <v>22</v>
      </c>
      <c r="F99891" s="1" t="s">
        <v>204</v>
      </c>
      <c r="G99891" s="1" t="s">
        <v>205</v>
      </c>
      <c r="H99891">
        <v>175</v>
      </c>
      <c r="I99891">
        <v>1.71</v>
      </c>
      <c r="J99891">
        <v>2.33</v>
      </c>
      <c r="K99891">
        <v>1.74</v>
      </c>
    </row>
    <row r="99892" spans="1:11" x14ac:dyDescent="0.3">
      <c r="A99892">
        <v>2024</v>
      </c>
      <c r="B99892" s="1" t="s">
        <v>557</v>
      </c>
      <c r="C99892" s="1" t="s">
        <v>452</v>
      </c>
      <c r="D99892" s="1" t="s">
        <v>21</v>
      </c>
      <c r="E99892" s="1" t="s">
        <v>22</v>
      </c>
      <c r="F99892" s="1" t="s">
        <v>155</v>
      </c>
      <c r="G99892" s="1" t="s">
        <v>156</v>
      </c>
      <c r="H99892">
        <v>31</v>
      </c>
      <c r="I99892">
        <v>0</v>
      </c>
      <c r="J99892">
        <v>0</v>
      </c>
      <c r="K99892">
        <v>0</v>
      </c>
    </row>
    <row r="99893" spans="1:11" x14ac:dyDescent="0.3">
      <c r="A99893">
        <v>2024</v>
      </c>
      <c r="B99893" s="1" t="s">
        <v>557</v>
      </c>
      <c r="C99893" s="1" t="s">
        <v>452</v>
      </c>
      <c r="D99893" s="1" t="s">
        <v>21</v>
      </c>
      <c r="E99893" s="1" t="s">
        <v>22</v>
      </c>
      <c r="F99893" s="1" t="s">
        <v>73</v>
      </c>
      <c r="G99893" s="1" t="s">
        <v>74</v>
      </c>
      <c r="H99893">
        <v>31</v>
      </c>
      <c r="I99893">
        <v>0</v>
      </c>
      <c r="J99893">
        <v>3.23</v>
      </c>
      <c r="K99893">
        <v>0</v>
      </c>
    </row>
    <row r="99894" spans="1:11" x14ac:dyDescent="0.3">
      <c r="A99894">
        <v>2024</v>
      </c>
      <c r="B99894" s="1" t="s">
        <v>557</v>
      </c>
      <c r="C99894" s="1" t="s">
        <v>452</v>
      </c>
      <c r="D99894" s="1" t="s">
        <v>21</v>
      </c>
      <c r="E99894" s="1" t="s">
        <v>22</v>
      </c>
      <c r="F99894" s="1" t="s">
        <v>57</v>
      </c>
      <c r="G99894" s="1" t="s">
        <v>58</v>
      </c>
      <c r="H99894">
        <v>315</v>
      </c>
      <c r="I99894">
        <v>0.95</v>
      </c>
      <c r="J99894">
        <v>3.21</v>
      </c>
      <c r="K99894">
        <v>1.6</v>
      </c>
    </row>
    <row r="99895" spans="1:11" x14ac:dyDescent="0.3">
      <c r="A99895">
        <v>2024</v>
      </c>
      <c r="B99895" s="1" t="s">
        <v>557</v>
      </c>
      <c r="C99895" s="1" t="s">
        <v>452</v>
      </c>
      <c r="D99895" s="1" t="s">
        <v>21</v>
      </c>
      <c r="E99895" s="1" t="s">
        <v>22</v>
      </c>
      <c r="F99895" s="1" t="s">
        <v>61</v>
      </c>
      <c r="G99895" s="1" t="s">
        <v>62</v>
      </c>
      <c r="H99895">
        <v>87</v>
      </c>
      <c r="I99895">
        <v>0</v>
      </c>
      <c r="J99895">
        <v>0</v>
      </c>
      <c r="K99895">
        <v>0</v>
      </c>
    </row>
    <row r="99896" spans="1:11" x14ac:dyDescent="0.3">
      <c r="A99896">
        <v>2024</v>
      </c>
      <c r="B99896" s="1" t="s">
        <v>557</v>
      </c>
      <c r="C99896" s="1" t="s">
        <v>452</v>
      </c>
      <c r="D99896" s="1" t="s">
        <v>21</v>
      </c>
      <c r="E99896" s="1" t="s">
        <v>22</v>
      </c>
      <c r="F99896" s="1" t="s">
        <v>225</v>
      </c>
      <c r="G99896" s="1" t="s">
        <v>226</v>
      </c>
      <c r="H99896">
        <v>27</v>
      </c>
      <c r="I99896">
        <v>0</v>
      </c>
      <c r="J99896">
        <v>3.7</v>
      </c>
      <c r="K99896">
        <v>3.7</v>
      </c>
    </row>
    <row r="99897" spans="1:11" x14ac:dyDescent="0.3">
      <c r="A99897">
        <v>2024</v>
      </c>
      <c r="B99897" s="1" t="s">
        <v>557</v>
      </c>
      <c r="C99897" s="1" t="s">
        <v>452</v>
      </c>
      <c r="D99897" s="1" t="s">
        <v>21</v>
      </c>
      <c r="E99897" s="1" t="s">
        <v>22</v>
      </c>
      <c r="F99897" s="1" t="s">
        <v>65</v>
      </c>
      <c r="G99897" s="1" t="s">
        <v>66</v>
      </c>
      <c r="H99897">
        <v>26</v>
      </c>
      <c r="I99897">
        <v>0</v>
      </c>
      <c r="J99897">
        <v>0</v>
      </c>
      <c r="K99897">
        <v>0</v>
      </c>
    </row>
    <row r="99898" spans="1:11" x14ac:dyDescent="0.3">
      <c r="A99898">
        <v>2024</v>
      </c>
      <c r="B99898" s="1" t="s">
        <v>557</v>
      </c>
      <c r="C99898" s="1" t="s">
        <v>452</v>
      </c>
      <c r="D99898" s="1" t="s">
        <v>274</v>
      </c>
      <c r="E99898" s="1" t="s">
        <v>275</v>
      </c>
      <c r="F99898" s="1" t="s">
        <v>21</v>
      </c>
      <c r="G99898" s="1" t="s">
        <v>22</v>
      </c>
      <c r="H99898">
        <v>26</v>
      </c>
      <c r="I99898">
        <v>0</v>
      </c>
      <c r="J99898">
        <v>3.85</v>
      </c>
      <c r="K99898">
        <v>0</v>
      </c>
    </row>
    <row r="99899" spans="1:11" x14ac:dyDescent="0.3">
      <c r="A99899">
        <v>2024</v>
      </c>
      <c r="B99899" s="1" t="s">
        <v>557</v>
      </c>
      <c r="C99899" s="1" t="s">
        <v>452</v>
      </c>
      <c r="D99899" s="1" t="s">
        <v>213</v>
      </c>
      <c r="E99899" s="1" t="s">
        <v>214</v>
      </c>
      <c r="F99899" s="1" t="s">
        <v>15</v>
      </c>
      <c r="G99899" s="1" t="s">
        <v>16</v>
      </c>
      <c r="H99899">
        <v>27</v>
      </c>
      <c r="I99899">
        <v>3.7</v>
      </c>
      <c r="J99899">
        <v>15.38</v>
      </c>
      <c r="K99899">
        <v>15.38</v>
      </c>
    </row>
    <row r="99900" spans="1:11" x14ac:dyDescent="0.3">
      <c r="A99900">
        <v>2024</v>
      </c>
      <c r="B99900" s="1" t="s">
        <v>557</v>
      </c>
      <c r="C99900" s="1" t="s">
        <v>452</v>
      </c>
      <c r="D99900" s="1" t="s">
        <v>37</v>
      </c>
      <c r="E99900" s="1" t="s">
        <v>38</v>
      </c>
      <c r="F99900" s="1" t="s">
        <v>21</v>
      </c>
      <c r="G99900" s="1" t="s">
        <v>22</v>
      </c>
      <c r="H99900">
        <v>55</v>
      </c>
      <c r="I99900">
        <v>0</v>
      </c>
      <c r="J99900">
        <v>5.45</v>
      </c>
      <c r="K99900">
        <v>3.64</v>
      </c>
    </row>
    <row r="99901" spans="1:11" x14ac:dyDescent="0.3">
      <c r="A99901">
        <v>2024</v>
      </c>
      <c r="B99901" s="1" t="s">
        <v>557</v>
      </c>
      <c r="C99901" s="1" t="s">
        <v>452</v>
      </c>
      <c r="D99901" s="1" t="s">
        <v>37</v>
      </c>
      <c r="E99901" s="1" t="s">
        <v>38</v>
      </c>
      <c r="F99901" s="1" t="s">
        <v>281</v>
      </c>
      <c r="G99901" s="1" t="s">
        <v>282</v>
      </c>
      <c r="H99901">
        <v>9</v>
      </c>
      <c r="I99901">
        <v>0</v>
      </c>
      <c r="J99901">
        <v>0</v>
      </c>
      <c r="K99901">
        <v>0</v>
      </c>
    </row>
    <row r="99902" spans="1:11" x14ac:dyDescent="0.3">
      <c r="A99902">
        <v>2024</v>
      </c>
      <c r="B99902" s="1" t="s">
        <v>557</v>
      </c>
      <c r="C99902" s="1" t="s">
        <v>452</v>
      </c>
      <c r="D99902" s="1" t="s">
        <v>37</v>
      </c>
      <c r="E99902" s="1" t="s">
        <v>38</v>
      </c>
      <c r="F99902" s="1" t="s">
        <v>25</v>
      </c>
      <c r="G99902" s="1" t="s">
        <v>26</v>
      </c>
      <c r="H99902">
        <v>80</v>
      </c>
      <c r="I99902">
        <v>0</v>
      </c>
      <c r="J99902">
        <v>5</v>
      </c>
      <c r="K99902">
        <v>0</v>
      </c>
    </row>
    <row r="99903" spans="1:11" x14ac:dyDescent="0.3">
      <c r="A99903">
        <v>2024</v>
      </c>
      <c r="B99903" s="1" t="s">
        <v>557</v>
      </c>
      <c r="C99903" s="1" t="s">
        <v>452</v>
      </c>
      <c r="D99903" s="1" t="s">
        <v>37</v>
      </c>
      <c r="E99903" s="1" t="s">
        <v>38</v>
      </c>
      <c r="F99903" s="1" t="s">
        <v>15</v>
      </c>
      <c r="G99903" s="1" t="s">
        <v>16</v>
      </c>
      <c r="H99903">
        <v>104</v>
      </c>
      <c r="I99903">
        <v>0</v>
      </c>
      <c r="J99903">
        <v>5.77</v>
      </c>
      <c r="K99903">
        <v>2.88</v>
      </c>
    </row>
    <row r="99904" spans="1:11" x14ac:dyDescent="0.3">
      <c r="A99904">
        <v>2024</v>
      </c>
      <c r="B99904" s="1" t="s">
        <v>557</v>
      </c>
      <c r="C99904" s="1" t="s">
        <v>452</v>
      </c>
      <c r="D99904" s="1" t="s">
        <v>37</v>
      </c>
      <c r="E99904" s="1" t="s">
        <v>38</v>
      </c>
      <c r="F99904" s="1" t="s">
        <v>59</v>
      </c>
      <c r="G99904" s="1" t="s">
        <v>60</v>
      </c>
      <c r="H99904">
        <v>12</v>
      </c>
      <c r="I99904">
        <v>0</v>
      </c>
      <c r="J99904">
        <v>0</v>
      </c>
      <c r="K99904">
        <v>0</v>
      </c>
    </row>
    <row r="99905" spans="1:11" x14ac:dyDescent="0.3">
      <c r="A99905">
        <v>2024</v>
      </c>
      <c r="B99905" s="1" t="s">
        <v>557</v>
      </c>
      <c r="C99905" s="1" t="s">
        <v>452</v>
      </c>
      <c r="D99905" s="1" t="s">
        <v>37</v>
      </c>
      <c r="E99905" s="1" t="s">
        <v>38</v>
      </c>
      <c r="F99905" s="1" t="s">
        <v>206</v>
      </c>
      <c r="G99905" s="1" t="s">
        <v>207</v>
      </c>
      <c r="H99905">
        <v>40</v>
      </c>
      <c r="I99905">
        <v>0</v>
      </c>
      <c r="J99905">
        <v>0</v>
      </c>
      <c r="K99905">
        <v>0</v>
      </c>
    </row>
    <row r="99906" spans="1:11" x14ac:dyDescent="0.3">
      <c r="A99906">
        <v>2024</v>
      </c>
      <c r="B99906" s="1" t="s">
        <v>557</v>
      </c>
      <c r="C99906" s="1" t="s">
        <v>452</v>
      </c>
      <c r="D99906" s="1" t="s">
        <v>37</v>
      </c>
      <c r="E99906" s="1" t="s">
        <v>38</v>
      </c>
      <c r="F99906" s="1" t="s">
        <v>57</v>
      </c>
      <c r="G99906" s="1" t="s">
        <v>58</v>
      </c>
      <c r="H99906">
        <v>257</v>
      </c>
      <c r="I99906">
        <v>1.17</v>
      </c>
      <c r="J99906">
        <v>6.3</v>
      </c>
      <c r="K99906">
        <v>1.57</v>
      </c>
    </row>
    <row r="99907" spans="1:11" x14ac:dyDescent="0.3">
      <c r="A99907">
        <v>2024</v>
      </c>
      <c r="B99907" s="1" t="s">
        <v>557</v>
      </c>
      <c r="C99907" s="1" t="s">
        <v>452</v>
      </c>
      <c r="D99907" s="1" t="s">
        <v>37</v>
      </c>
      <c r="E99907" s="1" t="s">
        <v>38</v>
      </c>
      <c r="F99907" s="1" t="s">
        <v>61</v>
      </c>
      <c r="G99907" s="1" t="s">
        <v>62</v>
      </c>
      <c r="H99907">
        <v>45</v>
      </c>
      <c r="I99907">
        <v>2.2200000000000002</v>
      </c>
      <c r="J99907">
        <v>0</v>
      </c>
      <c r="K99907">
        <v>0</v>
      </c>
    </row>
    <row r="99908" spans="1:11" x14ac:dyDescent="0.3">
      <c r="A99908">
        <v>2024</v>
      </c>
      <c r="B99908" s="1" t="s">
        <v>557</v>
      </c>
      <c r="C99908" s="1" t="s">
        <v>452</v>
      </c>
      <c r="D99908" s="1" t="s">
        <v>39</v>
      </c>
      <c r="E99908" s="1" t="s">
        <v>40</v>
      </c>
      <c r="F99908" s="1" t="s">
        <v>15</v>
      </c>
      <c r="G99908" s="1" t="s">
        <v>16</v>
      </c>
      <c r="H99908">
        <v>70</v>
      </c>
      <c r="I99908">
        <v>7.14</v>
      </c>
      <c r="J99908">
        <v>4.62</v>
      </c>
      <c r="K99908">
        <v>3.08</v>
      </c>
    </row>
    <row r="99909" spans="1:11" x14ac:dyDescent="0.3">
      <c r="A99909">
        <v>2024</v>
      </c>
      <c r="B99909" s="1" t="s">
        <v>557</v>
      </c>
      <c r="C99909" s="1" t="s">
        <v>452</v>
      </c>
      <c r="D99909" s="1" t="s">
        <v>39</v>
      </c>
      <c r="E99909" s="1" t="s">
        <v>40</v>
      </c>
      <c r="F99909" s="1" t="s">
        <v>57</v>
      </c>
      <c r="G99909" s="1" t="s">
        <v>58</v>
      </c>
      <c r="H99909">
        <v>30</v>
      </c>
      <c r="I99909">
        <v>0</v>
      </c>
      <c r="J99909">
        <v>6.67</v>
      </c>
      <c r="K99909">
        <v>6.67</v>
      </c>
    </row>
    <row r="99910" spans="1:11" x14ac:dyDescent="0.3">
      <c r="A99910">
        <v>2024</v>
      </c>
      <c r="B99910" s="1" t="s">
        <v>557</v>
      </c>
      <c r="C99910" s="1" t="s">
        <v>452</v>
      </c>
      <c r="D99910" s="1" t="s">
        <v>202</v>
      </c>
      <c r="E99910" s="1" t="s">
        <v>203</v>
      </c>
      <c r="F99910" s="1" t="s">
        <v>15</v>
      </c>
      <c r="G99910" s="1" t="s">
        <v>16</v>
      </c>
      <c r="H99910">
        <v>17</v>
      </c>
      <c r="I99910">
        <v>23.53</v>
      </c>
      <c r="J99910">
        <v>15.38</v>
      </c>
      <c r="K99910">
        <v>0</v>
      </c>
    </row>
    <row r="99911" spans="1:11" x14ac:dyDescent="0.3">
      <c r="A99911">
        <v>2024</v>
      </c>
      <c r="B99911" s="1" t="s">
        <v>557</v>
      </c>
      <c r="C99911" s="1" t="s">
        <v>452</v>
      </c>
      <c r="D99911" s="1" t="s">
        <v>202</v>
      </c>
      <c r="E99911" s="1" t="s">
        <v>203</v>
      </c>
      <c r="F99911" s="1" t="s">
        <v>57</v>
      </c>
      <c r="G99911" s="1" t="s">
        <v>58</v>
      </c>
      <c r="H99911">
        <v>27</v>
      </c>
      <c r="I99911">
        <v>18.52</v>
      </c>
      <c r="J99911">
        <v>4.55</v>
      </c>
      <c r="K99911">
        <v>0</v>
      </c>
    </row>
    <row r="99912" spans="1:11" x14ac:dyDescent="0.3">
      <c r="A99912">
        <v>2024</v>
      </c>
      <c r="B99912" s="1" t="s">
        <v>557</v>
      </c>
      <c r="C99912" s="1" t="s">
        <v>452</v>
      </c>
      <c r="D99912" s="1" t="s">
        <v>281</v>
      </c>
      <c r="E99912" s="1" t="s">
        <v>282</v>
      </c>
      <c r="F99912" s="1" t="s">
        <v>37</v>
      </c>
      <c r="G99912" s="1" t="s">
        <v>38</v>
      </c>
      <c r="H99912">
        <v>9</v>
      </c>
      <c r="I99912">
        <v>0</v>
      </c>
      <c r="J99912">
        <v>0</v>
      </c>
      <c r="K99912">
        <v>0</v>
      </c>
    </row>
    <row r="99913" spans="1:11" x14ac:dyDescent="0.3">
      <c r="A99913">
        <v>2024</v>
      </c>
      <c r="B99913" s="1" t="s">
        <v>557</v>
      </c>
      <c r="C99913" s="1" t="s">
        <v>452</v>
      </c>
      <c r="D99913" s="1" t="s">
        <v>318</v>
      </c>
      <c r="E99913" s="1" t="s">
        <v>319</v>
      </c>
      <c r="F99913" s="1" t="s">
        <v>57</v>
      </c>
      <c r="G99913" s="1" t="s">
        <v>58</v>
      </c>
      <c r="H99913">
        <v>9</v>
      </c>
      <c r="I99913">
        <v>0</v>
      </c>
      <c r="J99913">
        <v>0</v>
      </c>
      <c r="K99913">
        <v>0</v>
      </c>
    </row>
    <row r="99914" spans="1:11" x14ac:dyDescent="0.3">
      <c r="A99914">
        <v>2024</v>
      </c>
      <c r="B99914" s="1" t="s">
        <v>557</v>
      </c>
      <c r="C99914" s="1" t="s">
        <v>452</v>
      </c>
      <c r="D99914" s="1" t="s">
        <v>520</v>
      </c>
      <c r="E99914" s="1" t="s">
        <v>521</v>
      </c>
      <c r="F99914" s="1" t="s">
        <v>15</v>
      </c>
      <c r="G99914" s="1" t="s">
        <v>16</v>
      </c>
      <c r="H99914">
        <v>1</v>
      </c>
      <c r="I99914">
        <v>100</v>
      </c>
      <c r="J99914">
        <v>0</v>
      </c>
      <c r="K99914">
        <v>0</v>
      </c>
    </row>
    <row r="99915" spans="1:11" x14ac:dyDescent="0.3">
      <c r="A99915">
        <v>2024</v>
      </c>
      <c r="B99915" s="1" t="s">
        <v>557</v>
      </c>
      <c r="C99915" s="1" t="s">
        <v>452</v>
      </c>
      <c r="D99915" s="1" t="s">
        <v>41</v>
      </c>
      <c r="E99915" s="1" t="s">
        <v>42</v>
      </c>
      <c r="F99915" s="1" t="s">
        <v>21</v>
      </c>
      <c r="G99915" s="1" t="s">
        <v>22</v>
      </c>
      <c r="H99915">
        <v>56</v>
      </c>
      <c r="I99915">
        <v>0</v>
      </c>
      <c r="J99915">
        <v>0</v>
      </c>
      <c r="K99915">
        <v>0</v>
      </c>
    </row>
    <row r="99916" spans="1:11" x14ac:dyDescent="0.3">
      <c r="A99916">
        <v>2024</v>
      </c>
      <c r="B99916" s="1" t="s">
        <v>557</v>
      </c>
      <c r="C99916" s="1" t="s">
        <v>452</v>
      </c>
      <c r="D99916" s="1" t="s">
        <v>41</v>
      </c>
      <c r="E99916" s="1" t="s">
        <v>42</v>
      </c>
      <c r="F99916" s="1" t="s">
        <v>25</v>
      </c>
      <c r="G99916" s="1" t="s">
        <v>26</v>
      </c>
      <c r="H99916">
        <v>81</v>
      </c>
      <c r="I99916">
        <v>0</v>
      </c>
      <c r="J99916">
        <v>4.9400000000000004</v>
      </c>
      <c r="K99916">
        <v>1.23</v>
      </c>
    </row>
    <row r="99917" spans="1:11" x14ac:dyDescent="0.3">
      <c r="A99917">
        <v>2024</v>
      </c>
      <c r="B99917" s="1" t="s">
        <v>557</v>
      </c>
      <c r="C99917" s="1" t="s">
        <v>452</v>
      </c>
      <c r="D99917" s="1" t="s">
        <v>41</v>
      </c>
      <c r="E99917" s="1" t="s">
        <v>42</v>
      </c>
      <c r="F99917" s="1" t="s">
        <v>15</v>
      </c>
      <c r="G99917" s="1" t="s">
        <v>16</v>
      </c>
      <c r="H99917">
        <v>86</v>
      </c>
      <c r="I99917">
        <v>0</v>
      </c>
      <c r="J99917">
        <v>1.1599999999999999</v>
      </c>
      <c r="K99917">
        <v>1.1599999999999999</v>
      </c>
    </row>
    <row r="99918" spans="1:11" x14ac:dyDescent="0.3">
      <c r="A99918">
        <v>2024</v>
      </c>
      <c r="B99918" s="1" t="s">
        <v>557</v>
      </c>
      <c r="C99918" s="1" t="s">
        <v>452</v>
      </c>
      <c r="D99918" s="1" t="s">
        <v>41</v>
      </c>
      <c r="E99918" s="1" t="s">
        <v>42</v>
      </c>
      <c r="F99918" s="1" t="s">
        <v>57</v>
      </c>
      <c r="G99918" s="1" t="s">
        <v>58</v>
      </c>
      <c r="H99918">
        <v>240</v>
      </c>
      <c r="I99918">
        <v>1.25</v>
      </c>
      <c r="J99918">
        <v>4.22</v>
      </c>
      <c r="K99918">
        <v>0.84</v>
      </c>
    </row>
    <row r="99919" spans="1:11" x14ac:dyDescent="0.3">
      <c r="A99919">
        <v>2024</v>
      </c>
      <c r="B99919" s="1" t="s">
        <v>557</v>
      </c>
      <c r="C99919" s="1" t="s">
        <v>452</v>
      </c>
      <c r="D99919" s="1" t="s">
        <v>215</v>
      </c>
      <c r="E99919" s="1" t="s">
        <v>216</v>
      </c>
      <c r="F99919" s="1" t="s">
        <v>15</v>
      </c>
      <c r="G99919" s="1" t="s">
        <v>16</v>
      </c>
      <c r="H99919">
        <v>1</v>
      </c>
      <c r="I99919">
        <v>0</v>
      </c>
      <c r="J99919">
        <v>100</v>
      </c>
      <c r="K99919">
        <v>100</v>
      </c>
    </row>
    <row r="99920" spans="1:11" x14ac:dyDescent="0.3">
      <c r="A99920">
        <v>2024</v>
      </c>
      <c r="B99920" s="1" t="s">
        <v>557</v>
      </c>
      <c r="C99920" s="1" t="s">
        <v>452</v>
      </c>
      <c r="D99920" s="1" t="s">
        <v>215</v>
      </c>
      <c r="E99920" s="1" t="s">
        <v>216</v>
      </c>
      <c r="F99920" s="1" t="s">
        <v>57</v>
      </c>
      <c r="G99920" s="1" t="s">
        <v>58</v>
      </c>
      <c r="H99920">
        <v>43</v>
      </c>
      <c r="I99920">
        <v>20.93</v>
      </c>
      <c r="J99920">
        <v>26.47</v>
      </c>
      <c r="K99920">
        <v>11.76</v>
      </c>
    </row>
    <row r="99921" spans="1:11" x14ac:dyDescent="0.3">
      <c r="A99921">
        <v>2024</v>
      </c>
      <c r="B99921" s="1" t="s">
        <v>557</v>
      </c>
      <c r="C99921" s="1" t="s">
        <v>452</v>
      </c>
      <c r="D99921" s="1" t="s">
        <v>43</v>
      </c>
      <c r="E99921" s="1" t="s">
        <v>44</v>
      </c>
      <c r="F99921" s="1" t="s">
        <v>21</v>
      </c>
      <c r="G99921" s="1" t="s">
        <v>22</v>
      </c>
      <c r="H99921">
        <v>22</v>
      </c>
      <c r="I99921">
        <v>0</v>
      </c>
      <c r="J99921">
        <v>0</v>
      </c>
      <c r="K99921">
        <v>0</v>
      </c>
    </row>
    <row r="99922" spans="1:11" x14ac:dyDescent="0.3">
      <c r="A99922">
        <v>2024</v>
      </c>
      <c r="B99922" s="1" t="s">
        <v>557</v>
      </c>
      <c r="C99922" s="1" t="s">
        <v>452</v>
      </c>
      <c r="D99922" s="1" t="s">
        <v>43</v>
      </c>
      <c r="E99922" s="1" t="s">
        <v>44</v>
      </c>
      <c r="F99922" s="1" t="s">
        <v>15</v>
      </c>
      <c r="G99922" s="1" t="s">
        <v>16</v>
      </c>
      <c r="H99922">
        <v>87</v>
      </c>
      <c r="I99922">
        <v>0</v>
      </c>
      <c r="J99922">
        <v>4.5999999999999996</v>
      </c>
      <c r="K99922">
        <v>1.1499999999999999</v>
      </c>
    </row>
    <row r="99923" spans="1:11" x14ac:dyDescent="0.3">
      <c r="A99923">
        <v>2024</v>
      </c>
      <c r="B99923" s="1" t="s">
        <v>557</v>
      </c>
      <c r="C99923" s="1" t="s">
        <v>452</v>
      </c>
      <c r="D99923" s="1" t="s">
        <v>455</v>
      </c>
      <c r="E99923" s="1" t="s">
        <v>456</v>
      </c>
      <c r="F99923" s="1" t="s">
        <v>272</v>
      </c>
      <c r="G99923" s="1" t="s">
        <v>273</v>
      </c>
      <c r="H99923">
        <v>17</v>
      </c>
      <c r="I99923">
        <v>0</v>
      </c>
      <c r="J99923">
        <v>0</v>
      </c>
      <c r="K99923">
        <v>0</v>
      </c>
    </row>
    <row r="99924" spans="1:11" x14ac:dyDescent="0.3">
      <c r="A99924">
        <v>2024</v>
      </c>
      <c r="B99924" s="1" t="s">
        <v>557</v>
      </c>
      <c r="C99924" s="1" t="s">
        <v>452</v>
      </c>
      <c r="D99924" s="1" t="s">
        <v>344</v>
      </c>
      <c r="E99924" s="1" t="s">
        <v>345</v>
      </c>
      <c r="F99924" s="1" t="s">
        <v>57</v>
      </c>
      <c r="G99924" s="1" t="s">
        <v>58</v>
      </c>
      <c r="H99924">
        <v>8</v>
      </c>
      <c r="I99924">
        <v>0</v>
      </c>
      <c r="J99924">
        <v>12.5</v>
      </c>
      <c r="K99924">
        <v>0</v>
      </c>
    </row>
    <row r="99925" spans="1:11" x14ac:dyDescent="0.3">
      <c r="A99925">
        <v>2024</v>
      </c>
      <c r="B99925" s="1" t="s">
        <v>557</v>
      </c>
      <c r="C99925" s="1" t="s">
        <v>452</v>
      </c>
      <c r="D99925" s="1" t="s">
        <v>356</v>
      </c>
      <c r="E99925" s="1" t="s">
        <v>357</v>
      </c>
      <c r="F99925" s="1" t="s">
        <v>57</v>
      </c>
      <c r="G99925" s="1" t="s">
        <v>58</v>
      </c>
      <c r="H99925">
        <v>26</v>
      </c>
      <c r="I99925">
        <v>3.85</v>
      </c>
      <c r="J99925">
        <v>0</v>
      </c>
      <c r="K99925">
        <v>0</v>
      </c>
    </row>
    <row r="99926" spans="1:11" x14ac:dyDescent="0.3">
      <c r="A99926">
        <v>2024</v>
      </c>
      <c r="B99926" s="1" t="s">
        <v>557</v>
      </c>
      <c r="C99926" s="1" t="s">
        <v>452</v>
      </c>
      <c r="D99926" s="1" t="s">
        <v>45</v>
      </c>
      <c r="E99926" s="1" t="s">
        <v>46</v>
      </c>
      <c r="F99926" s="1" t="s">
        <v>21</v>
      </c>
      <c r="G99926" s="1" t="s">
        <v>22</v>
      </c>
      <c r="H99926">
        <v>56</v>
      </c>
      <c r="I99926">
        <v>0</v>
      </c>
      <c r="J99926">
        <v>3.57</v>
      </c>
      <c r="K99926">
        <v>1.79</v>
      </c>
    </row>
    <row r="99927" spans="1:11" x14ac:dyDescent="0.3">
      <c r="A99927">
        <v>2024</v>
      </c>
      <c r="B99927" s="1" t="s">
        <v>557</v>
      </c>
      <c r="C99927" s="1" t="s">
        <v>452</v>
      </c>
      <c r="D99927" s="1" t="s">
        <v>45</v>
      </c>
      <c r="E99927" s="1" t="s">
        <v>46</v>
      </c>
      <c r="F99927" s="1" t="s">
        <v>27</v>
      </c>
      <c r="G99927" s="1" t="s">
        <v>28</v>
      </c>
      <c r="H99927">
        <v>3</v>
      </c>
      <c r="I99927">
        <v>0</v>
      </c>
      <c r="J99927">
        <v>0</v>
      </c>
      <c r="K99927">
        <v>0</v>
      </c>
    </row>
    <row r="99928" spans="1:11" x14ac:dyDescent="0.3">
      <c r="A99928">
        <v>2024</v>
      </c>
      <c r="B99928" s="1" t="s">
        <v>557</v>
      </c>
      <c r="C99928" s="1" t="s">
        <v>452</v>
      </c>
      <c r="D99928" s="1" t="s">
        <v>45</v>
      </c>
      <c r="E99928" s="1" t="s">
        <v>46</v>
      </c>
      <c r="F99928" s="1" t="s">
        <v>25</v>
      </c>
      <c r="G99928" s="1" t="s">
        <v>26</v>
      </c>
      <c r="H99928">
        <v>18</v>
      </c>
      <c r="I99928">
        <v>0</v>
      </c>
      <c r="J99928">
        <v>0</v>
      </c>
      <c r="K99928">
        <v>0</v>
      </c>
    </row>
    <row r="99929" spans="1:11" x14ac:dyDescent="0.3">
      <c r="A99929">
        <v>2024</v>
      </c>
      <c r="B99929" s="1" t="s">
        <v>557</v>
      </c>
      <c r="C99929" s="1" t="s">
        <v>452</v>
      </c>
      <c r="D99929" s="1" t="s">
        <v>45</v>
      </c>
      <c r="E99929" s="1" t="s">
        <v>46</v>
      </c>
      <c r="F99929" s="1" t="s">
        <v>15</v>
      </c>
      <c r="G99929" s="1" t="s">
        <v>16</v>
      </c>
      <c r="H99929">
        <v>49</v>
      </c>
      <c r="I99929">
        <v>0</v>
      </c>
      <c r="J99929">
        <v>2.04</v>
      </c>
      <c r="K99929">
        <v>0</v>
      </c>
    </row>
    <row r="99930" spans="1:11" x14ac:dyDescent="0.3">
      <c r="A99930">
        <v>2024</v>
      </c>
      <c r="B99930" s="1" t="s">
        <v>557</v>
      </c>
      <c r="C99930" s="1" t="s">
        <v>452</v>
      </c>
      <c r="D99930" s="1" t="s">
        <v>45</v>
      </c>
      <c r="E99930" s="1" t="s">
        <v>46</v>
      </c>
      <c r="F99930" s="1" t="s">
        <v>272</v>
      </c>
      <c r="G99930" s="1" t="s">
        <v>273</v>
      </c>
      <c r="H99930">
        <v>14</v>
      </c>
      <c r="I99930">
        <v>0</v>
      </c>
      <c r="J99930">
        <v>0</v>
      </c>
      <c r="K99930">
        <v>0</v>
      </c>
    </row>
    <row r="99931" spans="1:11" x14ac:dyDescent="0.3">
      <c r="A99931">
        <v>2024</v>
      </c>
      <c r="B99931" s="1" t="s">
        <v>557</v>
      </c>
      <c r="C99931" s="1" t="s">
        <v>452</v>
      </c>
      <c r="D99931" s="1" t="s">
        <v>45</v>
      </c>
      <c r="E99931" s="1" t="s">
        <v>46</v>
      </c>
      <c r="F99931" s="1" t="s">
        <v>179</v>
      </c>
      <c r="G99931" s="1" t="s">
        <v>180</v>
      </c>
      <c r="H99931">
        <v>28</v>
      </c>
      <c r="I99931">
        <v>0</v>
      </c>
      <c r="J99931">
        <v>0</v>
      </c>
      <c r="K99931">
        <v>0</v>
      </c>
    </row>
    <row r="99932" spans="1:11" x14ac:dyDescent="0.3">
      <c r="A99932">
        <v>2024</v>
      </c>
      <c r="B99932" s="1" t="s">
        <v>557</v>
      </c>
      <c r="C99932" s="1" t="s">
        <v>452</v>
      </c>
      <c r="D99932" s="1" t="s">
        <v>47</v>
      </c>
      <c r="E99932" s="1" t="s">
        <v>48</v>
      </c>
      <c r="F99932" s="1" t="s">
        <v>25</v>
      </c>
      <c r="G99932" s="1" t="s">
        <v>26</v>
      </c>
      <c r="H99932">
        <v>45</v>
      </c>
      <c r="I99932">
        <v>0</v>
      </c>
      <c r="J99932">
        <v>4.4400000000000004</v>
      </c>
      <c r="K99932">
        <v>0</v>
      </c>
    </row>
    <row r="99933" spans="1:11" x14ac:dyDescent="0.3">
      <c r="A99933">
        <v>2024</v>
      </c>
      <c r="B99933" s="1" t="s">
        <v>557</v>
      </c>
      <c r="C99933" s="1" t="s">
        <v>452</v>
      </c>
      <c r="D99933" s="1" t="s">
        <v>47</v>
      </c>
      <c r="E99933" s="1" t="s">
        <v>48</v>
      </c>
      <c r="F99933" s="1" t="s">
        <v>15</v>
      </c>
      <c r="G99933" s="1" t="s">
        <v>16</v>
      </c>
      <c r="H99933">
        <v>86</v>
      </c>
      <c r="I99933">
        <v>0</v>
      </c>
      <c r="J99933">
        <v>2.33</v>
      </c>
      <c r="K99933">
        <v>2.33</v>
      </c>
    </row>
    <row r="99934" spans="1:11" x14ac:dyDescent="0.3">
      <c r="A99934">
        <v>2024</v>
      </c>
      <c r="B99934" s="1" t="s">
        <v>557</v>
      </c>
      <c r="C99934" s="1" t="s">
        <v>452</v>
      </c>
      <c r="D99934" s="1" t="s">
        <v>49</v>
      </c>
      <c r="E99934" s="1" t="s">
        <v>50</v>
      </c>
      <c r="F99934" s="1" t="s">
        <v>264</v>
      </c>
      <c r="G99934" s="1" t="s">
        <v>265</v>
      </c>
      <c r="H99934">
        <v>30</v>
      </c>
      <c r="I99934">
        <v>3.33</v>
      </c>
      <c r="J99934">
        <v>10.34</v>
      </c>
      <c r="K99934">
        <v>6.9</v>
      </c>
    </row>
    <row r="99935" spans="1:11" x14ac:dyDescent="0.3">
      <c r="A99935">
        <v>2024</v>
      </c>
      <c r="B99935" s="1" t="s">
        <v>557</v>
      </c>
      <c r="C99935" s="1" t="s">
        <v>452</v>
      </c>
      <c r="D99935" s="1" t="s">
        <v>49</v>
      </c>
      <c r="E99935" s="1" t="s">
        <v>50</v>
      </c>
      <c r="F99935" s="1" t="s">
        <v>84</v>
      </c>
      <c r="G99935" s="1" t="s">
        <v>85</v>
      </c>
      <c r="H99935">
        <v>5</v>
      </c>
      <c r="I99935">
        <v>0</v>
      </c>
      <c r="J99935">
        <v>0</v>
      </c>
      <c r="K99935">
        <v>0</v>
      </c>
    </row>
    <row r="99936" spans="1:11" x14ac:dyDescent="0.3">
      <c r="A99936">
        <v>2024</v>
      </c>
      <c r="B99936" s="1" t="s">
        <v>557</v>
      </c>
      <c r="C99936" s="1" t="s">
        <v>452</v>
      </c>
      <c r="D99936" s="1" t="s">
        <v>49</v>
      </c>
      <c r="E99936" s="1" t="s">
        <v>50</v>
      </c>
      <c r="F99936" s="1" t="s">
        <v>25</v>
      </c>
      <c r="G99936" s="1" t="s">
        <v>26</v>
      </c>
      <c r="H99936">
        <v>103</v>
      </c>
      <c r="I99936">
        <v>0.97</v>
      </c>
      <c r="J99936">
        <v>2.94</v>
      </c>
      <c r="K99936">
        <v>0.98</v>
      </c>
    </row>
    <row r="99937" spans="1:11" x14ac:dyDescent="0.3">
      <c r="A99937">
        <v>2024</v>
      </c>
      <c r="B99937" s="1" t="s">
        <v>557</v>
      </c>
      <c r="C99937" s="1" t="s">
        <v>452</v>
      </c>
      <c r="D99937" s="1" t="s">
        <v>49</v>
      </c>
      <c r="E99937" s="1" t="s">
        <v>50</v>
      </c>
      <c r="F99937" s="1" t="s">
        <v>15</v>
      </c>
      <c r="G99937" s="1" t="s">
        <v>16</v>
      </c>
      <c r="H99937">
        <v>87</v>
      </c>
      <c r="I99937">
        <v>0</v>
      </c>
      <c r="J99937">
        <v>8.0500000000000007</v>
      </c>
      <c r="K99937">
        <v>1.1499999999999999</v>
      </c>
    </row>
    <row r="99938" spans="1:11" x14ac:dyDescent="0.3">
      <c r="A99938">
        <v>2024</v>
      </c>
      <c r="B99938" s="1" t="s">
        <v>557</v>
      </c>
      <c r="C99938" s="1" t="s">
        <v>452</v>
      </c>
      <c r="D99938" s="1" t="s">
        <v>49</v>
      </c>
      <c r="E99938" s="1" t="s">
        <v>50</v>
      </c>
      <c r="F99938" s="1" t="s">
        <v>57</v>
      </c>
      <c r="G99938" s="1" t="s">
        <v>58</v>
      </c>
      <c r="H99938">
        <v>209</v>
      </c>
      <c r="I99938">
        <v>1.44</v>
      </c>
      <c r="J99938">
        <v>10.19</v>
      </c>
      <c r="K99938">
        <v>2.4300000000000002</v>
      </c>
    </row>
    <row r="99939" spans="1:11" x14ac:dyDescent="0.3">
      <c r="A99939">
        <v>2024</v>
      </c>
      <c r="B99939" s="1" t="s">
        <v>557</v>
      </c>
      <c r="C99939" s="1" t="s">
        <v>452</v>
      </c>
      <c r="D99939" s="1" t="s">
        <v>27</v>
      </c>
      <c r="E99939" s="1" t="s">
        <v>28</v>
      </c>
      <c r="F99939" s="1" t="s">
        <v>23</v>
      </c>
      <c r="G99939" s="1" t="s">
        <v>24</v>
      </c>
      <c r="H99939">
        <v>4</v>
      </c>
      <c r="I99939">
        <v>0</v>
      </c>
      <c r="J99939">
        <v>0</v>
      </c>
      <c r="K99939">
        <v>0</v>
      </c>
    </row>
    <row r="99940" spans="1:11" x14ac:dyDescent="0.3">
      <c r="A99940">
        <v>2024</v>
      </c>
      <c r="B99940" s="1" t="s">
        <v>557</v>
      </c>
      <c r="C99940" s="1" t="s">
        <v>452</v>
      </c>
      <c r="D99940" s="1" t="s">
        <v>27</v>
      </c>
      <c r="E99940" s="1" t="s">
        <v>28</v>
      </c>
      <c r="F99940" s="1" t="s">
        <v>84</v>
      </c>
      <c r="G99940" s="1" t="s">
        <v>85</v>
      </c>
      <c r="H99940">
        <v>8</v>
      </c>
      <c r="I99940">
        <v>0</v>
      </c>
      <c r="J99940">
        <v>12.5</v>
      </c>
      <c r="K99940">
        <v>12.5</v>
      </c>
    </row>
    <row r="99941" spans="1:11" x14ac:dyDescent="0.3">
      <c r="A99941">
        <v>2024</v>
      </c>
      <c r="B99941" s="1" t="s">
        <v>557</v>
      </c>
      <c r="C99941" s="1" t="s">
        <v>452</v>
      </c>
      <c r="D99941" s="1" t="s">
        <v>27</v>
      </c>
      <c r="E99941" s="1" t="s">
        <v>28</v>
      </c>
      <c r="F99941" s="1" t="s">
        <v>21</v>
      </c>
      <c r="G99941" s="1" t="s">
        <v>22</v>
      </c>
      <c r="H99941">
        <v>56</v>
      </c>
      <c r="I99941">
        <v>0</v>
      </c>
      <c r="J99941">
        <v>1.79</v>
      </c>
      <c r="K99941">
        <v>0</v>
      </c>
    </row>
    <row r="99942" spans="1:11" x14ac:dyDescent="0.3">
      <c r="A99942">
        <v>2024</v>
      </c>
      <c r="B99942" s="1" t="s">
        <v>557</v>
      </c>
      <c r="C99942" s="1" t="s">
        <v>452</v>
      </c>
      <c r="D99942" s="1" t="s">
        <v>27</v>
      </c>
      <c r="E99942" s="1" t="s">
        <v>28</v>
      </c>
      <c r="F99942" s="1" t="s">
        <v>45</v>
      </c>
      <c r="G99942" s="1" t="s">
        <v>46</v>
      </c>
      <c r="H99942">
        <v>3</v>
      </c>
      <c r="I99942">
        <v>33.33</v>
      </c>
      <c r="J99942">
        <v>0</v>
      </c>
      <c r="K99942">
        <v>0</v>
      </c>
    </row>
    <row r="99943" spans="1:11" x14ac:dyDescent="0.3">
      <c r="A99943">
        <v>2024</v>
      </c>
      <c r="B99943" s="1" t="s">
        <v>557</v>
      </c>
      <c r="C99943" s="1" t="s">
        <v>452</v>
      </c>
      <c r="D99943" s="1" t="s">
        <v>27</v>
      </c>
      <c r="E99943" s="1" t="s">
        <v>28</v>
      </c>
      <c r="F99943" s="1" t="s">
        <v>25</v>
      </c>
      <c r="G99943" s="1" t="s">
        <v>26</v>
      </c>
      <c r="H99943">
        <v>87</v>
      </c>
      <c r="I99943">
        <v>0</v>
      </c>
      <c r="J99943">
        <v>4.5999999999999996</v>
      </c>
      <c r="K99943">
        <v>2.2999999999999998</v>
      </c>
    </row>
    <row r="99944" spans="1:11" x14ac:dyDescent="0.3">
      <c r="A99944">
        <v>2024</v>
      </c>
      <c r="B99944" s="1" t="s">
        <v>557</v>
      </c>
      <c r="C99944" s="1" t="s">
        <v>452</v>
      </c>
      <c r="D99944" s="1" t="s">
        <v>27</v>
      </c>
      <c r="E99944" s="1" t="s">
        <v>28</v>
      </c>
      <c r="F99944" s="1" t="s">
        <v>15</v>
      </c>
      <c r="G99944" s="1" t="s">
        <v>16</v>
      </c>
      <c r="H99944">
        <v>86</v>
      </c>
      <c r="I99944">
        <v>0</v>
      </c>
      <c r="J99944">
        <v>9.3000000000000007</v>
      </c>
      <c r="K99944">
        <v>1.1599999999999999</v>
      </c>
    </row>
    <row r="99945" spans="1:11" x14ac:dyDescent="0.3">
      <c r="A99945">
        <v>2024</v>
      </c>
      <c r="B99945" s="1" t="s">
        <v>557</v>
      </c>
      <c r="C99945" s="1" t="s">
        <v>452</v>
      </c>
      <c r="D99945" s="1" t="s">
        <v>27</v>
      </c>
      <c r="E99945" s="1" t="s">
        <v>28</v>
      </c>
      <c r="F99945" s="1" t="s">
        <v>57</v>
      </c>
      <c r="G99945" s="1" t="s">
        <v>58</v>
      </c>
      <c r="H99945">
        <v>62</v>
      </c>
      <c r="I99945">
        <v>0</v>
      </c>
      <c r="J99945">
        <v>1.61</v>
      </c>
      <c r="K99945">
        <v>1.61</v>
      </c>
    </row>
    <row r="99946" spans="1:11" x14ac:dyDescent="0.3">
      <c r="A99946">
        <v>2024</v>
      </c>
      <c r="B99946" s="1" t="s">
        <v>557</v>
      </c>
      <c r="C99946" s="1" t="s">
        <v>452</v>
      </c>
      <c r="D99946" s="1" t="s">
        <v>27</v>
      </c>
      <c r="E99946" s="1" t="s">
        <v>28</v>
      </c>
      <c r="F99946" s="1" t="s">
        <v>61</v>
      </c>
      <c r="G99946" s="1" t="s">
        <v>62</v>
      </c>
      <c r="H99946">
        <v>33</v>
      </c>
      <c r="I99946">
        <v>0</v>
      </c>
      <c r="J99946">
        <v>12.12</v>
      </c>
      <c r="K99946">
        <v>0</v>
      </c>
    </row>
    <row r="99947" spans="1:11" x14ac:dyDescent="0.3">
      <c r="A99947">
        <v>2024</v>
      </c>
      <c r="B99947" s="1" t="s">
        <v>557</v>
      </c>
      <c r="C99947" s="1" t="s">
        <v>452</v>
      </c>
      <c r="D99947" s="1" t="s">
        <v>25</v>
      </c>
      <c r="E99947" s="1" t="s">
        <v>26</v>
      </c>
      <c r="F99947" s="1" t="s">
        <v>29</v>
      </c>
      <c r="G99947" s="1" t="s">
        <v>30</v>
      </c>
      <c r="H99947">
        <v>13</v>
      </c>
      <c r="I99947">
        <v>0</v>
      </c>
      <c r="J99947">
        <v>0</v>
      </c>
      <c r="K99947">
        <v>0</v>
      </c>
    </row>
    <row r="99948" spans="1:11" x14ac:dyDescent="0.3">
      <c r="A99948">
        <v>2024</v>
      </c>
      <c r="B99948" s="1" t="s">
        <v>557</v>
      </c>
      <c r="C99948" s="1" t="s">
        <v>452</v>
      </c>
      <c r="D99948" s="1" t="s">
        <v>25</v>
      </c>
      <c r="E99948" s="1" t="s">
        <v>26</v>
      </c>
      <c r="F99948" s="1" t="s">
        <v>31</v>
      </c>
      <c r="G99948" s="1" t="s">
        <v>32</v>
      </c>
      <c r="H99948">
        <v>14</v>
      </c>
      <c r="I99948">
        <v>0</v>
      </c>
      <c r="J99948">
        <v>0</v>
      </c>
      <c r="K99948">
        <v>0</v>
      </c>
    </row>
    <row r="99949" spans="1:11" x14ac:dyDescent="0.3">
      <c r="A99949">
        <v>2024</v>
      </c>
      <c r="B99949" s="1" t="s">
        <v>557</v>
      </c>
      <c r="C99949" s="1" t="s">
        <v>452</v>
      </c>
      <c r="D99949" s="1" t="s">
        <v>25</v>
      </c>
      <c r="E99949" s="1" t="s">
        <v>26</v>
      </c>
      <c r="F99949" s="1" t="s">
        <v>84</v>
      </c>
      <c r="G99949" s="1" t="s">
        <v>85</v>
      </c>
      <c r="H99949">
        <v>30</v>
      </c>
      <c r="I99949">
        <v>0</v>
      </c>
      <c r="J99949">
        <v>0</v>
      </c>
      <c r="K99949">
        <v>0</v>
      </c>
    </row>
    <row r="99950" spans="1:11" x14ac:dyDescent="0.3">
      <c r="A99950">
        <v>2024</v>
      </c>
      <c r="B99950" s="1" t="s">
        <v>557</v>
      </c>
      <c r="C99950" s="1" t="s">
        <v>452</v>
      </c>
      <c r="D99950" s="1" t="s">
        <v>25</v>
      </c>
      <c r="E99950" s="1" t="s">
        <v>26</v>
      </c>
      <c r="F99950" s="1" t="s">
        <v>200</v>
      </c>
      <c r="G99950" s="1" t="s">
        <v>201</v>
      </c>
      <c r="H99950">
        <v>27</v>
      </c>
      <c r="I99950">
        <v>0</v>
      </c>
      <c r="J99950">
        <v>3.7</v>
      </c>
      <c r="K99950">
        <v>0</v>
      </c>
    </row>
    <row r="99951" spans="1:11" x14ac:dyDescent="0.3">
      <c r="A99951">
        <v>2024</v>
      </c>
      <c r="B99951" s="1" t="s">
        <v>557</v>
      </c>
      <c r="C99951" s="1" t="s">
        <v>452</v>
      </c>
      <c r="D99951" s="1" t="s">
        <v>25</v>
      </c>
      <c r="E99951" s="1" t="s">
        <v>26</v>
      </c>
      <c r="F99951" s="1" t="s">
        <v>35</v>
      </c>
      <c r="G99951" s="1" t="s">
        <v>36</v>
      </c>
      <c r="H99951">
        <v>18</v>
      </c>
      <c r="I99951">
        <v>0</v>
      </c>
      <c r="J99951">
        <v>5.56</v>
      </c>
      <c r="K99951">
        <v>0</v>
      </c>
    </row>
    <row r="99952" spans="1:11" x14ac:dyDescent="0.3">
      <c r="A99952">
        <v>2024</v>
      </c>
      <c r="B99952" s="1" t="s">
        <v>557</v>
      </c>
      <c r="C99952" s="1" t="s">
        <v>452</v>
      </c>
      <c r="D99952" s="1" t="s">
        <v>25</v>
      </c>
      <c r="E99952" s="1" t="s">
        <v>26</v>
      </c>
      <c r="F99952" s="1" t="s">
        <v>37</v>
      </c>
      <c r="G99952" s="1" t="s">
        <v>38</v>
      </c>
      <c r="H99952">
        <v>80</v>
      </c>
      <c r="I99952">
        <v>0</v>
      </c>
      <c r="J99952">
        <v>5</v>
      </c>
      <c r="K99952">
        <v>1.25</v>
      </c>
    </row>
    <row r="99953" spans="1:11" x14ac:dyDescent="0.3">
      <c r="A99953">
        <v>2024</v>
      </c>
      <c r="B99953" s="1" t="s">
        <v>557</v>
      </c>
      <c r="C99953" s="1" t="s">
        <v>452</v>
      </c>
      <c r="D99953" s="1" t="s">
        <v>25</v>
      </c>
      <c r="E99953" s="1" t="s">
        <v>26</v>
      </c>
      <c r="F99953" s="1" t="s">
        <v>41</v>
      </c>
      <c r="G99953" s="1" t="s">
        <v>42</v>
      </c>
      <c r="H99953">
        <v>81</v>
      </c>
      <c r="I99953">
        <v>0</v>
      </c>
      <c r="J99953">
        <v>2.4700000000000002</v>
      </c>
      <c r="K99953">
        <v>1.23</v>
      </c>
    </row>
    <row r="99954" spans="1:11" x14ac:dyDescent="0.3">
      <c r="A99954">
        <v>2024</v>
      </c>
      <c r="B99954" s="1" t="s">
        <v>557</v>
      </c>
      <c r="C99954" s="1" t="s">
        <v>452</v>
      </c>
      <c r="D99954" s="1" t="s">
        <v>25</v>
      </c>
      <c r="E99954" s="1" t="s">
        <v>26</v>
      </c>
      <c r="F99954" s="1" t="s">
        <v>45</v>
      </c>
      <c r="G99954" s="1" t="s">
        <v>46</v>
      </c>
      <c r="H99954">
        <v>17</v>
      </c>
      <c r="I99954">
        <v>0</v>
      </c>
      <c r="J99954">
        <v>0</v>
      </c>
      <c r="K99954">
        <v>0</v>
      </c>
    </row>
    <row r="99955" spans="1:11" x14ac:dyDescent="0.3">
      <c r="A99955">
        <v>2024</v>
      </c>
      <c r="B99955" s="1" t="s">
        <v>557</v>
      </c>
      <c r="C99955" s="1" t="s">
        <v>452</v>
      </c>
      <c r="D99955" s="1" t="s">
        <v>25</v>
      </c>
      <c r="E99955" s="1" t="s">
        <v>26</v>
      </c>
      <c r="F99955" s="1" t="s">
        <v>47</v>
      </c>
      <c r="G99955" s="1" t="s">
        <v>48</v>
      </c>
      <c r="H99955">
        <v>45</v>
      </c>
      <c r="I99955">
        <v>0</v>
      </c>
      <c r="J99955">
        <v>2.2200000000000002</v>
      </c>
      <c r="K99955">
        <v>0</v>
      </c>
    </row>
    <row r="99956" spans="1:11" x14ac:dyDescent="0.3">
      <c r="A99956">
        <v>2024</v>
      </c>
      <c r="B99956" s="1" t="s">
        <v>557</v>
      </c>
      <c r="C99956" s="1" t="s">
        <v>452</v>
      </c>
      <c r="D99956" s="1" t="s">
        <v>25</v>
      </c>
      <c r="E99956" s="1" t="s">
        <v>26</v>
      </c>
      <c r="F99956" s="1" t="s">
        <v>49</v>
      </c>
      <c r="G99956" s="1" t="s">
        <v>50</v>
      </c>
      <c r="H99956">
        <v>102</v>
      </c>
      <c r="I99956">
        <v>2.94</v>
      </c>
      <c r="J99956">
        <v>2.02</v>
      </c>
      <c r="K99956">
        <v>0</v>
      </c>
    </row>
    <row r="99957" spans="1:11" x14ac:dyDescent="0.3">
      <c r="A99957">
        <v>2024</v>
      </c>
      <c r="B99957" s="1" t="s">
        <v>557</v>
      </c>
      <c r="C99957" s="1" t="s">
        <v>452</v>
      </c>
      <c r="D99957" s="1" t="s">
        <v>25</v>
      </c>
      <c r="E99957" s="1" t="s">
        <v>26</v>
      </c>
      <c r="F99957" s="1" t="s">
        <v>27</v>
      </c>
      <c r="G99957" s="1" t="s">
        <v>28</v>
      </c>
      <c r="H99957">
        <v>83</v>
      </c>
      <c r="I99957">
        <v>1.2</v>
      </c>
      <c r="J99957">
        <v>2.44</v>
      </c>
      <c r="K99957">
        <v>0</v>
      </c>
    </row>
    <row r="99958" spans="1:11" x14ac:dyDescent="0.3">
      <c r="A99958">
        <v>2024</v>
      </c>
      <c r="B99958" s="1" t="s">
        <v>557</v>
      </c>
      <c r="C99958" s="1" t="s">
        <v>452</v>
      </c>
      <c r="D99958" s="1" t="s">
        <v>25</v>
      </c>
      <c r="E99958" s="1" t="s">
        <v>26</v>
      </c>
      <c r="F99958" s="1" t="s">
        <v>15</v>
      </c>
      <c r="G99958" s="1" t="s">
        <v>16</v>
      </c>
      <c r="H99958">
        <v>187</v>
      </c>
      <c r="I99958">
        <v>0</v>
      </c>
      <c r="J99958">
        <v>3.74</v>
      </c>
      <c r="K99958">
        <v>1.6</v>
      </c>
    </row>
    <row r="99959" spans="1:11" x14ac:dyDescent="0.3">
      <c r="A99959">
        <v>2024</v>
      </c>
      <c r="B99959" s="1" t="s">
        <v>557</v>
      </c>
      <c r="C99959" s="1" t="s">
        <v>452</v>
      </c>
      <c r="D99959" s="1" t="s">
        <v>25</v>
      </c>
      <c r="E99959" s="1" t="s">
        <v>26</v>
      </c>
      <c r="F99959" s="1" t="s">
        <v>71</v>
      </c>
      <c r="G99959" s="1" t="s">
        <v>72</v>
      </c>
      <c r="H99959">
        <v>53</v>
      </c>
      <c r="I99959">
        <v>0</v>
      </c>
      <c r="J99959">
        <v>1.89</v>
      </c>
      <c r="K99959">
        <v>0</v>
      </c>
    </row>
    <row r="99960" spans="1:11" x14ac:dyDescent="0.3">
      <c r="A99960">
        <v>2024</v>
      </c>
      <c r="B99960" s="1" t="s">
        <v>557</v>
      </c>
      <c r="C99960" s="1" t="s">
        <v>452</v>
      </c>
      <c r="D99960" s="1" t="s">
        <v>25</v>
      </c>
      <c r="E99960" s="1" t="s">
        <v>26</v>
      </c>
      <c r="F99960" s="1" t="s">
        <v>63</v>
      </c>
      <c r="G99960" s="1" t="s">
        <v>64</v>
      </c>
      <c r="H99960">
        <v>62</v>
      </c>
      <c r="I99960">
        <v>1.61</v>
      </c>
      <c r="J99960">
        <v>3.28</v>
      </c>
      <c r="K99960">
        <v>3.28</v>
      </c>
    </row>
    <row r="99961" spans="1:11" x14ac:dyDescent="0.3">
      <c r="A99961">
        <v>2024</v>
      </c>
      <c r="B99961" s="1" t="s">
        <v>557</v>
      </c>
      <c r="C99961" s="1" t="s">
        <v>452</v>
      </c>
      <c r="D99961" s="1" t="s">
        <v>25</v>
      </c>
      <c r="E99961" s="1" t="s">
        <v>26</v>
      </c>
      <c r="F99961" s="1" t="s">
        <v>59</v>
      </c>
      <c r="G99961" s="1" t="s">
        <v>60</v>
      </c>
      <c r="H99961">
        <v>52</v>
      </c>
      <c r="I99961">
        <v>0</v>
      </c>
      <c r="J99961">
        <v>0</v>
      </c>
      <c r="K99961">
        <v>0</v>
      </c>
    </row>
    <row r="99962" spans="1:11" x14ac:dyDescent="0.3">
      <c r="A99962">
        <v>2024</v>
      </c>
      <c r="B99962" s="1" t="s">
        <v>557</v>
      </c>
      <c r="C99962" s="1" t="s">
        <v>452</v>
      </c>
      <c r="D99962" s="1" t="s">
        <v>25</v>
      </c>
      <c r="E99962" s="1" t="s">
        <v>26</v>
      </c>
      <c r="F99962" s="1" t="s">
        <v>51</v>
      </c>
      <c r="G99962" s="1" t="s">
        <v>52</v>
      </c>
      <c r="H99962">
        <v>31</v>
      </c>
      <c r="I99962">
        <v>0</v>
      </c>
      <c r="J99962">
        <v>0</v>
      </c>
      <c r="K99962">
        <v>0</v>
      </c>
    </row>
    <row r="99963" spans="1:11" x14ac:dyDescent="0.3">
      <c r="A99963">
        <v>2024</v>
      </c>
      <c r="B99963" s="1" t="s">
        <v>557</v>
      </c>
      <c r="C99963" s="1" t="s">
        <v>452</v>
      </c>
      <c r="D99963" s="1" t="s">
        <v>25</v>
      </c>
      <c r="E99963" s="1" t="s">
        <v>26</v>
      </c>
      <c r="F99963" s="1" t="s">
        <v>53</v>
      </c>
      <c r="G99963" s="1" t="s">
        <v>54</v>
      </c>
      <c r="H99963">
        <v>26</v>
      </c>
      <c r="I99963">
        <v>61.54</v>
      </c>
      <c r="J99963">
        <v>0</v>
      </c>
      <c r="K99963">
        <v>0</v>
      </c>
    </row>
    <row r="99964" spans="1:11" x14ac:dyDescent="0.3">
      <c r="A99964">
        <v>2024</v>
      </c>
      <c r="B99964" s="1" t="s">
        <v>557</v>
      </c>
      <c r="C99964" s="1" t="s">
        <v>452</v>
      </c>
      <c r="D99964" s="1" t="s">
        <v>25</v>
      </c>
      <c r="E99964" s="1" t="s">
        <v>26</v>
      </c>
      <c r="F99964" s="1" t="s">
        <v>55</v>
      </c>
      <c r="G99964" s="1" t="s">
        <v>56</v>
      </c>
      <c r="H99964">
        <v>82</v>
      </c>
      <c r="I99964">
        <v>0</v>
      </c>
      <c r="J99964">
        <v>3.66</v>
      </c>
      <c r="K99964">
        <v>2.44</v>
      </c>
    </row>
    <row r="99965" spans="1:11" x14ac:dyDescent="0.3">
      <c r="A99965">
        <v>2024</v>
      </c>
      <c r="B99965" s="1" t="s">
        <v>557</v>
      </c>
      <c r="C99965" s="1" t="s">
        <v>452</v>
      </c>
      <c r="D99965" s="1" t="s">
        <v>25</v>
      </c>
      <c r="E99965" s="1" t="s">
        <v>26</v>
      </c>
      <c r="F99965" s="1" t="s">
        <v>155</v>
      </c>
      <c r="G99965" s="1" t="s">
        <v>156</v>
      </c>
      <c r="H99965">
        <v>43</v>
      </c>
      <c r="I99965">
        <v>2.33</v>
      </c>
      <c r="J99965">
        <v>0</v>
      </c>
      <c r="K99965">
        <v>0</v>
      </c>
    </row>
    <row r="99966" spans="1:11" x14ac:dyDescent="0.3">
      <c r="A99966">
        <v>2024</v>
      </c>
      <c r="B99966" s="1" t="s">
        <v>557</v>
      </c>
      <c r="C99966" s="1" t="s">
        <v>452</v>
      </c>
      <c r="D99966" s="1" t="s">
        <v>25</v>
      </c>
      <c r="E99966" s="1" t="s">
        <v>26</v>
      </c>
      <c r="F99966" s="1" t="s">
        <v>457</v>
      </c>
      <c r="G99966" s="1" t="s">
        <v>458</v>
      </c>
      <c r="H99966">
        <v>14</v>
      </c>
      <c r="I99966">
        <v>0</v>
      </c>
      <c r="J99966">
        <v>0</v>
      </c>
      <c r="K99966">
        <v>0</v>
      </c>
    </row>
    <row r="99967" spans="1:11" x14ac:dyDescent="0.3">
      <c r="A99967">
        <v>2024</v>
      </c>
      <c r="B99967" s="1" t="s">
        <v>557</v>
      </c>
      <c r="C99967" s="1" t="s">
        <v>452</v>
      </c>
      <c r="D99967" s="1" t="s">
        <v>25</v>
      </c>
      <c r="E99967" s="1" t="s">
        <v>26</v>
      </c>
      <c r="F99967" s="1" t="s">
        <v>57</v>
      </c>
      <c r="G99967" s="1" t="s">
        <v>58</v>
      </c>
      <c r="H99967">
        <v>84</v>
      </c>
      <c r="I99967">
        <v>1.19</v>
      </c>
      <c r="J99967">
        <v>1.2</v>
      </c>
      <c r="K99967">
        <v>0</v>
      </c>
    </row>
    <row r="99968" spans="1:11" x14ac:dyDescent="0.3">
      <c r="A99968">
        <v>2024</v>
      </c>
      <c r="B99968" s="1" t="s">
        <v>557</v>
      </c>
      <c r="C99968" s="1" t="s">
        <v>452</v>
      </c>
      <c r="D99968" s="1" t="s">
        <v>25</v>
      </c>
      <c r="E99968" s="1" t="s">
        <v>26</v>
      </c>
      <c r="F99968" s="1" t="s">
        <v>61</v>
      </c>
      <c r="G99968" s="1" t="s">
        <v>62</v>
      </c>
      <c r="H99968">
        <v>147</v>
      </c>
      <c r="I99968">
        <v>0</v>
      </c>
      <c r="J99968">
        <v>1.36</v>
      </c>
      <c r="K99968">
        <v>0.68</v>
      </c>
    </row>
    <row r="99969" spans="1:11" x14ac:dyDescent="0.3">
      <c r="A99969">
        <v>2024</v>
      </c>
      <c r="B99969" s="1" t="s">
        <v>557</v>
      </c>
      <c r="C99969" s="1" t="s">
        <v>452</v>
      </c>
      <c r="D99969" s="1" t="s">
        <v>25</v>
      </c>
      <c r="E99969" s="1" t="s">
        <v>26</v>
      </c>
      <c r="F99969" s="1" t="s">
        <v>65</v>
      </c>
      <c r="G99969" s="1" t="s">
        <v>66</v>
      </c>
      <c r="H99969">
        <v>115</v>
      </c>
      <c r="I99969">
        <v>0</v>
      </c>
      <c r="J99969">
        <v>4.3499999999999996</v>
      </c>
      <c r="K99969">
        <v>1.74</v>
      </c>
    </row>
    <row r="99970" spans="1:11" x14ac:dyDescent="0.3">
      <c r="A99970">
        <v>2024</v>
      </c>
      <c r="B99970" s="1" t="s">
        <v>557</v>
      </c>
      <c r="C99970" s="1" t="s">
        <v>452</v>
      </c>
      <c r="D99970" s="1" t="s">
        <v>67</v>
      </c>
      <c r="E99970" s="1" t="s">
        <v>68</v>
      </c>
      <c r="F99970" s="1" t="s">
        <v>21</v>
      </c>
      <c r="G99970" s="1" t="s">
        <v>22</v>
      </c>
      <c r="H99970">
        <v>27</v>
      </c>
      <c r="I99970">
        <v>0</v>
      </c>
      <c r="J99970">
        <v>0</v>
      </c>
      <c r="K99970">
        <v>0</v>
      </c>
    </row>
    <row r="99971" spans="1:11" x14ac:dyDescent="0.3">
      <c r="A99971">
        <v>2024</v>
      </c>
      <c r="B99971" s="1" t="s">
        <v>557</v>
      </c>
      <c r="C99971" s="1" t="s">
        <v>452</v>
      </c>
      <c r="D99971" s="1" t="s">
        <v>67</v>
      </c>
      <c r="E99971" s="1" t="s">
        <v>68</v>
      </c>
      <c r="F99971" s="1" t="s">
        <v>15</v>
      </c>
      <c r="G99971" s="1" t="s">
        <v>16</v>
      </c>
      <c r="H99971">
        <v>86</v>
      </c>
      <c r="I99971">
        <v>9.3000000000000007</v>
      </c>
      <c r="J99971">
        <v>8.9700000000000006</v>
      </c>
      <c r="K99971">
        <v>3.85</v>
      </c>
    </row>
    <row r="99972" spans="1:11" x14ac:dyDescent="0.3">
      <c r="A99972">
        <v>2024</v>
      </c>
      <c r="B99972" s="1" t="s">
        <v>557</v>
      </c>
      <c r="C99972" s="1" t="s">
        <v>452</v>
      </c>
      <c r="D99972" s="1" t="s">
        <v>67</v>
      </c>
      <c r="E99972" s="1" t="s">
        <v>68</v>
      </c>
      <c r="F99972" s="1" t="s">
        <v>57</v>
      </c>
      <c r="G99972" s="1" t="s">
        <v>58</v>
      </c>
      <c r="H99972">
        <v>139</v>
      </c>
      <c r="I99972">
        <v>0</v>
      </c>
      <c r="J99972">
        <v>7.19</v>
      </c>
      <c r="K99972">
        <v>2.16</v>
      </c>
    </row>
    <row r="99973" spans="1:11" x14ac:dyDescent="0.3">
      <c r="A99973">
        <v>2024</v>
      </c>
      <c r="B99973" s="1" t="s">
        <v>557</v>
      </c>
      <c r="C99973" s="1" t="s">
        <v>452</v>
      </c>
      <c r="D99973" s="1" t="s">
        <v>67</v>
      </c>
      <c r="E99973" s="1" t="s">
        <v>68</v>
      </c>
      <c r="F99973" s="1" t="s">
        <v>61</v>
      </c>
      <c r="G99973" s="1" t="s">
        <v>62</v>
      </c>
      <c r="H99973">
        <v>19</v>
      </c>
      <c r="I99973">
        <v>0</v>
      </c>
      <c r="J99973">
        <v>10.53</v>
      </c>
      <c r="K99973">
        <v>0</v>
      </c>
    </row>
    <row r="99974" spans="1:11" x14ac:dyDescent="0.3">
      <c r="A99974">
        <v>2024</v>
      </c>
      <c r="B99974" s="1" t="s">
        <v>557</v>
      </c>
      <c r="C99974" s="1" t="s">
        <v>452</v>
      </c>
      <c r="D99974" s="1" t="s">
        <v>15</v>
      </c>
      <c r="E99974" s="1" t="s">
        <v>16</v>
      </c>
      <c r="F99974" s="1" t="s">
        <v>228</v>
      </c>
      <c r="G99974" s="1" t="s">
        <v>229</v>
      </c>
      <c r="H99974">
        <v>9</v>
      </c>
      <c r="I99974">
        <v>0</v>
      </c>
      <c r="J99974">
        <v>11.11</v>
      </c>
      <c r="K99974">
        <v>0</v>
      </c>
    </row>
    <row r="99975" spans="1:11" x14ac:dyDescent="0.3">
      <c r="A99975">
        <v>2024</v>
      </c>
      <c r="B99975" s="1" t="s">
        <v>557</v>
      </c>
      <c r="C99975" s="1" t="s">
        <v>452</v>
      </c>
      <c r="D99975" s="1" t="s">
        <v>15</v>
      </c>
      <c r="E99975" s="1" t="s">
        <v>16</v>
      </c>
      <c r="F99975" s="1" t="s">
        <v>264</v>
      </c>
      <c r="G99975" s="1" t="s">
        <v>265</v>
      </c>
      <c r="H99975">
        <v>88</v>
      </c>
      <c r="I99975">
        <v>0</v>
      </c>
      <c r="J99975">
        <v>12.5</v>
      </c>
      <c r="K99975">
        <v>3.41</v>
      </c>
    </row>
    <row r="99976" spans="1:11" x14ac:dyDescent="0.3">
      <c r="A99976">
        <v>2024</v>
      </c>
      <c r="B99976" s="1" t="s">
        <v>557</v>
      </c>
      <c r="C99976" s="1" t="s">
        <v>452</v>
      </c>
      <c r="D99976" s="1" t="s">
        <v>15</v>
      </c>
      <c r="E99976" s="1" t="s">
        <v>16</v>
      </c>
      <c r="F99976" s="1" t="s">
        <v>33</v>
      </c>
      <c r="G99976" s="1" t="s">
        <v>34</v>
      </c>
      <c r="H99976">
        <v>18</v>
      </c>
      <c r="I99976">
        <v>0</v>
      </c>
      <c r="J99976">
        <v>0</v>
      </c>
      <c r="K99976">
        <v>0</v>
      </c>
    </row>
    <row r="99977" spans="1:11" x14ac:dyDescent="0.3">
      <c r="A99977">
        <v>2024</v>
      </c>
      <c r="B99977" s="1" t="s">
        <v>557</v>
      </c>
      <c r="C99977" s="1" t="s">
        <v>452</v>
      </c>
      <c r="D99977" s="1" t="s">
        <v>15</v>
      </c>
      <c r="E99977" s="1" t="s">
        <v>16</v>
      </c>
      <c r="F99977" s="1" t="s">
        <v>200</v>
      </c>
      <c r="G99977" s="1" t="s">
        <v>201</v>
      </c>
      <c r="H99977">
        <v>60</v>
      </c>
      <c r="I99977">
        <v>0</v>
      </c>
      <c r="J99977">
        <v>6.67</v>
      </c>
      <c r="K99977">
        <v>1.67</v>
      </c>
    </row>
    <row r="99978" spans="1:11" x14ac:dyDescent="0.3">
      <c r="A99978">
        <v>2024</v>
      </c>
      <c r="B99978" s="1" t="s">
        <v>557</v>
      </c>
      <c r="C99978" s="1" t="s">
        <v>452</v>
      </c>
      <c r="D99978" s="1" t="s">
        <v>15</v>
      </c>
      <c r="E99978" s="1" t="s">
        <v>16</v>
      </c>
      <c r="F99978" s="1" t="s">
        <v>35</v>
      </c>
      <c r="G99978" s="1" t="s">
        <v>36</v>
      </c>
      <c r="H99978">
        <v>35</v>
      </c>
      <c r="I99978">
        <v>0</v>
      </c>
      <c r="J99978">
        <v>5.71</v>
      </c>
      <c r="K99978">
        <v>0</v>
      </c>
    </row>
    <row r="99979" spans="1:11" x14ac:dyDescent="0.3">
      <c r="A99979">
        <v>2024</v>
      </c>
      <c r="B99979" s="1" t="s">
        <v>557</v>
      </c>
      <c r="C99979" s="1" t="s">
        <v>452</v>
      </c>
      <c r="D99979" s="1" t="s">
        <v>15</v>
      </c>
      <c r="E99979" s="1" t="s">
        <v>16</v>
      </c>
      <c r="F99979" s="1" t="s">
        <v>21</v>
      </c>
      <c r="G99979" s="1" t="s">
        <v>22</v>
      </c>
      <c r="H99979">
        <v>117</v>
      </c>
      <c r="I99979">
        <v>0.85</v>
      </c>
      <c r="J99979">
        <v>2.59</v>
      </c>
      <c r="K99979">
        <v>0.86</v>
      </c>
    </row>
    <row r="99980" spans="1:11" x14ac:dyDescent="0.3">
      <c r="A99980">
        <v>2024</v>
      </c>
      <c r="B99980" s="1" t="s">
        <v>557</v>
      </c>
      <c r="C99980" s="1" t="s">
        <v>452</v>
      </c>
      <c r="D99980" s="1" t="s">
        <v>15</v>
      </c>
      <c r="E99980" s="1" t="s">
        <v>16</v>
      </c>
      <c r="F99980" s="1" t="s">
        <v>213</v>
      </c>
      <c r="G99980" s="1" t="s">
        <v>214</v>
      </c>
      <c r="H99980">
        <v>27</v>
      </c>
      <c r="I99980">
        <v>0</v>
      </c>
      <c r="J99980">
        <v>18.52</v>
      </c>
      <c r="K99980">
        <v>14.81</v>
      </c>
    </row>
    <row r="99981" spans="1:11" x14ac:dyDescent="0.3">
      <c r="A99981">
        <v>2024</v>
      </c>
      <c r="B99981" s="1" t="s">
        <v>557</v>
      </c>
      <c r="C99981" s="1" t="s">
        <v>452</v>
      </c>
      <c r="D99981" s="1" t="s">
        <v>15</v>
      </c>
      <c r="E99981" s="1" t="s">
        <v>16</v>
      </c>
      <c r="F99981" s="1" t="s">
        <v>37</v>
      </c>
      <c r="G99981" s="1" t="s">
        <v>38</v>
      </c>
      <c r="H99981">
        <v>105</v>
      </c>
      <c r="I99981">
        <v>0</v>
      </c>
      <c r="J99981">
        <v>1.9</v>
      </c>
      <c r="K99981">
        <v>0</v>
      </c>
    </row>
    <row r="99982" spans="1:11" x14ac:dyDescent="0.3">
      <c r="A99982">
        <v>2024</v>
      </c>
      <c r="B99982" s="1" t="s">
        <v>557</v>
      </c>
      <c r="C99982" s="1" t="s">
        <v>452</v>
      </c>
      <c r="D99982" s="1" t="s">
        <v>15</v>
      </c>
      <c r="E99982" s="1" t="s">
        <v>16</v>
      </c>
      <c r="F99982" s="1" t="s">
        <v>39</v>
      </c>
      <c r="G99982" s="1" t="s">
        <v>40</v>
      </c>
      <c r="H99982">
        <v>70</v>
      </c>
      <c r="I99982">
        <v>0</v>
      </c>
      <c r="J99982">
        <v>2.86</v>
      </c>
      <c r="K99982">
        <v>1.43</v>
      </c>
    </row>
    <row r="99983" spans="1:11" x14ac:dyDescent="0.3">
      <c r="A99983">
        <v>2024</v>
      </c>
      <c r="B99983" s="1" t="s">
        <v>557</v>
      </c>
      <c r="C99983" s="1" t="s">
        <v>452</v>
      </c>
      <c r="D99983" s="1" t="s">
        <v>15</v>
      </c>
      <c r="E99983" s="1" t="s">
        <v>16</v>
      </c>
      <c r="F99983" s="1" t="s">
        <v>202</v>
      </c>
      <c r="G99983" s="1" t="s">
        <v>203</v>
      </c>
      <c r="H99983">
        <v>17</v>
      </c>
      <c r="I99983">
        <v>23.53</v>
      </c>
      <c r="J99983">
        <v>0</v>
      </c>
      <c r="K99983">
        <v>0</v>
      </c>
    </row>
    <row r="99984" spans="1:11" x14ac:dyDescent="0.3">
      <c r="A99984">
        <v>2024</v>
      </c>
      <c r="B99984" s="1" t="s">
        <v>557</v>
      </c>
      <c r="C99984" s="1" t="s">
        <v>452</v>
      </c>
      <c r="D99984" s="1" t="s">
        <v>15</v>
      </c>
      <c r="E99984" s="1" t="s">
        <v>16</v>
      </c>
      <c r="F99984" s="1" t="s">
        <v>520</v>
      </c>
      <c r="G99984" s="1" t="s">
        <v>521</v>
      </c>
      <c r="H99984">
        <v>1</v>
      </c>
      <c r="I99984">
        <v>100</v>
      </c>
      <c r="J99984">
        <v>0</v>
      </c>
      <c r="K99984">
        <v>0</v>
      </c>
    </row>
    <row r="99985" spans="1:11" x14ac:dyDescent="0.3">
      <c r="A99985">
        <v>2024</v>
      </c>
      <c r="B99985" s="1" t="s">
        <v>557</v>
      </c>
      <c r="C99985" s="1" t="s">
        <v>452</v>
      </c>
      <c r="D99985" s="1" t="s">
        <v>15</v>
      </c>
      <c r="E99985" s="1" t="s">
        <v>16</v>
      </c>
      <c r="F99985" s="1" t="s">
        <v>41</v>
      </c>
      <c r="G99985" s="1" t="s">
        <v>42</v>
      </c>
      <c r="H99985">
        <v>85</v>
      </c>
      <c r="I99985">
        <v>0</v>
      </c>
      <c r="J99985">
        <v>1.18</v>
      </c>
      <c r="K99985">
        <v>0</v>
      </c>
    </row>
    <row r="99986" spans="1:11" x14ac:dyDescent="0.3">
      <c r="A99986">
        <v>2024</v>
      </c>
      <c r="B99986" s="1" t="s">
        <v>557</v>
      </c>
      <c r="C99986" s="1" t="s">
        <v>452</v>
      </c>
      <c r="D99986" s="1" t="s">
        <v>15</v>
      </c>
      <c r="E99986" s="1" t="s">
        <v>16</v>
      </c>
      <c r="F99986" s="1" t="s">
        <v>215</v>
      </c>
      <c r="G99986" s="1" t="s">
        <v>216</v>
      </c>
      <c r="H99986">
        <v>1</v>
      </c>
      <c r="I99986">
        <v>0</v>
      </c>
      <c r="J99986">
        <v>100</v>
      </c>
      <c r="K99986">
        <v>100</v>
      </c>
    </row>
    <row r="99987" spans="1:11" x14ac:dyDescent="0.3">
      <c r="A99987">
        <v>2024</v>
      </c>
      <c r="B99987" s="1" t="s">
        <v>557</v>
      </c>
      <c r="C99987" s="1" t="s">
        <v>452</v>
      </c>
      <c r="D99987" s="1" t="s">
        <v>15</v>
      </c>
      <c r="E99987" s="1" t="s">
        <v>16</v>
      </c>
      <c r="F99987" s="1" t="s">
        <v>43</v>
      </c>
      <c r="G99987" s="1" t="s">
        <v>44</v>
      </c>
      <c r="H99987">
        <v>87</v>
      </c>
      <c r="I99987">
        <v>0</v>
      </c>
      <c r="J99987">
        <v>5.75</v>
      </c>
      <c r="K99987">
        <v>1.1499999999999999</v>
      </c>
    </row>
    <row r="99988" spans="1:11" x14ac:dyDescent="0.3">
      <c r="A99988">
        <v>2024</v>
      </c>
      <c r="B99988" s="1" t="s">
        <v>557</v>
      </c>
      <c r="C99988" s="1" t="s">
        <v>452</v>
      </c>
      <c r="D99988" s="1" t="s">
        <v>15</v>
      </c>
      <c r="E99988" s="1" t="s">
        <v>16</v>
      </c>
      <c r="F99988" s="1" t="s">
        <v>45</v>
      </c>
      <c r="G99988" s="1" t="s">
        <v>46</v>
      </c>
      <c r="H99988">
        <v>49</v>
      </c>
      <c r="I99988">
        <v>0</v>
      </c>
      <c r="J99988">
        <v>2.04</v>
      </c>
      <c r="K99988">
        <v>2.04</v>
      </c>
    </row>
    <row r="99989" spans="1:11" x14ac:dyDescent="0.3">
      <c r="A99989">
        <v>2024</v>
      </c>
      <c r="B99989" s="1" t="s">
        <v>557</v>
      </c>
      <c r="C99989" s="1" t="s">
        <v>452</v>
      </c>
      <c r="D99989" s="1" t="s">
        <v>15</v>
      </c>
      <c r="E99989" s="1" t="s">
        <v>16</v>
      </c>
      <c r="F99989" s="1" t="s">
        <v>47</v>
      </c>
      <c r="G99989" s="1" t="s">
        <v>48</v>
      </c>
      <c r="H99989">
        <v>86</v>
      </c>
      <c r="I99989">
        <v>0</v>
      </c>
      <c r="J99989">
        <v>1.1599999999999999</v>
      </c>
      <c r="K99989">
        <v>1.1599999999999999</v>
      </c>
    </row>
    <row r="99990" spans="1:11" x14ac:dyDescent="0.3">
      <c r="A99990">
        <v>2024</v>
      </c>
      <c r="B99990" s="1" t="s">
        <v>557</v>
      </c>
      <c r="C99990" s="1" t="s">
        <v>452</v>
      </c>
      <c r="D99990" s="1" t="s">
        <v>15</v>
      </c>
      <c r="E99990" s="1" t="s">
        <v>16</v>
      </c>
      <c r="F99990" s="1" t="s">
        <v>49</v>
      </c>
      <c r="G99990" s="1" t="s">
        <v>50</v>
      </c>
      <c r="H99990">
        <v>87</v>
      </c>
      <c r="I99990">
        <v>0</v>
      </c>
      <c r="J99990">
        <v>4.5999999999999996</v>
      </c>
      <c r="K99990">
        <v>0</v>
      </c>
    </row>
    <row r="99991" spans="1:11" x14ac:dyDescent="0.3">
      <c r="A99991">
        <v>2024</v>
      </c>
      <c r="B99991" s="1" t="s">
        <v>557</v>
      </c>
      <c r="C99991" s="1" t="s">
        <v>452</v>
      </c>
      <c r="D99991" s="1" t="s">
        <v>15</v>
      </c>
      <c r="E99991" s="1" t="s">
        <v>16</v>
      </c>
      <c r="F99991" s="1" t="s">
        <v>27</v>
      </c>
      <c r="G99991" s="1" t="s">
        <v>28</v>
      </c>
      <c r="H99991">
        <v>86</v>
      </c>
      <c r="I99991">
        <v>0</v>
      </c>
      <c r="J99991">
        <v>6.98</v>
      </c>
      <c r="K99991">
        <v>0</v>
      </c>
    </row>
    <row r="99992" spans="1:11" x14ac:dyDescent="0.3">
      <c r="A99992">
        <v>2024</v>
      </c>
      <c r="B99992" s="1" t="s">
        <v>557</v>
      </c>
      <c r="C99992" s="1" t="s">
        <v>452</v>
      </c>
      <c r="D99992" s="1" t="s">
        <v>15</v>
      </c>
      <c r="E99992" s="1" t="s">
        <v>16</v>
      </c>
      <c r="F99992" s="1" t="s">
        <v>25</v>
      </c>
      <c r="G99992" s="1" t="s">
        <v>26</v>
      </c>
      <c r="H99992">
        <v>187</v>
      </c>
      <c r="I99992">
        <v>0</v>
      </c>
      <c r="J99992">
        <v>4.8099999999999996</v>
      </c>
      <c r="K99992">
        <v>1.6</v>
      </c>
    </row>
    <row r="99993" spans="1:11" x14ac:dyDescent="0.3">
      <c r="A99993">
        <v>2024</v>
      </c>
      <c r="B99993" s="1" t="s">
        <v>557</v>
      </c>
      <c r="C99993" s="1" t="s">
        <v>452</v>
      </c>
      <c r="D99993" s="1" t="s">
        <v>15</v>
      </c>
      <c r="E99993" s="1" t="s">
        <v>16</v>
      </c>
      <c r="F99993" s="1" t="s">
        <v>67</v>
      </c>
      <c r="G99993" s="1" t="s">
        <v>68</v>
      </c>
      <c r="H99993">
        <v>86</v>
      </c>
      <c r="I99993">
        <v>0</v>
      </c>
      <c r="J99993">
        <v>6.98</v>
      </c>
      <c r="K99993">
        <v>2.33</v>
      </c>
    </row>
    <row r="99994" spans="1:11" x14ac:dyDescent="0.3">
      <c r="A99994">
        <v>2024</v>
      </c>
      <c r="B99994" s="1" t="s">
        <v>557</v>
      </c>
      <c r="C99994" s="1" t="s">
        <v>452</v>
      </c>
      <c r="D99994" s="1" t="s">
        <v>15</v>
      </c>
      <c r="E99994" s="1" t="s">
        <v>16</v>
      </c>
      <c r="F99994" s="1" t="s">
        <v>232</v>
      </c>
      <c r="G99994" s="1" t="s">
        <v>233</v>
      </c>
      <c r="H99994">
        <v>31</v>
      </c>
      <c r="I99994">
        <v>0</v>
      </c>
      <c r="J99994">
        <v>0</v>
      </c>
      <c r="K99994">
        <v>0</v>
      </c>
    </row>
    <row r="99995" spans="1:11" x14ac:dyDescent="0.3">
      <c r="A99995">
        <v>2024</v>
      </c>
      <c r="B99995" s="1" t="s">
        <v>557</v>
      </c>
      <c r="C99995" s="1" t="s">
        <v>452</v>
      </c>
      <c r="D99995" s="1" t="s">
        <v>15</v>
      </c>
      <c r="E99995" s="1" t="s">
        <v>16</v>
      </c>
      <c r="F99995" s="1" t="s">
        <v>137</v>
      </c>
      <c r="G99995" s="1" t="s">
        <v>138</v>
      </c>
      <c r="H99995">
        <v>13</v>
      </c>
      <c r="I99995">
        <v>0</v>
      </c>
      <c r="J99995">
        <v>7.69</v>
      </c>
      <c r="K99995">
        <v>0</v>
      </c>
    </row>
    <row r="99996" spans="1:11" x14ac:dyDescent="0.3">
      <c r="A99996">
        <v>2024</v>
      </c>
      <c r="B99996" s="1" t="s">
        <v>557</v>
      </c>
      <c r="C99996" s="1" t="s">
        <v>452</v>
      </c>
      <c r="D99996" s="1" t="s">
        <v>15</v>
      </c>
      <c r="E99996" s="1" t="s">
        <v>16</v>
      </c>
      <c r="F99996" s="1" t="s">
        <v>71</v>
      </c>
      <c r="G99996" s="1" t="s">
        <v>72</v>
      </c>
      <c r="H99996">
        <v>57</v>
      </c>
      <c r="I99996">
        <v>0</v>
      </c>
      <c r="J99996">
        <v>1.75</v>
      </c>
      <c r="K99996">
        <v>0</v>
      </c>
    </row>
    <row r="99997" spans="1:11" x14ac:dyDescent="0.3">
      <c r="A99997">
        <v>2024</v>
      </c>
      <c r="B99997" s="1" t="s">
        <v>557</v>
      </c>
      <c r="C99997" s="1" t="s">
        <v>452</v>
      </c>
      <c r="D99997" s="1" t="s">
        <v>15</v>
      </c>
      <c r="E99997" s="1" t="s">
        <v>16</v>
      </c>
      <c r="F99997" s="1" t="s">
        <v>223</v>
      </c>
      <c r="G99997" s="1" t="s">
        <v>224</v>
      </c>
      <c r="H99997">
        <v>31</v>
      </c>
      <c r="I99997">
        <v>0</v>
      </c>
      <c r="J99997">
        <v>3.23</v>
      </c>
      <c r="K99997">
        <v>3.23</v>
      </c>
    </row>
    <row r="99998" spans="1:11" x14ac:dyDescent="0.3">
      <c r="A99998">
        <v>2024</v>
      </c>
      <c r="B99998" s="1" t="s">
        <v>557</v>
      </c>
      <c r="C99998" s="1" t="s">
        <v>452</v>
      </c>
      <c r="D99998" s="1" t="s">
        <v>15</v>
      </c>
      <c r="E99998" s="1" t="s">
        <v>16</v>
      </c>
      <c r="F99998" s="1" t="s">
        <v>77</v>
      </c>
      <c r="G99998" s="1" t="s">
        <v>78</v>
      </c>
      <c r="H99998">
        <v>45</v>
      </c>
      <c r="I99998">
        <v>0</v>
      </c>
      <c r="J99998">
        <v>2.2200000000000002</v>
      </c>
      <c r="K99998">
        <v>0</v>
      </c>
    </row>
    <row r="99999" spans="1:11" x14ac:dyDescent="0.3">
      <c r="A99999">
        <v>2024</v>
      </c>
      <c r="B99999" s="1" t="s">
        <v>557</v>
      </c>
      <c r="C99999" s="1" t="s">
        <v>452</v>
      </c>
      <c r="D99999" s="1" t="s">
        <v>15</v>
      </c>
      <c r="E99999" s="1" t="s">
        <v>16</v>
      </c>
      <c r="F99999" s="1" t="s">
        <v>59</v>
      </c>
      <c r="G99999" s="1" t="s">
        <v>60</v>
      </c>
      <c r="H99999">
        <v>69</v>
      </c>
      <c r="I99999">
        <v>0</v>
      </c>
      <c r="J99999">
        <v>11.59</v>
      </c>
      <c r="K99999">
        <v>2.9</v>
      </c>
    </row>
    <row r="100000" spans="1:11" x14ac:dyDescent="0.3">
      <c r="A100000">
        <v>2024</v>
      </c>
      <c r="B100000" s="1" t="s">
        <v>557</v>
      </c>
      <c r="C100000" s="1" t="s">
        <v>452</v>
      </c>
      <c r="D100000" s="1" t="s">
        <v>15</v>
      </c>
      <c r="E100000" s="1" t="s">
        <v>16</v>
      </c>
      <c r="F100000" s="1" t="s">
        <v>51</v>
      </c>
      <c r="G100000" s="1" t="s">
        <v>52</v>
      </c>
      <c r="H100000">
        <v>76</v>
      </c>
      <c r="I100000">
        <v>1.32</v>
      </c>
      <c r="J100000">
        <v>4</v>
      </c>
      <c r="K100000">
        <v>2.67</v>
      </c>
    </row>
    <row r="100001" spans="1:11" x14ac:dyDescent="0.3">
      <c r="A100001">
        <v>2024</v>
      </c>
      <c r="B100001" s="1" t="s">
        <v>557</v>
      </c>
      <c r="C100001" s="1" t="s">
        <v>452</v>
      </c>
      <c r="D100001" s="1" t="s">
        <v>15</v>
      </c>
      <c r="E100001" s="1" t="s">
        <v>16</v>
      </c>
      <c r="F100001" s="1" t="s">
        <v>283</v>
      </c>
      <c r="G100001" s="1" t="s">
        <v>284</v>
      </c>
      <c r="H100001">
        <v>9</v>
      </c>
      <c r="I100001">
        <v>0</v>
      </c>
      <c r="J100001">
        <v>0</v>
      </c>
      <c r="K100001">
        <v>0</v>
      </c>
    </row>
    <row r="100002" spans="1:11" x14ac:dyDescent="0.3">
      <c r="A100002">
        <v>2024</v>
      </c>
      <c r="B100002" s="1" t="s">
        <v>557</v>
      </c>
      <c r="C100002" s="1" t="s">
        <v>452</v>
      </c>
      <c r="D100002" s="1" t="s">
        <v>15</v>
      </c>
      <c r="E100002" s="1" t="s">
        <v>16</v>
      </c>
      <c r="F100002" s="1" t="s">
        <v>53</v>
      </c>
      <c r="G100002" s="1" t="s">
        <v>54</v>
      </c>
      <c r="H100002">
        <v>23</v>
      </c>
      <c r="I100002">
        <v>65.22</v>
      </c>
      <c r="J100002">
        <v>0</v>
      </c>
      <c r="K100002">
        <v>0</v>
      </c>
    </row>
    <row r="100003" spans="1:11" x14ac:dyDescent="0.3">
      <c r="A100003">
        <v>2024</v>
      </c>
      <c r="B100003" s="1" t="s">
        <v>557</v>
      </c>
      <c r="C100003" s="1" t="s">
        <v>452</v>
      </c>
      <c r="D100003" s="1" t="s">
        <v>15</v>
      </c>
      <c r="E100003" s="1" t="s">
        <v>16</v>
      </c>
      <c r="F100003" s="1" t="s">
        <v>221</v>
      </c>
      <c r="G100003" s="1" t="s">
        <v>222</v>
      </c>
      <c r="H100003">
        <v>20</v>
      </c>
      <c r="I100003">
        <v>10</v>
      </c>
      <c r="J100003">
        <v>22.22</v>
      </c>
      <c r="K100003">
        <v>16.670000000000002</v>
      </c>
    </row>
    <row r="100004" spans="1:11" x14ac:dyDescent="0.3">
      <c r="A100004">
        <v>2024</v>
      </c>
      <c r="B100004" s="1" t="s">
        <v>557</v>
      </c>
      <c r="C100004" s="1" t="s">
        <v>452</v>
      </c>
      <c r="D100004" s="1" t="s">
        <v>15</v>
      </c>
      <c r="E100004" s="1" t="s">
        <v>16</v>
      </c>
      <c r="F100004" s="1" t="s">
        <v>285</v>
      </c>
      <c r="G100004" s="1" t="s">
        <v>286</v>
      </c>
      <c r="H100004">
        <v>13</v>
      </c>
      <c r="I100004">
        <v>0</v>
      </c>
      <c r="J100004">
        <v>0</v>
      </c>
      <c r="K100004">
        <v>0</v>
      </c>
    </row>
    <row r="100005" spans="1:11" x14ac:dyDescent="0.3">
      <c r="A100005">
        <v>2024</v>
      </c>
      <c r="B100005" s="1" t="s">
        <v>557</v>
      </c>
      <c r="C100005" s="1" t="s">
        <v>452</v>
      </c>
      <c r="D100005" s="1" t="s">
        <v>15</v>
      </c>
      <c r="E100005" s="1" t="s">
        <v>16</v>
      </c>
      <c r="F100005" s="1" t="s">
        <v>242</v>
      </c>
      <c r="G100005" s="1" t="s">
        <v>243</v>
      </c>
      <c r="H100005">
        <v>22</v>
      </c>
      <c r="I100005">
        <v>0</v>
      </c>
      <c r="J100005">
        <v>4.55</v>
      </c>
      <c r="K100005">
        <v>0</v>
      </c>
    </row>
    <row r="100006" spans="1:11" x14ac:dyDescent="0.3">
      <c r="A100006">
        <v>2024</v>
      </c>
      <c r="B100006" s="1" t="s">
        <v>557</v>
      </c>
      <c r="C100006" s="1" t="s">
        <v>452</v>
      </c>
      <c r="D100006" s="1" t="s">
        <v>15</v>
      </c>
      <c r="E100006" s="1" t="s">
        <v>16</v>
      </c>
      <c r="F100006" s="1" t="s">
        <v>206</v>
      </c>
      <c r="G100006" s="1" t="s">
        <v>207</v>
      </c>
      <c r="H100006">
        <v>31</v>
      </c>
      <c r="I100006">
        <v>0</v>
      </c>
      <c r="J100006">
        <v>0</v>
      </c>
      <c r="K100006">
        <v>0</v>
      </c>
    </row>
    <row r="100007" spans="1:11" x14ac:dyDescent="0.3">
      <c r="A100007">
        <v>2024</v>
      </c>
      <c r="B100007" s="1" t="s">
        <v>557</v>
      </c>
      <c r="C100007" s="1" t="s">
        <v>452</v>
      </c>
      <c r="D100007" s="1" t="s">
        <v>15</v>
      </c>
      <c r="E100007" s="1" t="s">
        <v>16</v>
      </c>
      <c r="F100007" s="1" t="s">
        <v>55</v>
      </c>
      <c r="G100007" s="1" t="s">
        <v>56</v>
      </c>
      <c r="H100007">
        <v>76</v>
      </c>
      <c r="I100007">
        <v>0</v>
      </c>
      <c r="J100007">
        <v>1.32</v>
      </c>
      <c r="K100007">
        <v>0</v>
      </c>
    </row>
    <row r="100008" spans="1:11" x14ac:dyDescent="0.3">
      <c r="A100008">
        <v>2024</v>
      </c>
      <c r="B100008" s="1" t="s">
        <v>557</v>
      </c>
      <c r="C100008" s="1" t="s">
        <v>452</v>
      </c>
      <c r="D100008" s="1" t="s">
        <v>15</v>
      </c>
      <c r="E100008" s="1" t="s">
        <v>16</v>
      </c>
      <c r="F100008" s="1" t="s">
        <v>155</v>
      </c>
      <c r="G100008" s="1" t="s">
        <v>156</v>
      </c>
      <c r="H100008">
        <v>61</v>
      </c>
      <c r="I100008">
        <v>0</v>
      </c>
      <c r="J100008">
        <v>3.28</v>
      </c>
      <c r="K100008">
        <v>1.64</v>
      </c>
    </row>
    <row r="100009" spans="1:11" x14ac:dyDescent="0.3">
      <c r="A100009">
        <v>2024</v>
      </c>
      <c r="B100009" s="1" t="s">
        <v>557</v>
      </c>
      <c r="C100009" s="1" t="s">
        <v>452</v>
      </c>
      <c r="D100009" s="1" t="s">
        <v>15</v>
      </c>
      <c r="E100009" s="1" t="s">
        <v>16</v>
      </c>
      <c r="F100009" s="1" t="s">
        <v>217</v>
      </c>
      <c r="G100009" s="1" t="s">
        <v>218</v>
      </c>
      <c r="H100009">
        <v>48</v>
      </c>
      <c r="I100009">
        <v>0</v>
      </c>
      <c r="J100009">
        <v>0</v>
      </c>
      <c r="K100009">
        <v>0</v>
      </c>
    </row>
    <row r="100010" spans="1:11" x14ac:dyDescent="0.3">
      <c r="A100010">
        <v>2024</v>
      </c>
      <c r="B100010" s="1" t="s">
        <v>557</v>
      </c>
      <c r="C100010" s="1" t="s">
        <v>452</v>
      </c>
      <c r="D100010" s="1" t="s">
        <v>15</v>
      </c>
      <c r="E100010" s="1" t="s">
        <v>16</v>
      </c>
      <c r="F100010" s="1" t="s">
        <v>73</v>
      </c>
      <c r="G100010" s="1" t="s">
        <v>74</v>
      </c>
      <c r="H100010">
        <v>31</v>
      </c>
      <c r="I100010">
        <v>0</v>
      </c>
      <c r="J100010">
        <v>6.45</v>
      </c>
      <c r="K100010">
        <v>0</v>
      </c>
    </row>
    <row r="100011" spans="1:11" x14ac:dyDescent="0.3">
      <c r="A100011">
        <v>2024</v>
      </c>
      <c r="B100011" s="1" t="s">
        <v>557</v>
      </c>
      <c r="C100011" s="1" t="s">
        <v>452</v>
      </c>
      <c r="D100011" s="1" t="s">
        <v>15</v>
      </c>
      <c r="E100011" s="1" t="s">
        <v>16</v>
      </c>
      <c r="F100011" s="1" t="s">
        <v>61</v>
      </c>
      <c r="G100011" s="1" t="s">
        <v>62</v>
      </c>
      <c r="H100011">
        <v>86</v>
      </c>
      <c r="I100011">
        <v>0</v>
      </c>
      <c r="J100011">
        <v>5.81</v>
      </c>
      <c r="K100011">
        <v>1.1599999999999999</v>
      </c>
    </row>
    <row r="100012" spans="1:11" x14ac:dyDescent="0.3">
      <c r="A100012">
        <v>2024</v>
      </c>
      <c r="B100012" s="1" t="s">
        <v>557</v>
      </c>
      <c r="C100012" s="1" t="s">
        <v>452</v>
      </c>
      <c r="D100012" s="1" t="s">
        <v>15</v>
      </c>
      <c r="E100012" s="1" t="s">
        <v>16</v>
      </c>
      <c r="F100012" s="1" t="s">
        <v>225</v>
      </c>
      <c r="G100012" s="1" t="s">
        <v>226</v>
      </c>
      <c r="H100012">
        <v>31</v>
      </c>
      <c r="I100012">
        <v>0</v>
      </c>
      <c r="J100012">
        <v>0</v>
      </c>
      <c r="K100012">
        <v>0</v>
      </c>
    </row>
    <row r="100013" spans="1:11" x14ac:dyDescent="0.3">
      <c r="A100013">
        <v>2024</v>
      </c>
      <c r="B100013" s="1" t="s">
        <v>557</v>
      </c>
      <c r="C100013" s="1" t="s">
        <v>452</v>
      </c>
      <c r="D100013" s="1" t="s">
        <v>15</v>
      </c>
      <c r="E100013" s="1" t="s">
        <v>16</v>
      </c>
      <c r="F100013" s="1" t="s">
        <v>219</v>
      </c>
      <c r="G100013" s="1" t="s">
        <v>220</v>
      </c>
      <c r="H100013">
        <v>31</v>
      </c>
      <c r="I100013">
        <v>0</v>
      </c>
      <c r="J100013">
        <v>0</v>
      </c>
      <c r="K100013">
        <v>0</v>
      </c>
    </row>
    <row r="100014" spans="1:11" x14ac:dyDescent="0.3">
      <c r="A100014">
        <v>2024</v>
      </c>
      <c r="B100014" s="1" t="s">
        <v>557</v>
      </c>
      <c r="C100014" s="1" t="s">
        <v>452</v>
      </c>
      <c r="D100014" s="1" t="s">
        <v>15</v>
      </c>
      <c r="E100014" s="1" t="s">
        <v>16</v>
      </c>
      <c r="F100014" s="1" t="s">
        <v>250</v>
      </c>
      <c r="G100014" s="1" t="s">
        <v>251</v>
      </c>
      <c r="H100014">
        <v>27</v>
      </c>
      <c r="I100014">
        <v>0</v>
      </c>
      <c r="J100014">
        <v>0</v>
      </c>
      <c r="K100014">
        <v>0</v>
      </c>
    </row>
    <row r="100015" spans="1:11" x14ac:dyDescent="0.3">
      <c r="A100015">
        <v>2024</v>
      </c>
      <c r="B100015" s="1" t="s">
        <v>557</v>
      </c>
      <c r="C100015" s="1" t="s">
        <v>452</v>
      </c>
      <c r="D100015" s="1" t="s">
        <v>15</v>
      </c>
      <c r="E100015" s="1" t="s">
        <v>16</v>
      </c>
      <c r="F100015" s="1" t="s">
        <v>65</v>
      </c>
      <c r="G100015" s="1" t="s">
        <v>66</v>
      </c>
      <c r="H100015">
        <v>25</v>
      </c>
      <c r="I100015">
        <v>0</v>
      </c>
      <c r="J100015">
        <v>0</v>
      </c>
      <c r="K100015">
        <v>0</v>
      </c>
    </row>
    <row r="100016" spans="1:11" x14ac:dyDescent="0.3">
      <c r="A100016">
        <v>2024</v>
      </c>
      <c r="B100016" s="1" t="s">
        <v>557</v>
      </c>
      <c r="C100016" s="1" t="s">
        <v>452</v>
      </c>
      <c r="D100016" s="1" t="s">
        <v>15</v>
      </c>
      <c r="E100016" s="1" t="s">
        <v>16</v>
      </c>
      <c r="F100016" s="1" t="s">
        <v>69</v>
      </c>
      <c r="G100016" s="1" t="s">
        <v>70</v>
      </c>
      <c r="H100016">
        <v>31</v>
      </c>
      <c r="I100016">
        <v>0</v>
      </c>
      <c r="J100016">
        <v>3.23</v>
      </c>
      <c r="K100016">
        <v>0</v>
      </c>
    </row>
    <row r="100017" spans="1:11" x14ac:dyDescent="0.3">
      <c r="A100017">
        <v>2024</v>
      </c>
      <c r="B100017" s="1" t="s">
        <v>557</v>
      </c>
      <c r="C100017" s="1" t="s">
        <v>452</v>
      </c>
      <c r="D100017" s="1" t="s">
        <v>15</v>
      </c>
      <c r="E100017" s="1" t="s">
        <v>16</v>
      </c>
      <c r="F100017" s="1" t="s">
        <v>238</v>
      </c>
      <c r="G100017" s="1" t="s">
        <v>239</v>
      </c>
      <c r="H100017">
        <v>18</v>
      </c>
      <c r="I100017">
        <v>11.11</v>
      </c>
      <c r="J100017">
        <v>0</v>
      </c>
      <c r="K100017">
        <v>0</v>
      </c>
    </row>
    <row r="100018" spans="1:11" x14ac:dyDescent="0.3">
      <c r="A100018">
        <v>2024</v>
      </c>
      <c r="B100018" s="1" t="s">
        <v>557</v>
      </c>
      <c r="C100018" s="1" t="s">
        <v>452</v>
      </c>
      <c r="D100018" s="1" t="s">
        <v>15</v>
      </c>
      <c r="E100018" s="1" t="s">
        <v>16</v>
      </c>
      <c r="F100018" s="1" t="s">
        <v>410</v>
      </c>
      <c r="G100018" s="1" t="s">
        <v>411</v>
      </c>
      <c r="H100018">
        <v>27</v>
      </c>
      <c r="I100018">
        <v>0</v>
      </c>
      <c r="J100018">
        <v>11.11</v>
      </c>
      <c r="K100018">
        <v>0</v>
      </c>
    </row>
    <row r="100019" spans="1:11" x14ac:dyDescent="0.3">
      <c r="A100019">
        <v>2024</v>
      </c>
      <c r="B100019" s="1" t="s">
        <v>557</v>
      </c>
      <c r="C100019" s="1" t="s">
        <v>452</v>
      </c>
      <c r="D100019" s="1" t="s">
        <v>15</v>
      </c>
      <c r="E100019" s="1" t="s">
        <v>16</v>
      </c>
      <c r="F100019" s="1" t="s">
        <v>75</v>
      </c>
      <c r="G100019" s="1" t="s">
        <v>76</v>
      </c>
      <c r="H100019">
        <v>31</v>
      </c>
      <c r="I100019">
        <v>0</v>
      </c>
      <c r="J100019">
        <v>3.23</v>
      </c>
      <c r="K100019">
        <v>3.23</v>
      </c>
    </row>
    <row r="100020" spans="1:11" x14ac:dyDescent="0.3">
      <c r="A100020">
        <v>2024</v>
      </c>
      <c r="B100020" s="1" t="s">
        <v>557</v>
      </c>
      <c r="C100020" s="1" t="s">
        <v>452</v>
      </c>
      <c r="D100020" s="1" t="s">
        <v>232</v>
      </c>
      <c r="E100020" s="1" t="s">
        <v>233</v>
      </c>
      <c r="F100020" s="1" t="s">
        <v>15</v>
      </c>
      <c r="G100020" s="1" t="s">
        <v>16</v>
      </c>
      <c r="H100020">
        <v>31</v>
      </c>
      <c r="I100020">
        <v>0</v>
      </c>
      <c r="J100020">
        <v>3.23</v>
      </c>
      <c r="K100020">
        <v>0</v>
      </c>
    </row>
    <row r="100021" spans="1:11" x14ac:dyDescent="0.3">
      <c r="A100021">
        <v>2024</v>
      </c>
      <c r="B100021" s="1" t="s">
        <v>557</v>
      </c>
      <c r="C100021" s="1" t="s">
        <v>452</v>
      </c>
      <c r="D100021" s="1" t="s">
        <v>232</v>
      </c>
      <c r="E100021" s="1" t="s">
        <v>233</v>
      </c>
      <c r="F100021" s="1" t="s">
        <v>57</v>
      </c>
      <c r="G100021" s="1" t="s">
        <v>58</v>
      </c>
      <c r="H100021">
        <v>18</v>
      </c>
      <c r="I100021">
        <v>0</v>
      </c>
      <c r="J100021">
        <v>22.22</v>
      </c>
      <c r="K100021">
        <v>5.56</v>
      </c>
    </row>
    <row r="100022" spans="1:11" x14ac:dyDescent="0.3">
      <c r="A100022">
        <v>2024</v>
      </c>
      <c r="B100022" s="1" t="s">
        <v>557</v>
      </c>
      <c r="C100022" s="1" t="s">
        <v>452</v>
      </c>
      <c r="D100022" s="1" t="s">
        <v>137</v>
      </c>
      <c r="E100022" s="1" t="s">
        <v>138</v>
      </c>
      <c r="F100022" s="1" t="s">
        <v>15</v>
      </c>
      <c r="G100022" s="1" t="s">
        <v>16</v>
      </c>
      <c r="H100022">
        <v>13</v>
      </c>
      <c r="I100022">
        <v>0</v>
      </c>
      <c r="J100022">
        <v>7.69</v>
      </c>
      <c r="K100022">
        <v>0</v>
      </c>
    </row>
    <row r="100023" spans="1:11" x14ac:dyDescent="0.3">
      <c r="A100023">
        <v>2024</v>
      </c>
      <c r="B100023" s="1" t="s">
        <v>557</v>
      </c>
      <c r="C100023" s="1" t="s">
        <v>452</v>
      </c>
      <c r="D100023" s="1" t="s">
        <v>71</v>
      </c>
      <c r="E100023" s="1" t="s">
        <v>72</v>
      </c>
      <c r="F100023" s="1" t="s">
        <v>84</v>
      </c>
      <c r="G100023" s="1" t="s">
        <v>85</v>
      </c>
      <c r="H100023">
        <v>4</v>
      </c>
      <c r="I100023">
        <v>0</v>
      </c>
      <c r="J100023">
        <v>0</v>
      </c>
      <c r="K100023">
        <v>0</v>
      </c>
    </row>
    <row r="100024" spans="1:11" x14ac:dyDescent="0.3">
      <c r="A100024">
        <v>2024</v>
      </c>
      <c r="B100024" s="1" t="s">
        <v>557</v>
      </c>
      <c r="C100024" s="1" t="s">
        <v>452</v>
      </c>
      <c r="D100024" s="1" t="s">
        <v>71</v>
      </c>
      <c r="E100024" s="1" t="s">
        <v>72</v>
      </c>
      <c r="F100024" s="1" t="s">
        <v>21</v>
      </c>
      <c r="G100024" s="1" t="s">
        <v>22</v>
      </c>
      <c r="H100024">
        <v>31</v>
      </c>
      <c r="I100024">
        <v>0</v>
      </c>
      <c r="J100024">
        <v>0</v>
      </c>
      <c r="K100024">
        <v>0</v>
      </c>
    </row>
    <row r="100025" spans="1:11" x14ac:dyDescent="0.3">
      <c r="A100025">
        <v>2024</v>
      </c>
      <c r="B100025" s="1" t="s">
        <v>557</v>
      </c>
      <c r="C100025" s="1" t="s">
        <v>452</v>
      </c>
      <c r="D100025" s="1" t="s">
        <v>71</v>
      </c>
      <c r="E100025" s="1" t="s">
        <v>72</v>
      </c>
      <c r="F100025" s="1" t="s">
        <v>25</v>
      </c>
      <c r="G100025" s="1" t="s">
        <v>26</v>
      </c>
      <c r="H100025">
        <v>53</v>
      </c>
      <c r="I100025">
        <v>0</v>
      </c>
      <c r="J100025">
        <v>1.89</v>
      </c>
      <c r="K100025">
        <v>0</v>
      </c>
    </row>
    <row r="100026" spans="1:11" x14ac:dyDescent="0.3">
      <c r="A100026">
        <v>2024</v>
      </c>
      <c r="B100026" s="1" t="s">
        <v>557</v>
      </c>
      <c r="C100026" s="1" t="s">
        <v>452</v>
      </c>
      <c r="D100026" s="1" t="s">
        <v>71</v>
      </c>
      <c r="E100026" s="1" t="s">
        <v>72</v>
      </c>
      <c r="F100026" s="1" t="s">
        <v>15</v>
      </c>
      <c r="G100026" s="1" t="s">
        <v>16</v>
      </c>
      <c r="H100026">
        <v>57</v>
      </c>
      <c r="I100026">
        <v>0</v>
      </c>
      <c r="J100026">
        <v>3.51</v>
      </c>
      <c r="K100026">
        <v>1.75</v>
      </c>
    </row>
    <row r="100027" spans="1:11" x14ac:dyDescent="0.3">
      <c r="A100027">
        <v>2024</v>
      </c>
      <c r="B100027" s="1" t="s">
        <v>557</v>
      </c>
      <c r="C100027" s="1" t="s">
        <v>452</v>
      </c>
      <c r="D100027" s="1" t="s">
        <v>71</v>
      </c>
      <c r="E100027" s="1" t="s">
        <v>72</v>
      </c>
      <c r="F100027" s="1" t="s">
        <v>61</v>
      </c>
      <c r="G100027" s="1" t="s">
        <v>62</v>
      </c>
      <c r="H100027">
        <v>21</v>
      </c>
      <c r="I100027">
        <v>0</v>
      </c>
      <c r="J100027">
        <v>0</v>
      </c>
      <c r="K100027">
        <v>0</v>
      </c>
    </row>
    <row r="100028" spans="1:11" x14ac:dyDescent="0.3">
      <c r="A100028">
        <v>2024</v>
      </c>
      <c r="B100028" s="1" t="s">
        <v>557</v>
      </c>
      <c r="C100028" s="1" t="s">
        <v>452</v>
      </c>
      <c r="D100028" s="1" t="s">
        <v>223</v>
      </c>
      <c r="E100028" s="1" t="s">
        <v>224</v>
      </c>
      <c r="F100028" s="1" t="s">
        <v>21</v>
      </c>
      <c r="G100028" s="1" t="s">
        <v>22</v>
      </c>
      <c r="H100028">
        <v>18</v>
      </c>
      <c r="I100028">
        <v>0</v>
      </c>
      <c r="J100028">
        <v>0</v>
      </c>
      <c r="K100028">
        <v>0</v>
      </c>
    </row>
    <row r="100029" spans="1:11" x14ac:dyDescent="0.3">
      <c r="A100029">
        <v>2024</v>
      </c>
      <c r="B100029" s="1" t="s">
        <v>557</v>
      </c>
      <c r="C100029" s="1" t="s">
        <v>452</v>
      </c>
      <c r="D100029" s="1" t="s">
        <v>223</v>
      </c>
      <c r="E100029" s="1" t="s">
        <v>224</v>
      </c>
      <c r="F100029" s="1" t="s">
        <v>15</v>
      </c>
      <c r="G100029" s="1" t="s">
        <v>16</v>
      </c>
      <c r="H100029">
        <v>31</v>
      </c>
      <c r="I100029">
        <v>0</v>
      </c>
      <c r="J100029">
        <v>0</v>
      </c>
      <c r="K100029">
        <v>0</v>
      </c>
    </row>
    <row r="100030" spans="1:11" x14ac:dyDescent="0.3">
      <c r="A100030">
        <v>2024</v>
      </c>
      <c r="B100030" s="1" t="s">
        <v>557</v>
      </c>
      <c r="C100030" s="1" t="s">
        <v>452</v>
      </c>
      <c r="D100030" s="1" t="s">
        <v>374</v>
      </c>
      <c r="E100030" s="1" t="s">
        <v>375</v>
      </c>
      <c r="F100030" s="1" t="s">
        <v>57</v>
      </c>
      <c r="G100030" s="1" t="s">
        <v>58</v>
      </c>
      <c r="H100030">
        <v>27</v>
      </c>
      <c r="I100030">
        <v>0</v>
      </c>
      <c r="J100030">
        <v>0</v>
      </c>
      <c r="K100030">
        <v>0</v>
      </c>
    </row>
    <row r="100031" spans="1:11" x14ac:dyDescent="0.3">
      <c r="A100031">
        <v>2024</v>
      </c>
      <c r="B100031" s="1" t="s">
        <v>557</v>
      </c>
      <c r="C100031" s="1" t="s">
        <v>452</v>
      </c>
      <c r="D100031" s="1" t="s">
        <v>336</v>
      </c>
      <c r="E100031" s="1" t="s">
        <v>337</v>
      </c>
      <c r="F100031" s="1" t="s">
        <v>61</v>
      </c>
      <c r="G100031" s="1" t="s">
        <v>62</v>
      </c>
      <c r="H100031">
        <v>18</v>
      </c>
      <c r="I100031">
        <v>5.56</v>
      </c>
      <c r="J100031">
        <v>0</v>
      </c>
      <c r="K100031">
        <v>0</v>
      </c>
    </row>
    <row r="100032" spans="1:11" x14ac:dyDescent="0.3">
      <c r="A100032">
        <v>2024</v>
      </c>
      <c r="B100032" s="1" t="s">
        <v>557</v>
      </c>
      <c r="C100032" s="1" t="s">
        <v>452</v>
      </c>
      <c r="D100032" s="1" t="s">
        <v>63</v>
      </c>
      <c r="E100032" s="1" t="s">
        <v>64</v>
      </c>
      <c r="F100032" s="1" t="s">
        <v>21</v>
      </c>
      <c r="G100032" s="1" t="s">
        <v>22</v>
      </c>
      <c r="H100032">
        <v>52</v>
      </c>
      <c r="I100032">
        <v>0</v>
      </c>
      <c r="J100032">
        <v>1.92</v>
      </c>
      <c r="K100032">
        <v>0</v>
      </c>
    </row>
    <row r="100033" spans="1:11" x14ac:dyDescent="0.3">
      <c r="A100033">
        <v>2024</v>
      </c>
      <c r="B100033" s="1" t="s">
        <v>557</v>
      </c>
      <c r="C100033" s="1" t="s">
        <v>452</v>
      </c>
      <c r="D100033" s="1" t="s">
        <v>63</v>
      </c>
      <c r="E100033" s="1" t="s">
        <v>64</v>
      </c>
      <c r="F100033" s="1" t="s">
        <v>25</v>
      </c>
      <c r="G100033" s="1" t="s">
        <v>26</v>
      </c>
      <c r="H100033">
        <v>63</v>
      </c>
      <c r="I100033">
        <v>1.59</v>
      </c>
      <c r="J100033">
        <v>4.84</v>
      </c>
      <c r="K100033">
        <v>0</v>
      </c>
    </row>
    <row r="100034" spans="1:11" x14ac:dyDescent="0.3">
      <c r="A100034">
        <v>2024</v>
      </c>
      <c r="B100034" s="1" t="s">
        <v>557</v>
      </c>
      <c r="C100034" s="1" t="s">
        <v>452</v>
      </c>
      <c r="D100034" s="1" t="s">
        <v>63</v>
      </c>
      <c r="E100034" s="1" t="s">
        <v>64</v>
      </c>
      <c r="F100034" s="1" t="s">
        <v>61</v>
      </c>
      <c r="G100034" s="1" t="s">
        <v>62</v>
      </c>
      <c r="H100034">
        <v>37</v>
      </c>
      <c r="I100034">
        <v>2.7</v>
      </c>
      <c r="J100034">
        <v>2.78</v>
      </c>
      <c r="K100034">
        <v>2.78</v>
      </c>
    </row>
    <row r="100035" spans="1:11" x14ac:dyDescent="0.3">
      <c r="A100035">
        <v>2024</v>
      </c>
      <c r="B100035" s="1" t="s">
        <v>557</v>
      </c>
      <c r="C100035" s="1" t="s">
        <v>452</v>
      </c>
      <c r="D100035" s="1" t="s">
        <v>234</v>
      </c>
      <c r="E100035" s="1" t="s">
        <v>235</v>
      </c>
      <c r="F100035" s="1" t="s">
        <v>57</v>
      </c>
      <c r="G100035" s="1" t="s">
        <v>58</v>
      </c>
      <c r="H100035">
        <v>25</v>
      </c>
      <c r="I100035">
        <v>0</v>
      </c>
      <c r="J100035">
        <v>4</v>
      </c>
      <c r="K100035">
        <v>4</v>
      </c>
    </row>
    <row r="100036" spans="1:11" x14ac:dyDescent="0.3">
      <c r="A100036">
        <v>2024</v>
      </c>
      <c r="B100036" s="1" t="s">
        <v>557</v>
      </c>
      <c r="C100036" s="1" t="s">
        <v>452</v>
      </c>
      <c r="D100036" s="1" t="s">
        <v>276</v>
      </c>
      <c r="E100036" s="1" t="s">
        <v>277</v>
      </c>
      <c r="F100036" s="1" t="s">
        <v>21</v>
      </c>
      <c r="G100036" s="1" t="s">
        <v>22</v>
      </c>
      <c r="H100036">
        <v>13</v>
      </c>
      <c r="I100036">
        <v>0</v>
      </c>
      <c r="J100036">
        <v>0</v>
      </c>
      <c r="K100036">
        <v>0</v>
      </c>
    </row>
    <row r="100037" spans="1:11" x14ac:dyDescent="0.3">
      <c r="A100037">
        <v>2024</v>
      </c>
      <c r="B100037" s="1" t="s">
        <v>557</v>
      </c>
      <c r="C100037" s="1" t="s">
        <v>452</v>
      </c>
      <c r="D100037" s="1" t="s">
        <v>77</v>
      </c>
      <c r="E100037" s="1" t="s">
        <v>78</v>
      </c>
      <c r="F100037" s="1" t="s">
        <v>15</v>
      </c>
      <c r="G100037" s="1" t="s">
        <v>16</v>
      </c>
      <c r="H100037">
        <v>45</v>
      </c>
      <c r="I100037">
        <v>0</v>
      </c>
      <c r="J100037">
        <v>2.2200000000000002</v>
      </c>
      <c r="K100037">
        <v>2.2200000000000002</v>
      </c>
    </row>
    <row r="100038" spans="1:11" x14ac:dyDescent="0.3">
      <c r="A100038">
        <v>2024</v>
      </c>
      <c r="B100038" s="1" t="s">
        <v>557</v>
      </c>
      <c r="C100038" s="1" t="s">
        <v>452</v>
      </c>
      <c r="D100038" s="1" t="s">
        <v>77</v>
      </c>
      <c r="E100038" s="1" t="s">
        <v>78</v>
      </c>
      <c r="F100038" s="1" t="s">
        <v>57</v>
      </c>
      <c r="G100038" s="1" t="s">
        <v>58</v>
      </c>
      <c r="H100038">
        <v>24</v>
      </c>
      <c r="I100038">
        <v>4.17</v>
      </c>
      <c r="J100038">
        <v>17.39</v>
      </c>
      <c r="K100038">
        <v>4.3499999999999996</v>
      </c>
    </row>
    <row r="100039" spans="1:11" x14ac:dyDescent="0.3">
      <c r="A100039">
        <v>2024</v>
      </c>
      <c r="B100039" s="1" t="s">
        <v>557</v>
      </c>
      <c r="C100039" s="1" t="s">
        <v>452</v>
      </c>
      <c r="D100039" s="1" t="s">
        <v>236</v>
      </c>
      <c r="E100039" s="1" t="s">
        <v>237</v>
      </c>
      <c r="F100039" s="1" t="s">
        <v>57</v>
      </c>
      <c r="G100039" s="1" t="s">
        <v>58</v>
      </c>
      <c r="H100039">
        <v>24</v>
      </c>
      <c r="I100039">
        <v>0</v>
      </c>
      <c r="J100039">
        <v>0</v>
      </c>
      <c r="K100039">
        <v>0</v>
      </c>
    </row>
    <row r="100040" spans="1:11" x14ac:dyDescent="0.3">
      <c r="A100040">
        <v>2024</v>
      </c>
      <c r="B100040" s="1" t="s">
        <v>557</v>
      </c>
      <c r="C100040" s="1" t="s">
        <v>452</v>
      </c>
      <c r="D100040" s="1" t="s">
        <v>59</v>
      </c>
      <c r="E100040" s="1" t="s">
        <v>60</v>
      </c>
      <c r="F100040" s="1" t="s">
        <v>21</v>
      </c>
      <c r="G100040" s="1" t="s">
        <v>22</v>
      </c>
      <c r="H100040">
        <v>31</v>
      </c>
      <c r="I100040">
        <v>0</v>
      </c>
      <c r="J100040">
        <v>0</v>
      </c>
      <c r="K100040">
        <v>0</v>
      </c>
    </row>
    <row r="100041" spans="1:11" x14ac:dyDescent="0.3">
      <c r="A100041">
        <v>2024</v>
      </c>
      <c r="B100041" s="1" t="s">
        <v>557</v>
      </c>
      <c r="C100041" s="1" t="s">
        <v>452</v>
      </c>
      <c r="D100041" s="1" t="s">
        <v>59</v>
      </c>
      <c r="E100041" s="1" t="s">
        <v>60</v>
      </c>
      <c r="F100041" s="1" t="s">
        <v>37</v>
      </c>
      <c r="G100041" s="1" t="s">
        <v>38</v>
      </c>
      <c r="H100041">
        <v>12</v>
      </c>
      <c r="I100041">
        <v>0</v>
      </c>
      <c r="J100041">
        <v>0</v>
      </c>
      <c r="K100041">
        <v>0</v>
      </c>
    </row>
    <row r="100042" spans="1:11" x14ac:dyDescent="0.3">
      <c r="A100042">
        <v>2024</v>
      </c>
      <c r="B100042" s="1" t="s">
        <v>557</v>
      </c>
      <c r="C100042" s="1" t="s">
        <v>452</v>
      </c>
      <c r="D100042" s="1" t="s">
        <v>59</v>
      </c>
      <c r="E100042" s="1" t="s">
        <v>60</v>
      </c>
      <c r="F100042" s="1" t="s">
        <v>25</v>
      </c>
      <c r="G100042" s="1" t="s">
        <v>26</v>
      </c>
      <c r="H100042">
        <v>52</v>
      </c>
      <c r="I100042">
        <v>0</v>
      </c>
      <c r="J100042">
        <v>1.92</v>
      </c>
      <c r="K100042">
        <v>1.92</v>
      </c>
    </row>
    <row r="100043" spans="1:11" x14ac:dyDescent="0.3">
      <c r="A100043">
        <v>2024</v>
      </c>
      <c r="B100043" s="1" t="s">
        <v>557</v>
      </c>
      <c r="C100043" s="1" t="s">
        <v>452</v>
      </c>
      <c r="D100043" s="1" t="s">
        <v>59</v>
      </c>
      <c r="E100043" s="1" t="s">
        <v>60</v>
      </c>
      <c r="F100043" s="1" t="s">
        <v>15</v>
      </c>
      <c r="G100043" s="1" t="s">
        <v>16</v>
      </c>
      <c r="H100043">
        <v>70</v>
      </c>
      <c r="I100043">
        <v>1.43</v>
      </c>
      <c r="J100043">
        <v>7.25</v>
      </c>
      <c r="K100043">
        <v>2.9</v>
      </c>
    </row>
    <row r="100044" spans="1:11" x14ac:dyDescent="0.3">
      <c r="A100044">
        <v>2024</v>
      </c>
      <c r="B100044" s="1" t="s">
        <v>557</v>
      </c>
      <c r="C100044" s="1" t="s">
        <v>452</v>
      </c>
      <c r="D100044" s="1" t="s">
        <v>59</v>
      </c>
      <c r="E100044" s="1" t="s">
        <v>60</v>
      </c>
      <c r="F100044" s="1" t="s">
        <v>71</v>
      </c>
      <c r="G100044" s="1" t="s">
        <v>72</v>
      </c>
      <c r="H100044">
        <v>4</v>
      </c>
      <c r="I100044">
        <v>0</v>
      </c>
      <c r="J100044">
        <v>0</v>
      </c>
      <c r="K100044">
        <v>0</v>
      </c>
    </row>
    <row r="100045" spans="1:11" x14ac:dyDescent="0.3">
      <c r="A100045">
        <v>2024</v>
      </c>
      <c r="B100045" s="1" t="s">
        <v>557</v>
      </c>
      <c r="C100045" s="1" t="s">
        <v>452</v>
      </c>
      <c r="D100045" s="1" t="s">
        <v>59</v>
      </c>
      <c r="E100045" s="1" t="s">
        <v>60</v>
      </c>
      <c r="F100045" s="1" t="s">
        <v>61</v>
      </c>
      <c r="G100045" s="1" t="s">
        <v>62</v>
      </c>
      <c r="H100045">
        <v>29</v>
      </c>
      <c r="I100045">
        <v>0</v>
      </c>
      <c r="J100045">
        <v>0</v>
      </c>
      <c r="K100045">
        <v>0</v>
      </c>
    </row>
    <row r="100046" spans="1:11" x14ac:dyDescent="0.3">
      <c r="A100046">
        <v>2024</v>
      </c>
      <c r="B100046" s="1" t="s">
        <v>557</v>
      </c>
      <c r="C100046" s="1" t="s">
        <v>452</v>
      </c>
      <c r="D100046" s="1" t="s">
        <v>310</v>
      </c>
      <c r="E100046" s="1" t="s">
        <v>311</v>
      </c>
      <c r="F100046" s="1" t="s">
        <v>35</v>
      </c>
      <c r="G100046" s="1" t="s">
        <v>36</v>
      </c>
      <c r="H100046">
        <v>27</v>
      </c>
      <c r="I100046">
        <v>0</v>
      </c>
      <c r="J100046">
        <v>0</v>
      </c>
      <c r="K100046">
        <v>0</v>
      </c>
    </row>
    <row r="100047" spans="1:11" x14ac:dyDescent="0.3">
      <c r="A100047">
        <v>2024</v>
      </c>
      <c r="B100047" s="1" t="s">
        <v>557</v>
      </c>
      <c r="C100047" s="1" t="s">
        <v>452</v>
      </c>
      <c r="D100047" s="1" t="s">
        <v>51</v>
      </c>
      <c r="E100047" s="1" t="s">
        <v>52</v>
      </c>
      <c r="F100047" s="1" t="s">
        <v>25</v>
      </c>
      <c r="G100047" s="1" t="s">
        <v>26</v>
      </c>
      <c r="H100047">
        <v>31</v>
      </c>
      <c r="I100047">
        <v>0</v>
      </c>
      <c r="J100047">
        <v>0</v>
      </c>
      <c r="K100047">
        <v>0</v>
      </c>
    </row>
    <row r="100048" spans="1:11" x14ac:dyDescent="0.3">
      <c r="A100048">
        <v>2024</v>
      </c>
      <c r="B100048" s="1" t="s">
        <v>557</v>
      </c>
      <c r="C100048" s="1" t="s">
        <v>452</v>
      </c>
      <c r="D100048" s="1" t="s">
        <v>51</v>
      </c>
      <c r="E100048" s="1" t="s">
        <v>52</v>
      </c>
      <c r="F100048" s="1" t="s">
        <v>15</v>
      </c>
      <c r="G100048" s="1" t="s">
        <v>16</v>
      </c>
      <c r="H100048">
        <v>76</v>
      </c>
      <c r="I100048">
        <v>0</v>
      </c>
      <c r="J100048">
        <v>6.58</v>
      </c>
      <c r="K100048">
        <v>3.95</v>
      </c>
    </row>
    <row r="100049" spans="1:11" x14ac:dyDescent="0.3">
      <c r="A100049">
        <v>2024</v>
      </c>
      <c r="B100049" s="1" t="s">
        <v>557</v>
      </c>
      <c r="C100049" s="1" t="s">
        <v>452</v>
      </c>
      <c r="D100049" s="1" t="s">
        <v>51</v>
      </c>
      <c r="E100049" s="1" t="s">
        <v>52</v>
      </c>
      <c r="F100049" s="1" t="s">
        <v>57</v>
      </c>
      <c r="G100049" s="1" t="s">
        <v>58</v>
      </c>
      <c r="H100049">
        <v>132</v>
      </c>
      <c r="I100049">
        <v>0</v>
      </c>
      <c r="J100049">
        <v>9.09</v>
      </c>
      <c r="K100049">
        <v>5.3</v>
      </c>
    </row>
    <row r="100050" spans="1:11" x14ac:dyDescent="0.3">
      <c r="A100050">
        <v>2024</v>
      </c>
      <c r="B100050" s="1" t="s">
        <v>557</v>
      </c>
      <c r="C100050" s="1" t="s">
        <v>452</v>
      </c>
      <c r="D100050" s="1" t="s">
        <v>283</v>
      </c>
      <c r="E100050" s="1" t="s">
        <v>284</v>
      </c>
      <c r="F100050" s="1" t="s">
        <v>15</v>
      </c>
      <c r="G100050" s="1" t="s">
        <v>16</v>
      </c>
      <c r="H100050">
        <v>9</v>
      </c>
      <c r="I100050">
        <v>0</v>
      </c>
      <c r="J100050">
        <v>0</v>
      </c>
      <c r="K100050">
        <v>0</v>
      </c>
    </row>
    <row r="100051" spans="1:11" x14ac:dyDescent="0.3">
      <c r="A100051">
        <v>2024</v>
      </c>
      <c r="B100051" s="1" t="s">
        <v>557</v>
      </c>
      <c r="C100051" s="1" t="s">
        <v>452</v>
      </c>
      <c r="D100051" s="1" t="s">
        <v>53</v>
      </c>
      <c r="E100051" s="1" t="s">
        <v>54</v>
      </c>
      <c r="F100051" s="1" t="s">
        <v>21</v>
      </c>
      <c r="G100051" s="1" t="s">
        <v>22</v>
      </c>
      <c r="H100051">
        <v>12</v>
      </c>
      <c r="I100051">
        <v>58.33</v>
      </c>
      <c r="J100051">
        <v>0</v>
      </c>
      <c r="K100051">
        <v>0</v>
      </c>
    </row>
    <row r="100052" spans="1:11" x14ac:dyDescent="0.3">
      <c r="A100052">
        <v>2024</v>
      </c>
      <c r="B100052" s="1" t="s">
        <v>557</v>
      </c>
      <c r="C100052" s="1" t="s">
        <v>452</v>
      </c>
      <c r="D100052" s="1" t="s">
        <v>53</v>
      </c>
      <c r="E100052" s="1" t="s">
        <v>54</v>
      </c>
      <c r="F100052" s="1" t="s">
        <v>25</v>
      </c>
      <c r="G100052" s="1" t="s">
        <v>26</v>
      </c>
      <c r="H100052">
        <v>27</v>
      </c>
      <c r="I100052">
        <v>62.96</v>
      </c>
      <c r="J100052">
        <v>0</v>
      </c>
      <c r="K100052">
        <v>0</v>
      </c>
    </row>
    <row r="100053" spans="1:11" x14ac:dyDescent="0.3">
      <c r="A100053">
        <v>2024</v>
      </c>
      <c r="B100053" s="1" t="s">
        <v>557</v>
      </c>
      <c r="C100053" s="1" t="s">
        <v>452</v>
      </c>
      <c r="D100053" s="1" t="s">
        <v>53</v>
      </c>
      <c r="E100053" s="1" t="s">
        <v>54</v>
      </c>
      <c r="F100053" s="1" t="s">
        <v>15</v>
      </c>
      <c r="G100053" s="1" t="s">
        <v>16</v>
      </c>
      <c r="H100053">
        <v>24</v>
      </c>
      <c r="I100053">
        <v>66.67</v>
      </c>
      <c r="J100053">
        <v>12.5</v>
      </c>
      <c r="K100053">
        <v>0</v>
      </c>
    </row>
    <row r="100054" spans="1:11" x14ac:dyDescent="0.3">
      <c r="A100054">
        <v>2024</v>
      </c>
      <c r="B100054" s="1" t="s">
        <v>557</v>
      </c>
      <c r="C100054" s="1" t="s">
        <v>452</v>
      </c>
      <c r="D100054" s="1" t="s">
        <v>53</v>
      </c>
      <c r="E100054" s="1" t="s">
        <v>54</v>
      </c>
      <c r="F100054" s="1" t="s">
        <v>57</v>
      </c>
      <c r="G100054" s="1" t="s">
        <v>58</v>
      </c>
      <c r="H100054">
        <v>58</v>
      </c>
      <c r="I100054">
        <v>67.239999999999995</v>
      </c>
      <c r="J100054">
        <v>0</v>
      </c>
      <c r="K100054">
        <v>0</v>
      </c>
    </row>
    <row r="100055" spans="1:11" x14ac:dyDescent="0.3">
      <c r="A100055">
        <v>2024</v>
      </c>
      <c r="B100055" s="1" t="s">
        <v>557</v>
      </c>
      <c r="C100055" s="1" t="s">
        <v>452</v>
      </c>
      <c r="D100055" s="1" t="s">
        <v>221</v>
      </c>
      <c r="E100055" s="1" t="s">
        <v>222</v>
      </c>
      <c r="F100055" s="1" t="s">
        <v>15</v>
      </c>
      <c r="G100055" s="1" t="s">
        <v>16</v>
      </c>
      <c r="H100055">
        <v>20</v>
      </c>
      <c r="I100055">
        <v>10</v>
      </c>
      <c r="J100055">
        <v>22.22</v>
      </c>
      <c r="K100055">
        <v>5.56</v>
      </c>
    </row>
    <row r="100056" spans="1:11" x14ac:dyDescent="0.3">
      <c r="A100056">
        <v>2024</v>
      </c>
      <c r="B100056" s="1" t="s">
        <v>557</v>
      </c>
      <c r="C100056" s="1" t="s">
        <v>452</v>
      </c>
      <c r="D100056" s="1" t="s">
        <v>246</v>
      </c>
      <c r="E100056" s="1" t="s">
        <v>247</v>
      </c>
      <c r="F100056" s="1" t="s">
        <v>21</v>
      </c>
      <c r="G100056" s="1" t="s">
        <v>22</v>
      </c>
      <c r="H100056">
        <v>31</v>
      </c>
      <c r="I100056">
        <v>0</v>
      </c>
      <c r="J100056">
        <v>6.45</v>
      </c>
      <c r="K100056">
        <v>6.45</v>
      </c>
    </row>
    <row r="100057" spans="1:11" x14ac:dyDescent="0.3">
      <c r="A100057">
        <v>2024</v>
      </c>
      <c r="B100057" s="1" t="s">
        <v>557</v>
      </c>
      <c r="C100057" s="1" t="s">
        <v>452</v>
      </c>
      <c r="D100057" s="1" t="s">
        <v>285</v>
      </c>
      <c r="E100057" s="1" t="s">
        <v>286</v>
      </c>
      <c r="F100057" s="1" t="s">
        <v>15</v>
      </c>
      <c r="G100057" s="1" t="s">
        <v>16</v>
      </c>
      <c r="H100057">
        <v>13</v>
      </c>
      <c r="I100057">
        <v>0</v>
      </c>
      <c r="J100057">
        <v>15.38</v>
      </c>
      <c r="K100057">
        <v>7.69</v>
      </c>
    </row>
    <row r="100058" spans="1:11" x14ac:dyDescent="0.3">
      <c r="A100058">
        <v>2024</v>
      </c>
      <c r="B100058" s="1" t="s">
        <v>557</v>
      </c>
      <c r="C100058" s="1" t="s">
        <v>452</v>
      </c>
      <c r="D100058" s="1" t="s">
        <v>242</v>
      </c>
      <c r="E100058" s="1" t="s">
        <v>243</v>
      </c>
      <c r="F100058" s="1" t="s">
        <v>15</v>
      </c>
      <c r="G100058" s="1" t="s">
        <v>16</v>
      </c>
      <c r="H100058">
        <v>22</v>
      </c>
      <c r="I100058">
        <v>0</v>
      </c>
      <c r="J100058">
        <v>0</v>
      </c>
      <c r="K100058">
        <v>0</v>
      </c>
    </row>
    <row r="100059" spans="1:11" x14ac:dyDescent="0.3">
      <c r="A100059">
        <v>2024</v>
      </c>
      <c r="B100059" s="1" t="s">
        <v>557</v>
      </c>
      <c r="C100059" s="1" t="s">
        <v>452</v>
      </c>
      <c r="D100059" s="1" t="s">
        <v>206</v>
      </c>
      <c r="E100059" s="1" t="s">
        <v>207</v>
      </c>
      <c r="F100059" s="1" t="s">
        <v>84</v>
      </c>
      <c r="G100059" s="1" t="s">
        <v>85</v>
      </c>
      <c r="H100059">
        <v>4</v>
      </c>
      <c r="I100059">
        <v>0</v>
      </c>
      <c r="J100059">
        <v>0</v>
      </c>
      <c r="K100059">
        <v>0</v>
      </c>
    </row>
    <row r="100060" spans="1:11" x14ac:dyDescent="0.3">
      <c r="A100060">
        <v>2024</v>
      </c>
      <c r="B100060" s="1" t="s">
        <v>557</v>
      </c>
      <c r="C100060" s="1" t="s">
        <v>452</v>
      </c>
      <c r="D100060" s="1" t="s">
        <v>206</v>
      </c>
      <c r="E100060" s="1" t="s">
        <v>207</v>
      </c>
      <c r="F100060" s="1" t="s">
        <v>37</v>
      </c>
      <c r="G100060" s="1" t="s">
        <v>38</v>
      </c>
      <c r="H100060">
        <v>40</v>
      </c>
      <c r="I100060">
        <v>0</v>
      </c>
      <c r="J100060">
        <v>0</v>
      </c>
      <c r="K100060">
        <v>0</v>
      </c>
    </row>
    <row r="100061" spans="1:11" x14ac:dyDescent="0.3">
      <c r="A100061">
        <v>2024</v>
      </c>
      <c r="B100061" s="1" t="s">
        <v>557</v>
      </c>
      <c r="C100061" s="1" t="s">
        <v>452</v>
      </c>
      <c r="D100061" s="1" t="s">
        <v>206</v>
      </c>
      <c r="E100061" s="1" t="s">
        <v>207</v>
      </c>
      <c r="F100061" s="1" t="s">
        <v>15</v>
      </c>
      <c r="G100061" s="1" t="s">
        <v>16</v>
      </c>
      <c r="H100061">
        <v>31</v>
      </c>
      <c r="I100061">
        <v>0</v>
      </c>
      <c r="J100061">
        <v>3.23</v>
      </c>
      <c r="K100061">
        <v>0</v>
      </c>
    </row>
    <row r="100062" spans="1:11" x14ac:dyDescent="0.3">
      <c r="A100062">
        <v>2024</v>
      </c>
      <c r="B100062" s="1" t="s">
        <v>557</v>
      </c>
      <c r="C100062" s="1" t="s">
        <v>452</v>
      </c>
      <c r="D100062" s="1" t="s">
        <v>206</v>
      </c>
      <c r="E100062" s="1" t="s">
        <v>207</v>
      </c>
      <c r="F100062" s="1" t="s">
        <v>57</v>
      </c>
      <c r="G100062" s="1" t="s">
        <v>58</v>
      </c>
      <c r="H100062">
        <v>35</v>
      </c>
      <c r="I100062">
        <v>0</v>
      </c>
      <c r="J100062">
        <v>11.43</v>
      </c>
      <c r="K100062">
        <v>2.86</v>
      </c>
    </row>
    <row r="100063" spans="1:11" x14ac:dyDescent="0.3">
      <c r="A100063">
        <v>2024</v>
      </c>
      <c r="B100063" s="1" t="s">
        <v>557</v>
      </c>
      <c r="C100063" s="1" t="s">
        <v>452</v>
      </c>
      <c r="D100063" s="1" t="s">
        <v>206</v>
      </c>
      <c r="E100063" s="1" t="s">
        <v>207</v>
      </c>
      <c r="F100063" s="1" t="s">
        <v>61</v>
      </c>
      <c r="G100063" s="1" t="s">
        <v>62</v>
      </c>
      <c r="H100063">
        <v>4</v>
      </c>
      <c r="I100063">
        <v>0</v>
      </c>
      <c r="J100063">
        <v>0</v>
      </c>
      <c r="K100063">
        <v>0</v>
      </c>
    </row>
    <row r="100064" spans="1:11" x14ac:dyDescent="0.3">
      <c r="A100064">
        <v>2024</v>
      </c>
      <c r="B100064" s="1" t="s">
        <v>557</v>
      </c>
      <c r="C100064" s="1" t="s">
        <v>452</v>
      </c>
      <c r="D100064" s="1" t="s">
        <v>206</v>
      </c>
      <c r="E100064" s="1" t="s">
        <v>207</v>
      </c>
      <c r="F100064" s="1" t="s">
        <v>65</v>
      </c>
      <c r="G100064" s="1" t="s">
        <v>66</v>
      </c>
      <c r="H100064">
        <v>4</v>
      </c>
      <c r="I100064">
        <v>0</v>
      </c>
      <c r="J100064">
        <v>0</v>
      </c>
      <c r="K100064">
        <v>0</v>
      </c>
    </row>
    <row r="100065" spans="1:11" x14ac:dyDescent="0.3">
      <c r="A100065">
        <v>2024</v>
      </c>
      <c r="B100065" s="1" t="s">
        <v>557</v>
      </c>
      <c r="C100065" s="1" t="s">
        <v>452</v>
      </c>
      <c r="D100065" s="1" t="s">
        <v>248</v>
      </c>
      <c r="E100065" s="1" t="s">
        <v>249</v>
      </c>
      <c r="F100065" s="1" t="s">
        <v>21</v>
      </c>
      <c r="G100065" s="1" t="s">
        <v>22</v>
      </c>
      <c r="H100065">
        <v>31</v>
      </c>
      <c r="I100065">
        <v>0</v>
      </c>
      <c r="J100065">
        <v>3.23</v>
      </c>
      <c r="K100065">
        <v>3.23</v>
      </c>
    </row>
    <row r="100066" spans="1:11" x14ac:dyDescent="0.3">
      <c r="A100066">
        <v>2024</v>
      </c>
      <c r="B100066" s="1" t="s">
        <v>557</v>
      </c>
      <c r="C100066" s="1" t="s">
        <v>452</v>
      </c>
      <c r="D100066" s="1" t="s">
        <v>272</v>
      </c>
      <c r="E100066" s="1" t="s">
        <v>273</v>
      </c>
      <c r="F100066" s="1" t="s">
        <v>21</v>
      </c>
      <c r="G100066" s="1" t="s">
        <v>22</v>
      </c>
      <c r="H100066">
        <v>44</v>
      </c>
      <c r="I100066">
        <v>0</v>
      </c>
      <c r="J100066">
        <v>0</v>
      </c>
      <c r="K100066">
        <v>0</v>
      </c>
    </row>
    <row r="100067" spans="1:11" x14ac:dyDescent="0.3">
      <c r="A100067">
        <v>2024</v>
      </c>
      <c r="B100067" s="1" t="s">
        <v>557</v>
      </c>
      <c r="C100067" s="1" t="s">
        <v>452</v>
      </c>
      <c r="D100067" s="1" t="s">
        <v>272</v>
      </c>
      <c r="E100067" s="1" t="s">
        <v>273</v>
      </c>
      <c r="F100067" s="1" t="s">
        <v>455</v>
      </c>
      <c r="G100067" s="1" t="s">
        <v>456</v>
      </c>
      <c r="H100067">
        <v>18</v>
      </c>
      <c r="I100067">
        <v>0</v>
      </c>
      <c r="J100067">
        <v>5.56</v>
      </c>
      <c r="K100067">
        <v>5.56</v>
      </c>
    </row>
    <row r="100068" spans="1:11" x14ac:dyDescent="0.3">
      <c r="A100068">
        <v>2024</v>
      </c>
      <c r="B100068" s="1" t="s">
        <v>557</v>
      </c>
      <c r="C100068" s="1" t="s">
        <v>452</v>
      </c>
      <c r="D100068" s="1" t="s">
        <v>272</v>
      </c>
      <c r="E100068" s="1" t="s">
        <v>273</v>
      </c>
      <c r="F100068" s="1" t="s">
        <v>45</v>
      </c>
      <c r="G100068" s="1" t="s">
        <v>46</v>
      </c>
      <c r="H100068">
        <v>13</v>
      </c>
      <c r="I100068">
        <v>0</v>
      </c>
      <c r="J100068">
        <v>0</v>
      </c>
      <c r="K100068">
        <v>0</v>
      </c>
    </row>
    <row r="100069" spans="1:11" x14ac:dyDescent="0.3">
      <c r="A100069">
        <v>2024</v>
      </c>
      <c r="B100069" s="1" t="s">
        <v>557</v>
      </c>
      <c r="C100069" s="1" t="s">
        <v>452</v>
      </c>
      <c r="D100069" s="1" t="s">
        <v>55</v>
      </c>
      <c r="E100069" s="1" t="s">
        <v>56</v>
      </c>
      <c r="F100069" s="1" t="s">
        <v>264</v>
      </c>
      <c r="G100069" s="1" t="s">
        <v>265</v>
      </c>
      <c r="H100069">
        <v>4</v>
      </c>
      <c r="I100069">
        <v>0</v>
      </c>
      <c r="J100069">
        <v>0</v>
      </c>
      <c r="K100069">
        <v>0</v>
      </c>
    </row>
    <row r="100070" spans="1:11" x14ac:dyDescent="0.3">
      <c r="A100070">
        <v>2024</v>
      </c>
      <c r="B100070" s="1" t="s">
        <v>557</v>
      </c>
      <c r="C100070" s="1" t="s">
        <v>452</v>
      </c>
      <c r="D100070" s="1" t="s">
        <v>55</v>
      </c>
      <c r="E100070" s="1" t="s">
        <v>56</v>
      </c>
      <c r="F100070" s="1" t="s">
        <v>21</v>
      </c>
      <c r="G100070" s="1" t="s">
        <v>22</v>
      </c>
      <c r="H100070">
        <v>53</v>
      </c>
      <c r="I100070">
        <v>0</v>
      </c>
      <c r="J100070">
        <v>0</v>
      </c>
      <c r="K100070">
        <v>0</v>
      </c>
    </row>
    <row r="100071" spans="1:11" x14ac:dyDescent="0.3">
      <c r="A100071">
        <v>2024</v>
      </c>
      <c r="B100071" s="1" t="s">
        <v>557</v>
      </c>
      <c r="C100071" s="1" t="s">
        <v>452</v>
      </c>
      <c r="D100071" s="1" t="s">
        <v>55</v>
      </c>
      <c r="E100071" s="1" t="s">
        <v>56</v>
      </c>
      <c r="F100071" s="1" t="s">
        <v>25</v>
      </c>
      <c r="G100071" s="1" t="s">
        <v>26</v>
      </c>
      <c r="H100071">
        <v>82</v>
      </c>
      <c r="I100071">
        <v>0</v>
      </c>
      <c r="J100071">
        <v>4.88</v>
      </c>
      <c r="K100071">
        <v>0</v>
      </c>
    </row>
    <row r="100072" spans="1:11" x14ac:dyDescent="0.3">
      <c r="A100072">
        <v>2024</v>
      </c>
      <c r="B100072" s="1" t="s">
        <v>557</v>
      </c>
      <c r="C100072" s="1" t="s">
        <v>452</v>
      </c>
      <c r="D100072" s="1" t="s">
        <v>55</v>
      </c>
      <c r="E100072" s="1" t="s">
        <v>56</v>
      </c>
      <c r="F100072" s="1" t="s">
        <v>15</v>
      </c>
      <c r="G100072" s="1" t="s">
        <v>16</v>
      </c>
      <c r="H100072">
        <v>76</v>
      </c>
      <c r="I100072">
        <v>3.95</v>
      </c>
      <c r="J100072">
        <v>4.1100000000000003</v>
      </c>
      <c r="K100072">
        <v>1.37</v>
      </c>
    </row>
    <row r="100073" spans="1:11" x14ac:dyDescent="0.3">
      <c r="A100073">
        <v>2024</v>
      </c>
      <c r="B100073" s="1" t="s">
        <v>557</v>
      </c>
      <c r="C100073" s="1" t="s">
        <v>452</v>
      </c>
      <c r="D100073" s="1" t="s">
        <v>55</v>
      </c>
      <c r="E100073" s="1" t="s">
        <v>56</v>
      </c>
      <c r="F100073" s="1" t="s">
        <v>57</v>
      </c>
      <c r="G100073" s="1" t="s">
        <v>58</v>
      </c>
      <c r="H100073">
        <v>140</v>
      </c>
      <c r="I100073">
        <v>0.71</v>
      </c>
      <c r="J100073">
        <v>4.32</v>
      </c>
      <c r="K100073">
        <v>2.16</v>
      </c>
    </row>
    <row r="100074" spans="1:11" x14ac:dyDescent="0.3">
      <c r="A100074">
        <v>2024</v>
      </c>
      <c r="B100074" s="1" t="s">
        <v>557</v>
      </c>
      <c r="C100074" s="1" t="s">
        <v>452</v>
      </c>
      <c r="D100074" s="1" t="s">
        <v>55</v>
      </c>
      <c r="E100074" s="1" t="s">
        <v>56</v>
      </c>
      <c r="F100074" s="1" t="s">
        <v>61</v>
      </c>
      <c r="G100074" s="1" t="s">
        <v>62</v>
      </c>
      <c r="H100074">
        <v>23</v>
      </c>
      <c r="I100074">
        <v>0</v>
      </c>
      <c r="J100074">
        <v>0</v>
      </c>
      <c r="K100074">
        <v>0</v>
      </c>
    </row>
    <row r="100075" spans="1:11" x14ac:dyDescent="0.3">
      <c r="A100075">
        <v>2024</v>
      </c>
      <c r="B100075" s="1" t="s">
        <v>557</v>
      </c>
      <c r="C100075" s="1" t="s">
        <v>452</v>
      </c>
      <c r="D100075" s="1" t="s">
        <v>204</v>
      </c>
      <c r="E100075" s="1" t="s">
        <v>205</v>
      </c>
      <c r="F100075" s="1" t="s">
        <v>21</v>
      </c>
      <c r="G100075" s="1" t="s">
        <v>22</v>
      </c>
      <c r="H100075">
        <v>175</v>
      </c>
      <c r="I100075">
        <v>1.1399999999999999</v>
      </c>
      <c r="J100075">
        <v>0.57999999999999996</v>
      </c>
      <c r="K100075">
        <v>0.57999999999999996</v>
      </c>
    </row>
    <row r="100076" spans="1:11" x14ac:dyDescent="0.3">
      <c r="A100076">
        <v>2024</v>
      </c>
      <c r="B100076" s="1" t="s">
        <v>557</v>
      </c>
      <c r="C100076" s="1" t="s">
        <v>452</v>
      </c>
      <c r="D100076" s="1" t="s">
        <v>204</v>
      </c>
      <c r="E100076" s="1" t="s">
        <v>205</v>
      </c>
      <c r="F100076" s="1" t="s">
        <v>57</v>
      </c>
      <c r="G100076" s="1" t="s">
        <v>58</v>
      </c>
      <c r="H100076">
        <v>653</v>
      </c>
      <c r="I100076">
        <v>1.23</v>
      </c>
      <c r="J100076">
        <v>4.34</v>
      </c>
      <c r="K100076">
        <v>1.0900000000000001</v>
      </c>
    </row>
    <row r="100077" spans="1:11" x14ac:dyDescent="0.3">
      <c r="A100077">
        <v>2024</v>
      </c>
      <c r="B100077" s="1" t="s">
        <v>557</v>
      </c>
      <c r="C100077" s="1" t="s">
        <v>452</v>
      </c>
      <c r="D100077" s="1" t="s">
        <v>314</v>
      </c>
      <c r="E100077" s="1" t="s">
        <v>315</v>
      </c>
      <c r="F100077" s="1" t="s">
        <v>57</v>
      </c>
      <c r="G100077" s="1" t="s">
        <v>58</v>
      </c>
      <c r="H100077">
        <v>34</v>
      </c>
      <c r="I100077">
        <v>0</v>
      </c>
      <c r="J100077">
        <v>0</v>
      </c>
      <c r="K100077">
        <v>0</v>
      </c>
    </row>
    <row r="100078" spans="1:11" x14ac:dyDescent="0.3">
      <c r="A100078">
        <v>2024</v>
      </c>
      <c r="B100078" s="1" t="s">
        <v>557</v>
      </c>
      <c r="C100078" s="1" t="s">
        <v>452</v>
      </c>
      <c r="D100078" s="1" t="s">
        <v>155</v>
      </c>
      <c r="E100078" s="1" t="s">
        <v>156</v>
      </c>
      <c r="F100078" s="1" t="s">
        <v>84</v>
      </c>
      <c r="G100078" s="1" t="s">
        <v>85</v>
      </c>
      <c r="H100078">
        <v>4</v>
      </c>
      <c r="I100078">
        <v>0</v>
      </c>
      <c r="J100078">
        <v>0</v>
      </c>
      <c r="K100078">
        <v>0</v>
      </c>
    </row>
    <row r="100079" spans="1:11" x14ac:dyDescent="0.3">
      <c r="A100079">
        <v>2024</v>
      </c>
      <c r="B100079" s="1" t="s">
        <v>557</v>
      </c>
      <c r="C100079" s="1" t="s">
        <v>452</v>
      </c>
      <c r="D100079" s="1" t="s">
        <v>155</v>
      </c>
      <c r="E100079" s="1" t="s">
        <v>156</v>
      </c>
      <c r="F100079" s="1" t="s">
        <v>21</v>
      </c>
      <c r="G100079" s="1" t="s">
        <v>22</v>
      </c>
      <c r="H100079">
        <v>31</v>
      </c>
      <c r="I100079">
        <v>0</v>
      </c>
      <c r="J100079">
        <v>6.45</v>
      </c>
      <c r="K100079">
        <v>0</v>
      </c>
    </row>
    <row r="100080" spans="1:11" x14ac:dyDescent="0.3">
      <c r="A100080">
        <v>2024</v>
      </c>
      <c r="B100080" s="1" t="s">
        <v>557</v>
      </c>
      <c r="C100080" s="1" t="s">
        <v>452</v>
      </c>
      <c r="D100080" s="1" t="s">
        <v>155</v>
      </c>
      <c r="E100080" s="1" t="s">
        <v>156</v>
      </c>
      <c r="F100080" s="1" t="s">
        <v>25</v>
      </c>
      <c r="G100080" s="1" t="s">
        <v>26</v>
      </c>
      <c r="H100080">
        <v>43</v>
      </c>
      <c r="I100080">
        <v>0</v>
      </c>
      <c r="J100080">
        <v>6.98</v>
      </c>
      <c r="K100080">
        <v>4.6500000000000004</v>
      </c>
    </row>
    <row r="100081" spans="1:11" x14ac:dyDescent="0.3">
      <c r="A100081">
        <v>2024</v>
      </c>
      <c r="B100081" s="1" t="s">
        <v>557</v>
      </c>
      <c r="C100081" s="1" t="s">
        <v>452</v>
      </c>
      <c r="D100081" s="1" t="s">
        <v>155</v>
      </c>
      <c r="E100081" s="1" t="s">
        <v>156</v>
      </c>
      <c r="F100081" s="1" t="s">
        <v>15</v>
      </c>
      <c r="G100081" s="1" t="s">
        <v>16</v>
      </c>
      <c r="H100081">
        <v>61</v>
      </c>
      <c r="I100081">
        <v>0</v>
      </c>
      <c r="J100081">
        <v>3.28</v>
      </c>
      <c r="K100081">
        <v>0</v>
      </c>
    </row>
    <row r="100082" spans="1:11" x14ac:dyDescent="0.3">
      <c r="A100082">
        <v>2024</v>
      </c>
      <c r="B100082" s="1" t="s">
        <v>557</v>
      </c>
      <c r="C100082" s="1" t="s">
        <v>452</v>
      </c>
      <c r="D100082" s="1" t="s">
        <v>155</v>
      </c>
      <c r="E100082" s="1" t="s">
        <v>156</v>
      </c>
      <c r="F100082" s="1" t="s">
        <v>61</v>
      </c>
      <c r="G100082" s="1" t="s">
        <v>62</v>
      </c>
      <c r="H100082">
        <v>23</v>
      </c>
      <c r="I100082">
        <v>0</v>
      </c>
      <c r="J100082">
        <v>0</v>
      </c>
      <c r="K100082">
        <v>0</v>
      </c>
    </row>
    <row r="100083" spans="1:11" x14ac:dyDescent="0.3">
      <c r="A100083">
        <v>2024</v>
      </c>
      <c r="B100083" s="1" t="s">
        <v>557</v>
      </c>
      <c r="C100083" s="1" t="s">
        <v>452</v>
      </c>
      <c r="D100083" s="1" t="s">
        <v>217</v>
      </c>
      <c r="E100083" s="1" t="s">
        <v>218</v>
      </c>
      <c r="F100083" s="1" t="s">
        <v>15</v>
      </c>
      <c r="G100083" s="1" t="s">
        <v>16</v>
      </c>
      <c r="H100083">
        <v>48</v>
      </c>
      <c r="I100083">
        <v>0</v>
      </c>
      <c r="J100083">
        <v>0</v>
      </c>
      <c r="K100083">
        <v>0</v>
      </c>
    </row>
    <row r="100084" spans="1:11" x14ac:dyDescent="0.3">
      <c r="A100084">
        <v>2024</v>
      </c>
      <c r="B100084" s="1" t="s">
        <v>557</v>
      </c>
      <c r="C100084" s="1" t="s">
        <v>452</v>
      </c>
      <c r="D100084" s="1" t="s">
        <v>457</v>
      </c>
      <c r="E100084" s="1" t="s">
        <v>458</v>
      </c>
      <c r="F100084" s="1" t="s">
        <v>25</v>
      </c>
      <c r="G100084" s="1" t="s">
        <v>26</v>
      </c>
      <c r="H100084">
        <v>13</v>
      </c>
      <c r="I100084">
        <v>0</v>
      </c>
      <c r="J100084">
        <v>0</v>
      </c>
      <c r="K100084">
        <v>0</v>
      </c>
    </row>
    <row r="100085" spans="1:11" x14ac:dyDescent="0.3">
      <c r="A100085">
        <v>2024</v>
      </c>
      <c r="B100085" s="1" t="s">
        <v>557</v>
      </c>
      <c r="C100085" s="1" t="s">
        <v>452</v>
      </c>
      <c r="D100085" s="1" t="s">
        <v>73</v>
      </c>
      <c r="E100085" s="1" t="s">
        <v>74</v>
      </c>
      <c r="F100085" s="1" t="s">
        <v>21</v>
      </c>
      <c r="G100085" s="1" t="s">
        <v>22</v>
      </c>
      <c r="H100085">
        <v>31</v>
      </c>
      <c r="I100085">
        <v>0</v>
      </c>
      <c r="J100085">
        <v>0</v>
      </c>
      <c r="K100085">
        <v>0</v>
      </c>
    </row>
    <row r="100086" spans="1:11" x14ac:dyDescent="0.3">
      <c r="A100086">
        <v>2024</v>
      </c>
      <c r="B100086" s="1" t="s">
        <v>557</v>
      </c>
      <c r="C100086" s="1" t="s">
        <v>452</v>
      </c>
      <c r="D100086" s="1" t="s">
        <v>73</v>
      </c>
      <c r="E100086" s="1" t="s">
        <v>74</v>
      </c>
      <c r="F100086" s="1" t="s">
        <v>15</v>
      </c>
      <c r="G100086" s="1" t="s">
        <v>16</v>
      </c>
      <c r="H100086">
        <v>31</v>
      </c>
      <c r="I100086">
        <v>0</v>
      </c>
      <c r="J100086">
        <v>0</v>
      </c>
      <c r="K100086">
        <v>0</v>
      </c>
    </row>
    <row r="100087" spans="1:11" x14ac:dyDescent="0.3">
      <c r="A100087">
        <v>2024</v>
      </c>
      <c r="B100087" s="1" t="s">
        <v>557</v>
      </c>
      <c r="C100087" s="1" t="s">
        <v>452</v>
      </c>
      <c r="D100087" s="1" t="s">
        <v>73</v>
      </c>
      <c r="E100087" s="1" t="s">
        <v>74</v>
      </c>
      <c r="F100087" s="1" t="s">
        <v>61</v>
      </c>
      <c r="G100087" s="1" t="s">
        <v>62</v>
      </c>
      <c r="H100087">
        <v>23</v>
      </c>
      <c r="I100087">
        <v>0</v>
      </c>
      <c r="J100087">
        <v>4.3499999999999996</v>
      </c>
      <c r="K100087">
        <v>0</v>
      </c>
    </row>
    <row r="100088" spans="1:11" x14ac:dyDescent="0.3">
      <c r="A100088">
        <v>2024</v>
      </c>
      <c r="B100088" s="1" t="s">
        <v>557</v>
      </c>
      <c r="C100088" s="1" t="s">
        <v>452</v>
      </c>
      <c r="D100088" s="1" t="s">
        <v>179</v>
      </c>
      <c r="E100088" s="1" t="s">
        <v>180</v>
      </c>
      <c r="F100088" s="1" t="s">
        <v>35</v>
      </c>
      <c r="G100088" s="1" t="s">
        <v>36</v>
      </c>
      <c r="H100088">
        <v>18</v>
      </c>
      <c r="I100088">
        <v>0</v>
      </c>
      <c r="J100088">
        <v>0</v>
      </c>
      <c r="K100088">
        <v>0</v>
      </c>
    </row>
    <row r="100089" spans="1:11" x14ac:dyDescent="0.3">
      <c r="A100089">
        <v>2024</v>
      </c>
      <c r="B100089" s="1" t="s">
        <v>557</v>
      </c>
      <c r="C100089" s="1" t="s">
        <v>452</v>
      </c>
      <c r="D100089" s="1" t="s">
        <v>179</v>
      </c>
      <c r="E100089" s="1" t="s">
        <v>180</v>
      </c>
      <c r="F100089" s="1" t="s">
        <v>45</v>
      </c>
      <c r="G100089" s="1" t="s">
        <v>46</v>
      </c>
      <c r="H100089">
        <v>28</v>
      </c>
      <c r="I100089">
        <v>0</v>
      </c>
      <c r="J100089">
        <v>7.14</v>
      </c>
      <c r="K100089">
        <v>3.57</v>
      </c>
    </row>
    <row r="100090" spans="1:11" x14ac:dyDescent="0.3">
      <c r="A100090">
        <v>2024</v>
      </c>
      <c r="B100090" s="1" t="s">
        <v>557</v>
      </c>
      <c r="C100090" s="1" t="s">
        <v>452</v>
      </c>
      <c r="D100090" s="1" t="s">
        <v>57</v>
      </c>
      <c r="E100090" s="1" t="s">
        <v>58</v>
      </c>
      <c r="F100090" s="1" t="s">
        <v>304</v>
      </c>
      <c r="G100090" s="1" t="s">
        <v>305</v>
      </c>
      <c r="H100090">
        <v>14</v>
      </c>
      <c r="I100090">
        <v>0</v>
      </c>
      <c r="J100090">
        <v>0</v>
      </c>
      <c r="K100090">
        <v>0</v>
      </c>
    </row>
    <row r="100091" spans="1:11" x14ac:dyDescent="0.3">
      <c r="A100091">
        <v>2024</v>
      </c>
      <c r="B100091" s="1" t="s">
        <v>557</v>
      </c>
      <c r="C100091" s="1" t="s">
        <v>452</v>
      </c>
      <c r="D100091" s="1" t="s">
        <v>57</v>
      </c>
      <c r="E100091" s="1" t="s">
        <v>58</v>
      </c>
      <c r="F100091" s="1" t="s">
        <v>21</v>
      </c>
      <c r="G100091" s="1" t="s">
        <v>22</v>
      </c>
      <c r="H100091">
        <v>315</v>
      </c>
      <c r="I100091">
        <v>0.95</v>
      </c>
      <c r="J100091">
        <v>4.8099999999999996</v>
      </c>
      <c r="K100091">
        <v>1.28</v>
      </c>
    </row>
    <row r="100092" spans="1:11" x14ac:dyDescent="0.3">
      <c r="A100092">
        <v>2024</v>
      </c>
      <c r="B100092" s="1" t="s">
        <v>557</v>
      </c>
      <c r="C100092" s="1" t="s">
        <v>452</v>
      </c>
      <c r="D100092" s="1" t="s">
        <v>57</v>
      </c>
      <c r="E100092" s="1" t="s">
        <v>58</v>
      </c>
      <c r="F100092" s="1" t="s">
        <v>37</v>
      </c>
      <c r="G100092" s="1" t="s">
        <v>38</v>
      </c>
      <c r="H100092">
        <v>257</v>
      </c>
      <c r="I100092">
        <v>1.56</v>
      </c>
      <c r="J100092">
        <v>5.53</v>
      </c>
      <c r="K100092">
        <v>2.37</v>
      </c>
    </row>
    <row r="100093" spans="1:11" x14ac:dyDescent="0.3">
      <c r="A100093">
        <v>2024</v>
      </c>
      <c r="B100093" s="1" t="s">
        <v>557</v>
      </c>
      <c r="C100093" s="1" t="s">
        <v>452</v>
      </c>
      <c r="D100093" s="1" t="s">
        <v>57</v>
      </c>
      <c r="E100093" s="1" t="s">
        <v>58</v>
      </c>
      <c r="F100093" s="1" t="s">
        <v>39</v>
      </c>
      <c r="G100093" s="1" t="s">
        <v>40</v>
      </c>
      <c r="H100093">
        <v>31</v>
      </c>
      <c r="I100093">
        <v>0</v>
      </c>
      <c r="J100093">
        <v>16.13</v>
      </c>
      <c r="K100093">
        <v>9.68</v>
      </c>
    </row>
    <row r="100094" spans="1:11" x14ac:dyDescent="0.3">
      <c r="A100094">
        <v>2024</v>
      </c>
      <c r="B100094" s="1" t="s">
        <v>557</v>
      </c>
      <c r="C100094" s="1" t="s">
        <v>452</v>
      </c>
      <c r="D100094" s="1" t="s">
        <v>57</v>
      </c>
      <c r="E100094" s="1" t="s">
        <v>58</v>
      </c>
      <c r="F100094" s="1" t="s">
        <v>202</v>
      </c>
      <c r="G100094" s="1" t="s">
        <v>203</v>
      </c>
      <c r="H100094">
        <v>27</v>
      </c>
      <c r="I100094">
        <v>18.52</v>
      </c>
      <c r="J100094">
        <v>0</v>
      </c>
      <c r="K100094">
        <v>0</v>
      </c>
    </row>
    <row r="100095" spans="1:11" x14ac:dyDescent="0.3">
      <c r="A100095">
        <v>2024</v>
      </c>
      <c r="B100095" s="1" t="s">
        <v>557</v>
      </c>
      <c r="C100095" s="1" t="s">
        <v>452</v>
      </c>
      <c r="D100095" s="1" t="s">
        <v>57</v>
      </c>
      <c r="E100095" s="1" t="s">
        <v>58</v>
      </c>
      <c r="F100095" s="1" t="s">
        <v>318</v>
      </c>
      <c r="G100095" s="1" t="s">
        <v>319</v>
      </c>
      <c r="H100095">
        <v>9</v>
      </c>
      <c r="I100095">
        <v>0</v>
      </c>
      <c r="J100095">
        <v>0</v>
      </c>
      <c r="K100095">
        <v>0</v>
      </c>
    </row>
    <row r="100096" spans="1:11" x14ac:dyDescent="0.3">
      <c r="A100096">
        <v>2024</v>
      </c>
      <c r="B100096" s="1" t="s">
        <v>557</v>
      </c>
      <c r="C100096" s="1" t="s">
        <v>452</v>
      </c>
      <c r="D100096" s="1" t="s">
        <v>57</v>
      </c>
      <c r="E100096" s="1" t="s">
        <v>58</v>
      </c>
      <c r="F100096" s="1" t="s">
        <v>41</v>
      </c>
      <c r="G100096" s="1" t="s">
        <v>42</v>
      </c>
      <c r="H100096">
        <v>240</v>
      </c>
      <c r="I100096">
        <v>0.83</v>
      </c>
      <c r="J100096">
        <v>2.52</v>
      </c>
      <c r="K100096">
        <v>0</v>
      </c>
    </row>
    <row r="100097" spans="1:11" x14ac:dyDescent="0.3">
      <c r="A100097">
        <v>2024</v>
      </c>
      <c r="B100097" s="1" t="s">
        <v>557</v>
      </c>
      <c r="C100097" s="1" t="s">
        <v>452</v>
      </c>
      <c r="D100097" s="1" t="s">
        <v>57</v>
      </c>
      <c r="E100097" s="1" t="s">
        <v>58</v>
      </c>
      <c r="F100097" s="1" t="s">
        <v>215</v>
      </c>
      <c r="G100097" s="1" t="s">
        <v>216</v>
      </c>
      <c r="H100097">
        <v>43</v>
      </c>
      <c r="I100097">
        <v>23.26</v>
      </c>
      <c r="J100097">
        <v>21.21</v>
      </c>
      <c r="K100097">
        <v>12.12</v>
      </c>
    </row>
    <row r="100098" spans="1:11" x14ac:dyDescent="0.3">
      <c r="A100098">
        <v>2024</v>
      </c>
      <c r="B100098" s="1" t="s">
        <v>557</v>
      </c>
      <c r="C100098" s="1" t="s">
        <v>452</v>
      </c>
      <c r="D100098" s="1" t="s">
        <v>57</v>
      </c>
      <c r="E100098" s="1" t="s">
        <v>58</v>
      </c>
      <c r="F100098" s="1" t="s">
        <v>344</v>
      </c>
      <c r="G100098" s="1" t="s">
        <v>345</v>
      </c>
      <c r="H100098">
        <v>8</v>
      </c>
      <c r="I100098">
        <v>0</v>
      </c>
      <c r="J100098">
        <v>12.5</v>
      </c>
      <c r="K100098">
        <v>12.5</v>
      </c>
    </row>
    <row r="100099" spans="1:11" x14ac:dyDescent="0.3">
      <c r="A100099">
        <v>2024</v>
      </c>
      <c r="B100099" s="1" t="s">
        <v>557</v>
      </c>
      <c r="C100099" s="1" t="s">
        <v>452</v>
      </c>
      <c r="D100099" s="1" t="s">
        <v>57</v>
      </c>
      <c r="E100099" s="1" t="s">
        <v>58</v>
      </c>
      <c r="F100099" s="1" t="s">
        <v>356</v>
      </c>
      <c r="G100099" s="1" t="s">
        <v>357</v>
      </c>
      <c r="H100099">
        <v>26</v>
      </c>
      <c r="I100099">
        <v>0</v>
      </c>
      <c r="J100099">
        <v>0</v>
      </c>
      <c r="K100099">
        <v>0</v>
      </c>
    </row>
    <row r="100100" spans="1:11" x14ac:dyDescent="0.3">
      <c r="A100100">
        <v>2024</v>
      </c>
      <c r="B100100" s="1" t="s">
        <v>557</v>
      </c>
      <c r="C100100" s="1" t="s">
        <v>452</v>
      </c>
      <c r="D100100" s="1" t="s">
        <v>57</v>
      </c>
      <c r="E100100" s="1" t="s">
        <v>58</v>
      </c>
      <c r="F100100" s="1" t="s">
        <v>49</v>
      </c>
      <c r="G100100" s="1" t="s">
        <v>50</v>
      </c>
      <c r="H100100">
        <v>209</v>
      </c>
      <c r="I100100">
        <v>1.44</v>
      </c>
      <c r="J100100">
        <v>10.19</v>
      </c>
      <c r="K100100">
        <v>2.91</v>
      </c>
    </row>
    <row r="100101" spans="1:11" x14ac:dyDescent="0.3">
      <c r="A100101">
        <v>2024</v>
      </c>
      <c r="B100101" s="1" t="s">
        <v>557</v>
      </c>
      <c r="C100101" s="1" t="s">
        <v>452</v>
      </c>
      <c r="D100101" s="1" t="s">
        <v>57</v>
      </c>
      <c r="E100101" s="1" t="s">
        <v>58</v>
      </c>
      <c r="F100101" s="1" t="s">
        <v>27</v>
      </c>
      <c r="G100101" s="1" t="s">
        <v>28</v>
      </c>
      <c r="H100101">
        <v>61</v>
      </c>
      <c r="I100101">
        <v>1.64</v>
      </c>
      <c r="J100101">
        <v>0</v>
      </c>
      <c r="K100101">
        <v>0</v>
      </c>
    </row>
    <row r="100102" spans="1:11" x14ac:dyDescent="0.3">
      <c r="A100102">
        <v>2024</v>
      </c>
      <c r="B100102" s="1" t="s">
        <v>557</v>
      </c>
      <c r="C100102" s="1" t="s">
        <v>452</v>
      </c>
      <c r="D100102" s="1" t="s">
        <v>57</v>
      </c>
      <c r="E100102" s="1" t="s">
        <v>58</v>
      </c>
      <c r="F100102" s="1" t="s">
        <v>25</v>
      </c>
      <c r="G100102" s="1" t="s">
        <v>26</v>
      </c>
      <c r="H100102">
        <v>84</v>
      </c>
      <c r="I100102">
        <v>1.19</v>
      </c>
      <c r="J100102">
        <v>1.2</v>
      </c>
      <c r="K100102">
        <v>1.2</v>
      </c>
    </row>
    <row r="100103" spans="1:11" x14ac:dyDescent="0.3">
      <c r="A100103">
        <v>2024</v>
      </c>
      <c r="B100103" s="1" t="s">
        <v>557</v>
      </c>
      <c r="C100103" s="1" t="s">
        <v>452</v>
      </c>
      <c r="D100103" s="1" t="s">
        <v>57</v>
      </c>
      <c r="E100103" s="1" t="s">
        <v>58</v>
      </c>
      <c r="F100103" s="1" t="s">
        <v>67</v>
      </c>
      <c r="G100103" s="1" t="s">
        <v>68</v>
      </c>
      <c r="H100103">
        <v>139</v>
      </c>
      <c r="I100103">
        <v>0.72</v>
      </c>
      <c r="J100103">
        <v>8.6999999999999993</v>
      </c>
      <c r="K100103">
        <v>1.45</v>
      </c>
    </row>
    <row r="100104" spans="1:11" x14ac:dyDescent="0.3">
      <c r="A100104">
        <v>2024</v>
      </c>
      <c r="B100104" s="1" t="s">
        <v>557</v>
      </c>
      <c r="C100104" s="1" t="s">
        <v>452</v>
      </c>
      <c r="D100104" s="1" t="s">
        <v>57</v>
      </c>
      <c r="E100104" s="1" t="s">
        <v>58</v>
      </c>
      <c r="F100104" s="1" t="s">
        <v>232</v>
      </c>
      <c r="G100104" s="1" t="s">
        <v>233</v>
      </c>
      <c r="H100104">
        <v>18</v>
      </c>
      <c r="I100104">
        <v>0</v>
      </c>
      <c r="J100104">
        <v>16.670000000000002</v>
      </c>
      <c r="K100104">
        <v>5.56</v>
      </c>
    </row>
    <row r="100105" spans="1:11" x14ac:dyDescent="0.3">
      <c r="A100105">
        <v>2024</v>
      </c>
      <c r="B100105" s="1" t="s">
        <v>557</v>
      </c>
      <c r="C100105" s="1" t="s">
        <v>452</v>
      </c>
      <c r="D100105" s="1" t="s">
        <v>57</v>
      </c>
      <c r="E100105" s="1" t="s">
        <v>58</v>
      </c>
      <c r="F100105" s="1" t="s">
        <v>374</v>
      </c>
      <c r="G100105" s="1" t="s">
        <v>375</v>
      </c>
      <c r="H100105">
        <v>27</v>
      </c>
      <c r="I100105">
        <v>0</v>
      </c>
      <c r="J100105">
        <v>3.7</v>
      </c>
      <c r="K100105">
        <v>0</v>
      </c>
    </row>
    <row r="100106" spans="1:11" x14ac:dyDescent="0.3">
      <c r="A100106">
        <v>2024</v>
      </c>
      <c r="B100106" s="1" t="s">
        <v>557</v>
      </c>
      <c r="C100106" s="1" t="s">
        <v>452</v>
      </c>
      <c r="D100106" s="1" t="s">
        <v>57</v>
      </c>
      <c r="E100106" s="1" t="s">
        <v>58</v>
      </c>
      <c r="F100106" s="1" t="s">
        <v>234</v>
      </c>
      <c r="G100106" s="1" t="s">
        <v>235</v>
      </c>
      <c r="H100106">
        <v>25</v>
      </c>
      <c r="I100106">
        <v>0</v>
      </c>
      <c r="J100106">
        <v>4</v>
      </c>
      <c r="K100106">
        <v>0</v>
      </c>
    </row>
    <row r="100107" spans="1:11" x14ac:dyDescent="0.3">
      <c r="A100107">
        <v>2024</v>
      </c>
      <c r="B100107" s="1" t="s">
        <v>557</v>
      </c>
      <c r="C100107" s="1" t="s">
        <v>452</v>
      </c>
      <c r="D100107" s="1" t="s">
        <v>57</v>
      </c>
      <c r="E100107" s="1" t="s">
        <v>58</v>
      </c>
      <c r="F100107" s="1" t="s">
        <v>77</v>
      </c>
      <c r="G100107" s="1" t="s">
        <v>78</v>
      </c>
      <c r="H100107">
        <v>24</v>
      </c>
      <c r="I100107">
        <v>4.17</v>
      </c>
      <c r="J100107">
        <v>21.74</v>
      </c>
      <c r="K100107">
        <v>4.3499999999999996</v>
      </c>
    </row>
    <row r="100108" spans="1:11" x14ac:dyDescent="0.3">
      <c r="A100108">
        <v>2024</v>
      </c>
      <c r="B100108" s="1" t="s">
        <v>557</v>
      </c>
      <c r="C100108" s="1" t="s">
        <v>452</v>
      </c>
      <c r="D100108" s="1" t="s">
        <v>57</v>
      </c>
      <c r="E100108" s="1" t="s">
        <v>58</v>
      </c>
      <c r="F100108" s="1" t="s">
        <v>236</v>
      </c>
      <c r="G100108" s="1" t="s">
        <v>237</v>
      </c>
      <c r="H100108">
        <v>23</v>
      </c>
      <c r="I100108">
        <v>0</v>
      </c>
      <c r="J100108">
        <v>0</v>
      </c>
      <c r="K100108">
        <v>0</v>
      </c>
    </row>
    <row r="100109" spans="1:11" x14ac:dyDescent="0.3">
      <c r="A100109">
        <v>2024</v>
      </c>
      <c r="B100109" s="1" t="s">
        <v>557</v>
      </c>
      <c r="C100109" s="1" t="s">
        <v>452</v>
      </c>
      <c r="D100109" s="1" t="s">
        <v>57</v>
      </c>
      <c r="E100109" s="1" t="s">
        <v>58</v>
      </c>
      <c r="F100109" s="1" t="s">
        <v>51</v>
      </c>
      <c r="G100109" s="1" t="s">
        <v>52</v>
      </c>
      <c r="H100109">
        <v>132</v>
      </c>
      <c r="I100109">
        <v>0.76</v>
      </c>
      <c r="J100109">
        <v>8.4</v>
      </c>
      <c r="K100109">
        <v>3.05</v>
      </c>
    </row>
    <row r="100110" spans="1:11" x14ac:dyDescent="0.3">
      <c r="A100110">
        <v>2024</v>
      </c>
      <c r="B100110" s="1" t="s">
        <v>557</v>
      </c>
      <c r="C100110" s="1" t="s">
        <v>452</v>
      </c>
      <c r="D100110" s="1" t="s">
        <v>57</v>
      </c>
      <c r="E100110" s="1" t="s">
        <v>58</v>
      </c>
      <c r="F100110" s="1" t="s">
        <v>53</v>
      </c>
      <c r="G100110" s="1" t="s">
        <v>54</v>
      </c>
      <c r="H100110">
        <v>58</v>
      </c>
      <c r="I100110">
        <v>72.41</v>
      </c>
      <c r="J100110">
        <v>0</v>
      </c>
      <c r="K100110">
        <v>0</v>
      </c>
    </row>
    <row r="100111" spans="1:11" x14ac:dyDescent="0.3">
      <c r="A100111">
        <v>2024</v>
      </c>
      <c r="B100111" s="1" t="s">
        <v>557</v>
      </c>
      <c r="C100111" s="1" t="s">
        <v>452</v>
      </c>
      <c r="D100111" s="1" t="s">
        <v>57</v>
      </c>
      <c r="E100111" s="1" t="s">
        <v>58</v>
      </c>
      <c r="F100111" s="1" t="s">
        <v>206</v>
      </c>
      <c r="G100111" s="1" t="s">
        <v>207</v>
      </c>
      <c r="H100111">
        <v>35</v>
      </c>
      <c r="I100111">
        <v>8.57</v>
      </c>
      <c r="J100111">
        <v>6.25</v>
      </c>
      <c r="K100111">
        <v>0</v>
      </c>
    </row>
    <row r="100112" spans="1:11" x14ac:dyDescent="0.3">
      <c r="A100112">
        <v>2024</v>
      </c>
      <c r="B100112" s="1" t="s">
        <v>557</v>
      </c>
      <c r="C100112" s="1" t="s">
        <v>452</v>
      </c>
      <c r="D100112" s="1" t="s">
        <v>57</v>
      </c>
      <c r="E100112" s="1" t="s">
        <v>58</v>
      </c>
      <c r="F100112" s="1" t="s">
        <v>55</v>
      </c>
      <c r="G100112" s="1" t="s">
        <v>56</v>
      </c>
      <c r="H100112">
        <v>139</v>
      </c>
      <c r="I100112">
        <v>0</v>
      </c>
      <c r="J100112">
        <v>3.6</v>
      </c>
      <c r="K100112">
        <v>1.44</v>
      </c>
    </row>
    <row r="100113" spans="1:11" x14ac:dyDescent="0.3">
      <c r="A100113">
        <v>2024</v>
      </c>
      <c r="B100113" s="1" t="s">
        <v>557</v>
      </c>
      <c r="C100113" s="1" t="s">
        <v>452</v>
      </c>
      <c r="D100113" s="1" t="s">
        <v>57</v>
      </c>
      <c r="E100113" s="1" t="s">
        <v>58</v>
      </c>
      <c r="F100113" s="1" t="s">
        <v>204</v>
      </c>
      <c r="G100113" s="1" t="s">
        <v>205</v>
      </c>
      <c r="H100113">
        <v>653</v>
      </c>
      <c r="I100113">
        <v>1.23</v>
      </c>
      <c r="J100113">
        <v>4.5</v>
      </c>
      <c r="K100113">
        <v>1.24</v>
      </c>
    </row>
    <row r="100114" spans="1:11" x14ac:dyDescent="0.3">
      <c r="A100114">
        <v>2024</v>
      </c>
      <c r="B100114" s="1" t="s">
        <v>557</v>
      </c>
      <c r="C100114" s="1" t="s">
        <v>452</v>
      </c>
      <c r="D100114" s="1" t="s">
        <v>57</v>
      </c>
      <c r="E100114" s="1" t="s">
        <v>58</v>
      </c>
      <c r="F100114" s="1" t="s">
        <v>314</v>
      </c>
      <c r="G100114" s="1" t="s">
        <v>315</v>
      </c>
      <c r="H100114">
        <v>34</v>
      </c>
      <c r="I100114">
        <v>0</v>
      </c>
      <c r="J100114">
        <v>0</v>
      </c>
      <c r="K100114">
        <v>0</v>
      </c>
    </row>
    <row r="100115" spans="1:11" x14ac:dyDescent="0.3">
      <c r="A100115">
        <v>2024</v>
      </c>
      <c r="B100115" s="1" t="s">
        <v>557</v>
      </c>
      <c r="C100115" s="1" t="s">
        <v>452</v>
      </c>
      <c r="D100115" s="1" t="s">
        <v>57</v>
      </c>
      <c r="E100115" s="1" t="s">
        <v>58</v>
      </c>
      <c r="F100115" s="1" t="s">
        <v>376</v>
      </c>
      <c r="G100115" s="1" t="s">
        <v>377</v>
      </c>
      <c r="H100115">
        <v>27</v>
      </c>
      <c r="I100115">
        <v>0</v>
      </c>
      <c r="J100115">
        <v>3.7</v>
      </c>
      <c r="K100115">
        <v>0</v>
      </c>
    </row>
    <row r="100116" spans="1:11" x14ac:dyDescent="0.3">
      <c r="A100116">
        <v>2024</v>
      </c>
      <c r="B100116" s="1" t="s">
        <v>557</v>
      </c>
      <c r="C100116" s="1" t="s">
        <v>452</v>
      </c>
      <c r="D100116" s="1" t="s">
        <v>57</v>
      </c>
      <c r="E100116" s="1" t="s">
        <v>58</v>
      </c>
      <c r="F100116" s="1" t="s">
        <v>61</v>
      </c>
      <c r="G100116" s="1" t="s">
        <v>62</v>
      </c>
      <c r="H100116">
        <v>251</v>
      </c>
      <c r="I100116">
        <v>0.8</v>
      </c>
      <c r="J100116">
        <v>6.43</v>
      </c>
      <c r="K100116">
        <v>1.2</v>
      </c>
    </row>
    <row r="100117" spans="1:11" x14ac:dyDescent="0.3">
      <c r="A100117">
        <v>2024</v>
      </c>
      <c r="B100117" s="1" t="s">
        <v>557</v>
      </c>
      <c r="C100117" s="1" t="s">
        <v>452</v>
      </c>
      <c r="D100117" s="1" t="s">
        <v>57</v>
      </c>
      <c r="E100117" s="1" t="s">
        <v>58</v>
      </c>
      <c r="F100117" s="1" t="s">
        <v>219</v>
      </c>
      <c r="G100117" s="1" t="s">
        <v>220</v>
      </c>
      <c r="H100117">
        <v>27</v>
      </c>
      <c r="I100117">
        <v>0</v>
      </c>
      <c r="J100117">
        <v>7.41</v>
      </c>
      <c r="K100117">
        <v>0</v>
      </c>
    </row>
    <row r="100118" spans="1:11" x14ac:dyDescent="0.3">
      <c r="A100118">
        <v>2024</v>
      </c>
      <c r="B100118" s="1" t="s">
        <v>557</v>
      </c>
      <c r="C100118" s="1" t="s">
        <v>452</v>
      </c>
      <c r="D100118" s="1" t="s">
        <v>57</v>
      </c>
      <c r="E100118" s="1" t="s">
        <v>58</v>
      </c>
      <c r="F100118" s="1" t="s">
        <v>308</v>
      </c>
      <c r="G100118" s="1" t="s">
        <v>309</v>
      </c>
      <c r="H100118">
        <v>11</v>
      </c>
      <c r="I100118">
        <v>0</v>
      </c>
      <c r="J100118">
        <v>9.09</v>
      </c>
      <c r="K100118">
        <v>9.09</v>
      </c>
    </row>
    <row r="100119" spans="1:11" x14ac:dyDescent="0.3">
      <c r="A100119">
        <v>2024</v>
      </c>
      <c r="B100119" s="1" t="s">
        <v>557</v>
      </c>
      <c r="C100119" s="1" t="s">
        <v>452</v>
      </c>
      <c r="D100119" s="1" t="s">
        <v>57</v>
      </c>
      <c r="E100119" s="1" t="s">
        <v>58</v>
      </c>
      <c r="F100119" s="1" t="s">
        <v>65</v>
      </c>
      <c r="G100119" s="1" t="s">
        <v>66</v>
      </c>
      <c r="H100119">
        <v>82</v>
      </c>
      <c r="I100119">
        <v>0</v>
      </c>
      <c r="J100119">
        <v>1.22</v>
      </c>
      <c r="K100119">
        <v>0</v>
      </c>
    </row>
    <row r="100120" spans="1:11" x14ac:dyDescent="0.3">
      <c r="A100120">
        <v>2024</v>
      </c>
      <c r="B100120" s="1" t="s">
        <v>557</v>
      </c>
      <c r="C100120" s="1" t="s">
        <v>452</v>
      </c>
      <c r="D100120" s="1" t="s">
        <v>57</v>
      </c>
      <c r="E100120" s="1" t="s">
        <v>58</v>
      </c>
      <c r="F100120" s="1" t="s">
        <v>322</v>
      </c>
      <c r="G100120" s="1" t="s">
        <v>323</v>
      </c>
      <c r="H100120">
        <v>24</v>
      </c>
      <c r="I100120">
        <v>0</v>
      </c>
      <c r="J100120">
        <v>4.17</v>
      </c>
      <c r="K100120">
        <v>0</v>
      </c>
    </row>
    <row r="100121" spans="1:11" x14ac:dyDescent="0.3">
      <c r="A100121">
        <v>2024</v>
      </c>
      <c r="B100121" s="1" t="s">
        <v>557</v>
      </c>
      <c r="C100121" s="1" t="s">
        <v>452</v>
      </c>
      <c r="D100121" s="1" t="s">
        <v>376</v>
      </c>
      <c r="E100121" s="1" t="s">
        <v>377</v>
      </c>
      <c r="F100121" s="1" t="s">
        <v>57</v>
      </c>
      <c r="G100121" s="1" t="s">
        <v>58</v>
      </c>
      <c r="H100121">
        <v>27</v>
      </c>
      <c r="I100121">
        <v>0</v>
      </c>
      <c r="J100121">
        <v>3.7</v>
      </c>
      <c r="K100121">
        <v>0</v>
      </c>
    </row>
    <row r="100122" spans="1:11" x14ac:dyDescent="0.3">
      <c r="A100122">
        <v>2024</v>
      </c>
      <c r="B100122" s="1" t="s">
        <v>557</v>
      </c>
      <c r="C100122" s="1" t="s">
        <v>452</v>
      </c>
      <c r="D100122" s="1" t="s">
        <v>61</v>
      </c>
      <c r="E100122" s="1" t="s">
        <v>62</v>
      </c>
      <c r="F100122" s="1" t="s">
        <v>264</v>
      </c>
      <c r="G100122" s="1" t="s">
        <v>265</v>
      </c>
      <c r="H100122">
        <v>4</v>
      </c>
      <c r="I100122">
        <v>0</v>
      </c>
      <c r="J100122">
        <v>0</v>
      </c>
      <c r="K100122">
        <v>0</v>
      </c>
    </row>
    <row r="100123" spans="1:11" x14ac:dyDescent="0.3">
      <c r="A100123">
        <v>2024</v>
      </c>
      <c r="B100123" s="1" t="s">
        <v>557</v>
      </c>
      <c r="C100123" s="1" t="s">
        <v>452</v>
      </c>
      <c r="D100123" s="1" t="s">
        <v>61</v>
      </c>
      <c r="E100123" s="1" t="s">
        <v>62</v>
      </c>
      <c r="F100123" s="1" t="s">
        <v>21</v>
      </c>
      <c r="G100123" s="1" t="s">
        <v>22</v>
      </c>
      <c r="H100123">
        <v>87</v>
      </c>
      <c r="I100123">
        <v>0</v>
      </c>
      <c r="J100123">
        <v>4.5999999999999996</v>
      </c>
      <c r="K100123">
        <v>2.2999999999999998</v>
      </c>
    </row>
    <row r="100124" spans="1:11" x14ac:dyDescent="0.3">
      <c r="A100124">
        <v>2024</v>
      </c>
      <c r="B100124" s="1" t="s">
        <v>557</v>
      </c>
      <c r="C100124" s="1" t="s">
        <v>452</v>
      </c>
      <c r="D100124" s="1" t="s">
        <v>61</v>
      </c>
      <c r="E100124" s="1" t="s">
        <v>62</v>
      </c>
      <c r="F100124" s="1" t="s">
        <v>37</v>
      </c>
      <c r="G100124" s="1" t="s">
        <v>38</v>
      </c>
      <c r="H100124">
        <v>45</v>
      </c>
      <c r="I100124">
        <v>0</v>
      </c>
      <c r="J100124">
        <v>6.67</v>
      </c>
      <c r="K100124">
        <v>2.2200000000000002</v>
      </c>
    </row>
    <row r="100125" spans="1:11" x14ac:dyDescent="0.3">
      <c r="A100125">
        <v>2024</v>
      </c>
      <c r="B100125" s="1" t="s">
        <v>557</v>
      </c>
      <c r="C100125" s="1" t="s">
        <v>452</v>
      </c>
      <c r="D100125" s="1" t="s">
        <v>61</v>
      </c>
      <c r="E100125" s="1" t="s">
        <v>62</v>
      </c>
      <c r="F100125" s="1" t="s">
        <v>27</v>
      </c>
      <c r="G100125" s="1" t="s">
        <v>28</v>
      </c>
      <c r="H100125">
        <v>38</v>
      </c>
      <c r="I100125">
        <v>0</v>
      </c>
      <c r="J100125">
        <v>0</v>
      </c>
      <c r="K100125">
        <v>0</v>
      </c>
    </row>
    <row r="100126" spans="1:11" x14ac:dyDescent="0.3">
      <c r="A100126">
        <v>2024</v>
      </c>
      <c r="B100126" s="1" t="s">
        <v>557</v>
      </c>
      <c r="C100126" s="1" t="s">
        <v>452</v>
      </c>
      <c r="D100126" s="1" t="s">
        <v>61</v>
      </c>
      <c r="E100126" s="1" t="s">
        <v>62</v>
      </c>
      <c r="F100126" s="1" t="s">
        <v>25</v>
      </c>
      <c r="G100126" s="1" t="s">
        <v>26</v>
      </c>
      <c r="H100126">
        <v>143</v>
      </c>
      <c r="I100126">
        <v>6.99</v>
      </c>
      <c r="J100126">
        <v>4.51</v>
      </c>
      <c r="K100126">
        <v>1.5</v>
      </c>
    </row>
    <row r="100127" spans="1:11" x14ac:dyDescent="0.3">
      <c r="A100127">
        <v>2024</v>
      </c>
      <c r="B100127" s="1" t="s">
        <v>557</v>
      </c>
      <c r="C100127" s="1" t="s">
        <v>452</v>
      </c>
      <c r="D100127" s="1" t="s">
        <v>61</v>
      </c>
      <c r="E100127" s="1" t="s">
        <v>62</v>
      </c>
      <c r="F100127" s="1" t="s">
        <v>67</v>
      </c>
      <c r="G100127" s="1" t="s">
        <v>68</v>
      </c>
      <c r="H100127">
        <v>19</v>
      </c>
      <c r="I100127">
        <v>0</v>
      </c>
      <c r="J100127">
        <v>0</v>
      </c>
      <c r="K100127">
        <v>0</v>
      </c>
    </row>
    <row r="100128" spans="1:11" x14ac:dyDescent="0.3">
      <c r="A100128">
        <v>2024</v>
      </c>
      <c r="B100128" s="1" t="s">
        <v>557</v>
      </c>
      <c r="C100128" s="1" t="s">
        <v>452</v>
      </c>
      <c r="D100128" s="1" t="s">
        <v>61</v>
      </c>
      <c r="E100128" s="1" t="s">
        <v>62</v>
      </c>
      <c r="F100128" s="1" t="s">
        <v>15</v>
      </c>
      <c r="G100128" s="1" t="s">
        <v>16</v>
      </c>
      <c r="H100128">
        <v>86</v>
      </c>
      <c r="I100128">
        <v>0</v>
      </c>
      <c r="J100128">
        <v>6.98</v>
      </c>
      <c r="K100128">
        <v>1.1599999999999999</v>
      </c>
    </row>
    <row r="100129" spans="1:11" x14ac:dyDescent="0.3">
      <c r="A100129">
        <v>2024</v>
      </c>
      <c r="B100129" s="1" t="s">
        <v>557</v>
      </c>
      <c r="C100129" s="1" t="s">
        <v>452</v>
      </c>
      <c r="D100129" s="1" t="s">
        <v>61</v>
      </c>
      <c r="E100129" s="1" t="s">
        <v>62</v>
      </c>
      <c r="F100129" s="1" t="s">
        <v>71</v>
      </c>
      <c r="G100129" s="1" t="s">
        <v>72</v>
      </c>
      <c r="H100129">
        <v>21</v>
      </c>
      <c r="I100129">
        <v>0</v>
      </c>
      <c r="J100129">
        <v>0</v>
      </c>
      <c r="K100129">
        <v>0</v>
      </c>
    </row>
    <row r="100130" spans="1:11" x14ac:dyDescent="0.3">
      <c r="A100130">
        <v>2024</v>
      </c>
      <c r="B100130" s="1" t="s">
        <v>557</v>
      </c>
      <c r="C100130" s="1" t="s">
        <v>452</v>
      </c>
      <c r="D100130" s="1" t="s">
        <v>61</v>
      </c>
      <c r="E100130" s="1" t="s">
        <v>62</v>
      </c>
      <c r="F100130" s="1" t="s">
        <v>336</v>
      </c>
      <c r="G100130" s="1" t="s">
        <v>337</v>
      </c>
      <c r="H100130">
        <v>19</v>
      </c>
      <c r="I100130">
        <v>0</v>
      </c>
      <c r="J100130">
        <v>5.26</v>
      </c>
      <c r="K100130">
        <v>0</v>
      </c>
    </row>
    <row r="100131" spans="1:11" x14ac:dyDescent="0.3">
      <c r="A100131">
        <v>2024</v>
      </c>
      <c r="B100131" s="1" t="s">
        <v>557</v>
      </c>
      <c r="C100131" s="1" t="s">
        <v>452</v>
      </c>
      <c r="D100131" s="1" t="s">
        <v>61</v>
      </c>
      <c r="E100131" s="1" t="s">
        <v>62</v>
      </c>
      <c r="F100131" s="1" t="s">
        <v>63</v>
      </c>
      <c r="G100131" s="1" t="s">
        <v>64</v>
      </c>
      <c r="H100131">
        <v>36</v>
      </c>
      <c r="I100131">
        <v>0</v>
      </c>
      <c r="J100131">
        <v>2.78</v>
      </c>
      <c r="K100131">
        <v>0</v>
      </c>
    </row>
    <row r="100132" spans="1:11" x14ac:dyDescent="0.3">
      <c r="A100132">
        <v>2024</v>
      </c>
      <c r="B100132" s="1" t="s">
        <v>557</v>
      </c>
      <c r="C100132" s="1" t="s">
        <v>452</v>
      </c>
      <c r="D100132" s="1" t="s">
        <v>61</v>
      </c>
      <c r="E100132" s="1" t="s">
        <v>62</v>
      </c>
      <c r="F100132" s="1" t="s">
        <v>59</v>
      </c>
      <c r="G100132" s="1" t="s">
        <v>60</v>
      </c>
      <c r="H100132">
        <v>29</v>
      </c>
      <c r="I100132">
        <v>0</v>
      </c>
      <c r="J100132">
        <v>0</v>
      </c>
      <c r="K100132">
        <v>0</v>
      </c>
    </row>
    <row r="100133" spans="1:11" x14ac:dyDescent="0.3">
      <c r="A100133">
        <v>2024</v>
      </c>
      <c r="B100133" s="1" t="s">
        <v>557</v>
      </c>
      <c r="C100133" s="1" t="s">
        <v>452</v>
      </c>
      <c r="D100133" s="1" t="s">
        <v>61</v>
      </c>
      <c r="E100133" s="1" t="s">
        <v>62</v>
      </c>
      <c r="F100133" s="1" t="s">
        <v>206</v>
      </c>
      <c r="G100133" s="1" t="s">
        <v>207</v>
      </c>
      <c r="H100133">
        <v>4</v>
      </c>
      <c r="I100133">
        <v>0</v>
      </c>
      <c r="J100133">
        <v>0</v>
      </c>
      <c r="K100133">
        <v>0</v>
      </c>
    </row>
    <row r="100134" spans="1:11" x14ac:dyDescent="0.3">
      <c r="A100134">
        <v>2024</v>
      </c>
      <c r="B100134" s="1" t="s">
        <v>557</v>
      </c>
      <c r="C100134" s="1" t="s">
        <v>452</v>
      </c>
      <c r="D100134" s="1" t="s">
        <v>61</v>
      </c>
      <c r="E100134" s="1" t="s">
        <v>62</v>
      </c>
      <c r="F100134" s="1" t="s">
        <v>55</v>
      </c>
      <c r="G100134" s="1" t="s">
        <v>56</v>
      </c>
      <c r="H100134">
        <v>23</v>
      </c>
      <c r="I100134">
        <v>0</v>
      </c>
      <c r="J100134">
        <v>4.3499999999999996</v>
      </c>
      <c r="K100134">
        <v>4.3499999999999996</v>
      </c>
    </row>
    <row r="100135" spans="1:11" x14ac:dyDescent="0.3">
      <c r="A100135">
        <v>2024</v>
      </c>
      <c r="B100135" s="1" t="s">
        <v>557</v>
      </c>
      <c r="C100135" s="1" t="s">
        <v>452</v>
      </c>
      <c r="D100135" s="1" t="s">
        <v>61</v>
      </c>
      <c r="E100135" s="1" t="s">
        <v>62</v>
      </c>
      <c r="F100135" s="1" t="s">
        <v>155</v>
      </c>
      <c r="G100135" s="1" t="s">
        <v>156</v>
      </c>
      <c r="H100135">
        <v>23</v>
      </c>
      <c r="I100135">
        <v>0</v>
      </c>
      <c r="J100135">
        <v>0</v>
      </c>
      <c r="K100135">
        <v>0</v>
      </c>
    </row>
    <row r="100136" spans="1:11" x14ac:dyDescent="0.3">
      <c r="A100136">
        <v>2024</v>
      </c>
      <c r="B100136" s="1" t="s">
        <v>557</v>
      </c>
      <c r="C100136" s="1" t="s">
        <v>452</v>
      </c>
      <c r="D100136" s="1" t="s">
        <v>61</v>
      </c>
      <c r="E100136" s="1" t="s">
        <v>62</v>
      </c>
      <c r="F100136" s="1" t="s">
        <v>73</v>
      </c>
      <c r="G100136" s="1" t="s">
        <v>74</v>
      </c>
      <c r="H100136">
        <v>23</v>
      </c>
      <c r="I100136">
        <v>0</v>
      </c>
      <c r="J100136">
        <v>0</v>
      </c>
      <c r="K100136">
        <v>0</v>
      </c>
    </row>
    <row r="100137" spans="1:11" x14ac:dyDescent="0.3">
      <c r="A100137">
        <v>2024</v>
      </c>
      <c r="B100137" s="1" t="s">
        <v>557</v>
      </c>
      <c r="C100137" s="1" t="s">
        <v>452</v>
      </c>
      <c r="D100137" s="1" t="s">
        <v>61</v>
      </c>
      <c r="E100137" s="1" t="s">
        <v>62</v>
      </c>
      <c r="F100137" s="1" t="s">
        <v>57</v>
      </c>
      <c r="G100137" s="1" t="s">
        <v>58</v>
      </c>
      <c r="H100137">
        <v>251</v>
      </c>
      <c r="I100137">
        <v>1.2</v>
      </c>
      <c r="J100137">
        <v>7.66</v>
      </c>
      <c r="K100137">
        <v>1.21</v>
      </c>
    </row>
    <row r="100138" spans="1:11" x14ac:dyDescent="0.3">
      <c r="A100138">
        <v>2024</v>
      </c>
      <c r="B100138" s="1" t="s">
        <v>557</v>
      </c>
      <c r="C100138" s="1" t="s">
        <v>452</v>
      </c>
      <c r="D100138" s="1" t="s">
        <v>61</v>
      </c>
      <c r="E100138" s="1" t="s">
        <v>62</v>
      </c>
      <c r="F100138" s="1" t="s">
        <v>250</v>
      </c>
      <c r="G100138" s="1" t="s">
        <v>251</v>
      </c>
      <c r="H100138">
        <v>14</v>
      </c>
      <c r="I100138">
        <v>0</v>
      </c>
      <c r="J100138">
        <v>0</v>
      </c>
      <c r="K100138">
        <v>0</v>
      </c>
    </row>
    <row r="100139" spans="1:11" x14ac:dyDescent="0.3">
      <c r="A100139">
        <v>2024</v>
      </c>
      <c r="B100139" s="1" t="s">
        <v>557</v>
      </c>
      <c r="C100139" s="1" t="s">
        <v>452</v>
      </c>
      <c r="D100139" s="1" t="s">
        <v>61</v>
      </c>
      <c r="E100139" s="1" t="s">
        <v>62</v>
      </c>
      <c r="F100139" s="1" t="s">
        <v>65</v>
      </c>
      <c r="G100139" s="1" t="s">
        <v>66</v>
      </c>
      <c r="H100139">
        <v>18</v>
      </c>
      <c r="I100139">
        <v>5.56</v>
      </c>
      <c r="J100139">
        <v>0</v>
      </c>
      <c r="K100139">
        <v>0</v>
      </c>
    </row>
    <row r="100140" spans="1:11" x14ac:dyDescent="0.3">
      <c r="A100140">
        <v>2024</v>
      </c>
      <c r="B100140" s="1" t="s">
        <v>557</v>
      </c>
      <c r="C100140" s="1" t="s">
        <v>452</v>
      </c>
      <c r="D100140" s="1" t="s">
        <v>225</v>
      </c>
      <c r="E100140" s="1" t="s">
        <v>226</v>
      </c>
      <c r="F100140" s="1" t="s">
        <v>21</v>
      </c>
      <c r="G100140" s="1" t="s">
        <v>22</v>
      </c>
      <c r="H100140">
        <v>27</v>
      </c>
      <c r="I100140">
        <v>0</v>
      </c>
      <c r="J100140">
        <v>7.41</v>
      </c>
      <c r="K100140">
        <v>0</v>
      </c>
    </row>
    <row r="100141" spans="1:11" x14ac:dyDescent="0.3">
      <c r="A100141">
        <v>2024</v>
      </c>
      <c r="B100141" s="1" t="s">
        <v>557</v>
      </c>
      <c r="C100141" s="1" t="s">
        <v>452</v>
      </c>
      <c r="D100141" s="1" t="s">
        <v>225</v>
      </c>
      <c r="E100141" s="1" t="s">
        <v>226</v>
      </c>
      <c r="F100141" s="1" t="s">
        <v>15</v>
      </c>
      <c r="G100141" s="1" t="s">
        <v>16</v>
      </c>
      <c r="H100141">
        <v>31</v>
      </c>
      <c r="I100141">
        <v>0</v>
      </c>
      <c r="J100141">
        <v>0</v>
      </c>
      <c r="K100141">
        <v>0</v>
      </c>
    </row>
    <row r="100142" spans="1:11" x14ac:dyDescent="0.3">
      <c r="A100142">
        <v>2024</v>
      </c>
      <c r="B100142" s="1" t="s">
        <v>557</v>
      </c>
      <c r="C100142" s="1" t="s">
        <v>452</v>
      </c>
      <c r="D100142" s="1" t="s">
        <v>219</v>
      </c>
      <c r="E100142" s="1" t="s">
        <v>220</v>
      </c>
      <c r="F100142" s="1" t="s">
        <v>15</v>
      </c>
      <c r="G100142" s="1" t="s">
        <v>16</v>
      </c>
      <c r="H100142">
        <v>31</v>
      </c>
      <c r="I100142">
        <v>0</v>
      </c>
      <c r="J100142">
        <v>3.23</v>
      </c>
      <c r="K100142">
        <v>3.23</v>
      </c>
    </row>
    <row r="100143" spans="1:11" x14ac:dyDescent="0.3">
      <c r="A100143">
        <v>2024</v>
      </c>
      <c r="B100143" s="1" t="s">
        <v>557</v>
      </c>
      <c r="C100143" s="1" t="s">
        <v>452</v>
      </c>
      <c r="D100143" s="1" t="s">
        <v>219</v>
      </c>
      <c r="E100143" s="1" t="s">
        <v>220</v>
      </c>
      <c r="F100143" s="1" t="s">
        <v>57</v>
      </c>
      <c r="G100143" s="1" t="s">
        <v>58</v>
      </c>
      <c r="H100143">
        <v>27</v>
      </c>
      <c r="I100143">
        <v>0</v>
      </c>
      <c r="J100143">
        <v>11.11</v>
      </c>
      <c r="K100143">
        <v>3.7</v>
      </c>
    </row>
    <row r="100144" spans="1:11" x14ac:dyDescent="0.3">
      <c r="A100144">
        <v>2024</v>
      </c>
      <c r="B100144" s="1" t="s">
        <v>557</v>
      </c>
      <c r="C100144" s="1" t="s">
        <v>452</v>
      </c>
      <c r="D100144" s="1" t="s">
        <v>308</v>
      </c>
      <c r="E100144" s="1" t="s">
        <v>309</v>
      </c>
      <c r="F100144" s="1" t="s">
        <v>57</v>
      </c>
      <c r="G100144" s="1" t="s">
        <v>58</v>
      </c>
      <c r="H100144">
        <v>11</v>
      </c>
      <c r="I100144">
        <v>0</v>
      </c>
      <c r="J100144">
        <v>9.09</v>
      </c>
      <c r="K100144">
        <v>9.09</v>
      </c>
    </row>
    <row r="100145" spans="1:11" x14ac:dyDescent="0.3">
      <c r="A100145">
        <v>2024</v>
      </c>
      <c r="B100145" s="1" t="s">
        <v>557</v>
      </c>
      <c r="C100145" s="1" t="s">
        <v>452</v>
      </c>
      <c r="D100145" s="1" t="s">
        <v>250</v>
      </c>
      <c r="E100145" s="1" t="s">
        <v>251</v>
      </c>
      <c r="F100145" s="1" t="s">
        <v>15</v>
      </c>
      <c r="G100145" s="1" t="s">
        <v>16</v>
      </c>
      <c r="H100145">
        <v>27</v>
      </c>
      <c r="I100145">
        <v>0</v>
      </c>
      <c r="J100145">
        <v>7.41</v>
      </c>
      <c r="K100145">
        <v>0</v>
      </c>
    </row>
    <row r="100146" spans="1:11" x14ac:dyDescent="0.3">
      <c r="A100146">
        <v>2024</v>
      </c>
      <c r="B100146" s="1" t="s">
        <v>557</v>
      </c>
      <c r="C100146" s="1" t="s">
        <v>452</v>
      </c>
      <c r="D100146" s="1" t="s">
        <v>250</v>
      </c>
      <c r="E100146" s="1" t="s">
        <v>251</v>
      </c>
      <c r="F100146" s="1" t="s">
        <v>61</v>
      </c>
      <c r="G100146" s="1" t="s">
        <v>62</v>
      </c>
      <c r="H100146">
        <v>13</v>
      </c>
      <c r="I100146">
        <v>0</v>
      </c>
      <c r="J100146">
        <v>0</v>
      </c>
      <c r="K100146">
        <v>0</v>
      </c>
    </row>
    <row r="100147" spans="1:11" x14ac:dyDescent="0.3">
      <c r="A100147">
        <v>2024</v>
      </c>
      <c r="B100147" s="1" t="s">
        <v>557</v>
      </c>
      <c r="C100147" s="1" t="s">
        <v>452</v>
      </c>
      <c r="D100147" s="1" t="s">
        <v>65</v>
      </c>
      <c r="E100147" s="1" t="s">
        <v>66</v>
      </c>
      <c r="F100147" s="1" t="s">
        <v>21</v>
      </c>
      <c r="G100147" s="1" t="s">
        <v>22</v>
      </c>
      <c r="H100147">
        <v>26</v>
      </c>
      <c r="I100147">
        <v>0</v>
      </c>
      <c r="J100147">
        <v>3.85</v>
      </c>
      <c r="K100147">
        <v>3.85</v>
      </c>
    </row>
    <row r="100148" spans="1:11" x14ac:dyDescent="0.3">
      <c r="A100148">
        <v>2024</v>
      </c>
      <c r="B100148" s="1" t="s">
        <v>557</v>
      </c>
      <c r="C100148" s="1" t="s">
        <v>452</v>
      </c>
      <c r="D100148" s="1" t="s">
        <v>65</v>
      </c>
      <c r="E100148" s="1" t="s">
        <v>66</v>
      </c>
      <c r="F100148" s="1" t="s">
        <v>25</v>
      </c>
      <c r="G100148" s="1" t="s">
        <v>26</v>
      </c>
      <c r="H100148">
        <v>115</v>
      </c>
      <c r="I100148">
        <v>0.87</v>
      </c>
      <c r="J100148">
        <v>3.51</v>
      </c>
      <c r="K100148">
        <v>2.63</v>
      </c>
    </row>
    <row r="100149" spans="1:11" x14ac:dyDescent="0.3">
      <c r="A100149">
        <v>2024</v>
      </c>
      <c r="B100149" s="1" t="s">
        <v>557</v>
      </c>
      <c r="C100149" s="1" t="s">
        <v>452</v>
      </c>
      <c r="D100149" s="1" t="s">
        <v>65</v>
      </c>
      <c r="E100149" s="1" t="s">
        <v>66</v>
      </c>
      <c r="F100149" s="1" t="s">
        <v>15</v>
      </c>
      <c r="G100149" s="1" t="s">
        <v>16</v>
      </c>
      <c r="H100149">
        <v>25</v>
      </c>
      <c r="I100149">
        <v>0</v>
      </c>
      <c r="J100149">
        <v>0</v>
      </c>
      <c r="K100149">
        <v>0</v>
      </c>
    </row>
    <row r="100150" spans="1:11" x14ac:dyDescent="0.3">
      <c r="A100150">
        <v>2024</v>
      </c>
      <c r="B100150" s="1" t="s">
        <v>557</v>
      </c>
      <c r="C100150" s="1" t="s">
        <v>452</v>
      </c>
      <c r="D100150" s="1" t="s">
        <v>65</v>
      </c>
      <c r="E100150" s="1" t="s">
        <v>66</v>
      </c>
      <c r="F100150" s="1" t="s">
        <v>206</v>
      </c>
      <c r="G100150" s="1" t="s">
        <v>207</v>
      </c>
      <c r="H100150">
        <v>4</v>
      </c>
      <c r="I100150">
        <v>0</v>
      </c>
      <c r="J100150">
        <v>0</v>
      </c>
      <c r="K100150">
        <v>0</v>
      </c>
    </row>
    <row r="100151" spans="1:11" x14ac:dyDescent="0.3">
      <c r="A100151">
        <v>2024</v>
      </c>
      <c r="B100151" s="1" t="s">
        <v>557</v>
      </c>
      <c r="C100151" s="1" t="s">
        <v>452</v>
      </c>
      <c r="D100151" s="1" t="s">
        <v>65</v>
      </c>
      <c r="E100151" s="1" t="s">
        <v>66</v>
      </c>
      <c r="F100151" s="1" t="s">
        <v>57</v>
      </c>
      <c r="G100151" s="1" t="s">
        <v>58</v>
      </c>
      <c r="H100151">
        <v>82</v>
      </c>
      <c r="I100151">
        <v>0</v>
      </c>
      <c r="J100151">
        <v>2.44</v>
      </c>
      <c r="K100151">
        <v>0</v>
      </c>
    </row>
    <row r="100152" spans="1:11" x14ac:dyDescent="0.3">
      <c r="A100152">
        <v>2024</v>
      </c>
      <c r="B100152" s="1" t="s">
        <v>557</v>
      </c>
      <c r="C100152" s="1" t="s">
        <v>452</v>
      </c>
      <c r="D100152" s="1" t="s">
        <v>65</v>
      </c>
      <c r="E100152" s="1" t="s">
        <v>66</v>
      </c>
      <c r="F100152" s="1" t="s">
        <v>61</v>
      </c>
      <c r="G100152" s="1" t="s">
        <v>62</v>
      </c>
      <c r="H100152">
        <v>18</v>
      </c>
      <c r="I100152">
        <v>0</v>
      </c>
      <c r="J100152">
        <v>0</v>
      </c>
      <c r="K100152">
        <v>0</v>
      </c>
    </row>
    <row r="100153" spans="1:11" x14ac:dyDescent="0.3">
      <c r="A100153">
        <v>2024</v>
      </c>
      <c r="B100153" s="1" t="s">
        <v>557</v>
      </c>
      <c r="C100153" s="1" t="s">
        <v>452</v>
      </c>
      <c r="D100153" s="1" t="s">
        <v>322</v>
      </c>
      <c r="E100153" s="1" t="s">
        <v>323</v>
      </c>
      <c r="F100153" s="1" t="s">
        <v>57</v>
      </c>
      <c r="G100153" s="1" t="s">
        <v>58</v>
      </c>
      <c r="H100153">
        <v>24</v>
      </c>
      <c r="I100153">
        <v>0</v>
      </c>
      <c r="J100153">
        <v>4.17</v>
      </c>
      <c r="K100153">
        <v>0</v>
      </c>
    </row>
    <row r="100154" spans="1:11" x14ac:dyDescent="0.3">
      <c r="A100154">
        <v>2024</v>
      </c>
      <c r="B100154" s="1" t="s">
        <v>557</v>
      </c>
      <c r="C100154" s="1" t="s">
        <v>452</v>
      </c>
      <c r="D100154" s="1" t="s">
        <v>69</v>
      </c>
      <c r="E100154" s="1" t="s">
        <v>70</v>
      </c>
      <c r="F100154" s="1" t="s">
        <v>15</v>
      </c>
      <c r="G100154" s="1" t="s">
        <v>16</v>
      </c>
      <c r="H100154">
        <v>31</v>
      </c>
      <c r="I100154">
        <v>0</v>
      </c>
      <c r="J100154">
        <v>0</v>
      </c>
      <c r="K100154">
        <v>0</v>
      </c>
    </row>
    <row r="100155" spans="1:11" x14ac:dyDescent="0.3">
      <c r="A100155">
        <v>2024</v>
      </c>
      <c r="B100155" s="1" t="s">
        <v>557</v>
      </c>
      <c r="C100155" s="1" t="s">
        <v>452</v>
      </c>
      <c r="D100155" s="1" t="s">
        <v>238</v>
      </c>
      <c r="E100155" s="1" t="s">
        <v>239</v>
      </c>
      <c r="F100155" s="1" t="s">
        <v>84</v>
      </c>
      <c r="G100155" s="1" t="s">
        <v>85</v>
      </c>
      <c r="H100155">
        <v>18</v>
      </c>
      <c r="I100155">
        <v>5.56</v>
      </c>
      <c r="J100155">
        <v>0</v>
      </c>
      <c r="K100155">
        <v>0</v>
      </c>
    </row>
    <row r="100156" spans="1:11" x14ac:dyDescent="0.3">
      <c r="A100156">
        <v>2024</v>
      </c>
      <c r="B100156" s="1" t="s">
        <v>557</v>
      </c>
      <c r="C100156" s="1" t="s">
        <v>452</v>
      </c>
      <c r="D100156" s="1" t="s">
        <v>238</v>
      </c>
      <c r="E100156" s="1" t="s">
        <v>239</v>
      </c>
      <c r="F100156" s="1" t="s">
        <v>15</v>
      </c>
      <c r="G100156" s="1" t="s">
        <v>16</v>
      </c>
      <c r="H100156">
        <v>18</v>
      </c>
      <c r="I100156">
        <v>5.56</v>
      </c>
      <c r="J100156">
        <v>5.88</v>
      </c>
      <c r="K100156">
        <v>0</v>
      </c>
    </row>
    <row r="100157" spans="1:11" x14ac:dyDescent="0.3">
      <c r="A100157">
        <v>2024</v>
      </c>
      <c r="B100157" s="1" t="s">
        <v>557</v>
      </c>
      <c r="C100157" s="1" t="s">
        <v>452</v>
      </c>
      <c r="D100157" s="1" t="s">
        <v>410</v>
      </c>
      <c r="E100157" s="1" t="s">
        <v>411</v>
      </c>
      <c r="F100157" s="1" t="s">
        <v>15</v>
      </c>
      <c r="G100157" s="1" t="s">
        <v>16</v>
      </c>
      <c r="H100157">
        <v>27</v>
      </c>
      <c r="I100157">
        <v>0</v>
      </c>
      <c r="J100157">
        <v>0</v>
      </c>
      <c r="K100157">
        <v>0</v>
      </c>
    </row>
    <row r="100158" spans="1:11" x14ac:dyDescent="0.3">
      <c r="A100158">
        <v>2024</v>
      </c>
      <c r="B100158" s="1" t="s">
        <v>557</v>
      </c>
      <c r="C100158" s="1" t="s">
        <v>452</v>
      </c>
      <c r="D100158" s="1" t="s">
        <v>453</v>
      </c>
      <c r="E100158" s="1" t="s">
        <v>454</v>
      </c>
      <c r="F100158" s="1" t="s">
        <v>35</v>
      </c>
      <c r="G100158" s="1" t="s">
        <v>36</v>
      </c>
      <c r="H100158">
        <v>11</v>
      </c>
      <c r="I100158">
        <v>0</v>
      </c>
      <c r="J100158">
        <v>9.09</v>
      </c>
      <c r="K100158">
        <v>0</v>
      </c>
    </row>
    <row r="100159" spans="1:11" x14ac:dyDescent="0.3">
      <c r="A100159">
        <v>2024</v>
      </c>
      <c r="B100159" s="1" t="s">
        <v>557</v>
      </c>
      <c r="C100159" s="1" t="s">
        <v>452</v>
      </c>
      <c r="D100159" s="1" t="s">
        <v>75</v>
      </c>
      <c r="E100159" s="1" t="s">
        <v>76</v>
      </c>
      <c r="F100159" s="1" t="s">
        <v>15</v>
      </c>
      <c r="G100159" s="1" t="s">
        <v>16</v>
      </c>
      <c r="H100159">
        <v>31</v>
      </c>
      <c r="I100159">
        <v>0</v>
      </c>
      <c r="J100159">
        <v>6.45</v>
      </c>
      <c r="K100159">
        <v>3.23</v>
      </c>
    </row>
    <row r="100160" spans="1:11" x14ac:dyDescent="0.3">
      <c r="A100160">
        <v>2024</v>
      </c>
      <c r="B100160" s="1" t="s">
        <v>557</v>
      </c>
      <c r="C100160" s="1" t="s">
        <v>459</v>
      </c>
      <c r="D100160" s="1" t="s">
        <v>198</v>
      </c>
      <c r="E100160" s="1" t="s">
        <v>199</v>
      </c>
      <c r="F100160" s="1" t="s">
        <v>25</v>
      </c>
      <c r="G100160" s="1" t="s">
        <v>26</v>
      </c>
      <c r="H100160">
        <v>18</v>
      </c>
      <c r="I100160">
        <v>16.670000000000002</v>
      </c>
      <c r="J100160">
        <v>0</v>
      </c>
      <c r="K100160">
        <v>0</v>
      </c>
    </row>
    <row r="100161" spans="1:11" x14ac:dyDescent="0.3">
      <c r="A100161">
        <v>2024</v>
      </c>
      <c r="B100161" s="1" t="s">
        <v>557</v>
      </c>
      <c r="C100161" s="1" t="s">
        <v>459</v>
      </c>
      <c r="D100161" s="1" t="s">
        <v>198</v>
      </c>
      <c r="E100161" s="1" t="s">
        <v>199</v>
      </c>
      <c r="F100161" s="1" t="s">
        <v>15</v>
      </c>
      <c r="G100161" s="1" t="s">
        <v>16</v>
      </c>
      <c r="H100161">
        <v>76</v>
      </c>
      <c r="I100161">
        <v>42.11</v>
      </c>
      <c r="J100161">
        <v>22.73</v>
      </c>
      <c r="K100161">
        <v>15.91</v>
      </c>
    </row>
    <row r="100162" spans="1:11" x14ac:dyDescent="0.3">
      <c r="A100162">
        <v>2024</v>
      </c>
      <c r="B100162" s="1" t="s">
        <v>557</v>
      </c>
      <c r="C100162" s="1" t="s">
        <v>459</v>
      </c>
      <c r="D100162" s="1" t="s">
        <v>25</v>
      </c>
      <c r="E100162" s="1" t="s">
        <v>26</v>
      </c>
      <c r="F100162" s="1" t="s">
        <v>198</v>
      </c>
      <c r="G100162" s="1" t="s">
        <v>199</v>
      </c>
      <c r="H100162">
        <v>18</v>
      </c>
      <c r="I100162">
        <v>16.670000000000002</v>
      </c>
      <c r="J100162">
        <v>13.33</v>
      </c>
      <c r="K100162">
        <v>13.33</v>
      </c>
    </row>
    <row r="100163" spans="1:11" x14ac:dyDescent="0.3">
      <c r="A100163">
        <v>2024</v>
      </c>
      <c r="B100163" s="1" t="s">
        <v>557</v>
      </c>
      <c r="C100163" s="1" t="s">
        <v>459</v>
      </c>
      <c r="D100163" s="1" t="s">
        <v>15</v>
      </c>
      <c r="E100163" s="1" t="s">
        <v>16</v>
      </c>
      <c r="F100163" s="1" t="s">
        <v>198</v>
      </c>
      <c r="G100163" s="1" t="s">
        <v>199</v>
      </c>
      <c r="H100163">
        <v>45</v>
      </c>
      <c r="I100163">
        <v>2.2200000000000002</v>
      </c>
      <c r="J100163">
        <v>4.55</v>
      </c>
      <c r="K100163">
        <v>0</v>
      </c>
    </row>
    <row r="100164" spans="1:11" x14ac:dyDescent="0.3">
      <c r="A100164">
        <v>2024</v>
      </c>
      <c r="B100164" s="1" t="s">
        <v>557</v>
      </c>
      <c r="C100164" s="1" t="s">
        <v>460</v>
      </c>
      <c r="D100164" s="1" t="s">
        <v>266</v>
      </c>
      <c r="E100164" s="1" t="s">
        <v>267</v>
      </c>
      <c r="F100164" s="1" t="s">
        <v>84</v>
      </c>
      <c r="G100164" s="1" t="s">
        <v>85</v>
      </c>
      <c r="H100164">
        <v>3</v>
      </c>
      <c r="I100164">
        <v>100</v>
      </c>
      <c r="J100164">
        <v>0</v>
      </c>
      <c r="K100164">
        <v>0</v>
      </c>
    </row>
    <row r="100165" spans="1:11" x14ac:dyDescent="0.3">
      <c r="A100165">
        <v>2024</v>
      </c>
      <c r="B100165" s="1" t="s">
        <v>557</v>
      </c>
      <c r="C100165" s="1" t="s">
        <v>460</v>
      </c>
      <c r="D100165" s="1" t="s">
        <v>266</v>
      </c>
      <c r="E100165" s="1" t="s">
        <v>267</v>
      </c>
      <c r="F100165" s="1" t="s">
        <v>25</v>
      </c>
      <c r="G100165" s="1" t="s">
        <v>26</v>
      </c>
      <c r="H100165">
        <v>31</v>
      </c>
      <c r="I100165">
        <v>0</v>
      </c>
      <c r="J100165">
        <v>100</v>
      </c>
      <c r="K100165">
        <v>100</v>
      </c>
    </row>
    <row r="100166" spans="1:11" x14ac:dyDescent="0.3">
      <c r="A100166">
        <v>2024</v>
      </c>
      <c r="B100166" s="1" t="s">
        <v>557</v>
      </c>
      <c r="C100166" s="1" t="s">
        <v>460</v>
      </c>
      <c r="D100166" s="1" t="s">
        <v>266</v>
      </c>
      <c r="E100166" s="1" t="s">
        <v>267</v>
      </c>
      <c r="F100166" s="1" t="s">
        <v>15</v>
      </c>
      <c r="G100166" s="1" t="s">
        <v>16</v>
      </c>
      <c r="H100166">
        <v>55</v>
      </c>
      <c r="I100166">
        <v>1.82</v>
      </c>
      <c r="J100166">
        <v>98.15</v>
      </c>
      <c r="K100166">
        <v>98.15</v>
      </c>
    </row>
    <row r="100167" spans="1:11" x14ac:dyDescent="0.3">
      <c r="A100167">
        <v>2024</v>
      </c>
      <c r="B100167" s="1" t="s">
        <v>557</v>
      </c>
      <c r="C100167" s="1" t="s">
        <v>460</v>
      </c>
      <c r="D100167" s="1" t="s">
        <v>84</v>
      </c>
      <c r="E100167" s="1" t="s">
        <v>85</v>
      </c>
      <c r="F100167" s="1" t="s">
        <v>266</v>
      </c>
      <c r="G100167" s="1" t="s">
        <v>267</v>
      </c>
      <c r="H100167">
        <v>3</v>
      </c>
      <c r="I100167">
        <v>100</v>
      </c>
      <c r="J100167">
        <v>0</v>
      </c>
      <c r="K100167">
        <v>0</v>
      </c>
    </row>
    <row r="100168" spans="1:11" x14ac:dyDescent="0.3">
      <c r="A100168">
        <v>2024</v>
      </c>
      <c r="B100168" s="1" t="s">
        <v>557</v>
      </c>
      <c r="C100168" s="1" t="s">
        <v>460</v>
      </c>
      <c r="D100168" s="1" t="s">
        <v>25</v>
      </c>
      <c r="E100168" s="1" t="s">
        <v>26</v>
      </c>
      <c r="F100168" s="1" t="s">
        <v>266</v>
      </c>
      <c r="G100168" s="1" t="s">
        <v>267</v>
      </c>
      <c r="H100168">
        <v>31</v>
      </c>
      <c r="I100168">
        <v>0</v>
      </c>
      <c r="J100168">
        <v>100</v>
      </c>
      <c r="K100168">
        <v>100</v>
      </c>
    </row>
    <row r="100169" spans="1:11" x14ac:dyDescent="0.3">
      <c r="A100169">
        <v>2024</v>
      </c>
      <c r="B100169" s="1" t="s">
        <v>557</v>
      </c>
      <c r="C100169" s="1" t="s">
        <v>460</v>
      </c>
      <c r="D100169" s="1" t="s">
        <v>15</v>
      </c>
      <c r="E100169" s="1" t="s">
        <v>16</v>
      </c>
      <c r="F100169" s="1" t="s">
        <v>266</v>
      </c>
      <c r="G100169" s="1" t="s">
        <v>267</v>
      </c>
      <c r="H100169">
        <v>55</v>
      </c>
      <c r="I100169">
        <v>1.82</v>
      </c>
      <c r="J100169">
        <v>98.15</v>
      </c>
      <c r="K100169">
        <v>98.15</v>
      </c>
    </row>
    <row r="100170" spans="1:11" x14ac:dyDescent="0.3">
      <c r="A100170">
        <v>2024</v>
      </c>
      <c r="B100170" s="1" t="s">
        <v>557</v>
      </c>
      <c r="C100170" s="1" t="s">
        <v>462</v>
      </c>
      <c r="D100170" s="1" t="s">
        <v>47</v>
      </c>
      <c r="E100170" s="1" t="s">
        <v>48</v>
      </c>
      <c r="F100170" s="1" t="s">
        <v>407</v>
      </c>
      <c r="G100170" s="1" t="s">
        <v>408</v>
      </c>
      <c r="H100170">
        <v>9</v>
      </c>
      <c r="I100170">
        <v>0</v>
      </c>
      <c r="J100170">
        <v>0</v>
      </c>
      <c r="K100170">
        <v>0</v>
      </c>
    </row>
    <row r="100171" spans="1:11" x14ac:dyDescent="0.3">
      <c r="A100171">
        <v>2024</v>
      </c>
      <c r="B100171" s="1" t="s">
        <v>557</v>
      </c>
      <c r="C100171" s="1" t="s">
        <v>462</v>
      </c>
      <c r="D100171" s="1" t="s">
        <v>49</v>
      </c>
      <c r="E100171" s="1" t="s">
        <v>50</v>
      </c>
      <c r="F100171" s="1" t="s">
        <v>407</v>
      </c>
      <c r="G100171" s="1" t="s">
        <v>408</v>
      </c>
      <c r="H100171">
        <v>17</v>
      </c>
      <c r="I100171">
        <v>5.88</v>
      </c>
      <c r="J100171">
        <v>0</v>
      </c>
      <c r="K100171">
        <v>0</v>
      </c>
    </row>
    <row r="100172" spans="1:11" x14ac:dyDescent="0.3">
      <c r="A100172">
        <v>2024</v>
      </c>
      <c r="B100172" s="1" t="s">
        <v>557</v>
      </c>
      <c r="C100172" s="1" t="s">
        <v>462</v>
      </c>
      <c r="D100172" s="1" t="s">
        <v>25</v>
      </c>
      <c r="E100172" s="1" t="s">
        <v>26</v>
      </c>
      <c r="F100172" s="1" t="s">
        <v>407</v>
      </c>
      <c r="G100172" s="1" t="s">
        <v>408</v>
      </c>
      <c r="H100172">
        <v>31</v>
      </c>
      <c r="I100172">
        <v>0</v>
      </c>
      <c r="J100172">
        <v>3.23</v>
      </c>
      <c r="K100172">
        <v>3.23</v>
      </c>
    </row>
    <row r="100173" spans="1:11" x14ac:dyDescent="0.3">
      <c r="A100173">
        <v>2024</v>
      </c>
      <c r="B100173" s="1" t="s">
        <v>557</v>
      </c>
      <c r="C100173" s="1" t="s">
        <v>462</v>
      </c>
      <c r="D100173" s="1" t="s">
        <v>25</v>
      </c>
      <c r="E100173" s="1" t="s">
        <v>26</v>
      </c>
      <c r="F100173" s="1" t="s">
        <v>75</v>
      </c>
      <c r="G100173" s="1" t="s">
        <v>76</v>
      </c>
      <c r="H100173">
        <v>21</v>
      </c>
      <c r="I100173">
        <v>0</v>
      </c>
      <c r="J100173">
        <v>14.29</v>
      </c>
      <c r="K100173">
        <v>9.52</v>
      </c>
    </row>
    <row r="100174" spans="1:11" x14ac:dyDescent="0.3">
      <c r="A100174">
        <v>2024</v>
      </c>
      <c r="B100174" s="1" t="s">
        <v>557</v>
      </c>
      <c r="C100174" s="1" t="s">
        <v>462</v>
      </c>
      <c r="D100174" s="1" t="s">
        <v>15</v>
      </c>
      <c r="E100174" s="1" t="s">
        <v>16</v>
      </c>
      <c r="F100174" s="1" t="s">
        <v>407</v>
      </c>
      <c r="G100174" s="1" t="s">
        <v>408</v>
      </c>
      <c r="H100174">
        <v>18</v>
      </c>
      <c r="I100174">
        <v>16.670000000000002</v>
      </c>
      <c r="J100174">
        <v>0</v>
      </c>
      <c r="K100174">
        <v>0</v>
      </c>
    </row>
    <row r="100175" spans="1:11" x14ac:dyDescent="0.3">
      <c r="A100175">
        <v>2024</v>
      </c>
      <c r="B100175" s="1" t="s">
        <v>557</v>
      </c>
      <c r="C100175" s="1" t="s">
        <v>462</v>
      </c>
      <c r="D100175" s="1" t="s">
        <v>407</v>
      </c>
      <c r="E100175" s="1" t="s">
        <v>408</v>
      </c>
      <c r="F100175" s="1" t="s">
        <v>47</v>
      </c>
      <c r="G100175" s="1" t="s">
        <v>48</v>
      </c>
      <c r="H100175">
        <v>9</v>
      </c>
      <c r="I100175">
        <v>0</v>
      </c>
      <c r="J100175">
        <v>0</v>
      </c>
      <c r="K100175">
        <v>0</v>
      </c>
    </row>
    <row r="100176" spans="1:11" x14ac:dyDescent="0.3">
      <c r="A100176">
        <v>2024</v>
      </c>
      <c r="B100176" s="1" t="s">
        <v>557</v>
      </c>
      <c r="C100176" s="1" t="s">
        <v>462</v>
      </c>
      <c r="D100176" s="1" t="s">
        <v>407</v>
      </c>
      <c r="E100176" s="1" t="s">
        <v>408</v>
      </c>
      <c r="F100176" s="1" t="s">
        <v>49</v>
      </c>
      <c r="G100176" s="1" t="s">
        <v>50</v>
      </c>
      <c r="H100176">
        <v>17</v>
      </c>
      <c r="I100176">
        <v>0</v>
      </c>
      <c r="J100176">
        <v>11.76</v>
      </c>
      <c r="K100176">
        <v>5.88</v>
      </c>
    </row>
    <row r="100177" spans="1:11" x14ac:dyDescent="0.3">
      <c r="A100177">
        <v>2024</v>
      </c>
      <c r="B100177" s="1" t="s">
        <v>557</v>
      </c>
      <c r="C100177" s="1" t="s">
        <v>462</v>
      </c>
      <c r="D100177" s="1" t="s">
        <v>407</v>
      </c>
      <c r="E100177" s="1" t="s">
        <v>408</v>
      </c>
      <c r="F100177" s="1" t="s">
        <v>25</v>
      </c>
      <c r="G100177" s="1" t="s">
        <v>26</v>
      </c>
      <c r="H100177">
        <v>31</v>
      </c>
      <c r="I100177">
        <v>3.23</v>
      </c>
      <c r="J100177">
        <v>6.67</v>
      </c>
      <c r="K100177">
        <v>3.33</v>
      </c>
    </row>
    <row r="100178" spans="1:11" x14ac:dyDescent="0.3">
      <c r="A100178">
        <v>2024</v>
      </c>
      <c r="B100178" s="1" t="s">
        <v>557</v>
      </c>
      <c r="C100178" s="1" t="s">
        <v>462</v>
      </c>
      <c r="D100178" s="1" t="s">
        <v>407</v>
      </c>
      <c r="E100178" s="1" t="s">
        <v>408</v>
      </c>
      <c r="F100178" s="1" t="s">
        <v>15</v>
      </c>
      <c r="G100178" s="1" t="s">
        <v>16</v>
      </c>
      <c r="H100178">
        <v>18</v>
      </c>
      <c r="I100178">
        <v>16.670000000000002</v>
      </c>
      <c r="J100178">
        <v>6.67</v>
      </c>
      <c r="K100178">
        <v>0</v>
      </c>
    </row>
    <row r="100179" spans="1:11" x14ac:dyDescent="0.3">
      <c r="A100179">
        <v>2024</v>
      </c>
      <c r="B100179" s="1" t="s">
        <v>557</v>
      </c>
      <c r="C100179" s="1" t="s">
        <v>462</v>
      </c>
      <c r="D100179" s="1" t="s">
        <v>75</v>
      </c>
      <c r="E100179" s="1" t="s">
        <v>76</v>
      </c>
      <c r="F100179" s="1" t="s">
        <v>25</v>
      </c>
      <c r="G100179" s="1" t="s">
        <v>26</v>
      </c>
      <c r="H100179">
        <v>21</v>
      </c>
      <c r="I100179">
        <v>4.76</v>
      </c>
      <c r="J100179">
        <v>0</v>
      </c>
      <c r="K100179">
        <v>0</v>
      </c>
    </row>
    <row r="100180" spans="1:11" x14ac:dyDescent="0.3">
      <c r="A100180">
        <v>2024</v>
      </c>
      <c r="B100180" s="1" t="s">
        <v>557</v>
      </c>
      <c r="C100180" s="1" t="s">
        <v>463</v>
      </c>
      <c r="D100180" s="1" t="s">
        <v>84</v>
      </c>
      <c r="E100180" s="1" t="s">
        <v>85</v>
      </c>
      <c r="F100180" s="1" t="s">
        <v>49</v>
      </c>
      <c r="G100180" s="1" t="s">
        <v>50</v>
      </c>
      <c r="H100180">
        <v>18</v>
      </c>
      <c r="I100180">
        <v>16.670000000000002</v>
      </c>
      <c r="J100180">
        <v>20</v>
      </c>
      <c r="K100180">
        <v>13.33</v>
      </c>
    </row>
    <row r="100181" spans="1:11" x14ac:dyDescent="0.3">
      <c r="A100181">
        <v>2024</v>
      </c>
      <c r="B100181" s="1" t="s">
        <v>557</v>
      </c>
      <c r="C100181" s="1" t="s">
        <v>463</v>
      </c>
      <c r="D100181" s="1" t="s">
        <v>84</v>
      </c>
      <c r="E100181" s="1" t="s">
        <v>85</v>
      </c>
      <c r="F100181" s="1" t="s">
        <v>25</v>
      </c>
      <c r="G100181" s="1" t="s">
        <v>26</v>
      </c>
      <c r="H100181">
        <v>43</v>
      </c>
      <c r="I100181">
        <v>2.33</v>
      </c>
      <c r="J100181">
        <v>2.38</v>
      </c>
      <c r="K100181">
        <v>2.38</v>
      </c>
    </row>
    <row r="100182" spans="1:11" x14ac:dyDescent="0.3">
      <c r="A100182">
        <v>2024</v>
      </c>
      <c r="B100182" s="1" t="s">
        <v>557</v>
      </c>
      <c r="C100182" s="1" t="s">
        <v>463</v>
      </c>
      <c r="D100182" s="1" t="s">
        <v>49</v>
      </c>
      <c r="E100182" s="1" t="s">
        <v>50</v>
      </c>
      <c r="F100182" s="1" t="s">
        <v>84</v>
      </c>
      <c r="G100182" s="1" t="s">
        <v>85</v>
      </c>
      <c r="H100182">
        <v>18</v>
      </c>
      <c r="I100182">
        <v>16.670000000000002</v>
      </c>
      <c r="J100182">
        <v>20</v>
      </c>
      <c r="K100182">
        <v>20</v>
      </c>
    </row>
    <row r="100183" spans="1:11" x14ac:dyDescent="0.3">
      <c r="A100183">
        <v>2024</v>
      </c>
      <c r="B100183" s="1" t="s">
        <v>557</v>
      </c>
      <c r="C100183" s="1" t="s">
        <v>463</v>
      </c>
      <c r="D100183" s="1" t="s">
        <v>25</v>
      </c>
      <c r="E100183" s="1" t="s">
        <v>26</v>
      </c>
      <c r="F100183" s="1" t="s">
        <v>84</v>
      </c>
      <c r="G100183" s="1" t="s">
        <v>85</v>
      </c>
      <c r="H100183">
        <v>43</v>
      </c>
      <c r="I100183">
        <v>4.6500000000000004</v>
      </c>
      <c r="J100183">
        <v>9.76</v>
      </c>
      <c r="K100183">
        <v>2.44</v>
      </c>
    </row>
    <row r="100184" spans="1:11" x14ac:dyDescent="0.3">
      <c r="A100184">
        <v>2024</v>
      </c>
      <c r="B100184" s="1" t="s">
        <v>557</v>
      </c>
      <c r="C100184" s="1" t="s">
        <v>465</v>
      </c>
      <c r="D100184" s="1" t="s">
        <v>466</v>
      </c>
      <c r="E100184" s="1" t="s">
        <v>467</v>
      </c>
      <c r="F100184" s="1" t="s">
        <v>25</v>
      </c>
      <c r="G100184" s="1" t="s">
        <v>26</v>
      </c>
      <c r="H100184">
        <v>26</v>
      </c>
      <c r="I100184">
        <v>3.85</v>
      </c>
      <c r="J100184">
        <v>0</v>
      </c>
      <c r="K100184">
        <v>0</v>
      </c>
    </row>
    <row r="100185" spans="1:11" x14ac:dyDescent="0.3">
      <c r="A100185">
        <v>2024</v>
      </c>
      <c r="B100185" s="1" t="s">
        <v>557</v>
      </c>
      <c r="C100185" s="1" t="s">
        <v>465</v>
      </c>
      <c r="D100185" s="1" t="s">
        <v>466</v>
      </c>
      <c r="E100185" s="1" t="s">
        <v>467</v>
      </c>
      <c r="F100185" s="1" t="s">
        <v>15</v>
      </c>
      <c r="G100185" s="1" t="s">
        <v>16</v>
      </c>
      <c r="H100185">
        <v>31</v>
      </c>
      <c r="I100185">
        <v>3.23</v>
      </c>
      <c r="J100185">
        <v>3.33</v>
      </c>
      <c r="K100185">
        <v>3.33</v>
      </c>
    </row>
    <row r="100186" spans="1:11" x14ac:dyDescent="0.3">
      <c r="A100186">
        <v>2024</v>
      </c>
      <c r="B100186" s="1" t="s">
        <v>557</v>
      </c>
      <c r="C100186" s="1" t="s">
        <v>465</v>
      </c>
      <c r="D100186" s="1" t="s">
        <v>25</v>
      </c>
      <c r="E100186" s="1" t="s">
        <v>26</v>
      </c>
      <c r="F100186" s="1" t="s">
        <v>466</v>
      </c>
      <c r="G100186" s="1" t="s">
        <v>467</v>
      </c>
      <c r="H100186">
        <v>27</v>
      </c>
      <c r="I100186">
        <v>22.22</v>
      </c>
      <c r="J100186">
        <v>0</v>
      </c>
      <c r="K100186">
        <v>0</v>
      </c>
    </row>
    <row r="100187" spans="1:11" x14ac:dyDescent="0.3">
      <c r="A100187">
        <v>2024</v>
      </c>
      <c r="B100187" s="1" t="s">
        <v>557</v>
      </c>
      <c r="C100187" s="1" t="s">
        <v>465</v>
      </c>
      <c r="D100187" s="1" t="s">
        <v>15</v>
      </c>
      <c r="E100187" s="1" t="s">
        <v>16</v>
      </c>
      <c r="F100187" s="1" t="s">
        <v>466</v>
      </c>
      <c r="G100187" s="1" t="s">
        <v>467</v>
      </c>
      <c r="H100187">
        <v>31</v>
      </c>
      <c r="I100187">
        <v>3.23</v>
      </c>
      <c r="J100187">
        <v>3.33</v>
      </c>
      <c r="K100187">
        <v>0</v>
      </c>
    </row>
    <row r="100188" spans="1:11" x14ac:dyDescent="0.3">
      <c r="A100188">
        <v>2024</v>
      </c>
      <c r="B100188" s="1" t="s">
        <v>557</v>
      </c>
      <c r="C100188" s="1" t="s">
        <v>468</v>
      </c>
      <c r="D100188" s="1" t="s">
        <v>19</v>
      </c>
      <c r="E100188" s="1" t="s">
        <v>20</v>
      </c>
      <c r="F100188" s="1" t="s">
        <v>15</v>
      </c>
      <c r="G100188" s="1" t="s">
        <v>16</v>
      </c>
      <c r="H100188">
        <v>21</v>
      </c>
      <c r="I100188">
        <v>0</v>
      </c>
      <c r="J100188">
        <v>33.33</v>
      </c>
      <c r="K100188">
        <v>23.81</v>
      </c>
    </row>
    <row r="100189" spans="1:11" x14ac:dyDescent="0.3">
      <c r="A100189">
        <v>2024</v>
      </c>
      <c r="B100189" s="1" t="s">
        <v>557</v>
      </c>
      <c r="C100189" s="1" t="s">
        <v>468</v>
      </c>
      <c r="D100189" s="1" t="s">
        <v>37</v>
      </c>
      <c r="E100189" s="1" t="s">
        <v>38</v>
      </c>
      <c r="F100189" s="1" t="s">
        <v>407</v>
      </c>
      <c r="G100189" s="1" t="s">
        <v>408</v>
      </c>
      <c r="H100189">
        <v>21</v>
      </c>
      <c r="I100189">
        <v>0</v>
      </c>
      <c r="J100189">
        <v>28.57</v>
      </c>
      <c r="K100189">
        <v>9.52</v>
      </c>
    </row>
    <row r="100190" spans="1:11" x14ac:dyDescent="0.3">
      <c r="A100190">
        <v>2024</v>
      </c>
      <c r="B100190" s="1" t="s">
        <v>557</v>
      </c>
      <c r="C100190" s="1" t="s">
        <v>468</v>
      </c>
      <c r="D100190" s="1" t="s">
        <v>41</v>
      </c>
      <c r="E100190" s="1" t="s">
        <v>42</v>
      </c>
      <c r="F100190" s="1" t="s">
        <v>407</v>
      </c>
      <c r="G100190" s="1" t="s">
        <v>408</v>
      </c>
      <c r="H100190">
        <v>24</v>
      </c>
      <c r="I100190">
        <v>0</v>
      </c>
      <c r="J100190">
        <v>16.670000000000002</v>
      </c>
      <c r="K100190">
        <v>12.5</v>
      </c>
    </row>
    <row r="100191" spans="1:11" x14ac:dyDescent="0.3">
      <c r="A100191">
        <v>2024</v>
      </c>
      <c r="B100191" s="1" t="s">
        <v>557</v>
      </c>
      <c r="C100191" s="1" t="s">
        <v>468</v>
      </c>
      <c r="D100191" s="1" t="s">
        <v>49</v>
      </c>
      <c r="E100191" s="1" t="s">
        <v>50</v>
      </c>
      <c r="F100191" s="1" t="s">
        <v>407</v>
      </c>
      <c r="G100191" s="1" t="s">
        <v>408</v>
      </c>
      <c r="H100191">
        <v>27</v>
      </c>
      <c r="I100191">
        <v>0</v>
      </c>
      <c r="J100191">
        <v>14.81</v>
      </c>
      <c r="K100191">
        <v>3.7</v>
      </c>
    </row>
    <row r="100192" spans="1:11" x14ac:dyDescent="0.3">
      <c r="A100192">
        <v>2024</v>
      </c>
      <c r="B100192" s="1" t="s">
        <v>557</v>
      </c>
      <c r="C100192" s="1" t="s">
        <v>468</v>
      </c>
      <c r="D100192" s="1" t="s">
        <v>25</v>
      </c>
      <c r="E100192" s="1" t="s">
        <v>26</v>
      </c>
      <c r="F100192" s="1" t="s">
        <v>407</v>
      </c>
      <c r="G100192" s="1" t="s">
        <v>408</v>
      </c>
      <c r="H100192">
        <v>61</v>
      </c>
      <c r="I100192">
        <v>3.28</v>
      </c>
      <c r="J100192">
        <v>5.08</v>
      </c>
      <c r="K100192">
        <v>3.39</v>
      </c>
    </row>
    <row r="100193" spans="1:11" x14ac:dyDescent="0.3">
      <c r="A100193">
        <v>2024</v>
      </c>
      <c r="B100193" s="1" t="s">
        <v>557</v>
      </c>
      <c r="C100193" s="1" t="s">
        <v>468</v>
      </c>
      <c r="D100193" s="1" t="s">
        <v>15</v>
      </c>
      <c r="E100193" s="1" t="s">
        <v>16</v>
      </c>
      <c r="F100193" s="1" t="s">
        <v>19</v>
      </c>
      <c r="G100193" s="1" t="s">
        <v>20</v>
      </c>
      <c r="H100193">
        <v>22</v>
      </c>
      <c r="I100193">
        <v>0</v>
      </c>
      <c r="J100193">
        <v>18.18</v>
      </c>
      <c r="K100193">
        <v>18.18</v>
      </c>
    </row>
    <row r="100194" spans="1:11" x14ac:dyDescent="0.3">
      <c r="A100194">
        <v>2024</v>
      </c>
      <c r="B100194" s="1" t="s">
        <v>557</v>
      </c>
      <c r="C100194" s="1" t="s">
        <v>468</v>
      </c>
      <c r="D100194" s="1" t="s">
        <v>15</v>
      </c>
      <c r="E100194" s="1" t="s">
        <v>16</v>
      </c>
      <c r="F100194" s="1" t="s">
        <v>407</v>
      </c>
      <c r="G100194" s="1" t="s">
        <v>408</v>
      </c>
      <c r="H100194">
        <v>149</v>
      </c>
      <c r="I100194">
        <v>0.67</v>
      </c>
      <c r="J100194">
        <v>12.84</v>
      </c>
      <c r="K100194">
        <v>5.41</v>
      </c>
    </row>
    <row r="100195" spans="1:11" x14ac:dyDescent="0.3">
      <c r="A100195">
        <v>2024</v>
      </c>
      <c r="B100195" s="1" t="s">
        <v>557</v>
      </c>
      <c r="C100195" s="1" t="s">
        <v>468</v>
      </c>
      <c r="D100195" s="1" t="s">
        <v>15</v>
      </c>
      <c r="E100195" s="1" t="s">
        <v>16</v>
      </c>
      <c r="F100195" s="1" t="s">
        <v>75</v>
      </c>
      <c r="G100195" s="1" t="s">
        <v>76</v>
      </c>
      <c r="H100195">
        <v>27</v>
      </c>
      <c r="I100195">
        <v>0</v>
      </c>
      <c r="J100195">
        <v>22.22</v>
      </c>
      <c r="K100195">
        <v>18.52</v>
      </c>
    </row>
    <row r="100196" spans="1:11" x14ac:dyDescent="0.3">
      <c r="A100196">
        <v>2024</v>
      </c>
      <c r="B100196" s="1" t="s">
        <v>557</v>
      </c>
      <c r="C100196" s="1" t="s">
        <v>468</v>
      </c>
      <c r="D100196" s="1" t="s">
        <v>53</v>
      </c>
      <c r="E100196" s="1" t="s">
        <v>54</v>
      </c>
      <c r="F100196" s="1" t="s">
        <v>407</v>
      </c>
      <c r="G100196" s="1" t="s">
        <v>408</v>
      </c>
      <c r="H100196">
        <v>4</v>
      </c>
      <c r="I100196">
        <v>75</v>
      </c>
      <c r="J100196">
        <v>100</v>
      </c>
      <c r="K100196">
        <v>100</v>
      </c>
    </row>
    <row r="100197" spans="1:11" x14ac:dyDescent="0.3">
      <c r="A100197">
        <v>2024</v>
      </c>
      <c r="B100197" s="1" t="s">
        <v>557</v>
      </c>
      <c r="C100197" s="1" t="s">
        <v>468</v>
      </c>
      <c r="D100197" s="1" t="s">
        <v>407</v>
      </c>
      <c r="E100197" s="1" t="s">
        <v>408</v>
      </c>
      <c r="F100197" s="1" t="s">
        <v>37</v>
      </c>
      <c r="G100197" s="1" t="s">
        <v>38</v>
      </c>
      <c r="H100197">
        <v>21</v>
      </c>
      <c r="I100197">
        <v>0</v>
      </c>
      <c r="J100197">
        <v>0</v>
      </c>
      <c r="K100197">
        <v>0</v>
      </c>
    </row>
    <row r="100198" spans="1:11" x14ac:dyDescent="0.3">
      <c r="A100198">
        <v>2024</v>
      </c>
      <c r="B100198" s="1" t="s">
        <v>557</v>
      </c>
      <c r="C100198" s="1" t="s">
        <v>468</v>
      </c>
      <c r="D100198" s="1" t="s">
        <v>407</v>
      </c>
      <c r="E100198" s="1" t="s">
        <v>408</v>
      </c>
      <c r="F100198" s="1" t="s">
        <v>41</v>
      </c>
      <c r="G100198" s="1" t="s">
        <v>42</v>
      </c>
      <c r="H100198">
        <v>24</v>
      </c>
      <c r="I100198">
        <v>0</v>
      </c>
      <c r="J100198">
        <v>12.5</v>
      </c>
      <c r="K100198">
        <v>4.17</v>
      </c>
    </row>
    <row r="100199" spans="1:11" x14ac:dyDescent="0.3">
      <c r="A100199">
        <v>2024</v>
      </c>
      <c r="B100199" s="1" t="s">
        <v>557</v>
      </c>
      <c r="C100199" s="1" t="s">
        <v>468</v>
      </c>
      <c r="D100199" s="1" t="s">
        <v>407</v>
      </c>
      <c r="E100199" s="1" t="s">
        <v>408</v>
      </c>
      <c r="F100199" s="1" t="s">
        <v>49</v>
      </c>
      <c r="G100199" s="1" t="s">
        <v>50</v>
      </c>
      <c r="H100199">
        <v>27</v>
      </c>
      <c r="I100199">
        <v>0</v>
      </c>
      <c r="J100199">
        <v>0</v>
      </c>
      <c r="K100199">
        <v>0</v>
      </c>
    </row>
    <row r="100200" spans="1:11" x14ac:dyDescent="0.3">
      <c r="A100200">
        <v>2024</v>
      </c>
      <c r="B100200" s="1" t="s">
        <v>557</v>
      </c>
      <c r="C100200" s="1" t="s">
        <v>468</v>
      </c>
      <c r="D100200" s="1" t="s">
        <v>407</v>
      </c>
      <c r="E100200" s="1" t="s">
        <v>408</v>
      </c>
      <c r="F100200" s="1" t="s">
        <v>25</v>
      </c>
      <c r="G100200" s="1" t="s">
        <v>26</v>
      </c>
      <c r="H100200">
        <v>62</v>
      </c>
      <c r="I100200">
        <v>1.61</v>
      </c>
      <c r="J100200">
        <v>1.64</v>
      </c>
      <c r="K100200">
        <v>0</v>
      </c>
    </row>
    <row r="100201" spans="1:11" x14ac:dyDescent="0.3">
      <c r="A100201">
        <v>2024</v>
      </c>
      <c r="B100201" s="1" t="s">
        <v>557</v>
      </c>
      <c r="C100201" s="1" t="s">
        <v>468</v>
      </c>
      <c r="D100201" s="1" t="s">
        <v>407</v>
      </c>
      <c r="E100201" s="1" t="s">
        <v>408</v>
      </c>
      <c r="F100201" s="1" t="s">
        <v>15</v>
      </c>
      <c r="G100201" s="1" t="s">
        <v>16</v>
      </c>
      <c r="H100201">
        <v>150</v>
      </c>
      <c r="I100201">
        <v>0</v>
      </c>
      <c r="J100201">
        <v>8</v>
      </c>
      <c r="K100201">
        <v>2.67</v>
      </c>
    </row>
    <row r="100202" spans="1:11" x14ac:dyDescent="0.3">
      <c r="A100202">
        <v>2024</v>
      </c>
      <c r="B100202" s="1" t="s">
        <v>557</v>
      </c>
      <c r="C100202" s="1" t="s">
        <v>468</v>
      </c>
      <c r="D100202" s="1" t="s">
        <v>407</v>
      </c>
      <c r="E100202" s="1" t="s">
        <v>408</v>
      </c>
      <c r="F100202" s="1" t="s">
        <v>53</v>
      </c>
      <c r="G100202" s="1" t="s">
        <v>54</v>
      </c>
      <c r="H100202">
        <v>4</v>
      </c>
      <c r="I100202">
        <v>75</v>
      </c>
      <c r="J100202">
        <v>100</v>
      </c>
      <c r="K100202">
        <v>0</v>
      </c>
    </row>
    <row r="100203" spans="1:11" x14ac:dyDescent="0.3">
      <c r="A100203">
        <v>2024</v>
      </c>
      <c r="B100203" s="1" t="s">
        <v>557</v>
      </c>
      <c r="C100203" s="1" t="s">
        <v>468</v>
      </c>
      <c r="D100203" s="1" t="s">
        <v>75</v>
      </c>
      <c r="E100203" s="1" t="s">
        <v>76</v>
      </c>
      <c r="F100203" s="1" t="s">
        <v>15</v>
      </c>
      <c r="G100203" s="1" t="s">
        <v>16</v>
      </c>
      <c r="H100203">
        <v>27</v>
      </c>
      <c r="I100203">
        <v>0</v>
      </c>
      <c r="J100203">
        <v>18.52</v>
      </c>
      <c r="K100203">
        <v>3.7</v>
      </c>
    </row>
    <row r="100204" spans="1:11" x14ac:dyDescent="0.3">
      <c r="A100204">
        <v>2024</v>
      </c>
      <c r="B100204" s="1" t="s">
        <v>557</v>
      </c>
      <c r="C100204" s="1" t="s">
        <v>469</v>
      </c>
      <c r="D100204" s="1" t="s">
        <v>15</v>
      </c>
      <c r="E100204" s="1" t="s">
        <v>16</v>
      </c>
      <c r="F100204" s="1" t="s">
        <v>69</v>
      </c>
      <c r="G100204" s="1" t="s">
        <v>70</v>
      </c>
      <c r="H100204">
        <v>53</v>
      </c>
      <c r="I100204">
        <v>1.89</v>
      </c>
      <c r="J100204">
        <v>17.309999999999999</v>
      </c>
      <c r="K100204">
        <v>9.6199999999999992</v>
      </c>
    </row>
    <row r="100205" spans="1:11" x14ac:dyDescent="0.3">
      <c r="A100205">
        <v>2024</v>
      </c>
      <c r="B100205" s="1" t="s">
        <v>557</v>
      </c>
      <c r="C100205" s="1" t="s">
        <v>469</v>
      </c>
      <c r="D100205" s="1" t="s">
        <v>69</v>
      </c>
      <c r="E100205" s="1" t="s">
        <v>70</v>
      </c>
      <c r="F100205" s="1" t="s">
        <v>15</v>
      </c>
      <c r="G100205" s="1" t="s">
        <v>16</v>
      </c>
      <c r="H100205">
        <v>54</v>
      </c>
      <c r="I100205">
        <v>1.85</v>
      </c>
      <c r="J100205">
        <v>7.55</v>
      </c>
      <c r="K100205">
        <v>7.55</v>
      </c>
    </row>
    <row r="100206" spans="1:11" x14ac:dyDescent="0.3">
      <c r="A100206">
        <v>2024</v>
      </c>
      <c r="B100206" s="1" t="s">
        <v>557</v>
      </c>
      <c r="C100206" s="1" t="s">
        <v>470</v>
      </c>
      <c r="D100206" s="1" t="s">
        <v>21</v>
      </c>
      <c r="E100206" s="1" t="s">
        <v>22</v>
      </c>
      <c r="F100206" s="1" t="s">
        <v>240</v>
      </c>
      <c r="G100206" s="1" t="s">
        <v>241</v>
      </c>
      <c r="H100206">
        <v>31</v>
      </c>
      <c r="I100206">
        <v>0</v>
      </c>
      <c r="J100206">
        <v>3.23</v>
      </c>
      <c r="K100206">
        <v>3.23</v>
      </c>
    </row>
    <row r="100207" spans="1:11" x14ac:dyDescent="0.3">
      <c r="A100207">
        <v>2024</v>
      </c>
      <c r="B100207" s="1" t="s">
        <v>557</v>
      </c>
      <c r="C100207" s="1" t="s">
        <v>470</v>
      </c>
      <c r="D100207" s="1" t="s">
        <v>25</v>
      </c>
      <c r="E100207" s="1" t="s">
        <v>26</v>
      </c>
      <c r="F100207" s="1" t="s">
        <v>240</v>
      </c>
      <c r="G100207" s="1" t="s">
        <v>241</v>
      </c>
      <c r="H100207">
        <v>31</v>
      </c>
      <c r="I100207">
        <v>0</v>
      </c>
      <c r="J100207">
        <v>22.58</v>
      </c>
      <c r="K100207">
        <v>6.45</v>
      </c>
    </row>
    <row r="100208" spans="1:11" x14ac:dyDescent="0.3">
      <c r="A100208">
        <v>2024</v>
      </c>
      <c r="B100208" s="1" t="s">
        <v>557</v>
      </c>
      <c r="C100208" s="1" t="s">
        <v>470</v>
      </c>
      <c r="D100208" s="1" t="s">
        <v>53</v>
      </c>
      <c r="E100208" s="1" t="s">
        <v>54</v>
      </c>
      <c r="F100208" s="1" t="s">
        <v>240</v>
      </c>
      <c r="G100208" s="1" t="s">
        <v>241</v>
      </c>
      <c r="H100208">
        <v>3</v>
      </c>
      <c r="I100208">
        <v>66.67</v>
      </c>
      <c r="J100208">
        <v>0</v>
      </c>
      <c r="K100208">
        <v>0</v>
      </c>
    </row>
    <row r="100209" spans="1:11" x14ac:dyDescent="0.3">
      <c r="A100209">
        <v>2024</v>
      </c>
      <c r="B100209" s="1" t="s">
        <v>557</v>
      </c>
      <c r="C100209" s="1" t="s">
        <v>470</v>
      </c>
      <c r="D100209" s="1" t="s">
        <v>240</v>
      </c>
      <c r="E100209" s="1" t="s">
        <v>241</v>
      </c>
      <c r="F100209" s="1" t="s">
        <v>21</v>
      </c>
      <c r="G100209" s="1" t="s">
        <v>22</v>
      </c>
      <c r="H100209">
        <v>31</v>
      </c>
      <c r="I100209">
        <v>0</v>
      </c>
      <c r="J100209">
        <v>9.68</v>
      </c>
      <c r="K100209">
        <v>3.23</v>
      </c>
    </row>
    <row r="100210" spans="1:11" x14ac:dyDescent="0.3">
      <c r="A100210">
        <v>2024</v>
      </c>
      <c r="B100210" s="1" t="s">
        <v>557</v>
      </c>
      <c r="C100210" s="1" t="s">
        <v>470</v>
      </c>
      <c r="D100210" s="1" t="s">
        <v>240</v>
      </c>
      <c r="E100210" s="1" t="s">
        <v>241</v>
      </c>
      <c r="F100210" s="1" t="s">
        <v>25</v>
      </c>
      <c r="G100210" s="1" t="s">
        <v>26</v>
      </c>
      <c r="H100210">
        <v>31</v>
      </c>
      <c r="I100210">
        <v>0</v>
      </c>
      <c r="J100210">
        <v>6.45</v>
      </c>
      <c r="K100210">
        <v>3.23</v>
      </c>
    </row>
    <row r="100211" spans="1:11" x14ac:dyDescent="0.3">
      <c r="A100211">
        <v>2024</v>
      </c>
      <c r="B100211" s="1" t="s">
        <v>557</v>
      </c>
      <c r="C100211" s="1" t="s">
        <v>470</v>
      </c>
      <c r="D100211" s="1" t="s">
        <v>240</v>
      </c>
      <c r="E100211" s="1" t="s">
        <v>241</v>
      </c>
      <c r="F100211" s="1" t="s">
        <v>53</v>
      </c>
      <c r="G100211" s="1" t="s">
        <v>54</v>
      </c>
      <c r="H100211">
        <v>3</v>
      </c>
      <c r="I100211">
        <v>66.67</v>
      </c>
      <c r="J100211">
        <v>0</v>
      </c>
      <c r="K100211">
        <v>0</v>
      </c>
    </row>
    <row r="100212" spans="1:11" x14ac:dyDescent="0.3">
      <c r="A100212">
        <v>2024</v>
      </c>
      <c r="B100212" s="1" t="s">
        <v>557</v>
      </c>
      <c r="C100212" s="1" t="s">
        <v>473</v>
      </c>
      <c r="D100212" s="1" t="s">
        <v>87</v>
      </c>
      <c r="E100212" s="1" t="s">
        <v>88</v>
      </c>
      <c r="F100212" s="1" t="s">
        <v>27</v>
      </c>
      <c r="G100212" s="1" t="s">
        <v>28</v>
      </c>
      <c r="H100212">
        <v>4</v>
      </c>
      <c r="I100212">
        <v>0</v>
      </c>
      <c r="J100212">
        <v>100</v>
      </c>
      <c r="K100212">
        <v>100</v>
      </c>
    </row>
    <row r="100213" spans="1:11" x14ac:dyDescent="0.3">
      <c r="A100213">
        <v>2024</v>
      </c>
      <c r="B100213" s="1" t="s">
        <v>557</v>
      </c>
      <c r="C100213" s="1" t="s">
        <v>473</v>
      </c>
      <c r="D100213" s="1" t="s">
        <v>368</v>
      </c>
      <c r="E100213" s="1" t="s">
        <v>369</v>
      </c>
      <c r="F100213" s="1" t="s">
        <v>27</v>
      </c>
      <c r="G100213" s="1" t="s">
        <v>28</v>
      </c>
      <c r="H100213">
        <v>31</v>
      </c>
      <c r="I100213">
        <v>87.1</v>
      </c>
      <c r="J100213">
        <v>0</v>
      </c>
      <c r="K100213">
        <v>0</v>
      </c>
    </row>
    <row r="100214" spans="1:11" x14ac:dyDescent="0.3">
      <c r="A100214">
        <v>2024</v>
      </c>
      <c r="B100214" s="1" t="s">
        <v>557</v>
      </c>
      <c r="C100214" s="1" t="s">
        <v>473</v>
      </c>
      <c r="D100214" s="1" t="s">
        <v>368</v>
      </c>
      <c r="E100214" s="1" t="s">
        <v>369</v>
      </c>
      <c r="F100214" s="1" t="s">
        <v>55</v>
      </c>
      <c r="G100214" s="1" t="s">
        <v>56</v>
      </c>
      <c r="H100214">
        <v>62</v>
      </c>
      <c r="I100214">
        <v>50</v>
      </c>
      <c r="J100214">
        <v>35.479999999999997</v>
      </c>
      <c r="K100214">
        <v>12.9</v>
      </c>
    </row>
    <row r="100215" spans="1:11" x14ac:dyDescent="0.3">
      <c r="A100215">
        <v>2024</v>
      </c>
      <c r="B100215" s="1" t="s">
        <v>557</v>
      </c>
      <c r="C100215" s="1" t="s">
        <v>473</v>
      </c>
      <c r="D100215" s="1" t="s">
        <v>368</v>
      </c>
      <c r="E100215" s="1" t="s">
        <v>369</v>
      </c>
      <c r="F100215" s="1" t="s">
        <v>155</v>
      </c>
      <c r="G100215" s="1" t="s">
        <v>156</v>
      </c>
      <c r="H100215">
        <v>31</v>
      </c>
      <c r="I100215">
        <v>90.32</v>
      </c>
      <c r="J100215">
        <v>0</v>
      </c>
      <c r="K100215">
        <v>0</v>
      </c>
    </row>
    <row r="100216" spans="1:11" x14ac:dyDescent="0.3">
      <c r="A100216">
        <v>2024</v>
      </c>
      <c r="B100216" s="1" t="s">
        <v>557</v>
      </c>
      <c r="C100216" s="1" t="s">
        <v>473</v>
      </c>
      <c r="D100216" s="1" t="s">
        <v>27</v>
      </c>
      <c r="E100216" s="1" t="s">
        <v>28</v>
      </c>
      <c r="F100216" s="1" t="s">
        <v>87</v>
      </c>
      <c r="G100216" s="1" t="s">
        <v>88</v>
      </c>
      <c r="H100216">
        <v>4</v>
      </c>
      <c r="I100216">
        <v>0</v>
      </c>
      <c r="J100216">
        <v>100</v>
      </c>
      <c r="K100216">
        <v>100</v>
      </c>
    </row>
    <row r="100217" spans="1:11" x14ac:dyDescent="0.3">
      <c r="A100217">
        <v>2024</v>
      </c>
      <c r="B100217" s="1" t="s">
        <v>557</v>
      </c>
      <c r="C100217" s="1" t="s">
        <v>473</v>
      </c>
      <c r="D100217" s="1" t="s">
        <v>27</v>
      </c>
      <c r="E100217" s="1" t="s">
        <v>28</v>
      </c>
      <c r="F100217" s="1" t="s">
        <v>368</v>
      </c>
      <c r="G100217" s="1" t="s">
        <v>369</v>
      </c>
      <c r="H100217">
        <v>31</v>
      </c>
      <c r="I100217">
        <v>77.42</v>
      </c>
      <c r="J100217">
        <v>42.86</v>
      </c>
      <c r="K100217">
        <v>28.57</v>
      </c>
    </row>
    <row r="100218" spans="1:11" x14ac:dyDescent="0.3">
      <c r="A100218">
        <v>2024</v>
      </c>
      <c r="B100218" s="1" t="s">
        <v>557</v>
      </c>
      <c r="C100218" s="1" t="s">
        <v>473</v>
      </c>
      <c r="D100218" s="1" t="s">
        <v>27</v>
      </c>
      <c r="E100218" s="1" t="s">
        <v>28</v>
      </c>
      <c r="F100218" s="1" t="s">
        <v>223</v>
      </c>
      <c r="G100218" s="1" t="s">
        <v>224</v>
      </c>
      <c r="H100218">
        <v>18</v>
      </c>
      <c r="I100218">
        <v>11.11</v>
      </c>
      <c r="J100218">
        <v>93.75</v>
      </c>
      <c r="K100218">
        <v>93.75</v>
      </c>
    </row>
    <row r="100219" spans="1:11" x14ac:dyDescent="0.3">
      <c r="A100219">
        <v>2024</v>
      </c>
      <c r="B100219" s="1" t="s">
        <v>557</v>
      </c>
      <c r="C100219" s="1" t="s">
        <v>473</v>
      </c>
      <c r="D100219" s="1" t="s">
        <v>223</v>
      </c>
      <c r="E100219" s="1" t="s">
        <v>224</v>
      </c>
      <c r="F100219" s="1" t="s">
        <v>27</v>
      </c>
      <c r="G100219" s="1" t="s">
        <v>28</v>
      </c>
      <c r="H100219">
        <v>18</v>
      </c>
      <c r="I100219">
        <v>11.11</v>
      </c>
      <c r="J100219">
        <v>93.75</v>
      </c>
      <c r="K100219">
        <v>93.75</v>
      </c>
    </row>
    <row r="100220" spans="1:11" x14ac:dyDescent="0.3">
      <c r="A100220">
        <v>2024</v>
      </c>
      <c r="B100220" s="1" t="s">
        <v>557</v>
      </c>
      <c r="C100220" s="1" t="s">
        <v>473</v>
      </c>
      <c r="D100220" s="1" t="s">
        <v>55</v>
      </c>
      <c r="E100220" s="1" t="s">
        <v>56</v>
      </c>
      <c r="F100220" s="1" t="s">
        <v>368</v>
      </c>
      <c r="G100220" s="1" t="s">
        <v>369</v>
      </c>
      <c r="H100220">
        <v>62</v>
      </c>
      <c r="I100220">
        <v>51.61</v>
      </c>
      <c r="J100220">
        <v>33.33</v>
      </c>
      <c r="K100220">
        <v>3.33</v>
      </c>
    </row>
    <row r="100221" spans="1:11" x14ac:dyDescent="0.3">
      <c r="A100221">
        <v>2024</v>
      </c>
      <c r="B100221" s="1" t="s">
        <v>557</v>
      </c>
      <c r="C100221" s="1" t="s">
        <v>473</v>
      </c>
      <c r="D100221" s="1" t="s">
        <v>155</v>
      </c>
      <c r="E100221" s="1" t="s">
        <v>156</v>
      </c>
      <c r="F100221" s="1" t="s">
        <v>368</v>
      </c>
      <c r="G100221" s="1" t="s">
        <v>369</v>
      </c>
      <c r="H100221">
        <v>31</v>
      </c>
      <c r="I100221">
        <v>87.1</v>
      </c>
      <c r="J100221">
        <v>0</v>
      </c>
      <c r="K100221">
        <v>0</v>
      </c>
    </row>
    <row r="100222" spans="1:11" x14ac:dyDescent="0.3">
      <c r="A100222">
        <v>2024</v>
      </c>
      <c r="B100222" s="1" t="s">
        <v>557</v>
      </c>
      <c r="C100222" s="1" t="s">
        <v>474</v>
      </c>
      <c r="D100222" s="1" t="s">
        <v>213</v>
      </c>
      <c r="E100222" s="1" t="s">
        <v>214</v>
      </c>
      <c r="F100222" s="1" t="s">
        <v>57</v>
      </c>
      <c r="G100222" s="1" t="s">
        <v>58</v>
      </c>
      <c r="H100222">
        <v>31</v>
      </c>
      <c r="I100222">
        <v>19.350000000000001</v>
      </c>
      <c r="J100222">
        <v>8</v>
      </c>
      <c r="K100222">
        <v>4</v>
      </c>
    </row>
    <row r="100223" spans="1:11" x14ac:dyDescent="0.3">
      <c r="A100223">
        <v>2024</v>
      </c>
      <c r="B100223" s="1" t="s">
        <v>557</v>
      </c>
      <c r="C100223" s="1" t="s">
        <v>474</v>
      </c>
      <c r="D100223" s="1" t="s">
        <v>215</v>
      </c>
      <c r="E100223" s="1" t="s">
        <v>216</v>
      </c>
      <c r="F100223" s="1" t="s">
        <v>15</v>
      </c>
      <c r="G100223" s="1" t="s">
        <v>16</v>
      </c>
      <c r="H100223">
        <v>31</v>
      </c>
      <c r="I100223">
        <v>51.61</v>
      </c>
      <c r="J100223">
        <v>26.67</v>
      </c>
      <c r="K100223">
        <v>6.67</v>
      </c>
    </row>
    <row r="100224" spans="1:11" x14ac:dyDescent="0.3">
      <c r="A100224">
        <v>2024</v>
      </c>
      <c r="B100224" s="1" t="s">
        <v>557</v>
      </c>
      <c r="C100224" s="1" t="s">
        <v>474</v>
      </c>
      <c r="D100224" s="1" t="s">
        <v>356</v>
      </c>
      <c r="E100224" s="1" t="s">
        <v>357</v>
      </c>
      <c r="F100224" s="1" t="s">
        <v>15</v>
      </c>
      <c r="G100224" s="1" t="s">
        <v>16</v>
      </c>
      <c r="H100224">
        <v>31</v>
      </c>
      <c r="I100224">
        <v>3.23</v>
      </c>
      <c r="J100224">
        <v>6.67</v>
      </c>
      <c r="K100224">
        <v>6.67</v>
      </c>
    </row>
    <row r="100225" spans="1:11" x14ac:dyDescent="0.3">
      <c r="A100225">
        <v>2024</v>
      </c>
      <c r="B100225" s="1" t="s">
        <v>557</v>
      </c>
      <c r="C100225" s="1" t="s">
        <v>474</v>
      </c>
      <c r="D100225" s="1" t="s">
        <v>356</v>
      </c>
      <c r="E100225" s="1" t="s">
        <v>357</v>
      </c>
      <c r="F100225" s="1" t="s">
        <v>57</v>
      </c>
      <c r="G100225" s="1" t="s">
        <v>58</v>
      </c>
      <c r="H100225">
        <v>62</v>
      </c>
      <c r="I100225">
        <v>0</v>
      </c>
      <c r="J100225">
        <v>9.68</v>
      </c>
      <c r="K100225">
        <v>4.84</v>
      </c>
    </row>
    <row r="100226" spans="1:11" x14ac:dyDescent="0.3">
      <c r="A100226">
        <v>2024</v>
      </c>
      <c r="B100226" s="1" t="s">
        <v>557</v>
      </c>
      <c r="C100226" s="1" t="s">
        <v>474</v>
      </c>
      <c r="D100226" s="1" t="s">
        <v>49</v>
      </c>
      <c r="E100226" s="1" t="s">
        <v>50</v>
      </c>
      <c r="F100226" s="1" t="s">
        <v>283</v>
      </c>
      <c r="G100226" s="1" t="s">
        <v>284</v>
      </c>
      <c r="H100226">
        <v>1</v>
      </c>
      <c r="I100226">
        <v>0</v>
      </c>
      <c r="J100226">
        <v>0</v>
      </c>
      <c r="K100226">
        <v>0</v>
      </c>
    </row>
    <row r="100227" spans="1:11" x14ac:dyDescent="0.3">
      <c r="A100227">
        <v>2024</v>
      </c>
      <c r="B100227" s="1" t="s">
        <v>557</v>
      </c>
      <c r="C100227" s="1" t="s">
        <v>474</v>
      </c>
      <c r="D100227" s="1" t="s">
        <v>49</v>
      </c>
      <c r="E100227" s="1" t="s">
        <v>50</v>
      </c>
      <c r="F100227" s="1" t="s">
        <v>285</v>
      </c>
      <c r="G100227" s="1" t="s">
        <v>286</v>
      </c>
      <c r="H100227">
        <v>1</v>
      </c>
      <c r="I100227">
        <v>0</v>
      </c>
      <c r="J100227">
        <v>100</v>
      </c>
      <c r="K100227">
        <v>0</v>
      </c>
    </row>
    <row r="100228" spans="1:11" x14ac:dyDescent="0.3">
      <c r="A100228">
        <v>2024</v>
      </c>
      <c r="B100228" s="1" t="s">
        <v>557</v>
      </c>
      <c r="C100228" s="1" t="s">
        <v>474</v>
      </c>
      <c r="D100228" s="1" t="s">
        <v>49</v>
      </c>
      <c r="E100228" s="1" t="s">
        <v>50</v>
      </c>
      <c r="F100228" s="1" t="s">
        <v>394</v>
      </c>
      <c r="G100228" s="1" t="s">
        <v>395</v>
      </c>
      <c r="H100228">
        <v>2</v>
      </c>
      <c r="I100228">
        <v>0</v>
      </c>
      <c r="J100228">
        <v>100</v>
      </c>
      <c r="K100228">
        <v>50</v>
      </c>
    </row>
    <row r="100229" spans="1:11" x14ac:dyDescent="0.3">
      <c r="A100229">
        <v>2024</v>
      </c>
      <c r="B100229" s="1" t="s">
        <v>557</v>
      </c>
      <c r="C100229" s="1" t="s">
        <v>474</v>
      </c>
      <c r="D100229" s="1" t="s">
        <v>49</v>
      </c>
      <c r="E100229" s="1" t="s">
        <v>50</v>
      </c>
      <c r="F100229" s="1" t="s">
        <v>57</v>
      </c>
      <c r="G100229" s="1" t="s">
        <v>58</v>
      </c>
      <c r="H100229">
        <v>5</v>
      </c>
      <c r="I100229">
        <v>0</v>
      </c>
      <c r="J100229">
        <v>40</v>
      </c>
      <c r="K100229">
        <v>0</v>
      </c>
    </row>
    <row r="100230" spans="1:11" x14ac:dyDescent="0.3">
      <c r="A100230">
        <v>2024</v>
      </c>
      <c r="B100230" s="1" t="s">
        <v>557</v>
      </c>
      <c r="C100230" s="1" t="s">
        <v>474</v>
      </c>
      <c r="D100230" s="1" t="s">
        <v>49</v>
      </c>
      <c r="E100230" s="1" t="s">
        <v>50</v>
      </c>
      <c r="F100230" s="1" t="s">
        <v>396</v>
      </c>
      <c r="G100230" s="1" t="s">
        <v>397</v>
      </c>
      <c r="H100230">
        <v>1</v>
      </c>
      <c r="I100230">
        <v>0</v>
      </c>
      <c r="J100230">
        <v>0</v>
      </c>
      <c r="K100230">
        <v>0</v>
      </c>
    </row>
    <row r="100231" spans="1:11" x14ac:dyDescent="0.3">
      <c r="A100231">
        <v>2024</v>
      </c>
      <c r="B100231" s="1" t="s">
        <v>557</v>
      </c>
      <c r="C100231" s="1" t="s">
        <v>474</v>
      </c>
      <c r="D100231" s="1" t="s">
        <v>27</v>
      </c>
      <c r="E100231" s="1" t="s">
        <v>28</v>
      </c>
      <c r="F100231" s="1" t="s">
        <v>336</v>
      </c>
      <c r="G100231" s="1" t="s">
        <v>337</v>
      </c>
      <c r="H100231">
        <v>13</v>
      </c>
      <c r="I100231">
        <v>15.38</v>
      </c>
      <c r="J100231">
        <v>18.18</v>
      </c>
      <c r="K100231">
        <v>18.18</v>
      </c>
    </row>
    <row r="100232" spans="1:11" x14ac:dyDescent="0.3">
      <c r="A100232">
        <v>2024</v>
      </c>
      <c r="B100232" s="1" t="s">
        <v>557</v>
      </c>
      <c r="C100232" s="1" t="s">
        <v>474</v>
      </c>
      <c r="D100232" s="1" t="s">
        <v>27</v>
      </c>
      <c r="E100232" s="1" t="s">
        <v>28</v>
      </c>
      <c r="F100232" s="1" t="s">
        <v>153</v>
      </c>
      <c r="G100232" s="1" t="s">
        <v>154</v>
      </c>
      <c r="H100232">
        <v>18</v>
      </c>
      <c r="I100232">
        <v>22.22</v>
      </c>
      <c r="J100232">
        <v>0</v>
      </c>
      <c r="K100232">
        <v>0</v>
      </c>
    </row>
    <row r="100233" spans="1:11" x14ac:dyDescent="0.3">
      <c r="A100233">
        <v>2024</v>
      </c>
      <c r="B100233" s="1" t="s">
        <v>557</v>
      </c>
      <c r="C100233" s="1" t="s">
        <v>474</v>
      </c>
      <c r="D100233" s="1" t="s">
        <v>15</v>
      </c>
      <c r="E100233" s="1" t="s">
        <v>16</v>
      </c>
      <c r="F100233" s="1" t="s">
        <v>215</v>
      </c>
      <c r="G100233" s="1" t="s">
        <v>216</v>
      </c>
      <c r="H100233">
        <v>31</v>
      </c>
      <c r="I100233">
        <v>32.26</v>
      </c>
      <c r="J100233">
        <v>28.57</v>
      </c>
      <c r="K100233">
        <v>14.29</v>
      </c>
    </row>
    <row r="100234" spans="1:11" x14ac:dyDescent="0.3">
      <c r="A100234">
        <v>2024</v>
      </c>
      <c r="B100234" s="1" t="s">
        <v>557</v>
      </c>
      <c r="C100234" s="1" t="s">
        <v>474</v>
      </c>
      <c r="D100234" s="1" t="s">
        <v>15</v>
      </c>
      <c r="E100234" s="1" t="s">
        <v>16</v>
      </c>
      <c r="F100234" s="1" t="s">
        <v>356</v>
      </c>
      <c r="G100234" s="1" t="s">
        <v>357</v>
      </c>
      <c r="H100234">
        <v>31</v>
      </c>
      <c r="I100234">
        <v>3.23</v>
      </c>
      <c r="J100234">
        <v>10</v>
      </c>
      <c r="K100234">
        <v>6.67</v>
      </c>
    </row>
    <row r="100235" spans="1:11" x14ac:dyDescent="0.3">
      <c r="A100235">
        <v>2024</v>
      </c>
      <c r="B100235" s="1" t="s">
        <v>557</v>
      </c>
      <c r="C100235" s="1" t="s">
        <v>474</v>
      </c>
      <c r="D100235" s="1" t="s">
        <v>15</v>
      </c>
      <c r="E100235" s="1" t="s">
        <v>16</v>
      </c>
      <c r="F100235" s="1" t="s">
        <v>314</v>
      </c>
      <c r="G100235" s="1" t="s">
        <v>315</v>
      </c>
      <c r="H100235">
        <v>88</v>
      </c>
      <c r="I100235">
        <v>0</v>
      </c>
      <c r="J100235">
        <v>10.23</v>
      </c>
      <c r="K100235">
        <v>4.55</v>
      </c>
    </row>
    <row r="100236" spans="1:11" x14ac:dyDescent="0.3">
      <c r="A100236">
        <v>2024</v>
      </c>
      <c r="B100236" s="1" t="s">
        <v>557</v>
      </c>
      <c r="C100236" s="1" t="s">
        <v>474</v>
      </c>
      <c r="D100236" s="1" t="s">
        <v>15</v>
      </c>
      <c r="E100236" s="1" t="s">
        <v>16</v>
      </c>
      <c r="F100236" s="1" t="s">
        <v>322</v>
      </c>
      <c r="G100236" s="1" t="s">
        <v>323</v>
      </c>
      <c r="H100236">
        <v>91</v>
      </c>
      <c r="I100236">
        <v>3.3</v>
      </c>
      <c r="J100236">
        <v>31.82</v>
      </c>
      <c r="K100236">
        <v>13.64</v>
      </c>
    </row>
    <row r="100237" spans="1:11" x14ac:dyDescent="0.3">
      <c r="A100237">
        <v>2024</v>
      </c>
      <c r="B100237" s="1" t="s">
        <v>557</v>
      </c>
      <c r="C100237" s="1" t="s">
        <v>474</v>
      </c>
      <c r="D100237" s="1" t="s">
        <v>15</v>
      </c>
      <c r="E100237" s="1" t="s">
        <v>16</v>
      </c>
      <c r="F100237" s="1" t="s">
        <v>380</v>
      </c>
      <c r="G100237" s="1" t="s">
        <v>381</v>
      </c>
      <c r="H100237">
        <v>31</v>
      </c>
      <c r="I100237">
        <v>12.9</v>
      </c>
      <c r="J100237">
        <v>59.26</v>
      </c>
      <c r="K100237">
        <v>33.33</v>
      </c>
    </row>
    <row r="100238" spans="1:11" x14ac:dyDescent="0.3">
      <c r="A100238">
        <v>2024</v>
      </c>
      <c r="B100238" s="1" t="s">
        <v>557</v>
      </c>
      <c r="C100238" s="1" t="s">
        <v>474</v>
      </c>
      <c r="D100238" s="1" t="s">
        <v>326</v>
      </c>
      <c r="E100238" s="1" t="s">
        <v>327</v>
      </c>
      <c r="F100238" s="1" t="s">
        <v>57</v>
      </c>
      <c r="G100238" s="1" t="s">
        <v>58</v>
      </c>
      <c r="H100238">
        <v>31</v>
      </c>
      <c r="I100238">
        <v>0</v>
      </c>
      <c r="J100238">
        <v>25.81</v>
      </c>
      <c r="K100238">
        <v>6.45</v>
      </c>
    </row>
    <row r="100239" spans="1:11" x14ac:dyDescent="0.3">
      <c r="A100239">
        <v>2024</v>
      </c>
      <c r="B100239" s="1" t="s">
        <v>557</v>
      </c>
      <c r="C100239" s="1" t="s">
        <v>474</v>
      </c>
      <c r="D100239" s="1" t="s">
        <v>374</v>
      </c>
      <c r="E100239" s="1" t="s">
        <v>375</v>
      </c>
      <c r="F100239" s="1" t="s">
        <v>53</v>
      </c>
      <c r="G100239" s="1" t="s">
        <v>54</v>
      </c>
      <c r="H100239">
        <v>8</v>
      </c>
      <c r="I100239">
        <v>62.5</v>
      </c>
      <c r="J100239">
        <v>0</v>
      </c>
      <c r="K100239">
        <v>0</v>
      </c>
    </row>
    <row r="100240" spans="1:11" x14ac:dyDescent="0.3">
      <c r="A100240">
        <v>2024</v>
      </c>
      <c r="B100240" s="1" t="s">
        <v>557</v>
      </c>
      <c r="C100240" s="1" t="s">
        <v>474</v>
      </c>
      <c r="D100240" s="1" t="s">
        <v>374</v>
      </c>
      <c r="E100240" s="1" t="s">
        <v>375</v>
      </c>
      <c r="F100240" s="1" t="s">
        <v>57</v>
      </c>
      <c r="G100240" s="1" t="s">
        <v>58</v>
      </c>
      <c r="H100240">
        <v>63</v>
      </c>
      <c r="I100240">
        <v>1.59</v>
      </c>
      <c r="J100240">
        <v>30.65</v>
      </c>
      <c r="K100240">
        <v>14.52</v>
      </c>
    </row>
    <row r="100241" spans="1:11" x14ac:dyDescent="0.3">
      <c r="A100241">
        <v>2024</v>
      </c>
      <c r="B100241" s="1" t="s">
        <v>557</v>
      </c>
      <c r="C100241" s="1" t="s">
        <v>474</v>
      </c>
      <c r="D100241" s="1" t="s">
        <v>336</v>
      </c>
      <c r="E100241" s="1" t="s">
        <v>337</v>
      </c>
      <c r="F100241" s="1" t="s">
        <v>27</v>
      </c>
      <c r="G100241" s="1" t="s">
        <v>28</v>
      </c>
      <c r="H100241">
        <v>13</v>
      </c>
      <c r="I100241">
        <v>15.38</v>
      </c>
      <c r="J100241">
        <v>18.18</v>
      </c>
      <c r="K100241">
        <v>18.18</v>
      </c>
    </row>
    <row r="100242" spans="1:11" x14ac:dyDescent="0.3">
      <c r="A100242">
        <v>2024</v>
      </c>
      <c r="B100242" s="1" t="s">
        <v>557</v>
      </c>
      <c r="C100242" s="1" t="s">
        <v>474</v>
      </c>
      <c r="D100242" s="1" t="s">
        <v>336</v>
      </c>
      <c r="E100242" s="1" t="s">
        <v>337</v>
      </c>
      <c r="F100242" s="1" t="s">
        <v>55</v>
      </c>
      <c r="G100242" s="1" t="s">
        <v>56</v>
      </c>
      <c r="H100242">
        <v>13</v>
      </c>
      <c r="I100242">
        <v>15.38</v>
      </c>
      <c r="J100242">
        <v>18.18</v>
      </c>
      <c r="K100242">
        <v>18.18</v>
      </c>
    </row>
    <row r="100243" spans="1:11" x14ac:dyDescent="0.3">
      <c r="A100243">
        <v>2024</v>
      </c>
      <c r="B100243" s="1" t="s">
        <v>557</v>
      </c>
      <c r="C100243" s="1" t="s">
        <v>474</v>
      </c>
      <c r="D100243" s="1" t="s">
        <v>77</v>
      </c>
      <c r="E100243" s="1" t="s">
        <v>78</v>
      </c>
      <c r="F100243" s="1" t="s">
        <v>57</v>
      </c>
      <c r="G100243" s="1" t="s">
        <v>58</v>
      </c>
      <c r="H100243">
        <v>31</v>
      </c>
      <c r="I100243">
        <v>0</v>
      </c>
      <c r="J100243">
        <v>0</v>
      </c>
      <c r="K100243">
        <v>0</v>
      </c>
    </row>
    <row r="100244" spans="1:11" x14ac:dyDescent="0.3">
      <c r="A100244">
        <v>2024</v>
      </c>
      <c r="B100244" s="1" t="s">
        <v>557</v>
      </c>
      <c r="C100244" s="1" t="s">
        <v>474</v>
      </c>
      <c r="D100244" s="1" t="s">
        <v>153</v>
      </c>
      <c r="E100244" s="1" t="s">
        <v>154</v>
      </c>
      <c r="F100244" s="1" t="s">
        <v>27</v>
      </c>
      <c r="G100244" s="1" t="s">
        <v>28</v>
      </c>
      <c r="H100244">
        <v>18</v>
      </c>
      <c r="I100244">
        <v>22.22</v>
      </c>
      <c r="J100244">
        <v>0</v>
      </c>
      <c r="K100244">
        <v>0</v>
      </c>
    </row>
    <row r="100245" spans="1:11" x14ac:dyDescent="0.3">
      <c r="A100245">
        <v>2024</v>
      </c>
      <c r="B100245" s="1" t="s">
        <v>557</v>
      </c>
      <c r="C100245" s="1" t="s">
        <v>474</v>
      </c>
      <c r="D100245" s="1" t="s">
        <v>153</v>
      </c>
      <c r="E100245" s="1" t="s">
        <v>154</v>
      </c>
      <c r="F100245" s="1" t="s">
        <v>155</v>
      </c>
      <c r="G100245" s="1" t="s">
        <v>156</v>
      </c>
      <c r="H100245">
        <v>18</v>
      </c>
      <c r="I100245">
        <v>22.22</v>
      </c>
      <c r="J100245">
        <v>0</v>
      </c>
      <c r="K100245">
        <v>0</v>
      </c>
    </row>
    <row r="100246" spans="1:11" x14ac:dyDescent="0.3">
      <c r="A100246">
        <v>2024</v>
      </c>
      <c r="B100246" s="1" t="s">
        <v>557</v>
      </c>
      <c r="C100246" s="1" t="s">
        <v>474</v>
      </c>
      <c r="D100246" s="1" t="s">
        <v>283</v>
      </c>
      <c r="E100246" s="1" t="s">
        <v>284</v>
      </c>
      <c r="F100246" s="1" t="s">
        <v>49</v>
      </c>
      <c r="G100246" s="1" t="s">
        <v>50</v>
      </c>
      <c r="H100246">
        <v>1</v>
      </c>
      <c r="I100246">
        <v>0</v>
      </c>
      <c r="J100246">
        <v>0</v>
      </c>
      <c r="K100246">
        <v>0</v>
      </c>
    </row>
    <row r="100247" spans="1:11" x14ac:dyDescent="0.3">
      <c r="A100247">
        <v>2024</v>
      </c>
      <c r="B100247" s="1" t="s">
        <v>557</v>
      </c>
      <c r="C100247" s="1" t="s">
        <v>474</v>
      </c>
      <c r="D100247" s="1" t="s">
        <v>283</v>
      </c>
      <c r="E100247" s="1" t="s">
        <v>284</v>
      </c>
      <c r="F100247" s="1" t="s">
        <v>53</v>
      </c>
      <c r="G100247" s="1" t="s">
        <v>54</v>
      </c>
      <c r="H100247">
        <v>5</v>
      </c>
      <c r="I100247">
        <v>80</v>
      </c>
      <c r="J100247">
        <v>0</v>
      </c>
      <c r="K100247">
        <v>0</v>
      </c>
    </row>
    <row r="100248" spans="1:11" x14ac:dyDescent="0.3">
      <c r="A100248">
        <v>2024</v>
      </c>
      <c r="B100248" s="1" t="s">
        <v>557</v>
      </c>
      <c r="C100248" s="1" t="s">
        <v>474</v>
      </c>
      <c r="D100248" s="1" t="s">
        <v>283</v>
      </c>
      <c r="E100248" s="1" t="s">
        <v>284</v>
      </c>
      <c r="F100248" s="1" t="s">
        <v>57</v>
      </c>
      <c r="G100248" s="1" t="s">
        <v>58</v>
      </c>
      <c r="H100248">
        <v>1</v>
      </c>
      <c r="I100248">
        <v>0</v>
      </c>
      <c r="J100248">
        <v>0</v>
      </c>
      <c r="K100248">
        <v>0</v>
      </c>
    </row>
    <row r="100249" spans="1:11" x14ac:dyDescent="0.3">
      <c r="A100249">
        <v>2024</v>
      </c>
      <c r="B100249" s="1" t="s">
        <v>557</v>
      </c>
      <c r="C100249" s="1" t="s">
        <v>474</v>
      </c>
      <c r="D100249" s="1" t="s">
        <v>53</v>
      </c>
      <c r="E100249" s="1" t="s">
        <v>54</v>
      </c>
      <c r="F100249" s="1" t="s">
        <v>374</v>
      </c>
      <c r="G100249" s="1" t="s">
        <v>375</v>
      </c>
      <c r="H100249">
        <v>7</v>
      </c>
      <c r="I100249">
        <v>71.430000000000007</v>
      </c>
      <c r="J100249">
        <v>0</v>
      </c>
      <c r="K100249">
        <v>0</v>
      </c>
    </row>
    <row r="100250" spans="1:11" x14ac:dyDescent="0.3">
      <c r="A100250">
        <v>2024</v>
      </c>
      <c r="B100250" s="1" t="s">
        <v>557</v>
      </c>
      <c r="C100250" s="1" t="s">
        <v>474</v>
      </c>
      <c r="D100250" s="1" t="s">
        <v>53</v>
      </c>
      <c r="E100250" s="1" t="s">
        <v>54</v>
      </c>
      <c r="F100250" s="1" t="s">
        <v>283</v>
      </c>
      <c r="G100250" s="1" t="s">
        <v>284</v>
      </c>
      <c r="H100250">
        <v>5</v>
      </c>
      <c r="I100250">
        <v>80</v>
      </c>
      <c r="J100250">
        <v>0</v>
      </c>
      <c r="K100250">
        <v>0</v>
      </c>
    </row>
    <row r="100251" spans="1:11" x14ac:dyDescent="0.3">
      <c r="A100251">
        <v>2024</v>
      </c>
      <c r="B100251" s="1" t="s">
        <v>557</v>
      </c>
      <c r="C100251" s="1" t="s">
        <v>474</v>
      </c>
      <c r="D100251" s="1" t="s">
        <v>53</v>
      </c>
      <c r="E100251" s="1" t="s">
        <v>54</v>
      </c>
      <c r="F100251" s="1" t="s">
        <v>285</v>
      </c>
      <c r="G100251" s="1" t="s">
        <v>286</v>
      </c>
      <c r="H100251">
        <v>2</v>
      </c>
      <c r="I100251">
        <v>50</v>
      </c>
      <c r="J100251">
        <v>0</v>
      </c>
      <c r="K100251">
        <v>0</v>
      </c>
    </row>
    <row r="100252" spans="1:11" x14ac:dyDescent="0.3">
      <c r="A100252">
        <v>2024</v>
      </c>
      <c r="B100252" s="1" t="s">
        <v>557</v>
      </c>
      <c r="C100252" s="1" t="s">
        <v>474</v>
      </c>
      <c r="D100252" s="1" t="s">
        <v>53</v>
      </c>
      <c r="E100252" s="1" t="s">
        <v>54</v>
      </c>
      <c r="F100252" s="1" t="s">
        <v>394</v>
      </c>
      <c r="G100252" s="1" t="s">
        <v>395</v>
      </c>
      <c r="H100252">
        <v>5</v>
      </c>
      <c r="I100252">
        <v>60</v>
      </c>
      <c r="J100252">
        <v>0</v>
      </c>
      <c r="K100252">
        <v>0</v>
      </c>
    </row>
    <row r="100253" spans="1:11" x14ac:dyDescent="0.3">
      <c r="A100253">
        <v>2024</v>
      </c>
      <c r="B100253" s="1" t="s">
        <v>557</v>
      </c>
      <c r="C100253" s="1" t="s">
        <v>474</v>
      </c>
      <c r="D100253" s="1" t="s">
        <v>53</v>
      </c>
      <c r="E100253" s="1" t="s">
        <v>54</v>
      </c>
      <c r="F100253" s="1" t="s">
        <v>396</v>
      </c>
      <c r="G100253" s="1" t="s">
        <v>397</v>
      </c>
      <c r="H100253">
        <v>3</v>
      </c>
      <c r="I100253">
        <v>66.67</v>
      </c>
      <c r="J100253">
        <v>100</v>
      </c>
      <c r="K100253">
        <v>0</v>
      </c>
    </row>
    <row r="100254" spans="1:11" x14ac:dyDescent="0.3">
      <c r="A100254">
        <v>2024</v>
      </c>
      <c r="B100254" s="1" t="s">
        <v>557</v>
      </c>
      <c r="C100254" s="1" t="s">
        <v>474</v>
      </c>
      <c r="D100254" s="1" t="s">
        <v>285</v>
      </c>
      <c r="E100254" s="1" t="s">
        <v>286</v>
      </c>
      <c r="F100254" s="1" t="s">
        <v>49</v>
      </c>
      <c r="G100254" s="1" t="s">
        <v>50</v>
      </c>
      <c r="H100254">
        <v>1</v>
      </c>
      <c r="I100254">
        <v>0</v>
      </c>
      <c r="J100254">
        <v>0</v>
      </c>
      <c r="K100254">
        <v>0</v>
      </c>
    </row>
    <row r="100255" spans="1:11" x14ac:dyDescent="0.3">
      <c r="A100255">
        <v>2024</v>
      </c>
      <c r="B100255" s="1" t="s">
        <v>557</v>
      </c>
      <c r="C100255" s="1" t="s">
        <v>474</v>
      </c>
      <c r="D100255" s="1" t="s">
        <v>285</v>
      </c>
      <c r="E100255" s="1" t="s">
        <v>286</v>
      </c>
      <c r="F100255" s="1" t="s">
        <v>53</v>
      </c>
      <c r="G100255" s="1" t="s">
        <v>54</v>
      </c>
      <c r="H100255">
        <v>2</v>
      </c>
      <c r="I100255">
        <v>50</v>
      </c>
      <c r="J100255">
        <v>0</v>
      </c>
      <c r="K100255">
        <v>0</v>
      </c>
    </row>
    <row r="100256" spans="1:11" x14ac:dyDescent="0.3">
      <c r="A100256">
        <v>2024</v>
      </c>
      <c r="B100256" s="1" t="s">
        <v>557</v>
      </c>
      <c r="C100256" s="1" t="s">
        <v>474</v>
      </c>
      <c r="D100256" s="1" t="s">
        <v>285</v>
      </c>
      <c r="E100256" s="1" t="s">
        <v>286</v>
      </c>
      <c r="F100256" s="1" t="s">
        <v>57</v>
      </c>
      <c r="G100256" s="1" t="s">
        <v>58</v>
      </c>
      <c r="H100256">
        <v>1</v>
      </c>
      <c r="I100256">
        <v>0</v>
      </c>
      <c r="J100256">
        <v>100</v>
      </c>
      <c r="K100256">
        <v>0</v>
      </c>
    </row>
    <row r="100257" spans="1:11" x14ac:dyDescent="0.3">
      <c r="A100257">
        <v>2024</v>
      </c>
      <c r="B100257" s="1" t="s">
        <v>557</v>
      </c>
      <c r="C100257" s="1" t="s">
        <v>474</v>
      </c>
      <c r="D100257" s="1" t="s">
        <v>55</v>
      </c>
      <c r="E100257" s="1" t="s">
        <v>56</v>
      </c>
      <c r="F100257" s="1" t="s">
        <v>336</v>
      </c>
      <c r="G100257" s="1" t="s">
        <v>337</v>
      </c>
      <c r="H100257">
        <v>13</v>
      </c>
      <c r="I100257">
        <v>15.38</v>
      </c>
      <c r="J100257">
        <v>18.18</v>
      </c>
      <c r="K100257">
        <v>18.18</v>
      </c>
    </row>
    <row r="100258" spans="1:11" x14ac:dyDescent="0.3">
      <c r="A100258">
        <v>2024</v>
      </c>
      <c r="B100258" s="1" t="s">
        <v>557</v>
      </c>
      <c r="C100258" s="1" t="s">
        <v>474</v>
      </c>
      <c r="D100258" s="1" t="s">
        <v>55</v>
      </c>
      <c r="E100258" s="1" t="s">
        <v>56</v>
      </c>
      <c r="F100258" s="1" t="s">
        <v>155</v>
      </c>
      <c r="G100258" s="1" t="s">
        <v>156</v>
      </c>
      <c r="H100258">
        <v>18</v>
      </c>
      <c r="I100258">
        <v>22.22</v>
      </c>
      <c r="J100258">
        <v>0</v>
      </c>
      <c r="K100258">
        <v>0</v>
      </c>
    </row>
    <row r="100259" spans="1:11" x14ac:dyDescent="0.3">
      <c r="A100259">
        <v>2024</v>
      </c>
      <c r="B100259" s="1" t="s">
        <v>557</v>
      </c>
      <c r="C100259" s="1" t="s">
        <v>474</v>
      </c>
      <c r="D100259" s="1" t="s">
        <v>55</v>
      </c>
      <c r="E100259" s="1" t="s">
        <v>56</v>
      </c>
      <c r="F100259" s="1" t="s">
        <v>61</v>
      </c>
      <c r="G100259" s="1" t="s">
        <v>62</v>
      </c>
      <c r="H100259">
        <v>31</v>
      </c>
      <c r="I100259">
        <v>19.350000000000001</v>
      </c>
      <c r="J100259">
        <v>12</v>
      </c>
      <c r="K100259">
        <v>0</v>
      </c>
    </row>
    <row r="100260" spans="1:11" x14ac:dyDescent="0.3">
      <c r="A100260">
        <v>2024</v>
      </c>
      <c r="B100260" s="1" t="s">
        <v>557</v>
      </c>
      <c r="C100260" s="1" t="s">
        <v>474</v>
      </c>
      <c r="D100260" s="1" t="s">
        <v>204</v>
      </c>
      <c r="E100260" s="1" t="s">
        <v>205</v>
      </c>
      <c r="F100260" s="1" t="s">
        <v>314</v>
      </c>
      <c r="G100260" s="1" t="s">
        <v>315</v>
      </c>
      <c r="H100260">
        <v>31</v>
      </c>
      <c r="I100260">
        <v>19.350000000000001</v>
      </c>
      <c r="J100260">
        <v>16</v>
      </c>
      <c r="K100260">
        <v>16</v>
      </c>
    </row>
    <row r="100261" spans="1:11" x14ac:dyDescent="0.3">
      <c r="A100261">
        <v>2024</v>
      </c>
      <c r="B100261" s="1" t="s">
        <v>557</v>
      </c>
      <c r="C100261" s="1" t="s">
        <v>474</v>
      </c>
      <c r="D100261" s="1" t="s">
        <v>314</v>
      </c>
      <c r="E100261" s="1" t="s">
        <v>315</v>
      </c>
      <c r="F100261" s="1" t="s">
        <v>15</v>
      </c>
      <c r="G100261" s="1" t="s">
        <v>16</v>
      </c>
      <c r="H100261">
        <v>96</v>
      </c>
      <c r="I100261">
        <v>3.13</v>
      </c>
      <c r="J100261">
        <v>17.2</v>
      </c>
      <c r="K100261">
        <v>7.53</v>
      </c>
    </row>
    <row r="100262" spans="1:11" x14ac:dyDescent="0.3">
      <c r="A100262">
        <v>2024</v>
      </c>
      <c r="B100262" s="1" t="s">
        <v>557</v>
      </c>
      <c r="C100262" s="1" t="s">
        <v>474</v>
      </c>
      <c r="D100262" s="1" t="s">
        <v>314</v>
      </c>
      <c r="E100262" s="1" t="s">
        <v>315</v>
      </c>
      <c r="F100262" s="1" t="s">
        <v>204</v>
      </c>
      <c r="G100262" s="1" t="s">
        <v>205</v>
      </c>
      <c r="H100262">
        <v>31</v>
      </c>
      <c r="I100262">
        <v>19.350000000000001</v>
      </c>
      <c r="J100262">
        <v>32</v>
      </c>
      <c r="K100262">
        <v>20</v>
      </c>
    </row>
    <row r="100263" spans="1:11" x14ac:dyDescent="0.3">
      <c r="A100263">
        <v>2024</v>
      </c>
      <c r="B100263" s="1" t="s">
        <v>557</v>
      </c>
      <c r="C100263" s="1" t="s">
        <v>474</v>
      </c>
      <c r="D100263" s="1" t="s">
        <v>314</v>
      </c>
      <c r="E100263" s="1" t="s">
        <v>315</v>
      </c>
      <c r="F100263" s="1" t="s">
        <v>57</v>
      </c>
      <c r="G100263" s="1" t="s">
        <v>58</v>
      </c>
      <c r="H100263">
        <v>93</v>
      </c>
      <c r="I100263">
        <v>0</v>
      </c>
      <c r="J100263">
        <v>24.73</v>
      </c>
      <c r="K100263">
        <v>17.2</v>
      </c>
    </row>
    <row r="100264" spans="1:11" x14ac:dyDescent="0.3">
      <c r="A100264">
        <v>2024</v>
      </c>
      <c r="B100264" s="1" t="s">
        <v>557</v>
      </c>
      <c r="C100264" s="1" t="s">
        <v>474</v>
      </c>
      <c r="D100264" s="1" t="s">
        <v>155</v>
      </c>
      <c r="E100264" s="1" t="s">
        <v>156</v>
      </c>
      <c r="F100264" s="1" t="s">
        <v>153</v>
      </c>
      <c r="G100264" s="1" t="s">
        <v>154</v>
      </c>
      <c r="H100264">
        <v>18</v>
      </c>
      <c r="I100264">
        <v>22.22</v>
      </c>
      <c r="J100264">
        <v>0</v>
      </c>
      <c r="K100264">
        <v>0</v>
      </c>
    </row>
    <row r="100265" spans="1:11" x14ac:dyDescent="0.3">
      <c r="A100265">
        <v>2024</v>
      </c>
      <c r="B100265" s="1" t="s">
        <v>557</v>
      </c>
      <c r="C100265" s="1" t="s">
        <v>474</v>
      </c>
      <c r="D100265" s="1" t="s">
        <v>155</v>
      </c>
      <c r="E100265" s="1" t="s">
        <v>156</v>
      </c>
      <c r="F100265" s="1" t="s">
        <v>55</v>
      </c>
      <c r="G100265" s="1" t="s">
        <v>56</v>
      </c>
      <c r="H100265">
        <v>18</v>
      </c>
      <c r="I100265">
        <v>22.22</v>
      </c>
      <c r="J100265">
        <v>0</v>
      </c>
      <c r="K100265">
        <v>0</v>
      </c>
    </row>
    <row r="100266" spans="1:11" x14ac:dyDescent="0.3">
      <c r="A100266">
        <v>2024</v>
      </c>
      <c r="B100266" s="1" t="s">
        <v>557</v>
      </c>
      <c r="C100266" s="1" t="s">
        <v>474</v>
      </c>
      <c r="D100266" s="1" t="s">
        <v>394</v>
      </c>
      <c r="E100266" s="1" t="s">
        <v>395</v>
      </c>
      <c r="F100266" s="1" t="s">
        <v>49</v>
      </c>
      <c r="G100266" s="1" t="s">
        <v>50</v>
      </c>
      <c r="H100266">
        <v>2</v>
      </c>
      <c r="I100266">
        <v>0</v>
      </c>
      <c r="J100266">
        <v>50</v>
      </c>
      <c r="K100266">
        <v>0</v>
      </c>
    </row>
    <row r="100267" spans="1:11" x14ac:dyDescent="0.3">
      <c r="A100267">
        <v>2024</v>
      </c>
      <c r="B100267" s="1" t="s">
        <v>557</v>
      </c>
      <c r="C100267" s="1" t="s">
        <v>474</v>
      </c>
      <c r="D100267" s="1" t="s">
        <v>394</v>
      </c>
      <c r="E100267" s="1" t="s">
        <v>395</v>
      </c>
      <c r="F100267" s="1" t="s">
        <v>53</v>
      </c>
      <c r="G100267" s="1" t="s">
        <v>54</v>
      </c>
      <c r="H100267">
        <v>5</v>
      </c>
      <c r="I100267">
        <v>80</v>
      </c>
      <c r="J100267">
        <v>0</v>
      </c>
      <c r="K100267">
        <v>0</v>
      </c>
    </row>
    <row r="100268" spans="1:11" x14ac:dyDescent="0.3">
      <c r="A100268">
        <v>2024</v>
      </c>
      <c r="B100268" s="1" t="s">
        <v>557</v>
      </c>
      <c r="C100268" s="1" t="s">
        <v>474</v>
      </c>
      <c r="D100268" s="1" t="s">
        <v>394</v>
      </c>
      <c r="E100268" s="1" t="s">
        <v>395</v>
      </c>
      <c r="F100268" s="1" t="s">
        <v>57</v>
      </c>
      <c r="G100268" s="1" t="s">
        <v>58</v>
      </c>
      <c r="H100268">
        <v>1</v>
      </c>
      <c r="I100268">
        <v>0</v>
      </c>
      <c r="J100268">
        <v>0</v>
      </c>
      <c r="K100268">
        <v>0</v>
      </c>
    </row>
    <row r="100269" spans="1:11" x14ac:dyDescent="0.3">
      <c r="A100269">
        <v>2024</v>
      </c>
      <c r="B100269" s="1" t="s">
        <v>557</v>
      </c>
      <c r="C100269" s="1" t="s">
        <v>474</v>
      </c>
      <c r="D100269" s="1" t="s">
        <v>57</v>
      </c>
      <c r="E100269" s="1" t="s">
        <v>58</v>
      </c>
      <c r="F100269" s="1" t="s">
        <v>213</v>
      </c>
      <c r="G100269" s="1" t="s">
        <v>214</v>
      </c>
      <c r="H100269">
        <v>31</v>
      </c>
      <c r="I100269">
        <v>19.350000000000001</v>
      </c>
      <c r="J100269">
        <v>48</v>
      </c>
      <c r="K100269">
        <v>32</v>
      </c>
    </row>
    <row r="100270" spans="1:11" x14ac:dyDescent="0.3">
      <c r="A100270">
        <v>2024</v>
      </c>
      <c r="B100270" s="1" t="s">
        <v>557</v>
      </c>
      <c r="C100270" s="1" t="s">
        <v>474</v>
      </c>
      <c r="D100270" s="1" t="s">
        <v>57</v>
      </c>
      <c r="E100270" s="1" t="s">
        <v>58</v>
      </c>
      <c r="F100270" s="1" t="s">
        <v>356</v>
      </c>
      <c r="G100270" s="1" t="s">
        <v>357</v>
      </c>
      <c r="H100270">
        <v>62</v>
      </c>
      <c r="I100270">
        <v>1.61</v>
      </c>
      <c r="J100270">
        <v>29.51</v>
      </c>
      <c r="K100270">
        <v>9.84</v>
      </c>
    </row>
    <row r="100271" spans="1:11" x14ac:dyDescent="0.3">
      <c r="A100271">
        <v>2024</v>
      </c>
      <c r="B100271" s="1" t="s">
        <v>557</v>
      </c>
      <c r="C100271" s="1" t="s">
        <v>474</v>
      </c>
      <c r="D100271" s="1" t="s">
        <v>57</v>
      </c>
      <c r="E100271" s="1" t="s">
        <v>58</v>
      </c>
      <c r="F100271" s="1" t="s">
        <v>49</v>
      </c>
      <c r="G100271" s="1" t="s">
        <v>50</v>
      </c>
      <c r="H100271">
        <v>5</v>
      </c>
      <c r="I100271">
        <v>0</v>
      </c>
      <c r="J100271">
        <v>60</v>
      </c>
      <c r="K100271">
        <v>20</v>
      </c>
    </row>
    <row r="100272" spans="1:11" x14ac:dyDescent="0.3">
      <c r="A100272">
        <v>2024</v>
      </c>
      <c r="B100272" s="1" t="s">
        <v>557</v>
      </c>
      <c r="C100272" s="1" t="s">
        <v>474</v>
      </c>
      <c r="D100272" s="1" t="s">
        <v>57</v>
      </c>
      <c r="E100272" s="1" t="s">
        <v>58</v>
      </c>
      <c r="F100272" s="1" t="s">
        <v>326</v>
      </c>
      <c r="G100272" s="1" t="s">
        <v>327</v>
      </c>
      <c r="H100272">
        <v>31</v>
      </c>
      <c r="I100272">
        <v>0</v>
      </c>
      <c r="J100272">
        <v>25.81</v>
      </c>
      <c r="K100272">
        <v>9.68</v>
      </c>
    </row>
    <row r="100273" spans="1:11" x14ac:dyDescent="0.3">
      <c r="A100273">
        <v>2024</v>
      </c>
      <c r="B100273" s="1" t="s">
        <v>557</v>
      </c>
      <c r="C100273" s="1" t="s">
        <v>474</v>
      </c>
      <c r="D100273" s="1" t="s">
        <v>57</v>
      </c>
      <c r="E100273" s="1" t="s">
        <v>58</v>
      </c>
      <c r="F100273" s="1" t="s">
        <v>374</v>
      </c>
      <c r="G100273" s="1" t="s">
        <v>375</v>
      </c>
      <c r="H100273">
        <v>62</v>
      </c>
      <c r="I100273">
        <v>1.61</v>
      </c>
      <c r="J100273">
        <v>29.51</v>
      </c>
      <c r="K100273">
        <v>11.48</v>
      </c>
    </row>
    <row r="100274" spans="1:11" x14ac:dyDescent="0.3">
      <c r="A100274">
        <v>2024</v>
      </c>
      <c r="B100274" s="1" t="s">
        <v>557</v>
      </c>
      <c r="C100274" s="1" t="s">
        <v>474</v>
      </c>
      <c r="D100274" s="1" t="s">
        <v>57</v>
      </c>
      <c r="E100274" s="1" t="s">
        <v>58</v>
      </c>
      <c r="F100274" s="1" t="s">
        <v>77</v>
      </c>
      <c r="G100274" s="1" t="s">
        <v>78</v>
      </c>
      <c r="H100274">
        <v>31</v>
      </c>
      <c r="I100274">
        <v>0</v>
      </c>
      <c r="J100274">
        <v>41.94</v>
      </c>
      <c r="K100274">
        <v>12.9</v>
      </c>
    </row>
    <row r="100275" spans="1:11" x14ac:dyDescent="0.3">
      <c r="A100275">
        <v>2024</v>
      </c>
      <c r="B100275" s="1" t="s">
        <v>557</v>
      </c>
      <c r="C100275" s="1" t="s">
        <v>474</v>
      </c>
      <c r="D100275" s="1" t="s">
        <v>57</v>
      </c>
      <c r="E100275" s="1" t="s">
        <v>58</v>
      </c>
      <c r="F100275" s="1" t="s">
        <v>283</v>
      </c>
      <c r="G100275" s="1" t="s">
        <v>284</v>
      </c>
      <c r="H100275">
        <v>1</v>
      </c>
      <c r="I100275">
        <v>0</v>
      </c>
      <c r="J100275">
        <v>0</v>
      </c>
      <c r="K100275">
        <v>0</v>
      </c>
    </row>
    <row r="100276" spans="1:11" x14ac:dyDescent="0.3">
      <c r="A100276">
        <v>2024</v>
      </c>
      <c r="B100276" s="1" t="s">
        <v>557</v>
      </c>
      <c r="C100276" s="1" t="s">
        <v>474</v>
      </c>
      <c r="D100276" s="1" t="s">
        <v>57</v>
      </c>
      <c r="E100276" s="1" t="s">
        <v>58</v>
      </c>
      <c r="F100276" s="1" t="s">
        <v>285</v>
      </c>
      <c r="G100276" s="1" t="s">
        <v>286</v>
      </c>
      <c r="H100276">
        <v>1</v>
      </c>
      <c r="I100276">
        <v>0</v>
      </c>
      <c r="J100276">
        <v>100</v>
      </c>
      <c r="K100276">
        <v>100</v>
      </c>
    </row>
    <row r="100277" spans="1:11" x14ac:dyDescent="0.3">
      <c r="A100277">
        <v>2024</v>
      </c>
      <c r="B100277" s="1" t="s">
        <v>557</v>
      </c>
      <c r="C100277" s="1" t="s">
        <v>474</v>
      </c>
      <c r="D100277" s="1" t="s">
        <v>57</v>
      </c>
      <c r="E100277" s="1" t="s">
        <v>58</v>
      </c>
      <c r="F100277" s="1" t="s">
        <v>314</v>
      </c>
      <c r="G100277" s="1" t="s">
        <v>315</v>
      </c>
      <c r="H100277">
        <v>93</v>
      </c>
      <c r="I100277">
        <v>1.08</v>
      </c>
      <c r="J100277">
        <v>28.26</v>
      </c>
      <c r="K100277">
        <v>11.96</v>
      </c>
    </row>
    <row r="100278" spans="1:11" x14ac:dyDescent="0.3">
      <c r="A100278">
        <v>2024</v>
      </c>
      <c r="B100278" s="1" t="s">
        <v>557</v>
      </c>
      <c r="C100278" s="1" t="s">
        <v>474</v>
      </c>
      <c r="D100278" s="1" t="s">
        <v>57</v>
      </c>
      <c r="E100278" s="1" t="s">
        <v>58</v>
      </c>
      <c r="F100278" s="1" t="s">
        <v>394</v>
      </c>
      <c r="G100278" s="1" t="s">
        <v>395</v>
      </c>
      <c r="H100278">
        <v>1</v>
      </c>
      <c r="I100278">
        <v>0</v>
      </c>
      <c r="J100278">
        <v>0</v>
      </c>
      <c r="K100278">
        <v>0</v>
      </c>
    </row>
    <row r="100279" spans="1:11" x14ac:dyDescent="0.3">
      <c r="A100279">
        <v>2024</v>
      </c>
      <c r="B100279" s="1" t="s">
        <v>557</v>
      </c>
      <c r="C100279" s="1" t="s">
        <v>474</v>
      </c>
      <c r="D100279" s="1" t="s">
        <v>57</v>
      </c>
      <c r="E100279" s="1" t="s">
        <v>58</v>
      </c>
      <c r="F100279" s="1" t="s">
        <v>396</v>
      </c>
      <c r="G100279" s="1" t="s">
        <v>397</v>
      </c>
      <c r="H100279">
        <v>1</v>
      </c>
      <c r="I100279">
        <v>0</v>
      </c>
      <c r="J100279">
        <v>100</v>
      </c>
      <c r="K100279">
        <v>0</v>
      </c>
    </row>
    <row r="100280" spans="1:11" x14ac:dyDescent="0.3">
      <c r="A100280">
        <v>2024</v>
      </c>
      <c r="B100280" s="1" t="s">
        <v>557</v>
      </c>
      <c r="C100280" s="1" t="s">
        <v>474</v>
      </c>
      <c r="D100280" s="1" t="s">
        <v>61</v>
      </c>
      <c r="E100280" s="1" t="s">
        <v>62</v>
      </c>
      <c r="F100280" s="1" t="s">
        <v>55</v>
      </c>
      <c r="G100280" s="1" t="s">
        <v>56</v>
      </c>
      <c r="H100280">
        <v>31</v>
      </c>
      <c r="I100280">
        <v>19.350000000000001</v>
      </c>
      <c r="J100280">
        <v>8</v>
      </c>
      <c r="K100280">
        <v>4</v>
      </c>
    </row>
    <row r="100281" spans="1:11" x14ac:dyDescent="0.3">
      <c r="A100281">
        <v>2024</v>
      </c>
      <c r="B100281" s="1" t="s">
        <v>557</v>
      </c>
      <c r="C100281" s="1" t="s">
        <v>474</v>
      </c>
      <c r="D100281" s="1" t="s">
        <v>396</v>
      </c>
      <c r="E100281" s="1" t="s">
        <v>397</v>
      </c>
      <c r="F100281" s="1" t="s">
        <v>49</v>
      </c>
      <c r="G100281" s="1" t="s">
        <v>50</v>
      </c>
      <c r="H100281">
        <v>1</v>
      </c>
      <c r="I100281">
        <v>0</v>
      </c>
      <c r="J100281">
        <v>0</v>
      </c>
      <c r="K100281">
        <v>0</v>
      </c>
    </row>
    <row r="100282" spans="1:11" x14ac:dyDescent="0.3">
      <c r="A100282">
        <v>2024</v>
      </c>
      <c r="B100282" s="1" t="s">
        <v>557</v>
      </c>
      <c r="C100282" s="1" t="s">
        <v>474</v>
      </c>
      <c r="D100282" s="1" t="s">
        <v>396</v>
      </c>
      <c r="E100282" s="1" t="s">
        <v>397</v>
      </c>
      <c r="F100282" s="1" t="s">
        <v>53</v>
      </c>
      <c r="G100282" s="1" t="s">
        <v>54</v>
      </c>
      <c r="H100282">
        <v>3</v>
      </c>
      <c r="I100282">
        <v>66.67</v>
      </c>
      <c r="J100282">
        <v>0</v>
      </c>
      <c r="K100282">
        <v>0</v>
      </c>
    </row>
    <row r="100283" spans="1:11" x14ac:dyDescent="0.3">
      <c r="A100283">
        <v>2024</v>
      </c>
      <c r="B100283" s="1" t="s">
        <v>557</v>
      </c>
      <c r="C100283" s="1" t="s">
        <v>474</v>
      </c>
      <c r="D100283" s="1" t="s">
        <v>396</v>
      </c>
      <c r="E100283" s="1" t="s">
        <v>397</v>
      </c>
      <c r="F100283" s="1" t="s">
        <v>57</v>
      </c>
      <c r="G100283" s="1" t="s">
        <v>58</v>
      </c>
      <c r="H100283">
        <v>1</v>
      </c>
      <c r="I100283">
        <v>0</v>
      </c>
      <c r="J100283">
        <v>0</v>
      </c>
      <c r="K100283">
        <v>0</v>
      </c>
    </row>
    <row r="100284" spans="1:11" x14ac:dyDescent="0.3">
      <c r="A100284">
        <v>2024</v>
      </c>
      <c r="B100284" s="1" t="s">
        <v>557</v>
      </c>
      <c r="C100284" s="1" t="s">
        <v>474</v>
      </c>
      <c r="D100284" s="1" t="s">
        <v>322</v>
      </c>
      <c r="E100284" s="1" t="s">
        <v>323</v>
      </c>
      <c r="F100284" s="1" t="s">
        <v>15</v>
      </c>
      <c r="G100284" s="1" t="s">
        <v>16</v>
      </c>
      <c r="H100284">
        <v>92</v>
      </c>
      <c r="I100284">
        <v>3.26</v>
      </c>
      <c r="J100284">
        <v>37.08</v>
      </c>
      <c r="K100284">
        <v>17.98</v>
      </c>
    </row>
    <row r="100285" spans="1:11" x14ac:dyDescent="0.3">
      <c r="A100285">
        <v>2024</v>
      </c>
      <c r="B100285" s="1" t="s">
        <v>557</v>
      </c>
      <c r="C100285" s="1" t="s">
        <v>474</v>
      </c>
      <c r="D100285" s="1" t="s">
        <v>380</v>
      </c>
      <c r="E100285" s="1" t="s">
        <v>381</v>
      </c>
      <c r="F100285" s="1" t="s">
        <v>15</v>
      </c>
      <c r="G100285" s="1" t="s">
        <v>16</v>
      </c>
      <c r="H100285">
        <v>31</v>
      </c>
      <c r="I100285">
        <v>12.9</v>
      </c>
      <c r="J100285">
        <v>48.15</v>
      </c>
      <c r="K100285">
        <v>22.22</v>
      </c>
    </row>
    <row r="100286" spans="1:11" x14ac:dyDescent="0.3">
      <c r="A100286">
        <v>2024</v>
      </c>
      <c r="B100286" s="1" t="s">
        <v>557</v>
      </c>
      <c r="C100286" s="1" t="s">
        <v>478</v>
      </c>
      <c r="D100286" s="1" t="s">
        <v>479</v>
      </c>
      <c r="E100286" s="1" t="s">
        <v>480</v>
      </c>
      <c r="F100286" s="1" t="s">
        <v>15</v>
      </c>
      <c r="G100286" s="1" t="s">
        <v>16</v>
      </c>
      <c r="H100286">
        <v>62</v>
      </c>
      <c r="I100286">
        <v>1.61</v>
      </c>
      <c r="J100286">
        <v>0</v>
      </c>
      <c r="K100286">
        <v>0</v>
      </c>
    </row>
    <row r="100287" spans="1:11" x14ac:dyDescent="0.3">
      <c r="A100287">
        <v>2024</v>
      </c>
      <c r="B100287" s="1" t="s">
        <v>557</v>
      </c>
      <c r="C100287" s="1" t="s">
        <v>478</v>
      </c>
      <c r="D100287" s="1" t="s">
        <v>15</v>
      </c>
      <c r="E100287" s="1" t="s">
        <v>16</v>
      </c>
      <c r="F100287" s="1" t="s">
        <v>479</v>
      </c>
      <c r="G100287" s="1" t="s">
        <v>480</v>
      </c>
      <c r="H100287">
        <v>62</v>
      </c>
      <c r="I100287">
        <v>0</v>
      </c>
      <c r="J100287">
        <v>4.84</v>
      </c>
      <c r="K100287">
        <v>1.61</v>
      </c>
    </row>
    <row r="100288" spans="1:11" x14ac:dyDescent="0.3">
      <c r="A100288">
        <v>2024</v>
      </c>
      <c r="B100288" s="1" t="s">
        <v>557</v>
      </c>
      <c r="C100288" s="1" t="s">
        <v>481</v>
      </c>
      <c r="D100288" s="1" t="s">
        <v>482</v>
      </c>
      <c r="E100288" s="1" t="s">
        <v>483</v>
      </c>
      <c r="F100288" s="1" t="s">
        <v>15</v>
      </c>
      <c r="G100288" s="1" t="s">
        <v>16</v>
      </c>
      <c r="H100288">
        <v>8</v>
      </c>
      <c r="I100288">
        <v>0</v>
      </c>
      <c r="J100288">
        <v>37.5</v>
      </c>
      <c r="K100288">
        <v>12.5</v>
      </c>
    </row>
    <row r="100289" spans="1:11" x14ac:dyDescent="0.3">
      <c r="A100289">
        <v>2024</v>
      </c>
      <c r="B100289" s="1" t="s">
        <v>557</v>
      </c>
      <c r="C100289" s="1" t="s">
        <v>481</v>
      </c>
      <c r="D100289" s="1" t="s">
        <v>422</v>
      </c>
      <c r="E100289" s="1" t="s">
        <v>423</v>
      </c>
      <c r="F100289" s="1" t="s">
        <v>15</v>
      </c>
      <c r="G100289" s="1" t="s">
        <v>16</v>
      </c>
      <c r="H100289">
        <v>9</v>
      </c>
      <c r="I100289">
        <v>0</v>
      </c>
      <c r="J100289">
        <v>22.22</v>
      </c>
      <c r="K100289">
        <v>11.11</v>
      </c>
    </row>
    <row r="100290" spans="1:11" x14ac:dyDescent="0.3">
      <c r="A100290">
        <v>2024</v>
      </c>
      <c r="B100290" s="1" t="s">
        <v>557</v>
      </c>
      <c r="C100290" s="1" t="s">
        <v>481</v>
      </c>
      <c r="D100290" s="1" t="s">
        <v>15</v>
      </c>
      <c r="E100290" s="1" t="s">
        <v>16</v>
      </c>
      <c r="F100290" s="1" t="s">
        <v>482</v>
      </c>
      <c r="G100290" s="1" t="s">
        <v>483</v>
      </c>
      <c r="H100290">
        <v>8</v>
      </c>
      <c r="I100290">
        <v>0</v>
      </c>
      <c r="J100290">
        <v>25</v>
      </c>
      <c r="K100290">
        <v>12.5</v>
      </c>
    </row>
    <row r="100291" spans="1:11" x14ac:dyDescent="0.3">
      <c r="A100291">
        <v>2024</v>
      </c>
      <c r="B100291" s="1" t="s">
        <v>557</v>
      </c>
      <c r="C100291" s="1" t="s">
        <v>481</v>
      </c>
      <c r="D100291" s="1" t="s">
        <v>15</v>
      </c>
      <c r="E100291" s="1" t="s">
        <v>16</v>
      </c>
      <c r="F100291" s="1" t="s">
        <v>422</v>
      </c>
      <c r="G100291" s="1" t="s">
        <v>423</v>
      </c>
      <c r="H100291">
        <v>9</v>
      </c>
      <c r="I100291">
        <v>0</v>
      </c>
      <c r="J100291">
        <v>0</v>
      </c>
      <c r="K100291">
        <v>0</v>
      </c>
    </row>
    <row r="100292" spans="1:11" x14ac:dyDescent="0.3">
      <c r="A100292">
        <v>2024</v>
      </c>
      <c r="B100292" s="1" t="s">
        <v>557</v>
      </c>
      <c r="C100292" s="1" t="s">
        <v>485</v>
      </c>
      <c r="D100292" s="1" t="s">
        <v>49</v>
      </c>
      <c r="E100292" s="1" t="s">
        <v>50</v>
      </c>
      <c r="F100292" s="1" t="s">
        <v>407</v>
      </c>
      <c r="G100292" s="1" t="s">
        <v>408</v>
      </c>
      <c r="H100292">
        <v>31</v>
      </c>
      <c r="I100292">
        <v>0</v>
      </c>
      <c r="J100292">
        <v>0</v>
      </c>
      <c r="K100292">
        <v>0</v>
      </c>
    </row>
    <row r="100293" spans="1:11" x14ac:dyDescent="0.3">
      <c r="A100293">
        <v>2024</v>
      </c>
      <c r="B100293" s="1" t="s">
        <v>557</v>
      </c>
      <c r="C100293" s="1" t="s">
        <v>485</v>
      </c>
      <c r="D100293" s="1" t="s">
        <v>25</v>
      </c>
      <c r="E100293" s="1" t="s">
        <v>26</v>
      </c>
      <c r="F100293" s="1" t="s">
        <v>407</v>
      </c>
      <c r="G100293" s="1" t="s">
        <v>408</v>
      </c>
      <c r="H100293">
        <v>31</v>
      </c>
      <c r="I100293">
        <v>0</v>
      </c>
      <c r="J100293">
        <v>6.45</v>
      </c>
      <c r="K100293">
        <v>0</v>
      </c>
    </row>
    <row r="100294" spans="1:11" x14ac:dyDescent="0.3">
      <c r="A100294">
        <v>2024</v>
      </c>
      <c r="B100294" s="1" t="s">
        <v>557</v>
      </c>
      <c r="C100294" s="1" t="s">
        <v>485</v>
      </c>
      <c r="D100294" s="1" t="s">
        <v>15</v>
      </c>
      <c r="E100294" s="1" t="s">
        <v>16</v>
      </c>
      <c r="F100294" s="1" t="s">
        <v>407</v>
      </c>
      <c r="G100294" s="1" t="s">
        <v>408</v>
      </c>
      <c r="H100294">
        <v>41</v>
      </c>
      <c r="I100294">
        <v>4.88</v>
      </c>
      <c r="J100294">
        <v>15.38</v>
      </c>
      <c r="K100294">
        <v>5.13</v>
      </c>
    </row>
    <row r="100295" spans="1:11" x14ac:dyDescent="0.3">
      <c r="A100295">
        <v>2024</v>
      </c>
      <c r="B100295" s="1" t="s">
        <v>557</v>
      </c>
      <c r="C100295" s="1" t="s">
        <v>485</v>
      </c>
      <c r="D100295" s="1" t="s">
        <v>61</v>
      </c>
      <c r="E100295" s="1" t="s">
        <v>62</v>
      </c>
      <c r="F100295" s="1" t="s">
        <v>75</v>
      </c>
      <c r="G100295" s="1" t="s">
        <v>76</v>
      </c>
      <c r="H100295">
        <v>11</v>
      </c>
      <c r="I100295">
        <v>0</v>
      </c>
      <c r="J100295">
        <v>9.09</v>
      </c>
      <c r="K100295">
        <v>9.09</v>
      </c>
    </row>
    <row r="100296" spans="1:11" x14ac:dyDescent="0.3">
      <c r="A100296">
        <v>2024</v>
      </c>
      <c r="B100296" s="1" t="s">
        <v>557</v>
      </c>
      <c r="C100296" s="1" t="s">
        <v>485</v>
      </c>
      <c r="D100296" s="1" t="s">
        <v>407</v>
      </c>
      <c r="E100296" s="1" t="s">
        <v>408</v>
      </c>
      <c r="F100296" s="1" t="s">
        <v>49</v>
      </c>
      <c r="G100296" s="1" t="s">
        <v>50</v>
      </c>
      <c r="H100296">
        <v>31</v>
      </c>
      <c r="I100296">
        <v>0</v>
      </c>
      <c r="J100296">
        <v>3.23</v>
      </c>
      <c r="K100296">
        <v>3.23</v>
      </c>
    </row>
    <row r="100297" spans="1:11" x14ac:dyDescent="0.3">
      <c r="A100297">
        <v>2024</v>
      </c>
      <c r="B100297" s="1" t="s">
        <v>557</v>
      </c>
      <c r="C100297" s="1" t="s">
        <v>485</v>
      </c>
      <c r="D100297" s="1" t="s">
        <v>407</v>
      </c>
      <c r="E100297" s="1" t="s">
        <v>408</v>
      </c>
      <c r="F100297" s="1" t="s">
        <v>25</v>
      </c>
      <c r="G100297" s="1" t="s">
        <v>26</v>
      </c>
      <c r="H100297">
        <v>31</v>
      </c>
      <c r="I100297">
        <v>0</v>
      </c>
      <c r="J100297">
        <v>0</v>
      </c>
      <c r="K100297">
        <v>0</v>
      </c>
    </row>
    <row r="100298" spans="1:11" x14ac:dyDescent="0.3">
      <c r="A100298">
        <v>2024</v>
      </c>
      <c r="B100298" s="1" t="s">
        <v>557</v>
      </c>
      <c r="C100298" s="1" t="s">
        <v>485</v>
      </c>
      <c r="D100298" s="1" t="s">
        <v>407</v>
      </c>
      <c r="E100298" s="1" t="s">
        <v>408</v>
      </c>
      <c r="F100298" s="1" t="s">
        <v>15</v>
      </c>
      <c r="G100298" s="1" t="s">
        <v>16</v>
      </c>
      <c r="H100298">
        <v>40</v>
      </c>
      <c r="I100298">
        <v>5</v>
      </c>
      <c r="J100298">
        <v>0</v>
      </c>
      <c r="K100298">
        <v>0</v>
      </c>
    </row>
    <row r="100299" spans="1:11" x14ac:dyDescent="0.3">
      <c r="A100299">
        <v>2024</v>
      </c>
      <c r="B100299" s="1" t="s">
        <v>557</v>
      </c>
      <c r="C100299" s="1" t="s">
        <v>485</v>
      </c>
      <c r="D100299" s="1" t="s">
        <v>407</v>
      </c>
      <c r="E100299" s="1" t="s">
        <v>408</v>
      </c>
      <c r="F100299" s="1" t="s">
        <v>75</v>
      </c>
      <c r="G100299" s="1" t="s">
        <v>76</v>
      </c>
      <c r="H100299">
        <v>11</v>
      </c>
      <c r="I100299">
        <v>100</v>
      </c>
      <c r="J100299">
        <v>0</v>
      </c>
      <c r="K100299">
        <v>0</v>
      </c>
    </row>
    <row r="100300" spans="1:11" x14ac:dyDescent="0.3">
      <c r="A100300">
        <v>2024</v>
      </c>
      <c r="B100300" s="1" t="s">
        <v>557</v>
      </c>
      <c r="C100300" s="1" t="s">
        <v>485</v>
      </c>
      <c r="D100300" s="1" t="s">
        <v>75</v>
      </c>
      <c r="E100300" s="1" t="s">
        <v>76</v>
      </c>
      <c r="F100300" s="1" t="s">
        <v>61</v>
      </c>
      <c r="G100300" s="1" t="s">
        <v>62</v>
      </c>
      <c r="H100300">
        <v>11</v>
      </c>
      <c r="I100300">
        <v>0</v>
      </c>
      <c r="J100300">
        <v>0</v>
      </c>
      <c r="K100300">
        <v>0</v>
      </c>
    </row>
    <row r="100301" spans="1:11" x14ac:dyDescent="0.3">
      <c r="A100301">
        <v>2024</v>
      </c>
      <c r="B100301" s="1" t="s">
        <v>557</v>
      </c>
      <c r="C100301" s="1" t="s">
        <v>485</v>
      </c>
      <c r="D100301" s="1" t="s">
        <v>75</v>
      </c>
      <c r="E100301" s="1" t="s">
        <v>76</v>
      </c>
      <c r="F100301" s="1" t="s">
        <v>407</v>
      </c>
      <c r="G100301" s="1" t="s">
        <v>408</v>
      </c>
      <c r="H100301">
        <v>11</v>
      </c>
      <c r="I100301">
        <v>100</v>
      </c>
      <c r="J100301">
        <v>0</v>
      </c>
      <c r="K100301">
        <v>0</v>
      </c>
    </row>
    <row r="100302" spans="1:11" x14ac:dyDescent="0.3">
      <c r="A100302">
        <v>2024</v>
      </c>
      <c r="B100302" s="1" t="s">
        <v>557</v>
      </c>
      <c r="C100302" s="1" t="s">
        <v>486</v>
      </c>
      <c r="D100302" s="1" t="s">
        <v>15</v>
      </c>
      <c r="E100302" s="1" t="s">
        <v>16</v>
      </c>
      <c r="F100302" s="1" t="s">
        <v>240</v>
      </c>
      <c r="G100302" s="1" t="s">
        <v>241</v>
      </c>
      <c r="H100302">
        <v>31</v>
      </c>
      <c r="I100302">
        <v>0</v>
      </c>
      <c r="J100302">
        <v>0</v>
      </c>
      <c r="K100302">
        <v>0</v>
      </c>
    </row>
    <row r="100303" spans="1:11" x14ac:dyDescent="0.3">
      <c r="A100303">
        <v>2024</v>
      </c>
      <c r="B100303" s="1" t="s">
        <v>557</v>
      </c>
      <c r="C100303" s="1" t="s">
        <v>486</v>
      </c>
      <c r="D100303" s="1" t="s">
        <v>240</v>
      </c>
      <c r="E100303" s="1" t="s">
        <v>241</v>
      </c>
      <c r="F100303" s="1" t="s">
        <v>15</v>
      </c>
      <c r="G100303" s="1" t="s">
        <v>16</v>
      </c>
      <c r="H100303">
        <v>31</v>
      </c>
      <c r="I100303">
        <v>0</v>
      </c>
      <c r="J100303">
        <v>12.9</v>
      </c>
      <c r="K100303">
        <v>9.68</v>
      </c>
    </row>
    <row r="100304" spans="1:11" x14ac:dyDescent="0.3">
      <c r="A100304">
        <v>2024</v>
      </c>
      <c r="B100304" s="1" t="s">
        <v>557</v>
      </c>
      <c r="C100304" s="1" t="s">
        <v>487</v>
      </c>
      <c r="D100304" s="1" t="s">
        <v>35</v>
      </c>
      <c r="E100304" s="1" t="s">
        <v>36</v>
      </c>
      <c r="F100304" s="1" t="s">
        <v>453</v>
      </c>
      <c r="G100304" s="1" t="s">
        <v>454</v>
      </c>
      <c r="H100304">
        <v>9</v>
      </c>
      <c r="I100304">
        <v>0</v>
      </c>
      <c r="J100304">
        <v>22.22</v>
      </c>
      <c r="K100304">
        <v>22.22</v>
      </c>
    </row>
    <row r="100305" spans="1:11" x14ac:dyDescent="0.3">
      <c r="A100305">
        <v>2024</v>
      </c>
      <c r="B100305" s="1" t="s">
        <v>557</v>
      </c>
      <c r="C100305" s="1" t="s">
        <v>487</v>
      </c>
      <c r="D100305" s="1" t="s">
        <v>453</v>
      </c>
      <c r="E100305" s="1" t="s">
        <v>454</v>
      </c>
      <c r="F100305" s="1" t="s">
        <v>35</v>
      </c>
      <c r="G100305" s="1" t="s">
        <v>36</v>
      </c>
      <c r="H100305">
        <v>9</v>
      </c>
      <c r="I100305">
        <v>0</v>
      </c>
      <c r="J100305">
        <v>22.22</v>
      </c>
      <c r="K100305">
        <v>22.22</v>
      </c>
    </row>
    <row r="100306" spans="1:11" x14ac:dyDescent="0.3">
      <c r="A100306">
        <v>2024</v>
      </c>
      <c r="B100306" s="1" t="s">
        <v>557</v>
      </c>
      <c r="C100306" s="1" t="s">
        <v>489</v>
      </c>
      <c r="D100306" s="1" t="s">
        <v>433</v>
      </c>
      <c r="E100306" s="1" t="s">
        <v>434</v>
      </c>
      <c r="F100306" s="1" t="s">
        <v>15</v>
      </c>
      <c r="G100306" s="1" t="s">
        <v>16</v>
      </c>
      <c r="H100306">
        <v>31</v>
      </c>
      <c r="I100306">
        <v>3.23</v>
      </c>
      <c r="J100306">
        <v>3.33</v>
      </c>
      <c r="K100306">
        <v>0</v>
      </c>
    </row>
    <row r="100307" spans="1:11" x14ac:dyDescent="0.3">
      <c r="A100307">
        <v>2024</v>
      </c>
      <c r="B100307" s="1" t="s">
        <v>557</v>
      </c>
      <c r="C100307" s="1" t="s">
        <v>489</v>
      </c>
      <c r="D100307" s="1" t="s">
        <v>84</v>
      </c>
      <c r="E100307" s="1" t="s">
        <v>85</v>
      </c>
      <c r="F100307" s="1" t="s">
        <v>15</v>
      </c>
      <c r="G100307" s="1" t="s">
        <v>16</v>
      </c>
      <c r="H100307">
        <v>9</v>
      </c>
      <c r="I100307">
        <v>0</v>
      </c>
      <c r="J100307">
        <v>0</v>
      </c>
      <c r="K100307">
        <v>0</v>
      </c>
    </row>
    <row r="100308" spans="1:11" x14ac:dyDescent="0.3">
      <c r="A100308">
        <v>2024</v>
      </c>
      <c r="B100308" s="1" t="s">
        <v>557</v>
      </c>
      <c r="C100308" s="1" t="s">
        <v>489</v>
      </c>
      <c r="D100308" s="1" t="s">
        <v>15</v>
      </c>
      <c r="E100308" s="1" t="s">
        <v>16</v>
      </c>
      <c r="F100308" s="1" t="s">
        <v>433</v>
      </c>
      <c r="G100308" s="1" t="s">
        <v>434</v>
      </c>
      <c r="H100308">
        <v>31</v>
      </c>
      <c r="I100308">
        <v>0</v>
      </c>
      <c r="J100308">
        <v>0</v>
      </c>
      <c r="K100308">
        <v>0</v>
      </c>
    </row>
    <row r="100309" spans="1:11" x14ac:dyDescent="0.3">
      <c r="A100309">
        <v>2024</v>
      </c>
      <c r="B100309" s="1" t="s">
        <v>557</v>
      </c>
      <c r="C100309" s="1" t="s">
        <v>489</v>
      </c>
      <c r="D100309" s="1" t="s">
        <v>15</v>
      </c>
      <c r="E100309" s="1" t="s">
        <v>16</v>
      </c>
      <c r="F100309" s="1" t="s">
        <v>84</v>
      </c>
      <c r="G100309" s="1" t="s">
        <v>85</v>
      </c>
      <c r="H100309">
        <v>9</v>
      </c>
      <c r="I100309">
        <v>0</v>
      </c>
      <c r="J100309">
        <v>0</v>
      </c>
      <c r="K100309">
        <v>0</v>
      </c>
    </row>
    <row r="100310" spans="1:11" x14ac:dyDescent="0.3">
      <c r="A100310">
        <v>2024</v>
      </c>
      <c r="B100310" s="1" t="s">
        <v>557</v>
      </c>
      <c r="C100310" s="1" t="s">
        <v>490</v>
      </c>
      <c r="D100310" s="1" t="s">
        <v>253</v>
      </c>
      <c r="E100310" s="1" t="s">
        <v>254</v>
      </c>
      <c r="F100310" s="1" t="s">
        <v>15</v>
      </c>
      <c r="G100310" s="1" t="s">
        <v>16</v>
      </c>
      <c r="H100310">
        <v>31</v>
      </c>
      <c r="I100310">
        <v>6.45</v>
      </c>
      <c r="J100310">
        <v>17.239999999999998</v>
      </c>
      <c r="K100310">
        <v>6.9</v>
      </c>
    </row>
    <row r="100311" spans="1:11" x14ac:dyDescent="0.3">
      <c r="A100311">
        <v>2024</v>
      </c>
      <c r="B100311" s="1" t="s">
        <v>557</v>
      </c>
      <c r="C100311" s="1" t="s">
        <v>490</v>
      </c>
      <c r="D100311" s="1" t="s">
        <v>405</v>
      </c>
      <c r="E100311" s="1" t="s">
        <v>406</v>
      </c>
      <c r="F100311" s="1" t="s">
        <v>15</v>
      </c>
      <c r="G100311" s="1" t="s">
        <v>16</v>
      </c>
      <c r="H100311">
        <v>32</v>
      </c>
      <c r="I100311">
        <v>3.13</v>
      </c>
      <c r="J100311">
        <v>3.23</v>
      </c>
      <c r="K100311">
        <v>0</v>
      </c>
    </row>
    <row r="100312" spans="1:11" x14ac:dyDescent="0.3">
      <c r="A100312">
        <v>2024</v>
      </c>
      <c r="B100312" s="1" t="s">
        <v>557</v>
      </c>
      <c r="C100312" s="1" t="s">
        <v>490</v>
      </c>
      <c r="D100312" s="1" t="s">
        <v>422</v>
      </c>
      <c r="E100312" s="1" t="s">
        <v>423</v>
      </c>
      <c r="F100312" s="1" t="s">
        <v>15</v>
      </c>
      <c r="G100312" s="1" t="s">
        <v>16</v>
      </c>
      <c r="H100312">
        <v>13</v>
      </c>
      <c r="I100312">
        <v>0</v>
      </c>
      <c r="J100312">
        <v>7.69</v>
      </c>
      <c r="K100312">
        <v>0</v>
      </c>
    </row>
    <row r="100313" spans="1:11" x14ac:dyDescent="0.3">
      <c r="A100313">
        <v>2024</v>
      </c>
      <c r="B100313" s="1" t="s">
        <v>557</v>
      </c>
      <c r="C100313" s="1" t="s">
        <v>490</v>
      </c>
      <c r="D100313" s="1" t="s">
        <v>427</v>
      </c>
      <c r="E100313" s="1" t="s">
        <v>428</v>
      </c>
      <c r="F100313" s="1" t="s">
        <v>15</v>
      </c>
      <c r="G100313" s="1" t="s">
        <v>16</v>
      </c>
      <c r="H100313">
        <v>13</v>
      </c>
      <c r="I100313">
        <v>0</v>
      </c>
      <c r="J100313">
        <v>15.38</v>
      </c>
      <c r="K100313">
        <v>7.69</v>
      </c>
    </row>
    <row r="100314" spans="1:11" x14ac:dyDescent="0.3">
      <c r="A100314">
        <v>2024</v>
      </c>
      <c r="B100314" s="1" t="s">
        <v>557</v>
      </c>
      <c r="C100314" s="1" t="s">
        <v>490</v>
      </c>
      <c r="D100314" s="1" t="s">
        <v>17</v>
      </c>
      <c r="E100314" s="1" t="s">
        <v>18</v>
      </c>
      <c r="F100314" s="1" t="s">
        <v>15</v>
      </c>
      <c r="G100314" s="1" t="s">
        <v>16</v>
      </c>
      <c r="H100314">
        <v>31</v>
      </c>
      <c r="I100314">
        <v>6.45</v>
      </c>
      <c r="J100314">
        <v>3.45</v>
      </c>
      <c r="K100314">
        <v>3.45</v>
      </c>
    </row>
    <row r="100315" spans="1:11" x14ac:dyDescent="0.3">
      <c r="A100315">
        <v>2024</v>
      </c>
      <c r="B100315" s="1" t="s">
        <v>557</v>
      </c>
      <c r="C100315" s="1" t="s">
        <v>490</v>
      </c>
      <c r="D100315" s="1" t="s">
        <v>429</v>
      </c>
      <c r="E100315" s="1" t="s">
        <v>430</v>
      </c>
      <c r="F100315" s="1" t="s">
        <v>15</v>
      </c>
      <c r="G100315" s="1" t="s">
        <v>16</v>
      </c>
      <c r="H100315">
        <v>14</v>
      </c>
      <c r="I100315">
        <v>7.14</v>
      </c>
      <c r="J100315">
        <v>7.69</v>
      </c>
      <c r="K100315">
        <v>7.69</v>
      </c>
    </row>
    <row r="100316" spans="1:11" x14ac:dyDescent="0.3">
      <c r="A100316">
        <v>2024</v>
      </c>
      <c r="B100316" s="1" t="s">
        <v>557</v>
      </c>
      <c r="C100316" s="1" t="s">
        <v>490</v>
      </c>
      <c r="D100316" s="1" t="s">
        <v>23</v>
      </c>
      <c r="E100316" s="1" t="s">
        <v>24</v>
      </c>
      <c r="F100316" s="1" t="s">
        <v>27</v>
      </c>
      <c r="G100316" s="1" t="s">
        <v>28</v>
      </c>
      <c r="H100316">
        <v>13</v>
      </c>
      <c r="I100316">
        <v>0</v>
      </c>
      <c r="J100316">
        <v>0</v>
      </c>
      <c r="K100316">
        <v>0</v>
      </c>
    </row>
    <row r="100317" spans="1:11" x14ac:dyDescent="0.3">
      <c r="A100317">
        <v>2024</v>
      </c>
      <c r="B100317" s="1" t="s">
        <v>557</v>
      </c>
      <c r="C100317" s="1" t="s">
        <v>490</v>
      </c>
      <c r="D100317" s="1" t="s">
        <v>23</v>
      </c>
      <c r="E100317" s="1" t="s">
        <v>24</v>
      </c>
      <c r="F100317" s="1" t="s">
        <v>15</v>
      </c>
      <c r="G100317" s="1" t="s">
        <v>16</v>
      </c>
      <c r="H100317">
        <v>58</v>
      </c>
      <c r="I100317">
        <v>0</v>
      </c>
      <c r="J100317">
        <v>5.17</v>
      </c>
      <c r="K100317">
        <v>0</v>
      </c>
    </row>
    <row r="100318" spans="1:11" x14ac:dyDescent="0.3">
      <c r="A100318">
        <v>2024</v>
      </c>
      <c r="B100318" s="1" t="s">
        <v>557</v>
      </c>
      <c r="C100318" s="1" t="s">
        <v>490</v>
      </c>
      <c r="D100318" s="1" t="s">
        <v>448</v>
      </c>
      <c r="E100318" s="1" t="s">
        <v>449</v>
      </c>
      <c r="F100318" s="1" t="s">
        <v>15</v>
      </c>
      <c r="G100318" s="1" t="s">
        <v>16</v>
      </c>
      <c r="H100318">
        <v>19</v>
      </c>
      <c r="I100318">
        <v>0</v>
      </c>
      <c r="J100318">
        <v>15.79</v>
      </c>
      <c r="K100318">
        <v>5.26</v>
      </c>
    </row>
    <row r="100319" spans="1:11" x14ac:dyDescent="0.3">
      <c r="A100319">
        <v>2024</v>
      </c>
      <c r="B100319" s="1" t="s">
        <v>557</v>
      </c>
      <c r="C100319" s="1" t="s">
        <v>490</v>
      </c>
      <c r="D100319" s="1" t="s">
        <v>198</v>
      </c>
      <c r="E100319" s="1" t="s">
        <v>199</v>
      </c>
      <c r="F100319" s="1" t="s">
        <v>15</v>
      </c>
      <c r="G100319" s="1" t="s">
        <v>16</v>
      </c>
      <c r="H100319">
        <v>48</v>
      </c>
      <c r="I100319">
        <v>0</v>
      </c>
      <c r="J100319">
        <v>6.25</v>
      </c>
      <c r="K100319">
        <v>2.08</v>
      </c>
    </row>
    <row r="100320" spans="1:11" x14ac:dyDescent="0.3">
      <c r="A100320">
        <v>2024</v>
      </c>
      <c r="B100320" s="1" t="s">
        <v>557</v>
      </c>
      <c r="C100320" s="1" t="s">
        <v>490</v>
      </c>
      <c r="D100320" s="1" t="s">
        <v>209</v>
      </c>
      <c r="E100320" s="1" t="s">
        <v>210</v>
      </c>
      <c r="F100320" s="1" t="s">
        <v>15</v>
      </c>
      <c r="G100320" s="1" t="s">
        <v>16</v>
      </c>
      <c r="H100320">
        <v>31</v>
      </c>
      <c r="I100320">
        <v>0</v>
      </c>
      <c r="J100320">
        <v>16.13</v>
      </c>
      <c r="K100320">
        <v>16.13</v>
      </c>
    </row>
    <row r="100321" spans="1:11" x14ac:dyDescent="0.3">
      <c r="A100321">
        <v>2024</v>
      </c>
      <c r="B100321" s="1" t="s">
        <v>557</v>
      </c>
      <c r="C100321" s="1" t="s">
        <v>490</v>
      </c>
      <c r="D100321" s="1" t="s">
        <v>450</v>
      </c>
      <c r="E100321" s="1" t="s">
        <v>451</v>
      </c>
      <c r="F100321" s="1" t="s">
        <v>15</v>
      </c>
      <c r="G100321" s="1" t="s">
        <v>16</v>
      </c>
      <c r="H100321">
        <v>21</v>
      </c>
      <c r="I100321">
        <v>4.76</v>
      </c>
      <c r="J100321">
        <v>20</v>
      </c>
      <c r="K100321">
        <v>5</v>
      </c>
    </row>
    <row r="100322" spans="1:11" x14ac:dyDescent="0.3">
      <c r="A100322">
        <v>2024</v>
      </c>
      <c r="B100322" s="1" t="s">
        <v>557</v>
      </c>
      <c r="C100322" s="1" t="s">
        <v>490</v>
      </c>
      <c r="D100322" s="1" t="s">
        <v>266</v>
      </c>
      <c r="E100322" s="1" t="s">
        <v>267</v>
      </c>
      <c r="F100322" s="1" t="s">
        <v>15</v>
      </c>
      <c r="G100322" s="1" t="s">
        <v>16</v>
      </c>
      <c r="H100322">
        <v>22</v>
      </c>
      <c r="I100322">
        <v>0</v>
      </c>
      <c r="J100322">
        <v>9.09</v>
      </c>
      <c r="K100322">
        <v>0</v>
      </c>
    </row>
    <row r="100323" spans="1:11" x14ac:dyDescent="0.3">
      <c r="A100323">
        <v>2024</v>
      </c>
      <c r="B100323" s="1" t="s">
        <v>557</v>
      </c>
      <c r="C100323" s="1" t="s">
        <v>490</v>
      </c>
      <c r="D100323" s="1" t="s">
        <v>298</v>
      </c>
      <c r="E100323" s="1" t="s">
        <v>299</v>
      </c>
      <c r="F100323" s="1" t="s">
        <v>15</v>
      </c>
      <c r="G100323" s="1" t="s">
        <v>16</v>
      </c>
      <c r="H100323">
        <v>32</v>
      </c>
      <c r="I100323">
        <v>6.25</v>
      </c>
      <c r="J100323">
        <v>16.670000000000002</v>
      </c>
      <c r="K100323">
        <v>13.33</v>
      </c>
    </row>
    <row r="100324" spans="1:11" x14ac:dyDescent="0.3">
      <c r="A100324">
        <v>2024</v>
      </c>
      <c r="B100324" s="1" t="s">
        <v>557</v>
      </c>
      <c r="C100324" s="1" t="s">
        <v>490</v>
      </c>
      <c r="D100324" s="1" t="s">
        <v>230</v>
      </c>
      <c r="E100324" s="1" t="s">
        <v>231</v>
      </c>
      <c r="F100324" s="1" t="s">
        <v>15</v>
      </c>
      <c r="G100324" s="1" t="s">
        <v>16</v>
      </c>
      <c r="H100324">
        <v>31</v>
      </c>
      <c r="I100324">
        <v>0</v>
      </c>
      <c r="J100324">
        <v>6.45</v>
      </c>
      <c r="K100324">
        <v>3.23</v>
      </c>
    </row>
    <row r="100325" spans="1:11" x14ac:dyDescent="0.3">
      <c r="A100325">
        <v>2024</v>
      </c>
      <c r="B100325" s="1" t="s">
        <v>557</v>
      </c>
      <c r="C100325" s="1" t="s">
        <v>490</v>
      </c>
      <c r="D100325" s="1" t="s">
        <v>264</v>
      </c>
      <c r="E100325" s="1" t="s">
        <v>265</v>
      </c>
      <c r="F100325" s="1" t="s">
        <v>15</v>
      </c>
      <c r="G100325" s="1" t="s">
        <v>16</v>
      </c>
      <c r="H100325">
        <v>94</v>
      </c>
      <c r="I100325">
        <v>0</v>
      </c>
      <c r="J100325">
        <v>2.13</v>
      </c>
      <c r="K100325">
        <v>0</v>
      </c>
    </row>
    <row r="100326" spans="1:11" x14ac:dyDescent="0.3">
      <c r="A100326">
        <v>2024</v>
      </c>
      <c r="B100326" s="1" t="s">
        <v>557</v>
      </c>
      <c r="C100326" s="1" t="s">
        <v>490</v>
      </c>
      <c r="D100326" s="1" t="s">
        <v>84</v>
      </c>
      <c r="E100326" s="1" t="s">
        <v>85</v>
      </c>
      <c r="F100326" s="1" t="s">
        <v>15</v>
      </c>
      <c r="G100326" s="1" t="s">
        <v>16</v>
      </c>
      <c r="H100326">
        <v>36</v>
      </c>
      <c r="I100326">
        <v>0</v>
      </c>
      <c r="J100326">
        <v>2.78</v>
      </c>
      <c r="K100326">
        <v>0</v>
      </c>
    </row>
    <row r="100327" spans="1:11" x14ac:dyDescent="0.3">
      <c r="A100327">
        <v>2024</v>
      </c>
      <c r="B100327" s="1" t="s">
        <v>557</v>
      </c>
      <c r="C100327" s="1" t="s">
        <v>490</v>
      </c>
      <c r="D100327" s="1" t="s">
        <v>33</v>
      </c>
      <c r="E100327" s="1" t="s">
        <v>34</v>
      </c>
      <c r="F100327" s="1" t="s">
        <v>15</v>
      </c>
      <c r="G100327" s="1" t="s">
        <v>16</v>
      </c>
      <c r="H100327">
        <v>17</v>
      </c>
      <c r="I100327">
        <v>0</v>
      </c>
      <c r="J100327">
        <v>0</v>
      </c>
      <c r="K100327">
        <v>0</v>
      </c>
    </row>
    <row r="100328" spans="1:11" x14ac:dyDescent="0.3">
      <c r="A100328">
        <v>2024</v>
      </c>
      <c r="B100328" s="1" t="s">
        <v>557</v>
      </c>
      <c r="C100328" s="1" t="s">
        <v>490</v>
      </c>
      <c r="D100328" s="1" t="s">
        <v>200</v>
      </c>
      <c r="E100328" s="1" t="s">
        <v>201</v>
      </c>
      <c r="F100328" s="1" t="s">
        <v>21</v>
      </c>
      <c r="G100328" s="1" t="s">
        <v>22</v>
      </c>
      <c r="H100328">
        <v>31</v>
      </c>
      <c r="I100328">
        <v>3.23</v>
      </c>
      <c r="J100328">
        <v>3.33</v>
      </c>
      <c r="K100328">
        <v>0</v>
      </c>
    </row>
    <row r="100329" spans="1:11" x14ac:dyDescent="0.3">
      <c r="A100329">
        <v>2024</v>
      </c>
      <c r="B100329" s="1" t="s">
        <v>557</v>
      </c>
      <c r="C100329" s="1" t="s">
        <v>490</v>
      </c>
      <c r="D100329" s="1" t="s">
        <v>200</v>
      </c>
      <c r="E100329" s="1" t="s">
        <v>201</v>
      </c>
      <c r="F100329" s="1" t="s">
        <v>15</v>
      </c>
      <c r="G100329" s="1" t="s">
        <v>16</v>
      </c>
      <c r="H100329">
        <v>93</v>
      </c>
      <c r="I100329">
        <v>0</v>
      </c>
      <c r="J100329">
        <v>0</v>
      </c>
      <c r="K100329">
        <v>0</v>
      </c>
    </row>
    <row r="100330" spans="1:11" x14ac:dyDescent="0.3">
      <c r="A100330">
        <v>2024</v>
      </c>
      <c r="B100330" s="1" t="s">
        <v>557</v>
      </c>
      <c r="C100330" s="1" t="s">
        <v>490</v>
      </c>
      <c r="D100330" s="1" t="s">
        <v>35</v>
      </c>
      <c r="E100330" s="1" t="s">
        <v>36</v>
      </c>
      <c r="F100330" s="1" t="s">
        <v>21</v>
      </c>
      <c r="G100330" s="1" t="s">
        <v>22</v>
      </c>
      <c r="H100330">
        <v>45</v>
      </c>
      <c r="I100330">
        <v>0</v>
      </c>
      <c r="J100330">
        <v>0</v>
      </c>
      <c r="K100330">
        <v>0</v>
      </c>
    </row>
    <row r="100331" spans="1:11" x14ac:dyDescent="0.3">
      <c r="A100331">
        <v>2024</v>
      </c>
      <c r="B100331" s="1" t="s">
        <v>557</v>
      </c>
      <c r="C100331" s="1" t="s">
        <v>490</v>
      </c>
      <c r="D100331" s="1" t="s">
        <v>35</v>
      </c>
      <c r="E100331" s="1" t="s">
        <v>36</v>
      </c>
      <c r="F100331" s="1" t="s">
        <v>45</v>
      </c>
      <c r="G100331" s="1" t="s">
        <v>46</v>
      </c>
      <c r="H100331">
        <v>9</v>
      </c>
      <c r="I100331">
        <v>0</v>
      </c>
      <c r="J100331">
        <v>0</v>
      </c>
      <c r="K100331">
        <v>0</v>
      </c>
    </row>
    <row r="100332" spans="1:11" x14ac:dyDescent="0.3">
      <c r="A100332">
        <v>2024</v>
      </c>
      <c r="B100332" s="1" t="s">
        <v>557</v>
      </c>
      <c r="C100332" s="1" t="s">
        <v>490</v>
      </c>
      <c r="D100332" s="1" t="s">
        <v>35</v>
      </c>
      <c r="E100332" s="1" t="s">
        <v>36</v>
      </c>
      <c r="F100332" s="1" t="s">
        <v>27</v>
      </c>
      <c r="G100332" s="1" t="s">
        <v>28</v>
      </c>
      <c r="H100332">
        <v>31</v>
      </c>
      <c r="I100332">
        <v>0</v>
      </c>
      <c r="J100332">
        <v>0</v>
      </c>
      <c r="K100332">
        <v>0</v>
      </c>
    </row>
    <row r="100333" spans="1:11" x14ac:dyDescent="0.3">
      <c r="A100333">
        <v>2024</v>
      </c>
      <c r="B100333" s="1" t="s">
        <v>557</v>
      </c>
      <c r="C100333" s="1" t="s">
        <v>490</v>
      </c>
      <c r="D100333" s="1" t="s">
        <v>35</v>
      </c>
      <c r="E100333" s="1" t="s">
        <v>36</v>
      </c>
      <c r="F100333" s="1" t="s">
        <v>15</v>
      </c>
      <c r="G100333" s="1" t="s">
        <v>16</v>
      </c>
      <c r="H100333">
        <v>124</v>
      </c>
      <c r="I100333">
        <v>0</v>
      </c>
      <c r="J100333">
        <v>6.45</v>
      </c>
      <c r="K100333">
        <v>1.61</v>
      </c>
    </row>
    <row r="100334" spans="1:11" x14ac:dyDescent="0.3">
      <c r="A100334">
        <v>2024</v>
      </c>
      <c r="B100334" s="1" t="s">
        <v>557</v>
      </c>
      <c r="C100334" s="1" t="s">
        <v>490</v>
      </c>
      <c r="D100334" s="1" t="s">
        <v>35</v>
      </c>
      <c r="E100334" s="1" t="s">
        <v>36</v>
      </c>
      <c r="F100334" s="1" t="s">
        <v>310</v>
      </c>
      <c r="G100334" s="1" t="s">
        <v>311</v>
      </c>
      <c r="H100334">
        <v>13</v>
      </c>
      <c r="I100334">
        <v>0</v>
      </c>
      <c r="J100334">
        <v>15.38</v>
      </c>
      <c r="K100334">
        <v>15.38</v>
      </c>
    </row>
    <row r="100335" spans="1:11" x14ac:dyDescent="0.3">
      <c r="A100335">
        <v>2024</v>
      </c>
      <c r="B100335" s="1" t="s">
        <v>557</v>
      </c>
      <c r="C100335" s="1" t="s">
        <v>490</v>
      </c>
      <c r="D100335" s="1" t="s">
        <v>21</v>
      </c>
      <c r="E100335" s="1" t="s">
        <v>22</v>
      </c>
      <c r="F100335" s="1" t="s">
        <v>200</v>
      </c>
      <c r="G100335" s="1" t="s">
        <v>201</v>
      </c>
      <c r="H100335">
        <v>31</v>
      </c>
      <c r="I100335">
        <v>0</v>
      </c>
      <c r="J100335">
        <v>0</v>
      </c>
      <c r="K100335">
        <v>0</v>
      </c>
    </row>
    <row r="100336" spans="1:11" x14ac:dyDescent="0.3">
      <c r="A100336">
        <v>2024</v>
      </c>
      <c r="B100336" s="1" t="s">
        <v>557</v>
      </c>
      <c r="C100336" s="1" t="s">
        <v>490</v>
      </c>
      <c r="D100336" s="1" t="s">
        <v>21</v>
      </c>
      <c r="E100336" s="1" t="s">
        <v>22</v>
      </c>
      <c r="F100336" s="1" t="s">
        <v>35</v>
      </c>
      <c r="G100336" s="1" t="s">
        <v>36</v>
      </c>
      <c r="H100336">
        <v>44</v>
      </c>
      <c r="I100336">
        <v>0</v>
      </c>
      <c r="J100336">
        <v>0</v>
      </c>
      <c r="K100336">
        <v>0</v>
      </c>
    </row>
    <row r="100337" spans="1:11" x14ac:dyDescent="0.3">
      <c r="A100337">
        <v>2024</v>
      </c>
      <c r="B100337" s="1" t="s">
        <v>557</v>
      </c>
      <c r="C100337" s="1" t="s">
        <v>490</v>
      </c>
      <c r="D100337" s="1" t="s">
        <v>21</v>
      </c>
      <c r="E100337" s="1" t="s">
        <v>22</v>
      </c>
      <c r="F100337" s="1" t="s">
        <v>274</v>
      </c>
      <c r="G100337" s="1" t="s">
        <v>275</v>
      </c>
      <c r="H100337">
        <v>48</v>
      </c>
      <c r="I100337">
        <v>0</v>
      </c>
      <c r="J100337">
        <v>0</v>
      </c>
      <c r="K100337">
        <v>0</v>
      </c>
    </row>
    <row r="100338" spans="1:11" x14ac:dyDescent="0.3">
      <c r="A100338">
        <v>2024</v>
      </c>
      <c r="B100338" s="1" t="s">
        <v>557</v>
      </c>
      <c r="C100338" s="1" t="s">
        <v>490</v>
      </c>
      <c r="D100338" s="1" t="s">
        <v>21</v>
      </c>
      <c r="E100338" s="1" t="s">
        <v>22</v>
      </c>
      <c r="F100338" s="1" t="s">
        <v>37</v>
      </c>
      <c r="G100338" s="1" t="s">
        <v>38</v>
      </c>
      <c r="H100338">
        <v>80</v>
      </c>
      <c r="I100338">
        <v>0</v>
      </c>
      <c r="J100338">
        <v>2.5</v>
      </c>
      <c r="K100338">
        <v>2.5</v>
      </c>
    </row>
    <row r="100339" spans="1:11" x14ac:dyDescent="0.3">
      <c r="A100339">
        <v>2024</v>
      </c>
      <c r="B100339" s="1" t="s">
        <v>557</v>
      </c>
      <c r="C100339" s="1" t="s">
        <v>490</v>
      </c>
      <c r="D100339" s="1" t="s">
        <v>21</v>
      </c>
      <c r="E100339" s="1" t="s">
        <v>22</v>
      </c>
      <c r="F100339" s="1" t="s">
        <v>39</v>
      </c>
      <c r="G100339" s="1" t="s">
        <v>40</v>
      </c>
      <c r="H100339">
        <v>62</v>
      </c>
      <c r="I100339">
        <v>0</v>
      </c>
      <c r="J100339">
        <v>3.23</v>
      </c>
      <c r="K100339">
        <v>1.61</v>
      </c>
    </row>
    <row r="100340" spans="1:11" x14ac:dyDescent="0.3">
      <c r="A100340">
        <v>2024</v>
      </c>
      <c r="B100340" s="1" t="s">
        <v>557</v>
      </c>
      <c r="C100340" s="1" t="s">
        <v>490</v>
      </c>
      <c r="D100340" s="1" t="s">
        <v>21</v>
      </c>
      <c r="E100340" s="1" t="s">
        <v>22</v>
      </c>
      <c r="F100340" s="1" t="s">
        <v>520</v>
      </c>
      <c r="G100340" s="1" t="s">
        <v>521</v>
      </c>
      <c r="H100340">
        <v>1</v>
      </c>
      <c r="I100340">
        <v>0</v>
      </c>
      <c r="J100340">
        <v>0</v>
      </c>
      <c r="K100340">
        <v>0</v>
      </c>
    </row>
    <row r="100341" spans="1:11" x14ac:dyDescent="0.3">
      <c r="A100341">
        <v>2024</v>
      </c>
      <c r="B100341" s="1" t="s">
        <v>557</v>
      </c>
      <c r="C100341" s="1" t="s">
        <v>490</v>
      </c>
      <c r="D100341" s="1" t="s">
        <v>21</v>
      </c>
      <c r="E100341" s="1" t="s">
        <v>22</v>
      </c>
      <c r="F100341" s="1" t="s">
        <v>41</v>
      </c>
      <c r="G100341" s="1" t="s">
        <v>42</v>
      </c>
      <c r="H100341">
        <v>49</v>
      </c>
      <c r="I100341">
        <v>0</v>
      </c>
      <c r="J100341">
        <v>0</v>
      </c>
      <c r="K100341">
        <v>0</v>
      </c>
    </row>
    <row r="100342" spans="1:11" x14ac:dyDescent="0.3">
      <c r="A100342">
        <v>2024</v>
      </c>
      <c r="B100342" s="1" t="s">
        <v>557</v>
      </c>
      <c r="C100342" s="1" t="s">
        <v>490</v>
      </c>
      <c r="D100342" s="1" t="s">
        <v>21</v>
      </c>
      <c r="E100342" s="1" t="s">
        <v>22</v>
      </c>
      <c r="F100342" s="1" t="s">
        <v>43</v>
      </c>
      <c r="G100342" s="1" t="s">
        <v>44</v>
      </c>
      <c r="H100342">
        <v>31</v>
      </c>
      <c r="I100342">
        <v>0</v>
      </c>
      <c r="J100342">
        <v>0</v>
      </c>
      <c r="K100342">
        <v>0</v>
      </c>
    </row>
    <row r="100343" spans="1:11" x14ac:dyDescent="0.3">
      <c r="A100343">
        <v>2024</v>
      </c>
      <c r="B100343" s="1" t="s">
        <v>557</v>
      </c>
      <c r="C100343" s="1" t="s">
        <v>490</v>
      </c>
      <c r="D100343" s="1" t="s">
        <v>21</v>
      </c>
      <c r="E100343" s="1" t="s">
        <v>22</v>
      </c>
      <c r="F100343" s="1" t="s">
        <v>45</v>
      </c>
      <c r="G100343" s="1" t="s">
        <v>46</v>
      </c>
      <c r="H100343">
        <v>62</v>
      </c>
      <c r="I100343">
        <v>0</v>
      </c>
      <c r="J100343">
        <v>0</v>
      </c>
      <c r="K100343">
        <v>0</v>
      </c>
    </row>
    <row r="100344" spans="1:11" x14ac:dyDescent="0.3">
      <c r="A100344">
        <v>2024</v>
      </c>
      <c r="B100344" s="1" t="s">
        <v>557</v>
      </c>
      <c r="C100344" s="1" t="s">
        <v>490</v>
      </c>
      <c r="D100344" s="1" t="s">
        <v>21</v>
      </c>
      <c r="E100344" s="1" t="s">
        <v>22</v>
      </c>
      <c r="F100344" s="1" t="s">
        <v>49</v>
      </c>
      <c r="G100344" s="1" t="s">
        <v>50</v>
      </c>
      <c r="H100344">
        <v>31</v>
      </c>
      <c r="I100344">
        <v>0</v>
      </c>
      <c r="J100344">
        <v>0</v>
      </c>
      <c r="K100344">
        <v>0</v>
      </c>
    </row>
    <row r="100345" spans="1:11" x14ac:dyDescent="0.3">
      <c r="A100345">
        <v>2024</v>
      </c>
      <c r="B100345" s="1" t="s">
        <v>557</v>
      </c>
      <c r="C100345" s="1" t="s">
        <v>490</v>
      </c>
      <c r="D100345" s="1" t="s">
        <v>21</v>
      </c>
      <c r="E100345" s="1" t="s">
        <v>22</v>
      </c>
      <c r="F100345" s="1" t="s">
        <v>27</v>
      </c>
      <c r="G100345" s="1" t="s">
        <v>28</v>
      </c>
      <c r="H100345">
        <v>93</v>
      </c>
      <c r="I100345">
        <v>0</v>
      </c>
      <c r="J100345">
        <v>0</v>
      </c>
      <c r="K100345">
        <v>0</v>
      </c>
    </row>
    <row r="100346" spans="1:11" x14ac:dyDescent="0.3">
      <c r="A100346">
        <v>2024</v>
      </c>
      <c r="B100346" s="1" t="s">
        <v>557</v>
      </c>
      <c r="C100346" s="1" t="s">
        <v>490</v>
      </c>
      <c r="D100346" s="1" t="s">
        <v>21</v>
      </c>
      <c r="E100346" s="1" t="s">
        <v>22</v>
      </c>
      <c r="F100346" s="1" t="s">
        <v>25</v>
      </c>
      <c r="G100346" s="1" t="s">
        <v>26</v>
      </c>
      <c r="H100346">
        <v>93</v>
      </c>
      <c r="I100346">
        <v>0</v>
      </c>
      <c r="J100346">
        <v>1.08</v>
      </c>
      <c r="K100346">
        <v>0</v>
      </c>
    </row>
    <row r="100347" spans="1:11" x14ac:dyDescent="0.3">
      <c r="A100347">
        <v>2024</v>
      </c>
      <c r="B100347" s="1" t="s">
        <v>557</v>
      </c>
      <c r="C100347" s="1" t="s">
        <v>490</v>
      </c>
      <c r="D100347" s="1" t="s">
        <v>21</v>
      </c>
      <c r="E100347" s="1" t="s">
        <v>22</v>
      </c>
      <c r="F100347" s="1" t="s">
        <v>67</v>
      </c>
      <c r="G100347" s="1" t="s">
        <v>68</v>
      </c>
      <c r="H100347">
        <v>44</v>
      </c>
      <c r="I100347">
        <v>0</v>
      </c>
      <c r="J100347">
        <v>4.55</v>
      </c>
      <c r="K100347">
        <v>2.27</v>
      </c>
    </row>
    <row r="100348" spans="1:11" x14ac:dyDescent="0.3">
      <c r="A100348">
        <v>2024</v>
      </c>
      <c r="B100348" s="1" t="s">
        <v>557</v>
      </c>
      <c r="C100348" s="1" t="s">
        <v>490</v>
      </c>
      <c r="D100348" s="1" t="s">
        <v>21</v>
      </c>
      <c r="E100348" s="1" t="s">
        <v>22</v>
      </c>
      <c r="F100348" s="1" t="s">
        <v>15</v>
      </c>
      <c r="G100348" s="1" t="s">
        <v>16</v>
      </c>
      <c r="H100348">
        <v>184</v>
      </c>
      <c r="I100348">
        <v>0</v>
      </c>
      <c r="J100348">
        <v>3.26</v>
      </c>
      <c r="K100348">
        <v>2.17</v>
      </c>
    </row>
    <row r="100349" spans="1:11" x14ac:dyDescent="0.3">
      <c r="A100349">
        <v>2024</v>
      </c>
      <c r="B100349" s="1" t="s">
        <v>557</v>
      </c>
      <c r="C100349" s="1" t="s">
        <v>490</v>
      </c>
      <c r="D100349" s="1" t="s">
        <v>21</v>
      </c>
      <c r="E100349" s="1" t="s">
        <v>22</v>
      </c>
      <c r="F100349" s="1" t="s">
        <v>244</v>
      </c>
      <c r="G100349" s="1" t="s">
        <v>245</v>
      </c>
      <c r="H100349">
        <v>23</v>
      </c>
      <c r="I100349">
        <v>0</v>
      </c>
      <c r="J100349">
        <v>4.3499999999999996</v>
      </c>
      <c r="K100349">
        <v>0</v>
      </c>
    </row>
    <row r="100350" spans="1:11" x14ac:dyDescent="0.3">
      <c r="A100350">
        <v>2024</v>
      </c>
      <c r="B100350" s="1" t="s">
        <v>557</v>
      </c>
      <c r="C100350" s="1" t="s">
        <v>490</v>
      </c>
      <c r="D100350" s="1" t="s">
        <v>21</v>
      </c>
      <c r="E100350" s="1" t="s">
        <v>22</v>
      </c>
      <c r="F100350" s="1" t="s">
        <v>71</v>
      </c>
      <c r="G100350" s="1" t="s">
        <v>72</v>
      </c>
      <c r="H100350">
        <v>35</v>
      </c>
      <c r="I100350">
        <v>0</v>
      </c>
      <c r="J100350">
        <v>0</v>
      </c>
      <c r="K100350">
        <v>0</v>
      </c>
    </row>
    <row r="100351" spans="1:11" x14ac:dyDescent="0.3">
      <c r="A100351">
        <v>2024</v>
      </c>
      <c r="B100351" s="1" t="s">
        <v>557</v>
      </c>
      <c r="C100351" s="1" t="s">
        <v>490</v>
      </c>
      <c r="D100351" s="1" t="s">
        <v>21</v>
      </c>
      <c r="E100351" s="1" t="s">
        <v>22</v>
      </c>
      <c r="F100351" s="1" t="s">
        <v>276</v>
      </c>
      <c r="G100351" s="1" t="s">
        <v>277</v>
      </c>
      <c r="H100351">
        <v>31</v>
      </c>
      <c r="I100351">
        <v>0</v>
      </c>
      <c r="J100351">
        <v>0</v>
      </c>
      <c r="K100351">
        <v>0</v>
      </c>
    </row>
    <row r="100352" spans="1:11" x14ac:dyDescent="0.3">
      <c r="A100352">
        <v>2024</v>
      </c>
      <c r="B100352" s="1" t="s">
        <v>557</v>
      </c>
      <c r="C100352" s="1" t="s">
        <v>490</v>
      </c>
      <c r="D100352" s="1" t="s">
        <v>21</v>
      </c>
      <c r="E100352" s="1" t="s">
        <v>22</v>
      </c>
      <c r="F100352" s="1" t="s">
        <v>59</v>
      </c>
      <c r="G100352" s="1" t="s">
        <v>60</v>
      </c>
      <c r="H100352">
        <v>31</v>
      </c>
      <c r="I100352">
        <v>0</v>
      </c>
      <c r="J100352">
        <v>0</v>
      </c>
      <c r="K100352">
        <v>0</v>
      </c>
    </row>
    <row r="100353" spans="1:11" x14ac:dyDescent="0.3">
      <c r="A100353">
        <v>2024</v>
      </c>
      <c r="B100353" s="1" t="s">
        <v>557</v>
      </c>
      <c r="C100353" s="1" t="s">
        <v>490</v>
      </c>
      <c r="D100353" s="1" t="s">
        <v>21</v>
      </c>
      <c r="E100353" s="1" t="s">
        <v>22</v>
      </c>
      <c r="F100353" s="1" t="s">
        <v>310</v>
      </c>
      <c r="G100353" s="1" t="s">
        <v>311</v>
      </c>
      <c r="H100353">
        <v>31</v>
      </c>
      <c r="I100353">
        <v>0</v>
      </c>
      <c r="J100353">
        <v>0</v>
      </c>
      <c r="K100353">
        <v>0</v>
      </c>
    </row>
    <row r="100354" spans="1:11" x14ac:dyDescent="0.3">
      <c r="A100354">
        <v>2024</v>
      </c>
      <c r="B100354" s="1" t="s">
        <v>557</v>
      </c>
      <c r="C100354" s="1" t="s">
        <v>490</v>
      </c>
      <c r="D100354" s="1" t="s">
        <v>21</v>
      </c>
      <c r="E100354" s="1" t="s">
        <v>22</v>
      </c>
      <c r="F100354" s="1" t="s">
        <v>53</v>
      </c>
      <c r="G100354" s="1" t="s">
        <v>54</v>
      </c>
      <c r="H100354">
        <v>14</v>
      </c>
      <c r="I100354">
        <v>64.290000000000006</v>
      </c>
      <c r="J100354">
        <v>0</v>
      </c>
      <c r="K100354">
        <v>0</v>
      </c>
    </row>
    <row r="100355" spans="1:11" x14ac:dyDescent="0.3">
      <c r="A100355">
        <v>2024</v>
      </c>
      <c r="B100355" s="1" t="s">
        <v>557</v>
      </c>
      <c r="C100355" s="1" t="s">
        <v>490</v>
      </c>
      <c r="D100355" s="1" t="s">
        <v>21</v>
      </c>
      <c r="E100355" s="1" t="s">
        <v>22</v>
      </c>
      <c r="F100355" s="1" t="s">
        <v>246</v>
      </c>
      <c r="G100355" s="1" t="s">
        <v>247</v>
      </c>
      <c r="H100355">
        <v>31</v>
      </c>
      <c r="I100355">
        <v>0</v>
      </c>
      <c r="J100355">
        <v>0</v>
      </c>
      <c r="K100355">
        <v>0</v>
      </c>
    </row>
    <row r="100356" spans="1:11" x14ac:dyDescent="0.3">
      <c r="A100356">
        <v>2024</v>
      </c>
      <c r="B100356" s="1" t="s">
        <v>557</v>
      </c>
      <c r="C100356" s="1" t="s">
        <v>490</v>
      </c>
      <c r="D100356" s="1" t="s">
        <v>21</v>
      </c>
      <c r="E100356" s="1" t="s">
        <v>22</v>
      </c>
      <c r="F100356" s="1" t="s">
        <v>206</v>
      </c>
      <c r="G100356" s="1" t="s">
        <v>207</v>
      </c>
      <c r="H100356">
        <v>31</v>
      </c>
      <c r="I100356">
        <v>0</v>
      </c>
      <c r="J100356">
        <v>0</v>
      </c>
      <c r="K100356">
        <v>0</v>
      </c>
    </row>
    <row r="100357" spans="1:11" x14ac:dyDescent="0.3">
      <c r="A100357">
        <v>2024</v>
      </c>
      <c r="B100357" s="1" t="s">
        <v>557</v>
      </c>
      <c r="C100357" s="1" t="s">
        <v>490</v>
      </c>
      <c r="D100357" s="1" t="s">
        <v>21</v>
      </c>
      <c r="E100357" s="1" t="s">
        <v>22</v>
      </c>
      <c r="F100357" s="1" t="s">
        <v>248</v>
      </c>
      <c r="G100357" s="1" t="s">
        <v>249</v>
      </c>
      <c r="H100357">
        <v>31</v>
      </c>
      <c r="I100357">
        <v>3.23</v>
      </c>
      <c r="J100357">
        <v>3.33</v>
      </c>
      <c r="K100357">
        <v>0</v>
      </c>
    </row>
    <row r="100358" spans="1:11" x14ac:dyDescent="0.3">
      <c r="A100358">
        <v>2024</v>
      </c>
      <c r="B100358" s="1" t="s">
        <v>557</v>
      </c>
      <c r="C100358" s="1" t="s">
        <v>490</v>
      </c>
      <c r="D100358" s="1" t="s">
        <v>21</v>
      </c>
      <c r="E100358" s="1" t="s">
        <v>22</v>
      </c>
      <c r="F100358" s="1" t="s">
        <v>272</v>
      </c>
      <c r="G100358" s="1" t="s">
        <v>273</v>
      </c>
      <c r="H100358">
        <v>44</v>
      </c>
      <c r="I100358">
        <v>0</v>
      </c>
      <c r="J100358">
        <v>0</v>
      </c>
      <c r="K100358">
        <v>0</v>
      </c>
    </row>
    <row r="100359" spans="1:11" x14ac:dyDescent="0.3">
      <c r="A100359">
        <v>2024</v>
      </c>
      <c r="B100359" s="1" t="s">
        <v>557</v>
      </c>
      <c r="C100359" s="1" t="s">
        <v>490</v>
      </c>
      <c r="D100359" s="1" t="s">
        <v>21</v>
      </c>
      <c r="E100359" s="1" t="s">
        <v>22</v>
      </c>
      <c r="F100359" s="1" t="s">
        <v>55</v>
      </c>
      <c r="G100359" s="1" t="s">
        <v>56</v>
      </c>
      <c r="H100359">
        <v>62</v>
      </c>
      <c r="I100359">
        <v>0</v>
      </c>
      <c r="J100359">
        <v>0</v>
      </c>
      <c r="K100359">
        <v>0</v>
      </c>
    </row>
    <row r="100360" spans="1:11" x14ac:dyDescent="0.3">
      <c r="A100360">
        <v>2024</v>
      </c>
      <c r="B100360" s="1" t="s">
        <v>557</v>
      </c>
      <c r="C100360" s="1" t="s">
        <v>490</v>
      </c>
      <c r="D100360" s="1" t="s">
        <v>21</v>
      </c>
      <c r="E100360" s="1" t="s">
        <v>22</v>
      </c>
      <c r="F100360" s="1" t="s">
        <v>204</v>
      </c>
      <c r="G100360" s="1" t="s">
        <v>205</v>
      </c>
      <c r="H100360">
        <v>116</v>
      </c>
      <c r="I100360">
        <v>0.86</v>
      </c>
      <c r="J100360">
        <v>3.48</v>
      </c>
      <c r="K100360">
        <v>0</v>
      </c>
    </row>
    <row r="100361" spans="1:11" x14ac:dyDescent="0.3">
      <c r="A100361">
        <v>2024</v>
      </c>
      <c r="B100361" s="1" t="s">
        <v>557</v>
      </c>
      <c r="C100361" s="1" t="s">
        <v>490</v>
      </c>
      <c r="D100361" s="1" t="s">
        <v>21</v>
      </c>
      <c r="E100361" s="1" t="s">
        <v>22</v>
      </c>
      <c r="F100361" s="1" t="s">
        <v>155</v>
      </c>
      <c r="G100361" s="1" t="s">
        <v>156</v>
      </c>
      <c r="H100361">
        <v>40</v>
      </c>
      <c r="I100361">
        <v>2.5</v>
      </c>
      <c r="J100361">
        <v>2.56</v>
      </c>
      <c r="K100361">
        <v>0</v>
      </c>
    </row>
    <row r="100362" spans="1:11" x14ac:dyDescent="0.3">
      <c r="A100362">
        <v>2024</v>
      </c>
      <c r="B100362" s="1" t="s">
        <v>557</v>
      </c>
      <c r="C100362" s="1" t="s">
        <v>490</v>
      </c>
      <c r="D100362" s="1" t="s">
        <v>21</v>
      </c>
      <c r="E100362" s="1" t="s">
        <v>22</v>
      </c>
      <c r="F100362" s="1" t="s">
        <v>217</v>
      </c>
      <c r="G100362" s="1" t="s">
        <v>218</v>
      </c>
      <c r="H100362">
        <v>14</v>
      </c>
      <c r="I100362">
        <v>0</v>
      </c>
      <c r="J100362">
        <v>0</v>
      </c>
      <c r="K100362">
        <v>0</v>
      </c>
    </row>
    <row r="100363" spans="1:11" x14ac:dyDescent="0.3">
      <c r="A100363">
        <v>2024</v>
      </c>
      <c r="B100363" s="1" t="s">
        <v>557</v>
      </c>
      <c r="C100363" s="1" t="s">
        <v>490</v>
      </c>
      <c r="D100363" s="1" t="s">
        <v>21</v>
      </c>
      <c r="E100363" s="1" t="s">
        <v>22</v>
      </c>
      <c r="F100363" s="1" t="s">
        <v>73</v>
      </c>
      <c r="G100363" s="1" t="s">
        <v>74</v>
      </c>
      <c r="H100363">
        <v>31</v>
      </c>
      <c r="I100363">
        <v>0</v>
      </c>
      <c r="J100363">
        <v>0</v>
      </c>
      <c r="K100363">
        <v>0</v>
      </c>
    </row>
    <row r="100364" spans="1:11" x14ac:dyDescent="0.3">
      <c r="A100364">
        <v>2024</v>
      </c>
      <c r="B100364" s="1" t="s">
        <v>557</v>
      </c>
      <c r="C100364" s="1" t="s">
        <v>490</v>
      </c>
      <c r="D100364" s="1" t="s">
        <v>21</v>
      </c>
      <c r="E100364" s="1" t="s">
        <v>22</v>
      </c>
      <c r="F100364" s="1" t="s">
        <v>179</v>
      </c>
      <c r="G100364" s="1" t="s">
        <v>180</v>
      </c>
      <c r="H100364">
        <v>31</v>
      </c>
      <c r="I100364">
        <v>0</v>
      </c>
      <c r="J100364">
        <v>0</v>
      </c>
      <c r="K100364">
        <v>0</v>
      </c>
    </row>
    <row r="100365" spans="1:11" x14ac:dyDescent="0.3">
      <c r="A100365">
        <v>2024</v>
      </c>
      <c r="B100365" s="1" t="s">
        <v>557</v>
      </c>
      <c r="C100365" s="1" t="s">
        <v>490</v>
      </c>
      <c r="D100365" s="1" t="s">
        <v>21</v>
      </c>
      <c r="E100365" s="1" t="s">
        <v>22</v>
      </c>
      <c r="F100365" s="1" t="s">
        <v>57</v>
      </c>
      <c r="G100365" s="1" t="s">
        <v>58</v>
      </c>
      <c r="H100365">
        <v>377</v>
      </c>
      <c r="I100365">
        <v>0.8</v>
      </c>
      <c r="J100365">
        <v>4.8099999999999996</v>
      </c>
      <c r="K100365">
        <v>1.6</v>
      </c>
    </row>
    <row r="100366" spans="1:11" x14ac:dyDescent="0.3">
      <c r="A100366">
        <v>2024</v>
      </c>
      <c r="B100366" s="1" t="s">
        <v>557</v>
      </c>
      <c r="C100366" s="1" t="s">
        <v>490</v>
      </c>
      <c r="D100366" s="1" t="s">
        <v>21</v>
      </c>
      <c r="E100366" s="1" t="s">
        <v>22</v>
      </c>
      <c r="F100366" s="1" t="s">
        <v>61</v>
      </c>
      <c r="G100366" s="1" t="s">
        <v>62</v>
      </c>
      <c r="H100366">
        <v>75</v>
      </c>
      <c r="I100366">
        <v>0</v>
      </c>
      <c r="J100366">
        <v>6.67</v>
      </c>
      <c r="K100366">
        <v>1.33</v>
      </c>
    </row>
    <row r="100367" spans="1:11" x14ac:dyDescent="0.3">
      <c r="A100367">
        <v>2024</v>
      </c>
      <c r="B100367" s="1" t="s">
        <v>557</v>
      </c>
      <c r="C100367" s="1" t="s">
        <v>490</v>
      </c>
      <c r="D100367" s="1" t="s">
        <v>21</v>
      </c>
      <c r="E100367" s="1" t="s">
        <v>22</v>
      </c>
      <c r="F100367" s="1" t="s">
        <v>225</v>
      </c>
      <c r="G100367" s="1" t="s">
        <v>226</v>
      </c>
      <c r="H100367">
        <v>62</v>
      </c>
      <c r="I100367">
        <v>0</v>
      </c>
      <c r="J100367">
        <v>1.61</v>
      </c>
      <c r="K100367">
        <v>1.61</v>
      </c>
    </row>
    <row r="100368" spans="1:11" x14ac:dyDescent="0.3">
      <c r="A100368">
        <v>2024</v>
      </c>
      <c r="B100368" s="1" t="s">
        <v>557</v>
      </c>
      <c r="C100368" s="1" t="s">
        <v>490</v>
      </c>
      <c r="D100368" s="1" t="s">
        <v>21</v>
      </c>
      <c r="E100368" s="1" t="s">
        <v>22</v>
      </c>
      <c r="F100368" s="1" t="s">
        <v>65</v>
      </c>
      <c r="G100368" s="1" t="s">
        <v>66</v>
      </c>
      <c r="H100368">
        <v>31</v>
      </c>
      <c r="I100368">
        <v>0</v>
      </c>
      <c r="J100368">
        <v>0</v>
      </c>
      <c r="K100368">
        <v>0</v>
      </c>
    </row>
    <row r="100369" spans="1:11" x14ac:dyDescent="0.3">
      <c r="A100369">
        <v>2024</v>
      </c>
      <c r="B100369" s="1" t="s">
        <v>557</v>
      </c>
      <c r="C100369" s="1" t="s">
        <v>490</v>
      </c>
      <c r="D100369" s="1" t="s">
        <v>274</v>
      </c>
      <c r="E100369" s="1" t="s">
        <v>275</v>
      </c>
      <c r="F100369" s="1" t="s">
        <v>21</v>
      </c>
      <c r="G100369" s="1" t="s">
        <v>22</v>
      </c>
      <c r="H100369">
        <v>48</v>
      </c>
      <c r="I100369">
        <v>0</v>
      </c>
      <c r="J100369">
        <v>4.17</v>
      </c>
      <c r="K100369">
        <v>2.08</v>
      </c>
    </row>
    <row r="100370" spans="1:11" x14ac:dyDescent="0.3">
      <c r="A100370">
        <v>2024</v>
      </c>
      <c r="B100370" s="1" t="s">
        <v>557</v>
      </c>
      <c r="C100370" s="1" t="s">
        <v>490</v>
      </c>
      <c r="D100370" s="1" t="s">
        <v>213</v>
      </c>
      <c r="E100370" s="1" t="s">
        <v>214</v>
      </c>
      <c r="F100370" s="1" t="s">
        <v>15</v>
      </c>
      <c r="G100370" s="1" t="s">
        <v>16</v>
      </c>
      <c r="H100370">
        <v>31</v>
      </c>
      <c r="I100370">
        <v>6.45</v>
      </c>
      <c r="J100370">
        <v>6.9</v>
      </c>
      <c r="K100370">
        <v>3.45</v>
      </c>
    </row>
    <row r="100371" spans="1:11" x14ac:dyDescent="0.3">
      <c r="A100371">
        <v>2024</v>
      </c>
      <c r="B100371" s="1" t="s">
        <v>557</v>
      </c>
      <c r="C100371" s="1" t="s">
        <v>490</v>
      </c>
      <c r="D100371" s="1" t="s">
        <v>37</v>
      </c>
      <c r="E100371" s="1" t="s">
        <v>38</v>
      </c>
      <c r="F100371" s="1" t="s">
        <v>21</v>
      </c>
      <c r="G100371" s="1" t="s">
        <v>22</v>
      </c>
      <c r="H100371">
        <v>80</v>
      </c>
      <c r="I100371">
        <v>0</v>
      </c>
      <c r="J100371">
        <v>2.5</v>
      </c>
      <c r="K100371">
        <v>1.25</v>
      </c>
    </row>
    <row r="100372" spans="1:11" x14ac:dyDescent="0.3">
      <c r="A100372">
        <v>2024</v>
      </c>
      <c r="B100372" s="1" t="s">
        <v>557</v>
      </c>
      <c r="C100372" s="1" t="s">
        <v>490</v>
      </c>
      <c r="D100372" s="1" t="s">
        <v>37</v>
      </c>
      <c r="E100372" s="1" t="s">
        <v>38</v>
      </c>
      <c r="F100372" s="1" t="s">
        <v>25</v>
      </c>
      <c r="G100372" s="1" t="s">
        <v>26</v>
      </c>
      <c r="H100372">
        <v>62</v>
      </c>
      <c r="I100372">
        <v>0</v>
      </c>
      <c r="J100372">
        <v>1.61</v>
      </c>
      <c r="K100372">
        <v>1.61</v>
      </c>
    </row>
    <row r="100373" spans="1:11" x14ac:dyDescent="0.3">
      <c r="A100373">
        <v>2024</v>
      </c>
      <c r="B100373" s="1" t="s">
        <v>557</v>
      </c>
      <c r="C100373" s="1" t="s">
        <v>490</v>
      </c>
      <c r="D100373" s="1" t="s">
        <v>37</v>
      </c>
      <c r="E100373" s="1" t="s">
        <v>38</v>
      </c>
      <c r="F100373" s="1" t="s">
        <v>15</v>
      </c>
      <c r="G100373" s="1" t="s">
        <v>16</v>
      </c>
      <c r="H100373">
        <v>181</v>
      </c>
      <c r="I100373">
        <v>1.1000000000000001</v>
      </c>
      <c r="J100373">
        <v>2.23</v>
      </c>
      <c r="K100373">
        <v>1.1200000000000001</v>
      </c>
    </row>
    <row r="100374" spans="1:11" x14ac:dyDescent="0.3">
      <c r="A100374">
        <v>2024</v>
      </c>
      <c r="B100374" s="1" t="s">
        <v>557</v>
      </c>
      <c r="C100374" s="1" t="s">
        <v>490</v>
      </c>
      <c r="D100374" s="1" t="s">
        <v>37</v>
      </c>
      <c r="E100374" s="1" t="s">
        <v>38</v>
      </c>
      <c r="F100374" s="1" t="s">
        <v>57</v>
      </c>
      <c r="G100374" s="1" t="s">
        <v>58</v>
      </c>
      <c r="H100374">
        <v>279</v>
      </c>
      <c r="I100374">
        <v>1.08</v>
      </c>
      <c r="J100374">
        <v>4.3499999999999996</v>
      </c>
      <c r="K100374">
        <v>1.0900000000000001</v>
      </c>
    </row>
    <row r="100375" spans="1:11" x14ac:dyDescent="0.3">
      <c r="A100375">
        <v>2024</v>
      </c>
      <c r="B100375" s="1" t="s">
        <v>557</v>
      </c>
      <c r="C100375" s="1" t="s">
        <v>490</v>
      </c>
      <c r="D100375" s="1" t="s">
        <v>39</v>
      </c>
      <c r="E100375" s="1" t="s">
        <v>40</v>
      </c>
      <c r="F100375" s="1" t="s">
        <v>21</v>
      </c>
      <c r="G100375" s="1" t="s">
        <v>22</v>
      </c>
      <c r="H100375">
        <v>62</v>
      </c>
      <c r="I100375">
        <v>0</v>
      </c>
      <c r="J100375">
        <v>3.23</v>
      </c>
      <c r="K100375">
        <v>3.23</v>
      </c>
    </row>
    <row r="100376" spans="1:11" x14ac:dyDescent="0.3">
      <c r="A100376">
        <v>2024</v>
      </c>
      <c r="B100376" s="1" t="s">
        <v>557</v>
      </c>
      <c r="C100376" s="1" t="s">
        <v>490</v>
      </c>
      <c r="D100376" s="1" t="s">
        <v>39</v>
      </c>
      <c r="E100376" s="1" t="s">
        <v>40</v>
      </c>
      <c r="F100376" s="1" t="s">
        <v>15</v>
      </c>
      <c r="G100376" s="1" t="s">
        <v>16</v>
      </c>
      <c r="H100376">
        <v>93</v>
      </c>
      <c r="I100376">
        <v>1.08</v>
      </c>
      <c r="J100376">
        <v>3.26</v>
      </c>
      <c r="K100376">
        <v>0</v>
      </c>
    </row>
    <row r="100377" spans="1:11" x14ac:dyDescent="0.3">
      <c r="A100377">
        <v>2024</v>
      </c>
      <c r="B100377" s="1" t="s">
        <v>557</v>
      </c>
      <c r="C100377" s="1" t="s">
        <v>490</v>
      </c>
      <c r="D100377" s="1" t="s">
        <v>39</v>
      </c>
      <c r="E100377" s="1" t="s">
        <v>40</v>
      </c>
      <c r="F100377" s="1" t="s">
        <v>57</v>
      </c>
      <c r="G100377" s="1" t="s">
        <v>58</v>
      </c>
      <c r="H100377">
        <v>31</v>
      </c>
      <c r="I100377">
        <v>0</v>
      </c>
      <c r="J100377">
        <v>9.68</v>
      </c>
      <c r="K100377">
        <v>3.23</v>
      </c>
    </row>
    <row r="100378" spans="1:11" x14ac:dyDescent="0.3">
      <c r="A100378">
        <v>2024</v>
      </c>
      <c r="B100378" s="1" t="s">
        <v>557</v>
      </c>
      <c r="C100378" s="1" t="s">
        <v>490</v>
      </c>
      <c r="D100378" s="1" t="s">
        <v>202</v>
      </c>
      <c r="E100378" s="1" t="s">
        <v>203</v>
      </c>
      <c r="F100378" s="1" t="s">
        <v>15</v>
      </c>
      <c r="G100378" s="1" t="s">
        <v>16</v>
      </c>
      <c r="H100378">
        <v>63</v>
      </c>
      <c r="I100378">
        <v>15.87</v>
      </c>
      <c r="J100378">
        <v>3.77</v>
      </c>
      <c r="K100378">
        <v>1.89</v>
      </c>
    </row>
    <row r="100379" spans="1:11" x14ac:dyDescent="0.3">
      <c r="A100379">
        <v>2024</v>
      </c>
      <c r="B100379" s="1" t="s">
        <v>557</v>
      </c>
      <c r="C100379" s="1" t="s">
        <v>490</v>
      </c>
      <c r="D100379" s="1" t="s">
        <v>202</v>
      </c>
      <c r="E100379" s="1" t="s">
        <v>203</v>
      </c>
      <c r="F100379" s="1" t="s">
        <v>57</v>
      </c>
      <c r="G100379" s="1" t="s">
        <v>58</v>
      </c>
      <c r="H100379">
        <v>1</v>
      </c>
      <c r="I100379">
        <v>0</v>
      </c>
      <c r="J100379">
        <v>100</v>
      </c>
      <c r="K100379">
        <v>100</v>
      </c>
    </row>
    <row r="100380" spans="1:11" x14ac:dyDescent="0.3">
      <c r="A100380">
        <v>2024</v>
      </c>
      <c r="B100380" s="1" t="s">
        <v>557</v>
      </c>
      <c r="C100380" s="1" t="s">
        <v>490</v>
      </c>
      <c r="D100380" s="1" t="s">
        <v>520</v>
      </c>
      <c r="E100380" s="1" t="s">
        <v>521</v>
      </c>
      <c r="F100380" s="1" t="s">
        <v>21</v>
      </c>
      <c r="G100380" s="1" t="s">
        <v>22</v>
      </c>
      <c r="H100380">
        <v>1</v>
      </c>
      <c r="I100380">
        <v>0</v>
      </c>
      <c r="J100380">
        <v>100</v>
      </c>
      <c r="K100380">
        <v>100</v>
      </c>
    </row>
    <row r="100381" spans="1:11" x14ac:dyDescent="0.3">
      <c r="A100381">
        <v>2024</v>
      </c>
      <c r="B100381" s="1" t="s">
        <v>557</v>
      </c>
      <c r="C100381" s="1" t="s">
        <v>490</v>
      </c>
      <c r="D100381" s="1" t="s">
        <v>520</v>
      </c>
      <c r="E100381" s="1" t="s">
        <v>521</v>
      </c>
      <c r="F100381" s="1" t="s">
        <v>15</v>
      </c>
      <c r="G100381" s="1" t="s">
        <v>16</v>
      </c>
      <c r="H100381">
        <v>7</v>
      </c>
      <c r="I100381">
        <v>0</v>
      </c>
      <c r="J100381">
        <v>14.29</v>
      </c>
      <c r="K100381">
        <v>0</v>
      </c>
    </row>
    <row r="100382" spans="1:11" x14ac:dyDescent="0.3">
      <c r="A100382">
        <v>2024</v>
      </c>
      <c r="B100382" s="1" t="s">
        <v>557</v>
      </c>
      <c r="C100382" s="1" t="s">
        <v>490</v>
      </c>
      <c r="D100382" s="1" t="s">
        <v>520</v>
      </c>
      <c r="E100382" s="1" t="s">
        <v>521</v>
      </c>
      <c r="F100382" s="1" t="s">
        <v>57</v>
      </c>
      <c r="G100382" s="1" t="s">
        <v>58</v>
      </c>
      <c r="H100382">
        <v>4</v>
      </c>
      <c r="I100382">
        <v>0</v>
      </c>
      <c r="J100382">
        <v>50</v>
      </c>
      <c r="K100382">
        <v>50</v>
      </c>
    </row>
    <row r="100383" spans="1:11" x14ac:dyDescent="0.3">
      <c r="A100383">
        <v>2024</v>
      </c>
      <c r="B100383" s="1" t="s">
        <v>557</v>
      </c>
      <c r="C100383" s="1" t="s">
        <v>490</v>
      </c>
      <c r="D100383" s="1" t="s">
        <v>41</v>
      </c>
      <c r="E100383" s="1" t="s">
        <v>42</v>
      </c>
      <c r="F100383" s="1" t="s">
        <v>21</v>
      </c>
      <c r="G100383" s="1" t="s">
        <v>22</v>
      </c>
      <c r="H100383">
        <v>49</v>
      </c>
      <c r="I100383">
        <v>0</v>
      </c>
      <c r="J100383">
        <v>0</v>
      </c>
      <c r="K100383">
        <v>0</v>
      </c>
    </row>
    <row r="100384" spans="1:11" x14ac:dyDescent="0.3">
      <c r="A100384">
        <v>2024</v>
      </c>
      <c r="B100384" s="1" t="s">
        <v>557</v>
      </c>
      <c r="C100384" s="1" t="s">
        <v>490</v>
      </c>
      <c r="D100384" s="1" t="s">
        <v>41</v>
      </c>
      <c r="E100384" s="1" t="s">
        <v>42</v>
      </c>
      <c r="F100384" s="1" t="s">
        <v>47</v>
      </c>
      <c r="G100384" s="1" t="s">
        <v>48</v>
      </c>
      <c r="H100384">
        <v>31</v>
      </c>
      <c r="I100384">
        <v>0</v>
      </c>
      <c r="J100384">
        <v>0</v>
      </c>
      <c r="K100384">
        <v>0</v>
      </c>
    </row>
    <row r="100385" spans="1:11" x14ac:dyDescent="0.3">
      <c r="A100385">
        <v>2024</v>
      </c>
      <c r="B100385" s="1" t="s">
        <v>557</v>
      </c>
      <c r="C100385" s="1" t="s">
        <v>490</v>
      </c>
      <c r="D100385" s="1" t="s">
        <v>41</v>
      </c>
      <c r="E100385" s="1" t="s">
        <v>42</v>
      </c>
      <c r="F100385" s="1" t="s">
        <v>15</v>
      </c>
      <c r="G100385" s="1" t="s">
        <v>16</v>
      </c>
      <c r="H100385">
        <v>181</v>
      </c>
      <c r="I100385">
        <v>1.1000000000000001</v>
      </c>
      <c r="J100385">
        <v>6.15</v>
      </c>
      <c r="K100385">
        <v>1.1200000000000001</v>
      </c>
    </row>
    <row r="100386" spans="1:11" x14ac:dyDescent="0.3">
      <c r="A100386">
        <v>2024</v>
      </c>
      <c r="B100386" s="1" t="s">
        <v>557</v>
      </c>
      <c r="C100386" s="1" t="s">
        <v>490</v>
      </c>
      <c r="D100386" s="1" t="s">
        <v>41</v>
      </c>
      <c r="E100386" s="1" t="s">
        <v>42</v>
      </c>
      <c r="F100386" s="1" t="s">
        <v>53</v>
      </c>
      <c r="G100386" s="1" t="s">
        <v>54</v>
      </c>
      <c r="H100386">
        <v>7</v>
      </c>
      <c r="I100386">
        <v>57.14</v>
      </c>
      <c r="J100386">
        <v>33.33</v>
      </c>
      <c r="K100386">
        <v>0</v>
      </c>
    </row>
    <row r="100387" spans="1:11" x14ac:dyDescent="0.3">
      <c r="A100387">
        <v>2024</v>
      </c>
      <c r="B100387" s="1" t="s">
        <v>557</v>
      </c>
      <c r="C100387" s="1" t="s">
        <v>490</v>
      </c>
      <c r="D100387" s="1" t="s">
        <v>41</v>
      </c>
      <c r="E100387" s="1" t="s">
        <v>42</v>
      </c>
      <c r="F100387" s="1" t="s">
        <v>57</v>
      </c>
      <c r="G100387" s="1" t="s">
        <v>58</v>
      </c>
      <c r="H100387">
        <v>259</v>
      </c>
      <c r="I100387">
        <v>1.1599999999999999</v>
      </c>
      <c r="J100387">
        <v>3.13</v>
      </c>
      <c r="K100387">
        <v>0</v>
      </c>
    </row>
    <row r="100388" spans="1:11" x14ac:dyDescent="0.3">
      <c r="A100388">
        <v>2024</v>
      </c>
      <c r="B100388" s="1" t="s">
        <v>557</v>
      </c>
      <c r="C100388" s="1" t="s">
        <v>490</v>
      </c>
      <c r="D100388" s="1" t="s">
        <v>215</v>
      </c>
      <c r="E100388" s="1" t="s">
        <v>216</v>
      </c>
      <c r="F100388" s="1" t="s">
        <v>15</v>
      </c>
      <c r="G100388" s="1" t="s">
        <v>16</v>
      </c>
      <c r="H100388">
        <v>24</v>
      </c>
      <c r="I100388">
        <v>20.83</v>
      </c>
      <c r="J100388">
        <v>15.79</v>
      </c>
      <c r="K100388">
        <v>10.53</v>
      </c>
    </row>
    <row r="100389" spans="1:11" x14ac:dyDescent="0.3">
      <c r="A100389">
        <v>2024</v>
      </c>
      <c r="B100389" s="1" t="s">
        <v>557</v>
      </c>
      <c r="C100389" s="1" t="s">
        <v>490</v>
      </c>
      <c r="D100389" s="1" t="s">
        <v>215</v>
      </c>
      <c r="E100389" s="1" t="s">
        <v>216</v>
      </c>
      <c r="F100389" s="1" t="s">
        <v>57</v>
      </c>
      <c r="G100389" s="1" t="s">
        <v>58</v>
      </c>
      <c r="H100389">
        <v>28</v>
      </c>
      <c r="I100389">
        <v>17.86</v>
      </c>
      <c r="J100389">
        <v>4.3499999999999996</v>
      </c>
      <c r="K100389">
        <v>4.3499999999999996</v>
      </c>
    </row>
    <row r="100390" spans="1:11" x14ac:dyDescent="0.3">
      <c r="A100390">
        <v>2024</v>
      </c>
      <c r="B100390" s="1" t="s">
        <v>557</v>
      </c>
      <c r="C100390" s="1" t="s">
        <v>490</v>
      </c>
      <c r="D100390" s="1" t="s">
        <v>43</v>
      </c>
      <c r="E100390" s="1" t="s">
        <v>44</v>
      </c>
      <c r="F100390" s="1" t="s">
        <v>21</v>
      </c>
      <c r="G100390" s="1" t="s">
        <v>22</v>
      </c>
      <c r="H100390">
        <v>31</v>
      </c>
      <c r="I100390">
        <v>0</v>
      </c>
      <c r="J100390">
        <v>0</v>
      </c>
      <c r="K100390">
        <v>0</v>
      </c>
    </row>
    <row r="100391" spans="1:11" x14ac:dyDescent="0.3">
      <c r="A100391">
        <v>2024</v>
      </c>
      <c r="B100391" s="1" t="s">
        <v>557</v>
      </c>
      <c r="C100391" s="1" t="s">
        <v>490</v>
      </c>
      <c r="D100391" s="1" t="s">
        <v>43</v>
      </c>
      <c r="E100391" s="1" t="s">
        <v>44</v>
      </c>
      <c r="F100391" s="1" t="s">
        <v>15</v>
      </c>
      <c r="G100391" s="1" t="s">
        <v>16</v>
      </c>
      <c r="H100391">
        <v>124</v>
      </c>
      <c r="I100391">
        <v>0</v>
      </c>
      <c r="J100391">
        <v>2.42</v>
      </c>
      <c r="K100391">
        <v>0.81</v>
      </c>
    </row>
    <row r="100392" spans="1:11" x14ac:dyDescent="0.3">
      <c r="A100392">
        <v>2024</v>
      </c>
      <c r="B100392" s="1" t="s">
        <v>557</v>
      </c>
      <c r="C100392" s="1" t="s">
        <v>490</v>
      </c>
      <c r="D100392" s="1" t="s">
        <v>43</v>
      </c>
      <c r="E100392" s="1" t="s">
        <v>44</v>
      </c>
      <c r="F100392" s="1" t="s">
        <v>57</v>
      </c>
      <c r="G100392" s="1" t="s">
        <v>58</v>
      </c>
      <c r="H100392">
        <v>62</v>
      </c>
      <c r="I100392">
        <v>0</v>
      </c>
      <c r="J100392">
        <v>1.61</v>
      </c>
      <c r="K100392">
        <v>0</v>
      </c>
    </row>
    <row r="100393" spans="1:11" x14ac:dyDescent="0.3">
      <c r="A100393">
        <v>2024</v>
      </c>
      <c r="B100393" s="1" t="s">
        <v>557</v>
      </c>
      <c r="C100393" s="1" t="s">
        <v>490</v>
      </c>
      <c r="D100393" s="1" t="s">
        <v>45</v>
      </c>
      <c r="E100393" s="1" t="s">
        <v>46</v>
      </c>
      <c r="F100393" s="1" t="s">
        <v>35</v>
      </c>
      <c r="G100393" s="1" t="s">
        <v>36</v>
      </c>
      <c r="H100393">
        <v>9</v>
      </c>
      <c r="I100393">
        <v>0</v>
      </c>
      <c r="J100393">
        <v>0</v>
      </c>
      <c r="K100393">
        <v>0</v>
      </c>
    </row>
    <row r="100394" spans="1:11" x14ac:dyDescent="0.3">
      <c r="A100394">
        <v>2024</v>
      </c>
      <c r="B100394" s="1" t="s">
        <v>557</v>
      </c>
      <c r="C100394" s="1" t="s">
        <v>490</v>
      </c>
      <c r="D100394" s="1" t="s">
        <v>45</v>
      </c>
      <c r="E100394" s="1" t="s">
        <v>46</v>
      </c>
      <c r="F100394" s="1" t="s">
        <v>21</v>
      </c>
      <c r="G100394" s="1" t="s">
        <v>22</v>
      </c>
      <c r="H100394">
        <v>62</v>
      </c>
      <c r="I100394">
        <v>0</v>
      </c>
      <c r="J100394">
        <v>1.61</v>
      </c>
      <c r="K100394">
        <v>0</v>
      </c>
    </row>
    <row r="100395" spans="1:11" x14ac:dyDescent="0.3">
      <c r="A100395">
        <v>2024</v>
      </c>
      <c r="B100395" s="1" t="s">
        <v>557</v>
      </c>
      <c r="C100395" s="1" t="s">
        <v>490</v>
      </c>
      <c r="D100395" s="1" t="s">
        <v>45</v>
      </c>
      <c r="E100395" s="1" t="s">
        <v>46</v>
      </c>
      <c r="F100395" s="1" t="s">
        <v>27</v>
      </c>
      <c r="G100395" s="1" t="s">
        <v>28</v>
      </c>
      <c r="H100395">
        <v>31</v>
      </c>
      <c r="I100395">
        <v>0</v>
      </c>
      <c r="J100395">
        <v>9.68</v>
      </c>
      <c r="K100395">
        <v>3.23</v>
      </c>
    </row>
    <row r="100396" spans="1:11" x14ac:dyDescent="0.3">
      <c r="A100396">
        <v>2024</v>
      </c>
      <c r="B100396" s="1" t="s">
        <v>557</v>
      </c>
      <c r="C100396" s="1" t="s">
        <v>490</v>
      </c>
      <c r="D100396" s="1" t="s">
        <v>45</v>
      </c>
      <c r="E100396" s="1" t="s">
        <v>46</v>
      </c>
      <c r="F100396" s="1" t="s">
        <v>25</v>
      </c>
      <c r="G100396" s="1" t="s">
        <v>26</v>
      </c>
      <c r="H100396">
        <v>9</v>
      </c>
      <c r="I100396">
        <v>0</v>
      </c>
      <c r="J100396">
        <v>0</v>
      </c>
      <c r="K100396">
        <v>0</v>
      </c>
    </row>
    <row r="100397" spans="1:11" x14ac:dyDescent="0.3">
      <c r="A100397">
        <v>2024</v>
      </c>
      <c r="B100397" s="1" t="s">
        <v>557</v>
      </c>
      <c r="C100397" s="1" t="s">
        <v>490</v>
      </c>
      <c r="D100397" s="1" t="s">
        <v>45</v>
      </c>
      <c r="E100397" s="1" t="s">
        <v>46</v>
      </c>
      <c r="F100397" s="1" t="s">
        <v>15</v>
      </c>
      <c r="G100397" s="1" t="s">
        <v>16</v>
      </c>
      <c r="H100397">
        <v>124</v>
      </c>
      <c r="I100397">
        <v>0</v>
      </c>
      <c r="J100397">
        <v>6.45</v>
      </c>
      <c r="K100397">
        <v>1.61</v>
      </c>
    </row>
    <row r="100398" spans="1:11" x14ac:dyDescent="0.3">
      <c r="A100398">
        <v>2024</v>
      </c>
      <c r="B100398" s="1" t="s">
        <v>557</v>
      </c>
      <c r="C100398" s="1" t="s">
        <v>490</v>
      </c>
      <c r="D100398" s="1" t="s">
        <v>47</v>
      </c>
      <c r="E100398" s="1" t="s">
        <v>48</v>
      </c>
      <c r="F100398" s="1" t="s">
        <v>41</v>
      </c>
      <c r="G100398" s="1" t="s">
        <v>42</v>
      </c>
      <c r="H100398">
        <v>31</v>
      </c>
      <c r="I100398">
        <v>0</v>
      </c>
      <c r="J100398">
        <v>0</v>
      </c>
      <c r="K100398">
        <v>0</v>
      </c>
    </row>
    <row r="100399" spans="1:11" x14ac:dyDescent="0.3">
      <c r="A100399">
        <v>2024</v>
      </c>
      <c r="B100399" s="1" t="s">
        <v>557</v>
      </c>
      <c r="C100399" s="1" t="s">
        <v>490</v>
      </c>
      <c r="D100399" s="1" t="s">
        <v>47</v>
      </c>
      <c r="E100399" s="1" t="s">
        <v>48</v>
      </c>
      <c r="F100399" s="1" t="s">
        <v>25</v>
      </c>
      <c r="G100399" s="1" t="s">
        <v>26</v>
      </c>
      <c r="H100399">
        <v>31</v>
      </c>
      <c r="I100399">
        <v>0</v>
      </c>
      <c r="J100399">
        <v>3.23</v>
      </c>
      <c r="K100399">
        <v>0</v>
      </c>
    </row>
    <row r="100400" spans="1:11" x14ac:dyDescent="0.3">
      <c r="A100400">
        <v>2024</v>
      </c>
      <c r="B100400" s="1" t="s">
        <v>557</v>
      </c>
      <c r="C100400" s="1" t="s">
        <v>490</v>
      </c>
      <c r="D100400" s="1" t="s">
        <v>47</v>
      </c>
      <c r="E100400" s="1" t="s">
        <v>48</v>
      </c>
      <c r="F100400" s="1" t="s">
        <v>15</v>
      </c>
      <c r="G100400" s="1" t="s">
        <v>16</v>
      </c>
      <c r="H100400">
        <v>124</v>
      </c>
      <c r="I100400">
        <v>1.61</v>
      </c>
      <c r="J100400">
        <v>4.0999999999999996</v>
      </c>
      <c r="K100400">
        <v>2.46</v>
      </c>
    </row>
    <row r="100401" spans="1:11" x14ac:dyDescent="0.3">
      <c r="A100401">
        <v>2024</v>
      </c>
      <c r="B100401" s="1" t="s">
        <v>557</v>
      </c>
      <c r="C100401" s="1" t="s">
        <v>490</v>
      </c>
      <c r="D100401" s="1" t="s">
        <v>47</v>
      </c>
      <c r="E100401" s="1" t="s">
        <v>48</v>
      </c>
      <c r="F100401" s="1" t="s">
        <v>57</v>
      </c>
      <c r="G100401" s="1" t="s">
        <v>58</v>
      </c>
      <c r="H100401">
        <v>62</v>
      </c>
      <c r="I100401">
        <v>0</v>
      </c>
      <c r="J100401">
        <v>0</v>
      </c>
      <c r="K100401">
        <v>0</v>
      </c>
    </row>
    <row r="100402" spans="1:11" x14ac:dyDescent="0.3">
      <c r="A100402">
        <v>2024</v>
      </c>
      <c r="B100402" s="1" t="s">
        <v>557</v>
      </c>
      <c r="C100402" s="1" t="s">
        <v>490</v>
      </c>
      <c r="D100402" s="1" t="s">
        <v>49</v>
      </c>
      <c r="E100402" s="1" t="s">
        <v>50</v>
      </c>
      <c r="F100402" s="1" t="s">
        <v>21</v>
      </c>
      <c r="G100402" s="1" t="s">
        <v>22</v>
      </c>
      <c r="H100402">
        <v>31</v>
      </c>
      <c r="I100402">
        <v>0</v>
      </c>
      <c r="J100402">
        <v>0</v>
      </c>
      <c r="K100402">
        <v>0</v>
      </c>
    </row>
    <row r="100403" spans="1:11" x14ac:dyDescent="0.3">
      <c r="A100403">
        <v>2024</v>
      </c>
      <c r="B100403" s="1" t="s">
        <v>557</v>
      </c>
      <c r="C100403" s="1" t="s">
        <v>490</v>
      </c>
      <c r="D100403" s="1" t="s">
        <v>49</v>
      </c>
      <c r="E100403" s="1" t="s">
        <v>50</v>
      </c>
      <c r="F100403" s="1" t="s">
        <v>15</v>
      </c>
      <c r="G100403" s="1" t="s">
        <v>16</v>
      </c>
      <c r="H100403">
        <v>187</v>
      </c>
      <c r="I100403">
        <v>1.07</v>
      </c>
      <c r="J100403">
        <v>5.41</v>
      </c>
      <c r="K100403">
        <v>2.16</v>
      </c>
    </row>
    <row r="100404" spans="1:11" x14ac:dyDescent="0.3">
      <c r="A100404">
        <v>2024</v>
      </c>
      <c r="B100404" s="1" t="s">
        <v>557</v>
      </c>
      <c r="C100404" s="1" t="s">
        <v>490</v>
      </c>
      <c r="D100404" s="1" t="s">
        <v>49</v>
      </c>
      <c r="E100404" s="1" t="s">
        <v>50</v>
      </c>
      <c r="F100404" s="1" t="s">
        <v>57</v>
      </c>
      <c r="G100404" s="1" t="s">
        <v>58</v>
      </c>
      <c r="H100404">
        <v>255</v>
      </c>
      <c r="I100404">
        <v>0.78</v>
      </c>
      <c r="J100404">
        <v>2.77</v>
      </c>
      <c r="K100404">
        <v>0.4</v>
      </c>
    </row>
    <row r="100405" spans="1:11" x14ac:dyDescent="0.3">
      <c r="A100405">
        <v>2024</v>
      </c>
      <c r="B100405" s="1" t="s">
        <v>557</v>
      </c>
      <c r="C100405" s="1" t="s">
        <v>490</v>
      </c>
      <c r="D100405" s="1" t="s">
        <v>27</v>
      </c>
      <c r="E100405" s="1" t="s">
        <v>28</v>
      </c>
      <c r="F100405" s="1" t="s">
        <v>23</v>
      </c>
      <c r="G100405" s="1" t="s">
        <v>24</v>
      </c>
      <c r="H100405">
        <v>13</v>
      </c>
      <c r="I100405">
        <v>0</v>
      </c>
      <c r="J100405">
        <v>7.69</v>
      </c>
      <c r="K100405">
        <v>0</v>
      </c>
    </row>
    <row r="100406" spans="1:11" x14ac:dyDescent="0.3">
      <c r="A100406">
        <v>2024</v>
      </c>
      <c r="B100406" s="1" t="s">
        <v>557</v>
      </c>
      <c r="C100406" s="1" t="s">
        <v>490</v>
      </c>
      <c r="D100406" s="1" t="s">
        <v>27</v>
      </c>
      <c r="E100406" s="1" t="s">
        <v>28</v>
      </c>
      <c r="F100406" s="1" t="s">
        <v>35</v>
      </c>
      <c r="G100406" s="1" t="s">
        <v>36</v>
      </c>
      <c r="H100406">
        <v>31</v>
      </c>
      <c r="I100406">
        <v>0</v>
      </c>
      <c r="J100406">
        <v>3.23</v>
      </c>
      <c r="K100406">
        <v>0</v>
      </c>
    </row>
    <row r="100407" spans="1:11" x14ac:dyDescent="0.3">
      <c r="A100407">
        <v>2024</v>
      </c>
      <c r="B100407" s="1" t="s">
        <v>557</v>
      </c>
      <c r="C100407" s="1" t="s">
        <v>490</v>
      </c>
      <c r="D100407" s="1" t="s">
        <v>27</v>
      </c>
      <c r="E100407" s="1" t="s">
        <v>28</v>
      </c>
      <c r="F100407" s="1" t="s">
        <v>21</v>
      </c>
      <c r="G100407" s="1" t="s">
        <v>22</v>
      </c>
      <c r="H100407">
        <v>93</v>
      </c>
      <c r="I100407">
        <v>0</v>
      </c>
      <c r="J100407">
        <v>3.23</v>
      </c>
      <c r="K100407">
        <v>0</v>
      </c>
    </row>
    <row r="100408" spans="1:11" x14ac:dyDescent="0.3">
      <c r="A100408">
        <v>2024</v>
      </c>
      <c r="B100408" s="1" t="s">
        <v>557</v>
      </c>
      <c r="C100408" s="1" t="s">
        <v>490</v>
      </c>
      <c r="D100408" s="1" t="s">
        <v>27</v>
      </c>
      <c r="E100408" s="1" t="s">
        <v>28</v>
      </c>
      <c r="F100408" s="1" t="s">
        <v>45</v>
      </c>
      <c r="G100408" s="1" t="s">
        <v>46</v>
      </c>
      <c r="H100408">
        <v>31</v>
      </c>
      <c r="I100408">
        <v>0</v>
      </c>
      <c r="J100408">
        <v>3.23</v>
      </c>
      <c r="K100408">
        <v>0</v>
      </c>
    </row>
    <row r="100409" spans="1:11" x14ac:dyDescent="0.3">
      <c r="A100409">
        <v>2024</v>
      </c>
      <c r="B100409" s="1" t="s">
        <v>557</v>
      </c>
      <c r="C100409" s="1" t="s">
        <v>490</v>
      </c>
      <c r="D100409" s="1" t="s">
        <v>27</v>
      </c>
      <c r="E100409" s="1" t="s">
        <v>28</v>
      </c>
      <c r="F100409" s="1" t="s">
        <v>25</v>
      </c>
      <c r="G100409" s="1" t="s">
        <v>26</v>
      </c>
      <c r="H100409">
        <v>62</v>
      </c>
      <c r="I100409">
        <v>4.84</v>
      </c>
      <c r="J100409">
        <v>1.69</v>
      </c>
      <c r="K100409">
        <v>1.69</v>
      </c>
    </row>
    <row r="100410" spans="1:11" x14ac:dyDescent="0.3">
      <c r="A100410">
        <v>2024</v>
      </c>
      <c r="B100410" s="1" t="s">
        <v>557</v>
      </c>
      <c r="C100410" s="1" t="s">
        <v>490</v>
      </c>
      <c r="D100410" s="1" t="s">
        <v>27</v>
      </c>
      <c r="E100410" s="1" t="s">
        <v>28</v>
      </c>
      <c r="F100410" s="1" t="s">
        <v>15</v>
      </c>
      <c r="G100410" s="1" t="s">
        <v>16</v>
      </c>
      <c r="H100410">
        <v>197</v>
      </c>
      <c r="I100410">
        <v>0</v>
      </c>
      <c r="J100410">
        <v>5.58</v>
      </c>
      <c r="K100410">
        <v>1.52</v>
      </c>
    </row>
    <row r="100411" spans="1:11" x14ac:dyDescent="0.3">
      <c r="A100411">
        <v>2024</v>
      </c>
      <c r="B100411" s="1" t="s">
        <v>557</v>
      </c>
      <c r="C100411" s="1" t="s">
        <v>490</v>
      </c>
      <c r="D100411" s="1" t="s">
        <v>27</v>
      </c>
      <c r="E100411" s="1" t="s">
        <v>28</v>
      </c>
      <c r="F100411" s="1" t="s">
        <v>55</v>
      </c>
      <c r="G100411" s="1" t="s">
        <v>56</v>
      </c>
      <c r="H100411">
        <v>31</v>
      </c>
      <c r="I100411">
        <v>0</v>
      </c>
      <c r="J100411">
        <v>3.23</v>
      </c>
      <c r="K100411">
        <v>0</v>
      </c>
    </row>
    <row r="100412" spans="1:11" x14ac:dyDescent="0.3">
      <c r="A100412">
        <v>2024</v>
      </c>
      <c r="B100412" s="1" t="s">
        <v>557</v>
      </c>
      <c r="C100412" s="1" t="s">
        <v>490</v>
      </c>
      <c r="D100412" s="1" t="s">
        <v>27</v>
      </c>
      <c r="E100412" s="1" t="s">
        <v>28</v>
      </c>
      <c r="F100412" s="1" t="s">
        <v>155</v>
      </c>
      <c r="G100412" s="1" t="s">
        <v>156</v>
      </c>
      <c r="H100412">
        <v>35</v>
      </c>
      <c r="I100412">
        <v>0</v>
      </c>
      <c r="J100412">
        <v>0</v>
      </c>
      <c r="K100412">
        <v>0</v>
      </c>
    </row>
    <row r="100413" spans="1:11" x14ac:dyDescent="0.3">
      <c r="A100413">
        <v>2024</v>
      </c>
      <c r="B100413" s="1" t="s">
        <v>557</v>
      </c>
      <c r="C100413" s="1" t="s">
        <v>490</v>
      </c>
      <c r="D100413" s="1" t="s">
        <v>27</v>
      </c>
      <c r="E100413" s="1" t="s">
        <v>28</v>
      </c>
      <c r="F100413" s="1" t="s">
        <v>73</v>
      </c>
      <c r="G100413" s="1" t="s">
        <v>74</v>
      </c>
      <c r="H100413">
        <v>31</v>
      </c>
      <c r="I100413">
        <v>0</v>
      </c>
      <c r="J100413">
        <v>3.23</v>
      </c>
      <c r="K100413">
        <v>3.23</v>
      </c>
    </row>
    <row r="100414" spans="1:11" x14ac:dyDescent="0.3">
      <c r="A100414">
        <v>2024</v>
      </c>
      <c r="B100414" s="1" t="s">
        <v>557</v>
      </c>
      <c r="C100414" s="1" t="s">
        <v>490</v>
      </c>
      <c r="D100414" s="1" t="s">
        <v>27</v>
      </c>
      <c r="E100414" s="1" t="s">
        <v>28</v>
      </c>
      <c r="F100414" s="1" t="s">
        <v>57</v>
      </c>
      <c r="G100414" s="1" t="s">
        <v>58</v>
      </c>
      <c r="H100414">
        <v>79</v>
      </c>
      <c r="I100414">
        <v>0</v>
      </c>
      <c r="J100414">
        <v>5.0599999999999996</v>
      </c>
      <c r="K100414">
        <v>2.5299999999999998</v>
      </c>
    </row>
    <row r="100415" spans="1:11" x14ac:dyDescent="0.3">
      <c r="A100415">
        <v>2024</v>
      </c>
      <c r="B100415" s="1" t="s">
        <v>557</v>
      </c>
      <c r="C100415" s="1" t="s">
        <v>490</v>
      </c>
      <c r="D100415" s="1" t="s">
        <v>27</v>
      </c>
      <c r="E100415" s="1" t="s">
        <v>28</v>
      </c>
      <c r="F100415" s="1" t="s">
        <v>61</v>
      </c>
      <c r="G100415" s="1" t="s">
        <v>62</v>
      </c>
      <c r="H100415">
        <v>66</v>
      </c>
      <c r="I100415">
        <v>1.52</v>
      </c>
      <c r="J100415">
        <v>0</v>
      </c>
      <c r="K100415">
        <v>0</v>
      </c>
    </row>
    <row r="100416" spans="1:11" x14ac:dyDescent="0.3">
      <c r="A100416">
        <v>2024</v>
      </c>
      <c r="B100416" s="1" t="s">
        <v>557</v>
      </c>
      <c r="C100416" s="1" t="s">
        <v>490</v>
      </c>
      <c r="D100416" s="1" t="s">
        <v>27</v>
      </c>
      <c r="E100416" s="1" t="s">
        <v>28</v>
      </c>
      <c r="F100416" s="1" t="s">
        <v>225</v>
      </c>
      <c r="G100416" s="1" t="s">
        <v>226</v>
      </c>
      <c r="H100416">
        <v>31</v>
      </c>
      <c r="I100416">
        <v>0</v>
      </c>
      <c r="J100416">
        <v>0</v>
      </c>
      <c r="K100416">
        <v>0</v>
      </c>
    </row>
    <row r="100417" spans="1:11" x14ac:dyDescent="0.3">
      <c r="A100417">
        <v>2024</v>
      </c>
      <c r="B100417" s="1" t="s">
        <v>557</v>
      </c>
      <c r="C100417" s="1" t="s">
        <v>490</v>
      </c>
      <c r="D100417" s="1" t="s">
        <v>25</v>
      </c>
      <c r="E100417" s="1" t="s">
        <v>26</v>
      </c>
      <c r="F100417" s="1" t="s">
        <v>21</v>
      </c>
      <c r="G100417" s="1" t="s">
        <v>22</v>
      </c>
      <c r="H100417">
        <v>93</v>
      </c>
      <c r="I100417">
        <v>0</v>
      </c>
      <c r="J100417">
        <v>2.15</v>
      </c>
      <c r="K100417">
        <v>1.08</v>
      </c>
    </row>
    <row r="100418" spans="1:11" x14ac:dyDescent="0.3">
      <c r="A100418">
        <v>2024</v>
      </c>
      <c r="B100418" s="1" t="s">
        <v>557</v>
      </c>
      <c r="C100418" s="1" t="s">
        <v>490</v>
      </c>
      <c r="D100418" s="1" t="s">
        <v>25</v>
      </c>
      <c r="E100418" s="1" t="s">
        <v>26</v>
      </c>
      <c r="F100418" s="1" t="s">
        <v>37</v>
      </c>
      <c r="G100418" s="1" t="s">
        <v>38</v>
      </c>
      <c r="H100418">
        <v>62</v>
      </c>
      <c r="I100418">
        <v>0</v>
      </c>
      <c r="J100418">
        <v>0</v>
      </c>
      <c r="K100418">
        <v>0</v>
      </c>
    </row>
    <row r="100419" spans="1:11" x14ac:dyDescent="0.3">
      <c r="A100419">
        <v>2024</v>
      </c>
      <c r="B100419" s="1" t="s">
        <v>557</v>
      </c>
      <c r="C100419" s="1" t="s">
        <v>490</v>
      </c>
      <c r="D100419" s="1" t="s">
        <v>25</v>
      </c>
      <c r="E100419" s="1" t="s">
        <v>26</v>
      </c>
      <c r="F100419" s="1" t="s">
        <v>45</v>
      </c>
      <c r="G100419" s="1" t="s">
        <v>46</v>
      </c>
      <c r="H100419">
        <v>10</v>
      </c>
      <c r="I100419">
        <v>0</v>
      </c>
      <c r="J100419">
        <v>0</v>
      </c>
      <c r="K100419">
        <v>0</v>
      </c>
    </row>
    <row r="100420" spans="1:11" x14ac:dyDescent="0.3">
      <c r="A100420">
        <v>2024</v>
      </c>
      <c r="B100420" s="1" t="s">
        <v>557</v>
      </c>
      <c r="C100420" s="1" t="s">
        <v>490</v>
      </c>
      <c r="D100420" s="1" t="s">
        <v>25</v>
      </c>
      <c r="E100420" s="1" t="s">
        <v>26</v>
      </c>
      <c r="F100420" s="1" t="s">
        <v>47</v>
      </c>
      <c r="G100420" s="1" t="s">
        <v>48</v>
      </c>
      <c r="H100420">
        <v>31</v>
      </c>
      <c r="I100420">
        <v>0</v>
      </c>
      <c r="J100420">
        <v>3.23</v>
      </c>
      <c r="K100420">
        <v>0</v>
      </c>
    </row>
    <row r="100421" spans="1:11" x14ac:dyDescent="0.3">
      <c r="A100421">
        <v>2024</v>
      </c>
      <c r="B100421" s="1" t="s">
        <v>557</v>
      </c>
      <c r="C100421" s="1" t="s">
        <v>490</v>
      </c>
      <c r="D100421" s="1" t="s">
        <v>25</v>
      </c>
      <c r="E100421" s="1" t="s">
        <v>26</v>
      </c>
      <c r="F100421" s="1" t="s">
        <v>27</v>
      </c>
      <c r="G100421" s="1" t="s">
        <v>28</v>
      </c>
      <c r="H100421">
        <v>62</v>
      </c>
      <c r="I100421">
        <v>0</v>
      </c>
      <c r="J100421">
        <v>0</v>
      </c>
      <c r="K100421">
        <v>0</v>
      </c>
    </row>
    <row r="100422" spans="1:11" x14ac:dyDescent="0.3">
      <c r="A100422">
        <v>2024</v>
      </c>
      <c r="B100422" s="1" t="s">
        <v>557</v>
      </c>
      <c r="C100422" s="1" t="s">
        <v>490</v>
      </c>
      <c r="D100422" s="1" t="s">
        <v>25</v>
      </c>
      <c r="E100422" s="1" t="s">
        <v>26</v>
      </c>
      <c r="F100422" s="1" t="s">
        <v>15</v>
      </c>
      <c r="G100422" s="1" t="s">
        <v>16</v>
      </c>
      <c r="H100422">
        <v>211</v>
      </c>
      <c r="I100422">
        <v>1.9</v>
      </c>
      <c r="J100422">
        <v>1.45</v>
      </c>
      <c r="K100422">
        <v>0.97</v>
      </c>
    </row>
    <row r="100423" spans="1:11" x14ac:dyDescent="0.3">
      <c r="A100423">
        <v>2024</v>
      </c>
      <c r="B100423" s="1" t="s">
        <v>557</v>
      </c>
      <c r="C100423" s="1" t="s">
        <v>490</v>
      </c>
      <c r="D100423" s="1" t="s">
        <v>25</v>
      </c>
      <c r="E100423" s="1" t="s">
        <v>26</v>
      </c>
      <c r="F100423" s="1" t="s">
        <v>53</v>
      </c>
      <c r="G100423" s="1" t="s">
        <v>54</v>
      </c>
      <c r="H100423">
        <v>14</v>
      </c>
      <c r="I100423">
        <v>71.430000000000007</v>
      </c>
      <c r="J100423">
        <v>0</v>
      </c>
      <c r="K100423">
        <v>0</v>
      </c>
    </row>
    <row r="100424" spans="1:11" x14ac:dyDescent="0.3">
      <c r="A100424">
        <v>2024</v>
      </c>
      <c r="B100424" s="1" t="s">
        <v>557</v>
      </c>
      <c r="C100424" s="1" t="s">
        <v>490</v>
      </c>
      <c r="D100424" s="1" t="s">
        <v>25</v>
      </c>
      <c r="E100424" s="1" t="s">
        <v>26</v>
      </c>
      <c r="F100424" s="1" t="s">
        <v>206</v>
      </c>
      <c r="G100424" s="1" t="s">
        <v>207</v>
      </c>
      <c r="H100424">
        <v>31</v>
      </c>
      <c r="I100424">
        <v>0</v>
      </c>
      <c r="J100424">
        <v>0</v>
      </c>
      <c r="K100424">
        <v>0</v>
      </c>
    </row>
    <row r="100425" spans="1:11" x14ac:dyDescent="0.3">
      <c r="A100425">
        <v>2024</v>
      </c>
      <c r="B100425" s="1" t="s">
        <v>557</v>
      </c>
      <c r="C100425" s="1" t="s">
        <v>490</v>
      </c>
      <c r="D100425" s="1" t="s">
        <v>25</v>
      </c>
      <c r="E100425" s="1" t="s">
        <v>26</v>
      </c>
      <c r="F100425" s="1" t="s">
        <v>55</v>
      </c>
      <c r="G100425" s="1" t="s">
        <v>56</v>
      </c>
      <c r="H100425">
        <v>31</v>
      </c>
      <c r="I100425">
        <v>0</v>
      </c>
      <c r="J100425">
        <v>0</v>
      </c>
      <c r="K100425">
        <v>0</v>
      </c>
    </row>
    <row r="100426" spans="1:11" x14ac:dyDescent="0.3">
      <c r="A100426">
        <v>2024</v>
      </c>
      <c r="B100426" s="1" t="s">
        <v>557</v>
      </c>
      <c r="C100426" s="1" t="s">
        <v>490</v>
      </c>
      <c r="D100426" s="1" t="s">
        <v>25</v>
      </c>
      <c r="E100426" s="1" t="s">
        <v>26</v>
      </c>
      <c r="F100426" s="1" t="s">
        <v>155</v>
      </c>
      <c r="G100426" s="1" t="s">
        <v>156</v>
      </c>
      <c r="H100426">
        <v>13</v>
      </c>
      <c r="I100426">
        <v>0</v>
      </c>
      <c r="J100426">
        <v>7.69</v>
      </c>
      <c r="K100426">
        <v>7.69</v>
      </c>
    </row>
    <row r="100427" spans="1:11" x14ac:dyDescent="0.3">
      <c r="A100427">
        <v>2024</v>
      </c>
      <c r="B100427" s="1" t="s">
        <v>557</v>
      </c>
      <c r="C100427" s="1" t="s">
        <v>490</v>
      </c>
      <c r="D100427" s="1" t="s">
        <v>25</v>
      </c>
      <c r="E100427" s="1" t="s">
        <v>26</v>
      </c>
      <c r="F100427" s="1" t="s">
        <v>73</v>
      </c>
      <c r="G100427" s="1" t="s">
        <v>74</v>
      </c>
      <c r="H100427">
        <v>8</v>
      </c>
      <c r="I100427">
        <v>0</v>
      </c>
      <c r="J100427">
        <v>0</v>
      </c>
      <c r="K100427">
        <v>0</v>
      </c>
    </row>
    <row r="100428" spans="1:11" x14ac:dyDescent="0.3">
      <c r="A100428">
        <v>2024</v>
      </c>
      <c r="B100428" s="1" t="s">
        <v>557</v>
      </c>
      <c r="C100428" s="1" t="s">
        <v>490</v>
      </c>
      <c r="D100428" s="1" t="s">
        <v>25</v>
      </c>
      <c r="E100428" s="1" t="s">
        <v>26</v>
      </c>
      <c r="F100428" s="1" t="s">
        <v>61</v>
      </c>
      <c r="G100428" s="1" t="s">
        <v>62</v>
      </c>
      <c r="H100428">
        <v>62</v>
      </c>
      <c r="I100428">
        <v>1.61</v>
      </c>
      <c r="J100428">
        <v>8.1999999999999993</v>
      </c>
      <c r="K100428">
        <v>3.28</v>
      </c>
    </row>
    <row r="100429" spans="1:11" x14ac:dyDescent="0.3">
      <c r="A100429">
        <v>2024</v>
      </c>
      <c r="B100429" s="1" t="s">
        <v>557</v>
      </c>
      <c r="C100429" s="1" t="s">
        <v>490</v>
      </c>
      <c r="D100429" s="1" t="s">
        <v>25</v>
      </c>
      <c r="E100429" s="1" t="s">
        <v>26</v>
      </c>
      <c r="F100429" s="1" t="s">
        <v>65</v>
      </c>
      <c r="G100429" s="1" t="s">
        <v>66</v>
      </c>
      <c r="H100429">
        <v>62</v>
      </c>
      <c r="I100429">
        <v>0</v>
      </c>
      <c r="J100429">
        <v>4.84</v>
      </c>
      <c r="K100429">
        <v>1.61</v>
      </c>
    </row>
    <row r="100430" spans="1:11" x14ac:dyDescent="0.3">
      <c r="A100430">
        <v>2024</v>
      </c>
      <c r="B100430" s="1" t="s">
        <v>557</v>
      </c>
      <c r="C100430" s="1" t="s">
        <v>490</v>
      </c>
      <c r="D100430" s="1" t="s">
        <v>25</v>
      </c>
      <c r="E100430" s="1" t="s">
        <v>26</v>
      </c>
      <c r="F100430" s="1" t="s">
        <v>407</v>
      </c>
      <c r="G100430" s="1" t="s">
        <v>408</v>
      </c>
      <c r="H100430">
        <v>22</v>
      </c>
      <c r="I100430">
        <v>0</v>
      </c>
      <c r="J100430">
        <v>0</v>
      </c>
      <c r="K100430">
        <v>0</v>
      </c>
    </row>
    <row r="100431" spans="1:11" x14ac:dyDescent="0.3">
      <c r="A100431">
        <v>2024</v>
      </c>
      <c r="B100431" s="1" t="s">
        <v>557</v>
      </c>
      <c r="C100431" s="1" t="s">
        <v>490</v>
      </c>
      <c r="D100431" s="1" t="s">
        <v>67</v>
      </c>
      <c r="E100431" s="1" t="s">
        <v>68</v>
      </c>
      <c r="F100431" s="1" t="s">
        <v>21</v>
      </c>
      <c r="G100431" s="1" t="s">
        <v>22</v>
      </c>
      <c r="H100431">
        <v>44</v>
      </c>
      <c r="I100431">
        <v>0</v>
      </c>
      <c r="J100431">
        <v>2.27</v>
      </c>
      <c r="K100431">
        <v>0</v>
      </c>
    </row>
    <row r="100432" spans="1:11" x14ac:dyDescent="0.3">
      <c r="A100432">
        <v>2024</v>
      </c>
      <c r="B100432" s="1" t="s">
        <v>557</v>
      </c>
      <c r="C100432" s="1" t="s">
        <v>490</v>
      </c>
      <c r="D100432" s="1" t="s">
        <v>67</v>
      </c>
      <c r="E100432" s="1" t="s">
        <v>68</v>
      </c>
      <c r="F100432" s="1" t="s">
        <v>15</v>
      </c>
      <c r="G100432" s="1" t="s">
        <v>16</v>
      </c>
      <c r="H100432">
        <v>147</v>
      </c>
      <c r="I100432">
        <v>0.68</v>
      </c>
      <c r="J100432">
        <v>4.1100000000000003</v>
      </c>
      <c r="K100432">
        <v>1.37</v>
      </c>
    </row>
    <row r="100433" spans="1:11" x14ac:dyDescent="0.3">
      <c r="A100433">
        <v>2024</v>
      </c>
      <c r="B100433" s="1" t="s">
        <v>557</v>
      </c>
      <c r="C100433" s="1" t="s">
        <v>490</v>
      </c>
      <c r="D100433" s="1" t="s">
        <v>67</v>
      </c>
      <c r="E100433" s="1" t="s">
        <v>68</v>
      </c>
      <c r="F100433" s="1" t="s">
        <v>57</v>
      </c>
      <c r="G100433" s="1" t="s">
        <v>58</v>
      </c>
      <c r="H100433">
        <v>167</v>
      </c>
      <c r="I100433">
        <v>0.6</v>
      </c>
      <c r="J100433">
        <v>3.01</v>
      </c>
      <c r="K100433">
        <v>1.81</v>
      </c>
    </row>
    <row r="100434" spans="1:11" x14ac:dyDescent="0.3">
      <c r="A100434">
        <v>2024</v>
      </c>
      <c r="B100434" s="1" t="s">
        <v>557</v>
      </c>
      <c r="C100434" s="1" t="s">
        <v>490</v>
      </c>
      <c r="D100434" s="1" t="s">
        <v>15</v>
      </c>
      <c r="E100434" s="1" t="s">
        <v>16</v>
      </c>
      <c r="F100434" s="1" t="s">
        <v>253</v>
      </c>
      <c r="G100434" s="1" t="s">
        <v>254</v>
      </c>
      <c r="H100434">
        <v>31</v>
      </c>
      <c r="I100434">
        <v>6.45</v>
      </c>
      <c r="J100434">
        <v>6.9</v>
      </c>
      <c r="K100434">
        <v>3.45</v>
      </c>
    </row>
    <row r="100435" spans="1:11" x14ac:dyDescent="0.3">
      <c r="A100435">
        <v>2024</v>
      </c>
      <c r="B100435" s="1" t="s">
        <v>557</v>
      </c>
      <c r="C100435" s="1" t="s">
        <v>490</v>
      </c>
      <c r="D100435" s="1" t="s">
        <v>15</v>
      </c>
      <c r="E100435" s="1" t="s">
        <v>16</v>
      </c>
      <c r="F100435" s="1" t="s">
        <v>405</v>
      </c>
      <c r="G100435" s="1" t="s">
        <v>406</v>
      </c>
      <c r="H100435">
        <v>31</v>
      </c>
      <c r="I100435">
        <v>3.23</v>
      </c>
      <c r="J100435">
        <v>16.670000000000002</v>
      </c>
      <c r="K100435">
        <v>0</v>
      </c>
    </row>
    <row r="100436" spans="1:11" x14ac:dyDescent="0.3">
      <c r="A100436">
        <v>2024</v>
      </c>
      <c r="B100436" s="1" t="s">
        <v>557</v>
      </c>
      <c r="C100436" s="1" t="s">
        <v>490</v>
      </c>
      <c r="D100436" s="1" t="s">
        <v>15</v>
      </c>
      <c r="E100436" s="1" t="s">
        <v>16</v>
      </c>
      <c r="F100436" s="1" t="s">
        <v>422</v>
      </c>
      <c r="G100436" s="1" t="s">
        <v>423</v>
      </c>
      <c r="H100436">
        <v>13</v>
      </c>
      <c r="I100436">
        <v>0</v>
      </c>
      <c r="J100436">
        <v>15.38</v>
      </c>
      <c r="K100436">
        <v>0</v>
      </c>
    </row>
    <row r="100437" spans="1:11" x14ac:dyDescent="0.3">
      <c r="A100437">
        <v>2024</v>
      </c>
      <c r="B100437" s="1" t="s">
        <v>557</v>
      </c>
      <c r="C100437" s="1" t="s">
        <v>490</v>
      </c>
      <c r="D100437" s="1" t="s">
        <v>15</v>
      </c>
      <c r="E100437" s="1" t="s">
        <v>16</v>
      </c>
      <c r="F100437" s="1" t="s">
        <v>427</v>
      </c>
      <c r="G100437" s="1" t="s">
        <v>428</v>
      </c>
      <c r="H100437">
        <v>14</v>
      </c>
      <c r="I100437">
        <v>0</v>
      </c>
      <c r="J100437">
        <v>21.43</v>
      </c>
      <c r="K100437">
        <v>7.14</v>
      </c>
    </row>
    <row r="100438" spans="1:11" x14ac:dyDescent="0.3">
      <c r="A100438">
        <v>2024</v>
      </c>
      <c r="B100438" s="1" t="s">
        <v>557</v>
      </c>
      <c r="C100438" s="1" t="s">
        <v>490</v>
      </c>
      <c r="D100438" s="1" t="s">
        <v>15</v>
      </c>
      <c r="E100438" s="1" t="s">
        <v>16</v>
      </c>
      <c r="F100438" s="1" t="s">
        <v>17</v>
      </c>
      <c r="G100438" s="1" t="s">
        <v>18</v>
      </c>
      <c r="H100438">
        <v>31</v>
      </c>
      <c r="I100438">
        <v>0</v>
      </c>
      <c r="J100438">
        <v>9.68</v>
      </c>
      <c r="K100438">
        <v>0</v>
      </c>
    </row>
    <row r="100439" spans="1:11" x14ac:dyDescent="0.3">
      <c r="A100439">
        <v>2024</v>
      </c>
      <c r="B100439" s="1" t="s">
        <v>557</v>
      </c>
      <c r="C100439" s="1" t="s">
        <v>490</v>
      </c>
      <c r="D100439" s="1" t="s">
        <v>15</v>
      </c>
      <c r="E100439" s="1" t="s">
        <v>16</v>
      </c>
      <c r="F100439" s="1" t="s">
        <v>429</v>
      </c>
      <c r="G100439" s="1" t="s">
        <v>430</v>
      </c>
      <c r="H100439">
        <v>13</v>
      </c>
      <c r="I100439">
        <v>0</v>
      </c>
      <c r="J100439">
        <v>7.69</v>
      </c>
      <c r="K100439">
        <v>0</v>
      </c>
    </row>
    <row r="100440" spans="1:11" x14ac:dyDescent="0.3">
      <c r="A100440">
        <v>2024</v>
      </c>
      <c r="B100440" s="1" t="s">
        <v>557</v>
      </c>
      <c r="C100440" s="1" t="s">
        <v>490</v>
      </c>
      <c r="D100440" s="1" t="s">
        <v>15</v>
      </c>
      <c r="E100440" s="1" t="s">
        <v>16</v>
      </c>
      <c r="F100440" s="1" t="s">
        <v>23</v>
      </c>
      <c r="G100440" s="1" t="s">
        <v>24</v>
      </c>
      <c r="H100440">
        <v>58</v>
      </c>
      <c r="I100440">
        <v>0</v>
      </c>
      <c r="J100440">
        <v>6.9</v>
      </c>
      <c r="K100440">
        <v>1.72</v>
      </c>
    </row>
    <row r="100441" spans="1:11" x14ac:dyDescent="0.3">
      <c r="A100441">
        <v>2024</v>
      </c>
      <c r="B100441" s="1" t="s">
        <v>557</v>
      </c>
      <c r="C100441" s="1" t="s">
        <v>490</v>
      </c>
      <c r="D100441" s="1" t="s">
        <v>15</v>
      </c>
      <c r="E100441" s="1" t="s">
        <v>16</v>
      </c>
      <c r="F100441" s="1" t="s">
        <v>448</v>
      </c>
      <c r="G100441" s="1" t="s">
        <v>449</v>
      </c>
      <c r="H100441">
        <v>18</v>
      </c>
      <c r="I100441">
        <v>0</v>
      </c>
      <c r="J100441">
        <v>0</v>
      </c>
      <c r="K100441">
        <v>0</v>
      </c>
    </row>
    <row r="100442" spans="1:11" x14ac:dyDescent="0.3">
      <c r="A100442">
        <v>2024</v>
      </c>
      <c r="B100442" s="1" t="s">
        <v>557</v>
      </c>
      <c r="C100442" s="1" t="s">
        <v>490</v>
      </c>
      <c r="D100442" s="1" t="s">
        <v>15</v>
      </c>
      <c r="E100442" s="1" t="s">
        <v>16</v>
      </c>
      <c r="F100442" s="1" t="s">
        <v>198</v>
      </c>
      <c r="G100442" s="1" t="s">
        <v>199</v>
      </c>
      <c r="H100442">
        <v>48</v>
      </c>
      <c r="I100442">
        <v>0</v>
      </c>
      <c r="J100442">
        <v>14.58</v>
      </c>
      <c r="K100442">
        <v>6.25</v>
      </c>
    </row>
    <row r="100443" spans="1:11" x14ac:dyDescent="0.3">
      <c r="A100443">
        <v>2024</v>
      </c>
      <c r="B100443" s="1" t="s">
        <v>557</v>
      </c>
      <c r="C100443" s="1" t="s">
        <v>490</v>
      </c>
      <c r="D100443" s="1" t="s">
        <v>15</v>
      </c>
      <c r="E100443" s="1" t="s">
        <v>16</v>
      </c>
      <c r="F100443" s="1" t="s">
        <v>209</v>
      </c>
      <c r="G100443" s="1" t="s">
        <v>210</v>
      </c>
      <c r="H100443">
        <v>31</v>
      </c>
      <c r="I100443">
        <v>0</v>
      </c>
      <c r="J100443">
        <v>19.350000000000001</v>
      </c>
      <c r="K100443">
        <v>9.68</v>
      </c>
    </row>
    <row r="100444" spans="1:11" x14ac:dyDescent="0.3">
      <c r="A100444">
        <v>2024</v>
      </c>
      <c r="B100444" s="1" t="s">
        <v>557</v>
      </c>
      <c r="C100444" s="1" t="s">
        <v>490</v>
      </c>
      <c r="D100444" s="1" t="s">
        <v>15</v>
      </c>
      <c r="E100444" s="1" t="s">
        <v>16</v>
      </c>
      <c r="F100444" s="1" t="s">
        <v>450</v>
      </c>
      <c r="G100444" s="1" t="s">
        <v>451</v>
      </c>
      <c r="H100444">
        <v>22</v>
      </c>
      <c r="I100444">
        <v>0</v>
      </c>
      <c r="J100444">
        <v>0</v>
      </c>
      <c r="K100444">
        <v>0</v>
      </c>
    </row>
    <row r="100445" spans="1:11" x14ac:dyDescent="0.3">
      <c r="A100445">
        <v>2024</v>
      </c>
      <c r="B100445" s="1" t="s">
        <v>557</v>
      </c>
      <c r="C100445" s="1" t="s">
        <v>490</v>
      </c>
      <c r="D100445" s="1" t="s">
        <v>15</v>
      </c>
      <c r="E100445" s="1" t="s">
        <v>16</v>
      </c>
      <c r="F100445" s="1" t="s">
        <v>266</v>
      </c>
      <c r="G100445" s="1" t="s">
        <v>267</v>
      </c>
      <c r="H100445">
        <v>22</v>
      </c>
      <c r="I100445">
        <v>0</v>
      </c>
      <c r="J100445">
        <v>9.09</v>
      </c>
      <c r="K100445">
        <v>0</v>
      </c>
    </row>
    <row r="100446" spans="1:11" x14ac:dyDescent="0.3">
      <c r="A100446">
        <v>2024</v>
      </c>
      <c r="B100446" s="1" t="s">
        <v>557</v>
      </c>
      <c r="C100446" s="1" t="s">
        <v>490</v>
      </c>
      <c r="D100446" s="1" t="s">
        <v>15</v>
      </c>
      <c r="E100446" s="1" t="s">
        <v>16</v>
      </c>
      <c r="F100446" s="1" t="s">
        <v>298</v>
      </c>
      <c r="G100446" s="1" t="s">
        <v>299</v>
      </c>
      <c r="H100446">
        <v>31</v>
      </c>
      <c r="I100446">
        <v>3.23</v>
      </c>
      <c r="J100446">
        <v>13.33</v>
      </c>
      <c r="K100446">
        <v>6.67</v>
      </c>
    </row>
    <row r="100447" spans="1:11" x14ac:dyDescent="0.3">
      <c r="A100447">
        <v>2024</v>
      </c>
      <c r="B100447" s="1" t="s">
        <v>557</v>
      </c>
      <c r="C100447" s="1" t="s">
        <v>490</v>
      </c>
      <c r="D100447" s="1" t="s">
        <v>15</v>
      </c>
      <c r="E100447" s="1" t="s">
        <v>16</v>
      </c>
      <c r="F100447" s="1" t="s">
        <v>230</v>
      </c>
      <c r="G100447" s="1" t="s">
        <v>231</v>
      </c>
      <c r="H100447">
        <v>31</v>
      </c>
      <c r="I100447">
        <v>0</v>
      </c>
      <c r="J100447">
        <v>6.45</v>
      </c>
      <c r="K100447">
        <v>6.45</v>
      </c>
    </row>
    <row r="100448" spans="1:11" x14ac:dyDescent="0.3">
      <c r="A100448">
        <v>2024</v>
      </c>
      <c r="B100448" s="1" t="s">
        <v>557</v>
      </c>
      <c r="C100448" s="1" t="s">
        <v>490</v>
      </c>
      <c r="D100448" s="1" t="s">
        <v>15</v>
      </c>
      <c r="E100448" s="1" t="s">
        <v>16</v>
      </c>
      <c r="F100448" s="1" t="s">
        <v>264</v>
      </c>
      <c r="G100448" s="1" t="s">
        <v>265</v>
      </c>
      <c r="H100448">
        <v>94</v>
      </c>
      <c r="I100448">
        <v>0</v>
      </c>
      <c r="J100448">
        <v>1.06</v>
      </c>
      <c r="K100448">
        <v>0</v>
      </c>
    </row>
    <row r="100449" spans="1:11" x14ac:dyDescent="0.3">
      <c r="A100449">
        <v>2024</v>
      </c>
      <c r="B100449" s="1" t="s">
        <v>557</v>
      </c>
      <c r="C100449" s="1" t="s">
        <v>490</v>
      </c>
      <c r="D100449" s="1" t="s">
        <v>15</v>
      </c>
      <c r="E100449" s="1" t="s">
        <v>16</v>
      </c>
      <c r="F100449" s="1" t="s">
        <v>84</v>
      </c>
      <c r="G100449" s="1" t="s">
        <v>85</v>
      </c>
      <c r="H100449">
        <v>34</v>
      </c>
      <c r="I100449">
        <v>0</v>
      </c>
      <c r="J100449">
        <v>11.76</v>
      </c>
      <c r="K100449">
        <v>0</v>
      </c>
    </row>
    <row r="100450" spans="1:11" x14ac:dyDescent="0.3">
      <c r="A100450">
        <v>2024</v>
      </c>
      <c r="B100450" s="1" t="s">
        <v>557</v>
      </c>
      <c r="C100450" s="1" t="s">
        <v>490</v>
      </c>
      <c r="D100450" s="1" t="s">
        <v>15</v>
      </c>
      <c r="E100450" s="1" t="s">
        <v>16</v>
      </c>
      <c r="F100450" s="1" t="s">
        <v>33</v>
      </c>
      <c r="G100450" s="1" t="s">
        <v>34</v>
      </c>
      <c r="H100450">
        <v>17</v>
      </c>
      <c r="I100450">
        <v>0</v>
      </c>
      <c r="J100450">
        <v>0</v>
      </c>
      <c r="K100450">
        <v>0</v>
      </c>
    </row>
    <row r="100451" spans="1:11" x14ac:dyDescent="0.3">
      <c r="A100451">
        <v>2024</v>
      </c>
      <c r="B100451" s="1" t="s">
        <v>557</v>
      </c>
      <c r="C100451" s="1" t="s">
        <v>490</v>
      </c>
      <c r="D100451" s="1" t="s">
        <v>15</v>
      </c>
      <c r="E100451" s="1" t="s">
        <v>16</v>
      </c>
      <c r="F100451" s="1" t="s">
        <v>200</v>
      </c>
      <c r="G100451" s="1" t="s">
        <v>201</v>
      </c>
      <c r="H100451">
        <v>93</v>
      </c>
      <c r="I100451">
        <v>0</v>
      </c>
      <c r="J100451">
        <v>1.08</v>
      </c>
      <c r="K100451">
        <v>0</v>
      </c>
    </row>
    <row r="100452" spans="1:11" x14ac:dyDescent="0.3">
      <c r="A100452">
        <v>2024</v>
      </c>
      <c r="B100452" s="1" t="s">
        <v>557</v>
      </c>
      <c r="C100452" s="1" t="s">
        <v>490</v>
      </c>
      <c r="D100452" s="1" t="s">
        <v>15</v>
      </c>
      <c r="E100452" s="1" t="s">
        <v>16</v>
      </c>
      <c r="F100452" s="1" t="s">
        <v>35</v>
      </c>
      <c r="G100452" s="1" t="s">
        <v>36</v>
      </c>
      <c r="H100452">
        <v>124</v>
      </c>
      <c r="I100452">
        <v>0</v>
      </c>
      <c r="J100452">
        <v>2.42</v>
      </c>
      <c r="K100452">
        <v>0</v>
      </c>
    </row>
    <row r="100453" spans="1:11" x14ac:dyDescent="0.3">
      <c r="A100453">
        <v>2024</v>
      </c>
      <c r="B100453" s="1" t="s">
        <v>557</v>
      </c>
      <c r="C100453" s="1" t="s">
        <v>490</v>
      </c>
      <c r="D100453" s="1" t="s">
        <v>15</v>
      </c>
      <c r="E100453" s="1" t="s">
        <v>16</v>
      </c>
      <c r="F100453" s="1" t="s">
        <v>21</v>
      </c>
      <c r="G100453" s="1" t="s">
        <v>22</v>
      </c>
      <c r="H100453">
        <v>184</v>
      </c>
      <c r="I100453">
        <v>0</v>
      </c>
      <c r="J100453">
        <v>9.7799999999999994</v>
      </c>
      <c r="K100453">
        <v>2.17</v>
      </c>
    </row>
    <row r="100454" spans="1:11" x14ac:dyDescent="0.3">
      <c r="A100454">
        <v>2024</v>
      </c>
      <c r="B100454" s="1" t="s">
        <v>557</v>
      </c>
      <c r="C100454" s="1" t="s">
        <v>490</v>
      </c>
      <c r="D100454" s="1" t="s">
        <v>15</v>
      </c>
      <c r="E100454" s="1" t="s">
        <v>16</v>
      </c>
      <c r="F100454" s="1" t="s">
        <v>213</v>
      </c>
      <c r="G100454" s="1" t="s">
        <v>214</v>
      </c>
      <c r="H100454">
        <v>31</v>
      </c>
      <c r="I100454">
        <v>9.68</v>
      </c>
      <c r="J100454">
        <v>7.14</v>
      </c>
      <c r="K100454">
        <v>0</v>
      </c>
    </row>
    <row r="100455" spans="1:11" x14ac:dyDescent="0.3">
      <c r="A100455">
        <v>2024</v>
      </c>
      <c r="B100455" s="1" t="s">
        <v>557</v>
      </c>
      <c r="C100455" s="1" t="s">
        <v>490</v>
      </c>
      <c r="D100455" s="1" t="s">
        <v>15</v>
      </c>
      <c r="E100455" s="1" t="s">
        <v>16</v>
      </c>
      <c r="F100455" s="1" t="s">
        <v>37</v>
      </c>
      <c r="G100455" s="1" t="s">
        <v>38</v>
      </c>
      <c r="H100455">
        <v>181</v>
      </c>
      <c r="I100455">
        <v>0.55000000000000004</v>
      </c>
      <c r="J100455">
        <v>4.4400000000000004</v>
      </c>
      <c r="K100455">
        <v>2.2200000000000002</v>
      </c>
    </row>
    <row r="100456" spans="1:11" x14ac:dyDescent="0.3">
      <c r="A100456">
        <v>2024</v>
      </c>
      <c r="B100456" s="1" t="s">
        <v>557</v>
      </c>
      <c r="C100456" s="1" t="s">
        <v>490</v>
      </c>
      <c r="D100456" s="1" t="s">
        <v>15</v>
      </c>
      <c r="E100456" s="1" t="s">
        <v>16</v>
      </c>
      <c r="F100456" s="1" t="s">
        <v>39</v>
      </c>
      <c r="G100456" s="1" t="s">
        <v>40</v>
      </c>
      <c r="H100456">
        <v>94</v>
      </c>
      <c r="I100456">
        <v>0</v>
      </c>
      <c r="J100456">
        <v>7.45</v>
      </c>
      <c r="K100456">
        <v>4.26</v>
      </c>
    </row>
    <row r="100457" spans="1:11" x14ac:dyDescent="0.3">
      <c r="A100457">
        <v>2024</v>
      </c>
      <c r="B100457" s="1" t="s">
        <v>557</v>
      </c>
      <c r="C100457" s="1" t="s">
        <v>490</v>
      </c>
      <c r="D100457" s="1" t="s">
        <v>15</v>
      </c>
      <c r="E100457" s="1" t="s">
        <v>16</v>
      </c>
      <c r="F100457" s="1" t="s">
        <v>202</v>
      </c>
      <c r="G100457" s="1" t="s">
        <v>203</v>
      </c>
      <c r="H100457">
        <v>63</v>
      </c>
      <c r="I100457">
        <v>15.87</v>
      </c>
      <c r="J100457">
        <v>9.43</v>
      </c>
      <c r="K100457">
        <v>1.89</v>
      </c>
    </row>
    <row r="100458" spans="1:11" x14ac:dyDescent="0.3">
      <c r="A100458">
        <v>2024</v>
      </c>
      <c r="B100458" s="1" t="s">
        <v>557</v>
      </c>
      <c r="C100458" s="1" t="s">
        <v>490</v>
      </c>
      <c r="D100458" s="1" t="s">
        <v>15</v>
      </c>
      <c r="E100458" s="1" t="s">
        <v>16</v>
      </c>
      <c r="F100458" s="1" t="s">
        <v>520</v>
      </c>
      <c r="G100458" s="1" t="s">
        <v>521</v>
      </c>
      <c r="H100458">
        <v>7</v>
      </c>
      <c r="I100458">
        <v>0</v>
      </c>
      <c r="J100458">
        <v>28.57</v>
      </c>
      <c r="K100458">
        <v>14.29</v>
      </c>
    </row>
    <row r="100459" spans="1:11" x14ac:dyDescent="0.3">
      <c r="A100459">
        <v>2024</v>
      </c>
      <c r="B100459" s="1" t="s">
        <v>557</v>
      </c>
      <c r="C100459" s="1" t="s">
        <v>490</v>
      </c>
      <c r="D100459" s="1" t="s">
        <v>15</v>
      </c>
      <c r="E100459" s="1" t="s">
        <v>16</v>
      </c>
      <c r="F100459" s="1" t="s">
        <v>41</v>
      </c>
      <c r="G100459" s="1" t="s">
        <v>42</v>
      </c>
      <c r="H100459">
        <v>181</v>
      </c>
      <c r="I100459">
        <v>0.55000000000000004</v>
      </c>
      <c r="J100459">
        <v>3.33</v>
      </c>
      <c r="K100459">
        <v>1.67</v>
      </c>
    </row>
    <row r="100460" spans="1:11" x14ac:dyDescent="0.3">
      <c r="A100460">
        <v>2024</v>
      </c>
      <c r="B100460" s="1" t="s">
        <v>557</v>
      </c>
      <c r="C100460" s="1" t="s">
        <v>490</v>
      </c>
      <c r="D100460" s="1" t="s">
        <v>15</v>
      </c>
      <c r="E100460" s="1" t="s">
        <v>16</v>
      </c>
      <c r="F100460" s="1" t="s">
        <v>215</v>
      </c>
      <c r="G100460" s="1" t="s">
        <v>216</v>
      </c>
      <c r="H100460">
        <v>24</v>
      </c>
      <c r="I100460">
        <v>20.83</v>
      </c>
      <c r="J100460">
        <v>21.05</v>
      </c>
      <c r="K100460">
        <v>10.53</v>
      </c>
    </row>
    <row r="100461" spans="1:11" x14ac:dyDescent="0.3">
      <c r="A100461">
        <v>2024</v>
      </c>
      <c r="B100461" s="1" t="s">
        <v>557</v>
      </c>
      <c r="C100461" s="1" t="s">
        <v>490</v>
      </c>
      <c r="D100461" s="1" t="s">
        <v>15</v>
      </c>
      <c r="E100461" s="1" t="s">
        <v>16</v>
      </c>
      <c r="F100461" s="1" t="s">
        <v>43</v>
      </c>
      <c r="G100461" s="1" t="s">
        <v>44</v>
      </c>
      <c r="H100461">
        <v>124</v>
      </c>
      <c r="I100461">
        <v>0</v>
      </c>
      <c r="J100461">
        <v>4.84</v>
      </c>
      <c r="K100461">
        <v>0.81</v>
      </c>
    </row>
    <row r="100462" spans="1:11" x14ac:dyDescent="0.3">
      <c r="A100462">
        <v>2024</v>
      </c>
      <c r="B100462" s="1" t="s">
        <v>557</v>
      </c>
      <c r="C100462" s="1" t="s">
        <v>490</v>
      </c>
      <c r="D100462" s="1" t="s">
        <v>15</v>
      </c>
      <c r="E100462" s="1" t="s">
        <v>16</v>
      </c>
      <c r="F100462" s="1" t="s">
        <v>45</v>
      </c>
      <c r="G100462" s="1" t="s">
        <v>46</v>
      </c>
      <c r="H100462">
        <v>124</v>
      </c>
      <c r="I100462">
        <v>0.81</v>
      </c>
      <c r="J100462">
        <v>5.69</v>
      </c>
      <c r="K100462">
        <v>1.63</v>
      </c>
    </row>
    <row r="100463" spans="1:11" x14ac:dyDescent="0.3">
      <c r="A100463">
        <v>2024</v>
      </c>
      <c r="B100463" s="1" t="s">
        <v>557</v>
      </c>
      <c r="C100463" s="1" t="s">
        <v>490</v>
      </c>
      <c r="D100463" s="1" t="s">
        <v>15</v>
      </c>
      <c r="E100463" s="1" t="s">
        <v>16</v>
      </c>
      <c r="F100463" s="1" t="s">
        <v>47</v>
      </c>
      <c r="G100463" s="1" t="s">
        <v>48</v>
      </c>
      <c r="H100463">
        <v>124</v>
      </c>
      <c r="I100463">
        <v>0.81</v>
      </c>
      <c r="J100463">
        <v>5.69</v>
      </c>
      <c r="K100463">
        <v>3.25</v>
      </c>
    </row>
    <row r="100464" spans="1:11" x14ac:dyDescent="0.3">
      <c r="A100464">
        <v>2024</v>
      </c>
      <c r="B100464" s="1" t="s">
        <v>557</v>
      </c>
      <c r="C100464" s="1" t="s">
        <v>490</v>
      </c>
      <c r="D100464" s="1" t="s">
        <v>15</v>
      </c>
      <c r="E100464" s="1" t="s">
        <v>16</v>
      </c>
      <c r="F100464" s="1" t="s">
        <v>49</v>
      </c>
      <c r="G100464" s="1" t="s">
        <v>50</v>
      </c>
      <c r="H100464">
        <v>187</v>
      </c>
      <c r="I100464">
        <v>0.53</v>
      </c>
      <c r="J100464">
        <v>3.76</v>
      </c>
      <c r="K100464">
        <v>1.08</v>
      </c>
    </row>
    <row r="100465" spans="1:11" x14ac:dyDescent="0.3">
      <c r="A100465">
        <v>2024</v>
      </c>
      <c r="B100465" s="1" t="s">
        <v>557</v>
      </c>
      <c r="C100465" s="1" t="s">
        <v>490</v>
      </c>
      <c r="D100465" s="1" t="s">
        <v>15</v>
      </c>
      <c r="E100465" s="1" t="s">
        <v>16</v>
      </c>
      <c r="F100465" s="1" t="s">
        <v>27</v>
      </c>
      <c r="G100465" s="1" t="s">
        <v>28</v>
      </c>
      <c r="H100465">
        <v>197</v>
      </c>
      <c r="I100465">
        <v>0</v>
      </c>
      <c r="J100465">
        <v>5.08</v>
      </c>
      <c r="K100465">
        <v>1.02</v>
      </c>
    </row>
    <row r="100466" spans="1:11" x14ac:dyDescent="0.3">
      <c r="A100466">
        <v>2024</v>
      </c>
      <c r="B100466" s="1" t="s">
        <v>557</v>
      </c>
      <c r="C100466" s="1" t="s">
        <v>490</v>
      </c>
      <c r="D100466" s="1" t="s">
        <v>15</v>
      </c>
      <c r="E100466" s="1" t="s">
        <v>16</v>
      </c>
      <c r="F100466" s="1" t="s">
        <v>25</v>
      </c>
      <c r="G100466" s="1" t="s">
        <v>26</v>
      </c>
      <c r="H100466">
        <v>211</v>
      </c>
      <c r="I100466">
        <v>1.42</v>
      </c>
      <c r="J100466">
        <v>3.37</v>
      </c>
      <c r="K100466">
        <v>1.44</v>
      </c>
    </row>
    <row r="100467" spans="1:11" x14ac:dyDescent="0.3">
      <c r="A100467">
        <v>2024</v>
      </c>
      <c r="B100467" s="1" t="s">
        <v>557</v>
      </c>
      <c r="C100467" s="1" t="s">
        <v>490</v>
      </c>
      <c r="D100467" s="1" t="s">
        <v>15</v>
      </c>
      <c r="E100467" s="1" t="s">
        <v>16</v>
      </c>
      <c r="F100467" s="1" t="s">
        <v>67</v>
      </c>
      <c r="G100467" s="1" t="s">
        <v>68</v>
      </c>
      <c r="H100467">
        <v>147</v>
      </c>
      <c r="I100467">
        <v>0.68</v>
      </c>
      <c r="J100467">
        <v>2.0499999999999998</v>
      </c>
      <c r="K100467">
        <v>1.37</v>
      </c>
    </row>
    <row r="100468" spans="1:11" x14ac:dyDescent="0.3">
      <c r="A100468">
        <v>2024</v>
      </c>
      <c r="B100468" s="1" t="s">
        <v>557</v>
      </c>
      <c r="C100468" s="1" t="s">
        <v>490</v>
      </c>
      <c r="D100468" s="1" t="s">
        <v>15</v>
      </c>
      <c r="E100468" s="1" t="s">
        <v>16</v>
      </c>
      <c r="F100468" s="1" t="s">
        <v>232</v>
      </c>
      <c r="G100468" s="1" t="s">
        <v>233</v>
      </c>
      <c r="H100468">
        <v>31</v>
      </c>
      <c r="I100468">
        <v>0</v>
      </c>
      <c r="J100468">
        <v>9.68</v>
      </c>
      <c r="K100468">
        <v>0</v>
      </c>
    </row>
    <row r="100469" spans="1:11" x14ac:dyDescent="0.3">
      <c r="A100469">
        <v>2024</v>
      </c>
      <c r="B100469" s="1" t="s">
        <v>557</v>
      </c>
      <c r="C100469" s="1" t="s">
        <v>490</v>
      </c>
      <c r="D100469" s="1" t="s">
        <v>15</v>
      </c>
      <c r="E100469" s="1" t="s">
        <v>16</v>
      </c>
      <c r="F100469" s="1" t="s">
        <v>244</v>
      </c>
      <c r="G100469" s="1" t="s">
        <v>245</v>
      </c>
      <c r="H100469">
        <v>62</v>
      </c>
      <c r="I100469">
        <v>0</v>
      </c>
      <c r="J100469">
        <v>4.84</v>
      </c>
      <c r="K100469">
        <v>0</v>
      </c>
    </row>
    <row r="100470" spans="1:11" x14ac:dyDescent="0.3">
      <c r="A100470">
        <v>2024</v>
      </c>
      <c r="B100470" s="1" t="s">
        <v>557</v>
      </c>
      <c r="C100470" s="1" t="s">
        <v>490</v>
      </c>
      <c r="D100470" s="1" t="s">
        <v>15</v>
      </c>
      <c r="E100470" s="1" t="s">
        <v>16</v>
      </c>
      <c r="F100470" s="1" t="s">
        <v>372</v>
      </c>
      <c r="G100470" s="1" t="s">
        <v>373</v>
      </c>
      <c r="H100470">
        <v>52</v>
      </c>
      <c r="I100470">
        <v>5.77</v>
      </c>
      <c r="J100470">
        <v>2.04</v>
      </c>
      <c r="K100470">
        <v>0</v>
      </c>
    </row>
    <row r="100471" spans="1:11" x14ac:dyDescent="0.3">
      <c r="A100471">
        <v>2024</v>
      </c>
      <c r="B100471" s="1" t="s">
        <v>557</v>
      </c>
      <c r="C100471" s="1" t="s">
        <v>490</v>
      </c>
      <c r="D100471" s="1" t="s">
        <v>15</v>
      </c>
      <c r="E100471" s="1" t="s">
        <v>16</v>
      </c>
      <c r="F100471" s="1" t="s">
        <v>137</v>
      </c>
      <c r="G100471" s="1" t="s">
        <v>138</v>
      </c>
      <c r="H100471">
        <v>31</v>
      </c>
      <c r="I100471">
        <v>0</v>
      </c>
      <c r="J100471">
        <v>6.45</v>
      </c>
      <c r="K100471">
        <v>6.45</v>
      </c>
    </row>
    <row r="100472" spans="1:11" x14ac:dyDescent="0.3">
      <c r="A100472">
        <v>2024</v>
      </c>
      <c r="B100472" s="1" t="s">
        <v>557</v>
      </c>
      <c r="C100472" s="1" t="s">
        <v>490</v>
      </c>
      <c r="D100472" s="1" t="s">
        <v>15</v>
      </c>
      <c r="E100472" s="1" t="s">
        <v>16</v>
      </c>
      <c r="F100472" s="1" t="s">
        <v>71</v>
      </c>
      <c r="G100472" s="1" t="s">
        <v>72</v>
      </c>
      <c r="H100472">
        <v>93</v>
      </c>
      <c r="I100472">
        <v>0</v>
      </c>
      <c r="J100472">
        <v>2.15</v>
      </c>
      <c r="K100472">
        <v>1.08</v>
      </c>
    </row>
    <row r="100473" spans="1:11" x14ac:dyDescent="0.3">
      <c r="A100473">
        <v>2024</v>
      </c>
      <c r="B100473" s="1" t="s">
        <v>557</v>
      </c>
      <c r="C100473" s="1" t="s">
        <v>490</v>
      </c>
      <c r="D100473" s="1" t="s">
        <v>15</v>
      </c>
      <c r="E100473" s="1" t="s">
        <v>16</v>
      </c>
      <c r="F100473" s="1" t="s">
        <v>223</v>
      </c>
      <c r="G100473" s="1" t="s">
        <v>224</v>
      </c>
      <c r="H100473">
        <v>31</v>
      </c>
      <c r="I100473">
        <v>0</v>
      </c>
      <c r="J100473">
        <v>3.23</v>
      </c>
      <c r="K100473">
        <v>0</v>
      </c>
    </row>
    <row r="100474" spans="1:11" x14ac:dyDescent="0.3">
      <c r="A100474">
        <v>2024</v>
      </c>
      <c r="B100474" s="1" t="s">
        <v>557</v>
      </c>
      <c r="C100474" s="1" t="s">
        <v>490</v>
      </c>
      <c r="D100474" s="1" t="s">
        <v>15</v>
      </c>
      <c r="E100474" s="1" t="s">
        <v>16</v>
      </c>
      <c r="F100474" s="1" t="s">
        <v>374</v>
      </c>
      <c r="G100474" s="1" t="s">
        <v>375</v>
      </c>
      <c r="H100474">
        <v>62</v>
      </c>
      <c r="I100474">
        <v>1.61</v>
      </c>
      <c r="J100474">
        <v>9.84</v>
      </c>
      <c r="K100474">
        <v>6.56</v>
      </c>
    </row>
    <row r="100475" spans="1:11" x14ac:dyDescent="0.3">
      <c r="A100475">
        <v>2024</v>
      </c>
      <c r="B100475" s="1" t="s">
        <v>557</v>
      </c>
      <c r="C100475" s="1" t="s">
        <v>490</v>
      </c>
      <c r="D100475" s="1" t="s">
        <v>15</v>
      </c>
      <c r="E100475" s="1" t="s">
        <v>16</v>
      </c>
      <c r="F100475" s="1" t="s">
        <v>234</v>
      </c>
      <c r="G100475" s="1" t="s">
        <v>235</v>
      </c>
      <c r="H100475">
        <v>124</v>
      </c>
      <c r="I100475">
        <v>1.61</v>
      </c>
      <c r="J100475">
        <v>0.82</v>
      </c>
      <c r="K100475">
        <v>0</v>
      </c>
    </row>
    <row r="100476" spans="1:11" x14ac:dyDescent="0.3">
      <c r="A100476">
        <v>2024</v>
      </c>
      <c r="B100476" s="1" t="s">
        <v>557</v>
      </c>
      <c r="C100476" s="1" t="s">
        <v>490</v>
      </c>
      <c r="D100476" s="1" t="s">
        <v>15</v>
      </c>
      <c r="E100476" s="1" t="s">
        <v>16</v>
      </c>
      <c r="F100476" s="1" t="s">
        <v>77</v>
      </c>
      <c r="G100476" s="1" t="s">
        <v>78</v>
      </c>
      <c r="H100476">
        <v>75</v>
      </c>
      <c r="I100476">
        <v>0</v>
      </c>
      <c r="J100476">
        <v>6.67</v>
      </c>
      <c r="K100476">
        <v>0</v>
      </c>
    </row>
    <row r="100477" spans="1:11" x14ac:dyDescent="0.3">
      <c r="A100477">
        <v>2024</v>
      </c>
      <c r="B100477" s="1" t="s">
        <v>557</v>
      </c>
      <c r="C100477" s="1" t="s">
        <v>490</v>
      </c>
      <c r="D100477" s="1" t="s">
        <v>15</v>
      </c>
      <c r="E100477" s="1" t="s">
        <v>16</v>
      </c>
      <c r="F100477" s="1" t="s">
        <v>236</v>
      </c>
      <c r="G100477" s="1" t="s">
        <v>237</v>
      </c>
      <c r="H100477">
        <v>49</v>
      </c>
      <c r="I100477">
        <v>0</v>
      </c>
      <c r="J100477">
        <v>10.199999999999999</v>
      </c>
      <c r="K100477">
        <v>2.04</v>
      </c>
    </row>
    <row r="100478" spans="1:11" x14ac:dyDescent="0.3">
      <c r="A100478">
        <v>2024</v>
      </c>
      <c r="B100478" s="1" t="s">
        <v>557</v>
      </c>
      <c r="C100478" s="1" t="s">
        <v>490</v>
      </c>
      <c r="D100478" s="1" t="s">
        <v>15</v>
      </c>
      <c r="E100478" s="1" t="s">
        <v>16</v>
      </c>
      <c r="F100478" s="1" t="s">
        <v>59</v>
      </c>
      <c r="G100478" s="1" t="s">
        <v>60</v>
      </c>
      <c r="H100478">
        <v>142</v>
      </c>
      <c r="I100478">
        <v>2.11</v>
      </c>
      <c r="J100478">
        <v>2.88</v>
      </c>
      <c r="K100478">
        <v>2.16</v>
      </c>
    </row>
    <row r="100479" spans="1:11" x14ac:dyDescent="0.3">
      <c r="A100479">
        <v>2024</v>
      </c>
      <c r="B100479" s="1" t="s">
        <v>557</v>
      </c>
      <c r="C100479" s="1" t="s">
        <v>490</v>
      </c>
      <c r="D100479" s="1" t="s">
        <v>15</v>
      </c>
      <c r="E100479" s="1" t="s">
        <v>16</v>
      </c>
      <c r="F100479" s="1" t="s">
        <v>51</v>
      </c>
      <c r="G100479" s="1" t="s">
        <v>52</v>
      </c>
      <c r="H100479">
        <v>124</v>
      </c>
      <c r="I100479">
        <v>1.61</v>
      </c>
      <c r="J100479">
        <v>3.28</v>
      </c>
      <c r="K100479">
        <v>0.82</v>
      </c>
    </row>
    <row r="100480" spans="1:11" x14ac:dyDescent="0.3">
      <c r="A100480">
        <v>2024</v>
      </c>
      <c r="B100480" s="1" t="s">
        <v>557</v>
      </c>
      <c r="C100480" s="1" t="s">
        <v>490</v>
      </c>
      <c r="D100480" s="1" t="s">
        <v>15</v>
      </c>
      <c r="E100480" s="1" t="s">
        <v>16</v>
      </c>
      <c r="F100480" s="1" t="s">
        <v>53</v>
      </c>
      <c r="G100480" s="1" t="s">
        <v>54</v>
      </c>
      <c r="H100480">
        <v>44</v>
      </c>
      <c r="I100480">
        <v>68.180000000000007</v>
      </c>
      <c r="J100480">
        <v>0</v>
      </c>
      <c r="K100480">
        <v>0</v>
      </c>
    </row>
    <row r="100481" spans="1:11" x14ac:dyDescent="0.3">
      <c r="A100481">
        <v>2024</v>
      </c>
      <c r="B100481" s="1" t="s">
        <v>557</v>
      </c>
      <c r="C100481" s="1" t="s">
        <v>490</v>
      </c>
      <c r="D100481" s="1" t="s">
        <v>15</v>
      </c>
      <c r="E100481" s="1" t="s">
        <v>16</v>
      </c>
      <c r="F100481" s="1" t="s">
        <v>221</v>
      </c>
      <c r="G100481" s="1" t="s">
        <v>222</v>
      </c>
      <c r="H100481">
        <v>31</v>
      </c>
      <c r="I100481">
        <v>0</v>
      </c>
      <c r="J100481">
        <v>16.13</v>
      </c>
      <c r="K100481">
        <v>3.23</v>
      </c>
    </row>
    <row r="100482" spans="1:11" x14ac:dyDescent="0.3">
      <c r="A100482">
        <v>2024</v>
      </c>
      <c r="B100482" s="1" t="s">
        <v>557</v>
      </c>
      <c r="C100482" s="1" t="s">
        <v>490</v>
      </c>
      <c r="D100482" s="1" t="s">
        <v>15</v>
      </c>
      <c r="E100482" s="1" t="s">
        <v>16</v>
      </c>
      <c r="F100482" s="1" t="s">
        <v>246</v>
      </c>
      <c r="G100482" s="1" t="s">
        <v>247</v>
      </c>
      <c r="H100482">
        <v>62</v>
      </c>
      <c r="I100482">
        <v>0</v>
      </c>
      <c r="J100482">
        <v>1.61</v>
      </c>
      <c r="K100482">
        <v>0</v>
      </c>
    </row>
    <row r="100483" spans="1:11" x14ac:dyDescent="0.3">
      <c r="A100483">
        <v>2024</v>
      </c>
      <c r="B100483" s="1" t="s">
        <v>557</v>
      </c>
      <c r="C100483" s="1" t="s">
        <v>490</v>
      </c>
      <c r="D100483" s="1" t="s">
        <v>15</v>
      </c>
      <c r="E100483" s="1" t="s">
        <v>16</v>
      </c>
      <c r="F100483" s="1" t="s">
        <v>242</v>
      </c>
      <c r="G100483" s="1" t="s">
        <v>243</v>
      </c>
      <c r="H100483">
        <v>62</v>
      </c>
      <c r="I100483">
        <v>0</v>
      </c>
      <c r="J100483">
        <v>0</v>
      </c>
      <c r="K100483">
        <v>0</v>
      </c>
    </row>
    <row r="100484" spans="1:11" x14ac:dyDescent="0.3">
      <c r="A100484">
        <v>2024</v>
      </c>
      <c r="B100484" s="1" t="s">
        <v>557</v>
      </c>
      <c r="C100484" s="1" t="s">
        <v>490</v>
      </c>
      <c r="D100484" s="1" t="s">
        <v>15</v>
      </c>
      <c r="E100484" s="1" t="s">
        <v>16</v>
      </c>
      <c r="F100484" s="1" t="s">
        <v>206</v>
      </c>
      <c r="G100484" s="1" t="s">
        <v>207</v>
      </c>
      <c r="H100484">
        <v>106</v>
      </c>
      <c r="I100484">
        <v>1.89</v>
      </c>
      <c r="J100484">
        <v>5.77</v>
      </c>
      <c r="K100484">
        <v>2.88</v>
      </c>
    </row>
    <row r="100485" spans="1:11" x14ac:dyDescent="0.3">
      <c r="A100485">
        <v>2024</v>
      </c>
      <c r="B100485" s="1" t="s">
        <v>557</v>
      </c>
      <c r="C100485" s="1" t="s">
        <v>490</v>
      </c>
      <c r="D100485" s="1" t="s">
        <v>15</v>
      </c>
      <c r="E100485" s="1" t="s">
        <v>16</v>
      </c>
      <c r="F100485" s="1" t="s">
        <v>248</v>
      </c>
      <c r="G100485" s="1" t="s">
        <v>249</v>
      </c>
      <c r="H100485">
        <v>13</v>
      </c>
      <c r="I100485">
        <v>0</v>
      </c>
      <c r="J100485">
        <v>23.08</v>
      </c>
      <c r="K100485">
        <v>7.69</v>
      </c>
    </row>
    <row r="100486" spans="1:11" x14ac:dyDescent="0.3">
      <c r="A100486">
        <v>2024</v>
      </c>
      <c r="B100486" s="1" t="s">
        <v>557</v>
      </c>
      <c r="C100486" s="1" t="s">
        <v>490</v>
      </c>
      <c r="D100486" s="1" t="s">
        <v>15</v>
      </c>
      <c r="E100486" s="1" t="s">
        <v>16</v>
      </c>
      <c r="F100486" s="1" t="s">
        <v>55</v>
      </c>
      <c r="G100486" s="1" t="s">
        <v>56</v>
      </c>
      <c r="H100486">
        <v>185</v>
      </c>
      <c r="I100486">
        <v>0.54</v>
      </c>
      <c r="J100486">
        <v>3.8</v>
      </c>
      <c r="K100486">
        <v>1.0900000000000001</v>
      </c>
    </row>
    <row r="100487" spans="1:11" x14ac:dyDescent="0.3">
      <c r="A100487">
        <v>2024</v>
      </c>
      <c r="B100487" s="1" t="s">
        <v>557</v>
      </c>
      <c r="C100487" s="1" t="s">
        <v>490</v>
      </c>
      <c r="D100487" s="1" t="s">
        <v>15</v>
      </c>
      <c r="E100487" s="1" t="s">
        <v>16</v>
      </c>
      <c r="F100487" s="1" t="s">
        <v>204</v>
      </c>
      <c r="G100487" s="1" t="s">
        <v>205</v>
      </c>
      <c r="H100487">
        <v>124</v>
      </c>
      <c r="I100487">
        <v>1.61</v>
      </c>
      <c r="J100487">
        <v>2.46</v>
      </c>
      <c r="K100487">
        <v>0</v>
      </c>
    </row>
    <row r="100488" spans="1:11" x14ac:dyDescent="0.3">
      <c r="A100488">
        <v>2024</v>
      </c>
      <c r="B100488" s="1" t="s">
        <v>557</v>
      </c>
      <c r="C100488" s="1" t="s">
        <v>490</v>
      </c>
      <c r="D100488" s="1" t="s">
        <v>15</v>
      </c>
      <c r="E100488" s="1" t="s">
        <v>16</v>
      </c>
      <c r="F100488" s="1" t="s">
        <v>155</v>
      </c>
      <c r="G100488" s="1" t="s">
        <v>156</v>
      </c>
      <c r="H100488">
        <v>124</v>
      </c>
      <c r="I100488">
        <v>0</v>
      </c>
      <c r="J100488">
        <v>0.81</v>
      </c>
      <c r="K100488">
        <v>0</v>
      </c>
    </row>
    <row r="100489" spans="1:11" x14ac:dyDescent="0.3">
      <c r="A100489">
        <v>2024</v>
      </c>
      <c r="B100489" s="1" t="s">
        <v>557</v>
      </c>
      <c r="C100489" s="1" t="s">
        <v>490</v>
      </c>
      <c r="D100489" s="1" t="s">
        <v>15</v>
      </c>
      <c r="E100489" s="1" t="s">
        <v>16</v>
      </c>
      <c r="F100489" s="1" t="s">
        <v>217</v>
      </c>
      <c r="G100489" s="1" t="s">
        <v>218</v>
      </c>
      <c r="H100489">
        <v>31</v>
      </c>
      <c r="I100489">
        <v>0</v>
      </c>
      <c r="J100489">
        <v>9.68</v>
      </c>
      <c r="K100489">
        <v>3.23</v>
      </c>
    </row>
    <row r="100490" spans="1:11" x14ac:dyDescent="0.3">
      <c r="A100490">
        <v>2024</v>
      </c>
      <c r="B100490" s="1" t="s">
        <v>557</v>
      </c>
      <c r="C100490" s="1" t="s">
        <v>490</v>
      </c>
      <c r="D100490" s="1" t="s">
        <v>15</v>
      </c>
      <c r="E100490" s="1" t="s">
        <v>16</v>
      </c>
      <c r="F100490" s="1" t="s">
        <v>73</v>
      </c>
      <c r="G100490" s="1" t="s">
        <v>74</v>
      </c>
      <c r="H100490">
        <v>93</v>
      </c>
      <c r="I100490">
        <v>1.08</v>
      </c>
      <c r="J100490">
        <v>4.3499999999999996</v>
      </c>
      <c r="K100490">
        <v>0</v>
      </c>
    </row>
    <row r="100491" spans="1:11" x14ac:dyDescent="0.3">
      <c r="A100491">
        <v>2024</v>
      </c>
      <c r="B100491" s="1" t="s">
        <v>557</v>
      </c>
      <c r="C100491" s="1" t="s">
        <v>490</v>
      </c>
      <c r="D100491" s="1" t="s">
        <v>15</v>
      </c>
      <c r="E100491" s="1" t="s">
        <v>16</v>
      </c>
      <c r="F100491" s="1" t="s">
        <v>376</v>
      </c>
      <c r="G100491" s="1" t="s">
        <v>377</v>
      </c>
      <c r="H100491">
        <v>62</v>
      </c>
      <c r="I100491">
        <v>0</v>
      </c>
      <c r="J100491">
        <v>1.61</v>
      </c>
      <c r="K100491">
        <v>1.61</v>
      </c>
    </row>
    <row r="100492" spans="1:11" x14ac:dyDescent="0.3">
      <c r="A100492">
        <v>2024</v>
      </c>
      <c r="B100492" s="1" t="s">
        <v>557</v>
      </c>
      <c r="C100492" s="1" t="s">
        <v>490</v>
      </c>
      <c r="D100492" s="1" t="s">
        <v>15</v>
      </c>
      <c r="E100492" s="1" t="s">
        <v>16</v>
      </c>
      <c r="F100492" s="1" t="s">
        <v>61</v>
      </c>
      <c r="G100492" s="1" t="s">
        <v>62</v>
      </c>
      <c r="H100492">
        <v>155</v>
      </c>
      <c r="I100492">
        <v>1.29</v>
      </c>
      <c r="J100492">
        <v>4.58</v>
      </c>
      <c r="K100492">
        <v>2.61</v>
      </c>
    </row>
    <row r="100493" spans="1:11" x14ac:dyDescent="0.3">
      <c r="A100493">
        <v>2024</v>
      </c>
      <c r="B100493" s="1" t="s">
        <v>557</v>
      </c>
      <c r="C100493" s="1" t="s">
        <v>490</v>
      </c>
      <c r="D100493" s="1" t="s">
        <v>15</v>
      </c>
      <c r="E100493" s="1" t="s">
        <v>16</v>
      </c>
      <c r="F100493" s="1" t="s">
        <v>225</v>
      </c>
      <c r="G100493" s="1" t="s">
        <v>226</v>
      </c>
      <c r="H100493">
        <v>53</v>
      </c>
      <c r="I100493">
        <v>0</v>
      </c>
      <c r="J100493">
        <v>1.89</v>
      </c>
      <c r="K100493">
        <v>1.89</v>
      </c>
    </row>
    <row r="100494" spans="1:11" x14ac:dyDescent="0.3">
      <c r="A100494">
        <v>2024</v>
      </c>
      <c r="B100494" s="1" t="s">
        <v>557</v>
      </c>
      <c r="C100494" s="1" t="s">
        <v>490</v>
      </c>
      <c r="D100494" s="1" t="s">
        <v>15</v>
      </c>
      <c r="E100494" s="1" t="s">
        <v>16</v>
      </c>
      <c r="F100494" s="1" t="s">
        <v>219</v>
      </c>
      <c r="G100494" s="1" t="s">
        <v>220</v>
      </c>
      <c r="H100494">
        <v>80</v>
      </c>
      <c r="I100494">
        <v>2.5</v>
      </c>
      <c r="J100494">
        <v>6.41</v>
      </c>
      <c r="K100494">
        <v>3.85</v>
      </c>
    </row>
    <row r="100495" spans="1:11" x14ac:dyDescent="0.3">
      <c r="A100495">
        <v>2024</v>
      </c>
      <c r="B100495" s="1" t="s">
        <v>557</v>
      </c>
      <c r="C100495" s="1" t="s">
        <v>490</v>
      </c>
      <c r="D100495" s="1" t="s">
        <v>15</v>
      </c>
      <c r="E100495" s="1" t="s">
        <v>16</v>
      </c>
      <c r="F100495" s="1" t="s">
        <v>250</v>
      </c>
      <c r="G100495" s="1" t="s">
        <v>251</v>
      </c>
      <c r="H100495">
        <v>62</v>
      </c>
      <c r="I100495">
        <v>3.23</v>
      </c>
      <c r="J100495">
        <v>6.67</v>
      </c>
      <c r="K100495">
        <v>6.67</v>
      </c>
    </row>
    <row r="100496" spans="1:11" x14ac:dyDescent="0.3">
      <c r="A100496">
        <v>2024</v>
      </c>
      <c r="B100496" s="1" t="s">
        <v>557</v>
      </c>
      <c r="C100496" s="1" t="s">
        <v>490</v>
      </c>
      <c r="D100496" s="1" t="s">
        <v>15</v>
      </c>
      <c r="E100496" s="1" t="s">
        <v>16</v>
      </c>
      <c r="F100496" s="1" t="s">
        <v>65</v>
      </c>
      <c r="G100496" s="1" t="s">
        <v>66</v>
      </c>
      <c r="H100496">
        <v>155</v>
      </c>
      <c r="I100496">
        <v>0</v>
      </c>
      <c r="J100496">
        <v>3.87</v>
      </c>
      <c r="K100496">
        <v>2.58</v>
      </c>
    </row>
    <row r="100497" spans="1:11" x14ac:dyDescent="0.3">
      <c r="A100497">
        <v>2024</v>
      </c>
      <c r="B100497" s="1" t="s">
        <v>557</v>
      </c>
      <c r="C100497" s="1" t="s">
        <v>490</v>
      </c>
      <c r="D100497" s="1" t="s">
        <v>15</v>
      </c>
      <c r="E100497" s="1" t="s">
        <v>16</v>
      </c>
      <c r="F100497" s="1" t="s">
        <v>407</v>
      </c>
      <c r="G100497" s="1" t="s">
        <v>408</v>
      </c>
      <c r="H100497">
        <v>103</v>
      </c>
      <c r="I100497">
        <v>0</v>
      </c>
      <c r="J100497">
        <v>13.59</v>
      </c>
      <c r="K100497">
        <v>4.8499999999999996</v>
      </c>
    </row>
    <row r="100498" spans="1:11" x14ac:dyDescent="0.3">
      <c r="A100498">
        <v>2024</v>
      </c>
      <c r="B100498" s="1" t="s">
        <v>557</v>
      </c>
      <c r="C100498" s="1" t="s">
        <v>490</v>
      </c>
      <c r="D100498" s="1" t="s">
        <v>15</v>
      </c>
      <c r="E100498" s="1" t="s">
        <v>16</v>
      </c>
      <c r="F100498" s="1" t="s">
        <v>238</v>
      </c>
      <c r="G100498" s="1" t="s">
        <v>239</v>
      </c>
      <c r="H100498">
        <v>31</v>
      </c>
      <c r="I100498">
        <v>0</v>
      </c>
      <c r="J100498">
        <v>12.9</v>
      </c>
      <c r="K100498">
        <v>9.68</v>
      </c>
    </row>
    <row r="100499" spans="1:11" x14ac:dyDescent="0.3">
      <c r="A100499">
        <v>2024</v>
      </c>
      <c r="B100499" s="1" t="s">
        <v>557</v>
      </c>
      <c r="C100499" s="1" t="s">
        <v>490</v>
      </c>
      <c r="D100499" s="1" t="s">
        <v>15</v>
      </c>
      <c r="E100499" s="1" t="s">
        <v>16</v>
      </c>
      <c r="F100499" s="1" t="s">
        <v>240</v>
      </c>
      <c r="G100499" s="1" t="s">
        <v>241</v>
      </c>
      <c r="H100499">
        <v>93</v>
      </c>
      <c r="I100499">
        <v>0</v>
      </c>
      <c r="J100499">
        <v>5.38</v>
      </c>
      <c r="K100499">
        <v>3.23</v>
      </c>
    </row>
    <row r="100500" spans="1:11" x14ac:dyDescent="0.3">
      <c r="A100500">
        <v>2024</v>
      </c>
      <c r="B100500" s="1" t="s">
        <v>557</v>
      </c>
      <c r="C100500" s="1" t="s">
        <v>490</v>
      </c>
      <c r="D100500" s="1" t="s">
        <v>15</v>
      </c>
      <c r="E100500" s="1" t="s">
        <v>16</v>
      </c>
      <c r="F100500" s="1" t="s">
        <v>75</v>
      </c>
      <c r="G100500" s="1" t="s">
        <v>76</v>
      </c>
      <c r="H100500">
        <v>39</v>
      </c>
      <c r="I100500">
        <v>0</v>
      </c>
      <c r="J100500">
        <v>7.69</v>
      </c>
      <c r="K100500">
        <v>2.56</v>
      </c>
    </row>
    <row r="100501" spans="1:11" x14ac:dyDescent="0.3">
      <c r="A100501">
        <v>2024</v>
      </c>
      <c r="B100501" s="1" t="s">
        <v>557</v>
      </c>
      <c r="C100501" s="1" t="s">
        <v>490</v>
      </c>
      <c r="D100501" s="1" t="s">
        <v>232</v>
      </c>
      <c r="E100501" s="1" t="s">
        <v>233</v>
      </c>
      <c r="F100501" s="1" t="s">
        <v>15</v>
      </c>
      <c r="G100501" s="1" t="s">
        <v>16</v>
      </c>
      <c r="H100501">
        <v>31</v>
      </c>
      <c r="I100501">
        <v>0</v>
      </c>
      <c r="J100501">
        <v>0</v>
      </c>
      <c r="K100501">
        <v>0</v>
      </c>
    </row>
    <row r="100502" spans="1:11" x14ac:dyDescent="0.3">
      <c r="A100502">
        <v>2024</v>
      </c>
      <c r="B100502" s="1" t="s">
        <v>557</v>
      </c>
      <c r="C100502" s="1" t="s">
        <v>490</v>
      </c>
      <c r="D100502" s="1" t="s">
        <v>232</v>
      </c>
      <c r="E100502" s="1" t="s">
        <v>233</v>
      </c>
      <c r="F100502" s="1" t="s">
        <v>57</v>
      </c>
      <c r="G100502" s="1" t="s">
        <v>58</v>
      </c>
      <c r="H100502">
        <v>31</v>
      </c>
      <c r="I100502">
        <v>0</v>
      </c>
      <c r="J100502">
        <v>3.23</v>
      </c>
      <c r="K100502">
        <v>0</v>
      </c>
    </row>
    <row r="100503" spans="1:11" x14ac:dyDescent="0.3">
      <c r="A100503">
        <v>2024</v>
      </c>
      <c r="B100503" s="1" t="s">
        <v>557</v>
      </c>
      <c r="C100503" s="1" t="s">
        <v>490</v>
      </c>
      <c r="D100503" s="1" t="s">
        <v>244</v>
      </c>
      <c r="E100503" s="1" t="s">
        <v>245</v>
      </c>
      <c r="F100503" s="1" t="s">
        <v>21</v>
      </c>
      <c r="G100503" s="1" t="s">
        <v>22</v>
      </c>
      <c r="H100503">
        <v>23</v>
      </c>
      <c r="I100503">
        <v>0</v>
      </c>
      <c r="J100503">
        <v>4.3499999999999996</v>
      </c>
      <c r="K100503">
        <v>0</v>
      </c>
    </row>
    <row r="100504" spans="1:11" x14ac:dyDescent="0.3">
      <c r="A100504">
        <v>2024</v>
      </c>
      <c r="B100504" s="1" t="s">
        <v>557</v>
      </c>
      <c r="C100504" s="1" t="s">
        <v>490</v>
      </c>
      <c r="D100504" s="1" t="s">
        <v>244</v>
      </c>
      <c r="E100504" s="1" t="s">
        <v>245</v>
      </c>
      <c r="F100504" s="1" t="s">
        <v>15</v>
      </c>
      <c r="G100504" s="1" t="s">
        <v>16</v>
      </c>
      <c r="H100504">
        <v>62</v>
      </c>
      <c r="I100504">
        <v>0</v>
      </c>
      <c r="J100504">
        <v>0</v>
      </c>
      <c r="K100504">
        <v>0</v>
      </c>
    </row>
    <row r="100505" spans="1:11" x14ac:dyDescent="0.3">
      <c r="A100505">
        <v>2024</v>
      </c>
      <c r="B100505" s="1" t="s">
        <v>557</v>
      </c>
      <c r="C100505" s="1" t="s">
        <v>490</v>
      </c>
      <c r="D100505" s="1" t="s">
        <v>372</v>
      </c>
      <c r="E100505" s="1" t="s">
        <v>373</v>
      </c>
      <c r="F100505" s="1" t="s">
        <v>15</v>
      </c>
      <c r="G100505" s="1" t="s">
        <v>16</v>
      </c>
      <c r="H100505">
        <v>52</v>
      </c>
      <c r="I100505">
        <v>5.77</v>
      </c>
      <c r="J100505">
        <v>2.04</v>
      </c>
      <c r="K100505">
        <v>0</v>
      </c>
    </row>
    <row r="100506" spans="1:11" x14ac:dyDescent="0.3">
      <c r="A100506">
        <v>2024</v>
      </c>
      <c r="B100506" s="1" t="s">
        <v>557</v>
      </c>
      <c r="C100506" s="1" t="s">
        <v>490</v>
      </c>
      <c r="D100506" s="1" t="s">
        <v>137</v>
      </c>
      <c r="E100506" s="1" t="s">
        <v>138</v>
      </c>
      <c r="F100506" s="1" t="s">
        <v>15</v>
      </c>
      <c r="G100506" s="1" t="s">
        <v>16</v>
      </c>
      <c r="H100506">
        <v>31</v>
      </c>
      <c r="I100506">
        <v>0</v>
      </c>
      <c r="J100506">
        <v>0</v>
      </c>
      <c r="K100506">
        <v>0</v>
      </c>
    </row>
    <row r="100507" spans="1:11" x14ac:dyDescent="0.3">
      <c r="A100507">
        <v>2024</v>
      </c>
      <c r="B100507" s="1" t="s">
        <v>557</v>
      </c>
      <c r="C100507" s="1" t="s">
        <v>490</v>
      </c>
      <c r="D100507" s="1" t="s">
        <v>71</v>
      </c>
      <c r="E100507" s="1" t="s">
        <v>72</v>
      </c>
      <c r="F100507" s="1" t="s">
        <v>21</v>
      </c>
      <c r="G100507" s="1" t="s">
        <v>22</v>
      </c>
      <c r="H100507">
        <v>35</v>
      </c>
      <c r="I100507">
        <v>0</v>
      </c>
      <c r="J100507">
        <v>0</v>
      </c>
      <c r="K100507">
        <v>0</v>
      </c>
    </row>
    <row r="100508" spans="1:11" x14ac:dyDescent="0.3">
      <c r="A100508">
        <v>2024</v>
      </c>
      <c r="B100508" s="1" t="s">
        <v>557</v>
      </c>
      <c r="C100508" s="1" t="s">
        <v>490</v>
      </c>
      <c r="D100508" s="1" t="s">
        <v>71</v>
      </c>
      <c r="E100508" s="1" t="s">
        <v>72</v>
      </c>
      <c r="F100508" s="1" t="s">
        <v>15</v>
      </c>
      <c r="G100508" s="1" t="s">
        <v>16</v>
      </c>
      <c r="H100508">
        <v>93</v>
      </c>
      <c r="I100508">
        <v>0</v>
      </c>
      <c r="J100508">
        <v>2.15</v>
      </c>
      <c r="K100508">
        <v>1.08</v>
      </c>
    </row>
    <row r="100509" spans="1:11" x14ac:dyDescent="0.3">
      <c r="A100509">
        <v>2024</v>
      </c>
      <c r="B100509" s="1" t="s">
        <v>557</v>
      </c>
      <c r="C100509" s="1" t="s">
        <v>490</v>
      </c>
      <c r="D100509" s="1" t="s">
        <v>223</v>
      </c>
      <c r="E100509" s="1" t="s">
        <v>224</v>
      </c>
      <c r="F100509" s="1" t="s">
        <v>15</v>
      </c>
      <c r="G100509" s="1" t="s">
        <v>16</v>
      </c>
      <c r="H100509">
        <v>31</v>
      </c>
      <c r="I100509">
        <v>3.23</v>
      </c>
      <c r="J100509">
        <v>6.67</v>
      </c>
      <c r="K100509">
        <v>3.33</v>
      </c>
    </row>
    <row r="100510" spans="1:11" x14ac:dyDescent="0.3">
      <c r="A100510">
        <v>2024</v>
      </c>
      <c r="B100510" s="1" t="s">
        <v>557</v>
      </c>
      <c r="C100510" s="1" t="s">
        <v>490</v>
      </c>
      <c r="D100510" s="1" t="s">
        <v>374</v>
      </c>
      <c r="E100510" s="1" t="s">
        <v>375</v>
      </c>
      <c r="F100510" s="1" t="s">
        <v>15</v>
      </c>
      <c r="G100510" s="1" t="s">
        <v>16</v>
      </c>
      <c r="H100510">
        <v>62</v>
      </c>
      <c r="I100510">
        <v>1.61</v>
      </c>
      <c r="J100510">
        <v>9.84</v>
      </c>
      <c r="K100510">
        <v>6.56</v>
      </c>
    </row>
    <row r="100511" spans="1:11" x14ac:dyDescent="0.3">
      <c r="A100511">
        <v>2024</v>
      </c>
      <c r="B100511" s="1" t="s">
        <v>557</v>
      </c>
      <c r="C100511" s="1" t="s">
        <v>490</v>
      </c>
      <c r="D100511" s="1" t="s">
        <v>234</v>
      </c>
      <c r="E100511" s="1" t="s">
        <v>235</v>
      </c>
      <c r="F100511" s="1" t="s">
        <v>15</v>
      </c>
      <c r="G100511" s="1" t="s">
        <v>16</v>
      </c>
      <c r="H100511">
        <v>124</v>
      </c>
      <c r="I100511">
        <v>2.42</v>
      </c>
      <c r="J100511">
        <v>1.65</v>
      </c>
      <c r="K100511">
        <v>0.83</v>
      </c>
    </row>
    <row r="100512" spans="1:11" x14ac:dyDescent="0.3">
      <c r="A100512">
        <v>2024</v>
      </c>
      <c r="B100512" s="1" t="s">
        <v>557</v>
      </c>
      <c r="C100512" s="1" t="s">
        <v>490</v>
      </c>
      <c r="D100512" s="1" t="s">
        <v>234</v>
      </c>
      <c r="E100512" s="1" t="s">
        <v>235</v>
      </c>
      <c r="F100512" s="1" t="s">
        <v>57</v>
      </c>
      <c r="G100512" s="1" t="s">
        <v>58</v>
      </c>
      <c r="H100512">
        <v>54</v>
      </c>
      <c r="I100512">
        <v>0</v>
      </c>
      <c r="J100512">
        <v>11.11</v>
      </c>
      <c r="K100512">
        <v>5.56</v>
      </c>
    </row>
    <row r="100513" spans="1:11" x14ac:dyDescent="0.3">
      <c r="A100513">
        <v>2024</v>
      </c>
      <c r="B100513" s="1" t="s">
        <v>557</v>
      </c>
      <c r="C100513" s="1" t="s">
        <v>490</v>
      </c>
      <c r="D100513" s="1" t="s">
        <v>276</v>
      </c>
      <c r="E100513" s="1" t="s">
        <v>277</v>
      </c>
      <c r="F100513" s="1" t="s">
        <v>21</v>
      </c>
      <c r="G100513" s="1" t="s">
        <v>22</v>
      </c>
      <c r="H100513">
        <v>31</v>
      </c>
      <c r="I100513">
        <v>0</v>
      </c>
      <c r="J100513">
        <v>0</v>
      </c>
      <c r="K100513">
        <v>0</v>
      </c>
    </row>
    <row r="100514" spans="1:11" x14ac:dyDescent="0.3">
      <c r="A100514">
        <v>2024</v>
      </c>
      <c r="B100514" s="1" t="s">
        <v>557</v>
      </c>
      <c r="C100514" s="1" t="s">
        <v>490</v>
      </c>
      <c r="D100514" s="1" t="s">
        <v>77</v>
      </c>
      <c r="E100514" s="1" t="s">
        <v>78</v>
      </c>
      <c r="F100514" s="1" t="s">
        <v>15</v>
      </c>
      <c r="G100514" s="1" t="s">
        <v>16</v>
      </c>
      <c r="H100514">
        <v>75</v>
      </c>
      <c r="I100514">
        <v>0</v>
      </c>
      <c r="J100514">
        <v>1.33</v>
      </c>
      <c r="K100514">
        <v>0</v>
      </c>
    </row>
    <row r="100515" spans="1:11" x14ac:dyDescent="0.3">
      <c r="A100515">
        <v>2024</v>
      </c>
      <c r="B100515" s="1" t="s">
        <v>557</v>
      </c>
      <c r="C100515" s="1" t="s">
        <v>490</v>
      </c>
      <c r="D100515" s="1" t="s">
        <v>236</v>
      </c>
      <c r="E100515" s="1" t="s">
        <v>237</v>
      </c>
      <c r="F100515" s="1" t="s">
        <v>15</v>
      </c>
      <c r="G100515" s="1" t="s">
        <v>16</v>
      </c>
      <c r="H100515">
        <v>49</v>
      </c>
      <c r="I100515">
        <v>0</v>
      </c>
      <c r="J100515">
        <v>2.04</v>
      </c>
      <c r="K100515">
        <v>2.04</v>
      </c>
    </row>
    <row r="100516" spans="1:11" x14ac:dyDescent="0.3">
      <c r="A100516">
        <v>2024</v>
      </c>
      <c r="B100516" s="1" t="s">
        <v>557</v>
      </c>
      <c r="C100516" s="1" t="s">
        <v>490</v>
      </c>
      <c r="D100516" s="1" t="s">
        <v>59</v>
      </c>
      <c r="E100516" s="1" t="s">
        <v>60</v>
      </c>
      <c r="F100516" s="1" t="s">
        <v>21</v>
      </c>
      <c r="G100516" s="1" t="s">
        <v>22</v>
      </c>
      <c r="H100516">
        <v>31</v>
      </c>
      <c r="I100516">
        <v>0</v>
      </c>
      <c r="J100516">
        <v>0</v>
      </c>
      <c r="K100516">
        <v>0</v>
      </c>
    </row>
    <row r="100517" spans="1:11" x14ac:dyDescent="0.3">
      <c r="A100517">
        <v>2024</v>
      </c>
      <c r="B100517" s="1" t="s">
        <v>557</v>
      </c>
      <c r="C100517" s="1" t="s">
        <v>490</v>
      </c>
      <c r="D100517" s="1" t="s">
        <v>59</v>
      </c>
      <c r="E100517" s="1" t="s">
        <v>60</v>
      </c>
      <c r="F100517" s="1" t="s">
        <v>15</v>
      </c>
      <c r="G100517" s="1" t="s">
        <v>16</v>
      </c>
      <c r="H100517">
        <v>143</v>
      </c>
      <c r="I100517">
        <v>2.1</v>
      </c>
      <c r="J100517">
        <v>2.86</v>
      </c>
      <c r="K100517">
        <v>0.71</v>
      </c>
    </row>
    <row r="100518" spans="1:11" x14ac:dyDescent="0.3">
      <c r="A100518">
        <v>2024</v>
      </c>
      <c r="B100518" s="1" t="s">
        <v>557</v>
      </c>
      <c r="C100518" s="1" t="s">
        <v>490</v>
      </c>
      <c r="D100518" s="1" t="s">
        <v>59</v>
      </c>
      <c r="E100518" s="1" t="s">
        <v>60</v>
      </c>
      <c r="F100518" s="1" t="s">
        <v>57</v>
      </c>
      <c r="G100518" s="1" t="s">
        <v>58</v>
      </c>
      <c r="H100518">
        <v>31</v>
      </c>
      <c r="I100518">
        <v>0</v>
      </c>
      <c r="J100518">
        <v>3.23</v>
      </c>
      <c r="K100518">
        <v>0</v>
      </c>
    </row>
    <row r="100519" spans="1:11" x14ac:dyDescent="0.3">
      <c r="A100519">
        <v>2024</v>
      </c>
      <c r="B100519" s="1" t="s">
        <v>557</v>
      </c>
      <c r="C100519" s="1" t="s">
        <v>490</v>
      </c>
      <c r="D100519" s="1" t="s">
        <v>310</v>
      </c>
      <c r="E100519" s="1" t="s">
        <v>311</v>
      </c>
      <c r="F100519" s="1" t="s">
        <v>35</v>
      </c>
      <c r="G100519" s="1" t="s">
        <v>36</v>
      </c>
      <c r="H100519">
        <v>13</v>
      </c>
      <c r="I100519">
        <v>0</v>
      </c>
      <c r="J100519">
        <v>0</v>
      </c>
      <c r="K100519">
        <v>0</v>
      </c>
    </row>
    <row r="100520" spans="1:11" x14ac:dyDescent="0.3">
      <c r="A100520">
        <v>2024</v>
      </c>
      <c r="B100520" s="1" t="s">
        <v>557</v>
      </c>
      <c r="C100520" s="1" t="s">
        <v>490</v>
      </c>
      <c r="D100520" s="1" t="s">
        <v>310</v>
      </c>
      <c r="E100520" s="1" t="s">
        <v>311</v>
      </c>
      <c r="F100520" s="1" t="s">
        <v>21</v>
      </c>
      <c r="G100520" s="1" t="s">
        <v>22</v>
      </c>
      <c r="H100520">
        <v>31</v>
      </c>
      <c r="I100520">
        <v>3.23</v>
      </c>
      <c r="J100520">
        <v>3.33</v>
      </c>
      <c r="K100520">
        <v>3.33</v>
      </c>
    </row>
    <row r="100521" spans="1:11" x14ac:dyDescent="0.3">
      <c r="A100521">
        <v>2024</v>
      </c>
      <c r="B100521" s="1" t="s">
        <v>557</v>
      </c>
      <c r="C100521" s="1" t="s">
        <v>490</v>
      </c>
      <c r="D100521" s="1" t="s">
        <v>51</v>
      </c>
      <c r="E100521" s="1" t="s">
        <v>52</v>
      </c>
      <c r="F100521" s="1" t="s">
        <v>15</v>
      </c>
      <c r="G100521" s="1" t="s">
        <v>16</v>
      </c>
      <c r="H100521">
        <v>124</v>
      </c>
      <c r="I100521">
        <v>1.61</v>
      </c>
      <c r="J100521">
        <v>6.56</v>
      </c>
      <c r="K100521">
        <v>4.0999999999999996</v>
      </c>
    </row>
    <row r="100522" spans="1:11" x14ac:dyDescent="0.3">
      <c r="A100522">
        <v>2024</v>
      </c>
      <c r="B100522" s="1" t="s">
        <v>557</v>
      </c>
      <c r="C100522" s="1" t="s">
        <v>490</v>
      </c>
      <c r="D100522" s="1" t="s">
        <v>51</v>
      </c>
      <c r="E100522" s="1" t="s">
        <v>52</v>
      </c>
      <c r="F100522" s="1" t="s">
        <v>57</v>
      </c>
      <c r="G100522" s="1" t="s">
        <v>58</v>
      </c>
      <c r="H100522">
        <v>155</v>
      </c>
      <c r="I100522">
        <v>0.65</v>
      </c>
      <c r="J100522">
        <v>1.95</v>
      </c>
      <c r="K100522">
        <v>0.65</v>
      </c>
    </row>
    <row r="100523" spans="1:11" x14ac:dyDescent="0.3">
      <c r="A100523">
        <v>2024</v>
      </c>
      <c r="B100523" s="1" t="s">
        <v>557</v>
      </c>
      <c r="C100523" s="1" t="s">
        <v>490</v>
      </c>
      <c r="D100523" s="1" t="s">
        <v>53</v>
      </c>
      <c r="E100523" s="1" t="s">
        <v>54</v>
      </c>
      <c r="F100523" s="1" t="s">
        <v>21</v>
      </c>
      <c r="G100523" s="1" t="s">
        <v>22</v>
      </c>
      <c r="H100523">
        <v>14</v>
      </c>
      <c r="I100523">
        <v>57.14</v>
      </c>
      <c r="J100523">
        <v>16.670000000000002</v>
      </c>
      <c r="K100523">
        <v>16.670000000000002</v>
      </c>
    </row>
    <row r="100524" spans="1:11" x14ac:dyDescent="0.3">
      <c r="A100524">
        <v>2024</v>
      </c>
      <c r="B100524" s="1" t="s">
        <v>557</v>
      </c>
      <c r="C100524" s="1" t="s">
        <v>490</v>
      </c>
      <c r="D100524" s="1" t="s">
        <v>53</v>
      </c>
      <c r="E100524" s="1" t="s">
        <v>54</v>
      </c>
      <c r="F100524" s="1" t="s">
        <v>41</v>
      </c>
      <c r="G100524" s="1" t="s">
        <v>42</v>
      </c>
      <c r="H100524">
        <v>7</v>
      </c>
      <c r="I100524">
        <v>57.14</v>
      </c>
      <c r="J100524">
        <v>0</v>
      </c>
      <c r="K100524">
        <v>0</v>
      </c>
    </row>
    <row r="100525" spans="1:11" x14ac:dyDescent="0.3">
      <c r="A100525">
        <v>2024</v>
      </c>
      <c r="B100525" s="1" t="s">
        <v>557</v>
      </c>
      <c r="C100525" s="1" t="s">
        <v>490</v>
      </c>
      <c r="D100525" s="1" t="s">
        <v>53</v>
      </c>
      <c r="E100525" s="1" t="s">
        <v>54</v>
      </c>
      <c r="F100525" s="1" t="s">
        <v>25</v>
      </c>
      <c r="G100525" s="1" t="s">
        <v>26</v>
      </c>
      <c r="H100525">
        <v>13</v>
      </c>
      <c r="I100525">
        <v>61.54</v>
      </c>
      <c r="J100525">
        <v>20</v>
      </c>
      <c r="K100525">
        <v>20</v>
      </c>
    </row>
    <row r="100526" spans="1:11" x14ac:dyDescent="0.3">
      <c r="A100526">
        <v>2024</v>
      </c>
      <c r="B100526" s="1" t="s">
        <v>557</v>
      </c>
      <c r="C100526" s="1" t="s">
        <v>490</v>
      </c>
      <c r="D100526" s="1" t="s">
        <v>53</v>
      </c>
      <c r="E100526" s="1" t="s">
        <v>54</v>
      </c>
      <c r="F100526" s="1" t="s">
        <v>15</v>
      </c>
      <c r="G100526" s="1" t="s">
        <v>16</v>
      </c>
      <c r="H100526">
        <v>45</v>
      </c>
      <c r="I100526">
        <v>64.44</v>
      </c>
      <c r="J100526">
        <v>0</v>
      </c>
      <c r="K100526">
        <v>0</v>
      </c>
    </row>
    <row r="100527" spans="1:11" x14ac:dyDescent="0.3">
      <c r="A100527">
        <v>2024</v>
      </c>
      <c r="B100527" s="1" t="s">
        <v>557</v>
      </c>
      <c r="C100527" s="1" t="s">
        <v>490</v>
      </c>
      <c r="D100527" s="1" t="s">
        <v>53</v>
      </c>
      <c r="E100527" s="1" t="s">
        <v>54</v>
      </c>
      <c r="F100527" s="1" t="s">
        <v>57</v>
      </c>
      <c r="G100527" s="1" t="s">
        <v>58</v>
      </c>
      <c r="H100527">
        <v>75</v>
      </c>
      <c r="I100527">
        <v>60</v>
      </c>
      <c r="J100527">
        <v>3.33</v>
      </c>
      <c r="K100527">
        <v>3.33</v>
      </c>
    </row>
    <row r="100528" spans="1:11" x14ac:dyDescent="0.3">
      <c r="A100528">
        <v>2024</v>
      </c>
      <c r="B100528" s="1" t="s">
        <v>557</v>
      </c>
      <c r="C100528" s="1" t="s">
        <v>490</v>
      </c>
      <c r="D100528" s="1" t="s">
        <v>221</v>
      </c>
      <c r="E100528" s="1" t="s">
        <v>222</v>
      </c>
      <c r="F100528" s="1" t="s">
        <v>15</v>
      </c>
      <c r="G100528" s="1" t="s">
        <v>16</v>
      </c>
      <c r="H100528">
        <v>31</v>
      </c>
      <c r="I100528">
        <v>0</v>
      </c>
      <c r="J100528">
        <v>9.68</v>
      </c>
      <c r="K100528">
        <v>0</v>
      </c>
    </row>
    <row r="100529" spans="1:11" x14ac:dyDescent="0.3">
      <c r="A100529">
        <v>2024</v>
      </c>
      <c r="B100529" s="1" t="s">
        <v>557</v>
      </c>
      <c r="C100529" s="1" t="s">
        <v>490</v>
      </c>
      <c r="D100529" s="1" t="s">
        <v>246</v>
      </c>
      <c r="E100529" s="1" t="s">
        <v>247</v>
      </c>
      <c r="F100529" s="1" t="s">
        <v>21</v>
      </c>
      <c r="G100529" s="1" t="s">
        <v>22</v>
      </c>
      <c r="H100529">
        <v>31</v>
      </c>
      <c r="I100529">
        <v>0</v>
      </c>
      <c r="J100529">
        <v>0</v>
      </c>
      <c r="K100529">
        <v>0</v>
      </c>
    </row>
    <row r="100530" spans="1:11" x14ac:dyDescent="0.3">
      <c r="A100530">
        <v>2024</v>
      </c>
      <c r="B100530" s="1" t="s">
        <v>557</v>
      </c>
      <c r="C100530" s="1" t="s">
        <v>490</v>
      </c>
      <c r="D100530" s="1" t="s">
        <v>246</v>
      </c>
      <c r="E100530" s="1" t="s">
        <v>247</v>
      </c>
      <c r="F100530" s="1" t="s">
        <v>15</v>
      </c>
      <c r="G100530" s="1" t="s">
        <v>16</v>
      </c>
      <c r="H100530">
        <v>62</v>
      </c>
      <c r="I100530">
        <v>0</v>
      </c>
      <c r="J100530">
        <v>1.61</v>
      </c>
      <c r="K100530">
        <v>1.61</v>
      </c>
    </row>
    <row r="100531" spans="1:11" x14ac:dyDescent="0.3">
      <c r="A100531">
        <v>2024</v>
      </c>
      <c r="B100531" s="1" t="s">
        <v>557</v>
      </c>
      <c r="C100531" s="1" t="s">
        <v>490</v>
      </c>
      <c r="D100531" s="1" t="s">
        <v>242</v>
      </c>
      <c r="E100531" s="1" t="s">
        <v>243</v>
      </c>
      <c r="F100531" s="1" t="s">
        <v>15</v>
      </c>
      <c r="G100531" s="1" t="s">
        <v>16</v>
      </c>
      <c r="H100531">
        <v>62</v>
      </c>
      <c r="I100531">
        <v>1.61</v>
      </c>
      <c r="J100531">
        <v>0</v>
      </c>
      <c r="K100531">
        <v>0</v>
      </c>
    </row>
    <row r="100532" spans="1:11" x14ac:dyDescent="0.3">
      <c r="A100532">
        <v>2024</v>
      </c>
      <c r="B100532" s="1" t="s">
        <v>557</v>
      </c>
      <c r="C100532" s="1" t="s">
        <v>490</v>
      </c>
      <c r="D100532" s="1" t="s">
        <v>206</v>
      </c>
      <c r="E100532" s="1" t="s">
        <v>207</v>
      </c>
      <c r="F100532" s="1" t="s">
        <v>21</v>
      </c>
      <c r="G100532" s="1" t="s">
        <v>22</v>
      </c>
      <c r="H100532">
        <v>31</v>
      </c>
      <c r="I100532">
        <v>0</v>
      </c>
      <c r="J100532">
        <v>3.23</v>
      </c>
      <c r="K100532">
        <v>3.23</v>
      </c>
    </row>
    <row r="100533" spans="1:11" x14ac:dyDescent="0.3">
      <c r="A100533">
        <v>2024</v>
      </c>
      <c r="B100533" s="1" t="s">
        <v>557</v>
      </c>
      <c r="C100533" s="1" t="s">
        <v>490</v>
      </c>
      <c r="D100533" s="1" t="s">
        <v>206</v>
      </c>
      <c r="E100533" s="1" t="s">
        <v>207</v>
      </c>
      <c r="F100533" s="1" t="s">
        <v>25</v>
      </c>
      <c r="G100533" s="1" t="s">
        <v>26</v>
      </c>
      <c r="H100533">
        <v>31</v>
      </c>
      <c r="I100533">
        <v>0</v>
      </c>
      <c r="J100533">
        <v>0</v>
      </c>
      <c r="K100533">
        <v>0</v>
      </c>
    </row>
    <row r="100534" spans="1:11" x14ac:dyDescent="0.3">
      <c r="A100534">
        <v>2024</v>
      </c>
      <c r="B100534" s="1" t="s">
        <v>557</v>
      </c>
      <c r="C100534" s="1" t="s">
        <v>490</v>
      </c>
      <c r="D100534" s="1" t="s">
        <v>206</v>
      </c>
      <c r="E100534" s="1" t="s">
        <v>207</v>
      </c>
      <c r="F100534" s="1" t="s">
        <v>15</v>
      </c>
      <c r="G100534" s="1" t="s">
        <v>16</v>
      </c>
      <c r="H100534">
        <v>105</v>
      </c>
      <c r="I100534">
        <v>1.9</v>
      </c>
      <c r="J100534">
        <v>5.83</v>
      </c>
      <c r="K100534">
        <v>1.94</v>
      </c>
    </row>
    <row r="100535" spans="1:11" x14ac:dyDescent="0.3">
      <c r="A100535">
        <v>2024</v>
      </c>
      <c r="B100535" s="1" t="s">
        <v>557</v>
      </c>
      <c r="C100535" s="1" t="s">
        <v>490</v>
      </c>
      <c r="D100535" s="1" t="s">
        <v>206</v>
      </c>
      <c r="E100535" s="1" t="s">
        <v>207</v>
      </c>
      <c r="F100535" s="1" t="s">
        <v>57</v>
      </c>
      <c r="G100535" s="1" t="s">
        <v>58</v>
      </c>
      <c r="H100535">
        <v>62</v>
      </c>
      <c r="I100535">
        <v>3.23</v>
      </c>
      <c r="J100535">
        <v>6.67</v>
      </c>
      <c r="K100535">
        <v>1.67</v>
      </c>
    </row>
    <row r="100536" spans="1:11" x14ac:dyDescent="0.3">
      <c r="A100536">
        <v>2024</v>
      </c>
      <c r="B100536" s="1" t="s">
        <v>557</v>
      </c>
      <c r="C100536" s="1" t="s">
        <v>490</v>
      </c>
      <c r="D100536" s="1" t="s">
        <v>248</v>
      </c>
      <c r="E100536" s="1" t="s">
        <v>249</v>
      </c>
      <c r="F100536" s="1" t="s">
        <v>21</v>
      </c>
      <c r="G100536" s="1" t="s">
        <v>22</v>
      </c>
      <c r="H100536">
        <v>31</v>
      </c>
      <c r="I100536">
        <v>9.68</v>
      </c>
      <c r="J100536">
        <v>0</v>
      </c>
      <c r="K100536">
        <v>0</v>
      </c>
    </row>
    <row r="100537" spans="1:11" x14ac:dyDescent="0.3">
      <c r="A100537">
        <v>2024</v>
      </c>
      <c r="B100537" s="1" t="s">
        <v>557</v>
      </c>
      <c r="C100537" s="1" t="s">
        <v>490</v>
      </c>
      <c r="D100537" s="1" t="s">
        <v>248</v>
      </c>
      <c r="E100537" s="1" t="s">
        <v>249</v>
      </c>
      <c r="F100537" s="1" t="s">
        <v>15</v>
      </c>
      <c r="G100537" s="1" t="s">
        <v>16</v>
      </c>
      <c r="H100537">
        <v>14</v>
      </c>
      <c r="I100537">
        <v>0</v>
      </c>
      <c r="J100537">
        <v>0</v>
      </c>
      <c r="K100537">
        <v>0</v>
      </c>
    </row>
    <row r="100538" spans="1:11" x14ac:dyDescent="0.3">
      <c r="A100538">
        <v>2024</v>
      </c>
      <c r="B100538" s="1" t="s">
        <v>557</v>
      </c>
      <c r="C100538" s="1" t="s">
        <v>490</v>
      </c>
      <c r="D100538" s="1" t="s">
        <v>272</v>
      </c>
      <c r="E100538" s="1" t="s">
        <v>273</v>
      </c>
      <c r="F100538" s="1" t="s">
        <v>21</v>
      </c>
      <c r="G100538" s="1" t="s">
        <v>22</v>
      </c>
      <c r="H100538">
        <v>44</v>
      </c>
      <c r="I100538">
        <v>0</v>
      </c>
      <c r="J100538">
        <v>0</v>
      </c>
      <c r="K100538">
        <v>0</v>
      </c>
    </row>
    <row r="100539" spans="1:11" x14ac:dyDescent="0.3">
      <c r="A100539">
        <v>2024</v>
      </c>
      <c r="B100539" s="1" t="s">
        <v>557</v>
      </c>
      <c r="C100539" s="1" t="s">
        <v>490</v>
      </c>
      <c r="D100539" s="1" t="s">
        <v>55</v>
      </c>
      <c r="E100539" s="1" t="s">
        <v>56</v>
      </c>
      <c r="F100539" s="1" t="s">
        <v>21</v>
      </c>
      <c r="G100539" s="1" t="s">
        <v>22</v>
      </c>
      <c r="H100539">
        <v>62</v>
      </c>
      <c r="I100539">
        <v>0</v>
      </c>
      <c r="J100539">
        <v>0</v>
      </c>
      <c r="K100539">
        <v>0</v>
      </c>
    </row>
    <row r="100540" spans="1:11" x14ac:dyDescent="0.3">
      <c r="A100540">
        <v>2024</v>
      </c>
      <c r="B100540" s="1" t="s">
        <v>557</v>
      </c>
      <c r="C100540" s="1" t="s">
        <v>490</v>
      </c>
      <c r="D100540" s="1" t="s">
        <v>55</v>
      </c>
      <c r="E100540" s="1" t="s">
        <v>56</v>
      </c>
      <c r="F100540" s="1" t="s">
        <v>27</v>
      </c>
      <c r="G100540" s="1" t="s">
        <v>28</v>
      </c>
      <c r="H100540">
        <v>31</v>
      </c>
      <c r="I100540">
        <v>0</v>
      </c>
      <c r="J100540">
        <v>3.23</v>
      </c>
      <c r="K100540">
        <v>3.23</v>
      </c>
    </row>
    <row r="100541" spans="1:11" x14ac:dyDescent="0.3">
      <c r="A100541">
        <v>2024</v>
      </c>
      <c r="B100541" s="1" t="s">
        <v>557</v>
      </c>
      <c r="C100541" s="1" t="s">
        <v>490</v>
      </c>
      <c r="D100541" s="1" t="s">
        <v>55</v>
      </c>
      <c r="E100541" s="1" t="s">
        <v>56</v>
      </c>
      <c r="F100541" s="1" t="s">
        <v>25</v>
      </c>
      <c r="G100541" s="1" t="s">
        <v>26</v>
      </c>
      <c r="H100541">
        <v>31</v>
      </c>
      <c r="I100541">
        <v>0</v>
      </c>
      <c r="J100541">
        <v>0</v>
      </c>
      <c r="K100541">
        <v>0</v>
      </c>
    </row>
    <row r="100542" spans="1:11" x14ac:dyDescent="0.3">
      <c r="A100542">
        <v>2024</v>
      </c>
      <c r="B100542" s="1" t="s">
        <v>557</v>
      </c>
      <c r="C100542" s="1" t="s">
        <v>490</v>
      </c>
      <c r="D100542" s="1" t="s">
        <v>55</v>
      </c>
      <c r="E100542" s="1" t="s">
        <v>56</v>
      </c>
      <c r="F100542" s="1" t="s">
        <v>15</v>
      </c>
      <c r="G100542" s="1" t="s">
        <v>16</v>
      </c>
      <c r="H100542">
        <v>185</v>
      </c>
      <c r="I100542">
        <v>0.54</v>
      </c>
      <c r="J100542">
        <v>4.3499999999999996</v>
      </c>
      <c r="K100542">
        <v>1.0900000000000001</v>
      </c>
    </row>
    <row r="100543" spans="1:11" x14ac:dyDescent="0.3">
      <c r="A100543">
        <v>2024</v>
      </c>
      <c r="B100543" s="1" t="s">
        <v>557</v>
      </c>
      <c r="C100543" s="1" t="s">
        <v>490</v>
      </c>
      <c r="D100543" s="1" t="s">
        <v>55</v>
      </c>
      <c r="E100543" s="1" t="s">
        <v>56</v>
      </c>
      <c r="F100543" s="1" t="s">
        <v>57</v>
      </c>
      <c r="G100543" s="1" t="s">
        <v>58</v>
      </c>
      <c r="H100543">
        <v>41</v>
      </c>
      <c r="I100543">
        <v>0</v>
      </c>
      <c r="J100543">
        <v>2.44</v>
      </c>
      <c r="K100543">
        <v>0</v>
      </c>
    </row>
    <row r="100544" spans="1:11" x14ac:dyDescent="0.3">
      <c r="A100544">
        <v>2024</v>
      </c>
      <c r="B100544" s="1" t="s">
        <v>557</v>
      </c>
      <c r="C100544" s="1" t="s">
        <v>490</v>
      </c>
      <c r="D100544" s="1" t="s">
        <v>204</v>
      </c>
      <c r="E100544" s="1" t="s">
        <v>205</v>
      </c>
      <c r="F100544" s="1" t="s">
        <v>21</v>
      </c>
      <c r="G100544" s="1" t="s">
        <v>22</v>
      </c>
      <c r="H100544">
        <v>116</v>
      </c>
      <c r="I100544">
        <v>0</v>
      </c>
      <c r="J100544">
        <v>4.3099999999999996</v>
      </c>
      <c r="K100544">
        <v>0.86</v>
      </c>
    </row>
    <row r="100545" spans="1:11" x14ac:dyDescent="0.3">
      <c r="A100545">
        <v>2024</v>
      </c>
      <c r="B100545" s="1" t="s">
        <v>557</v>
      </c>
      <c r="C100545" s="1" t="s">
        <v>490</v>
      </c>
      <c r="D100545" s="1" t="s">
        <v>204</v>
      </c>
      <c r="E100545" s="1" t="s">
        <v>205</v>
      </c>
      <c r="F100545" s="1" t="s">
        <v>15</v>
      </c>
      <c r="G100545" s="1" t="s">
        <v>16</v>
      </c>
      <c r="H100545">
        <v>124</v>
      </c>
      <c r="I100545">
        <v>0</v>
      </c>
      <c r="J100545">
        <v>2.42</v>
      </c>
      <c r="K100545">
        <v>0</v>
      </c>
    </row>
    <row r="100546" spans="1:11" x14ac:dyDescent="0.3">
      <c r="A100546">
        <v>2024</v>
      </c>
      <c r="B100546" s="1" t="s">
        <v>557</v>
      </c>
      <c r="C100546" s="1" t="s">
        <v>490</v>
      </c>
      <c r="D100546" s="1" t="s">
        <v>204</v>
      </c>
      <c r="E100546" s="1" t="s">
        <v>205</v>
      </c>
      <c r="F100546" s="1" t="s">
        <v>57</v>
      </c>
      <c r="G100546" s="1" t="s">
        <v>58</v>
      </c>
      <c r="H100546">
        <v>625</v>
      </c>
      <c r="I100546">
        <v>1.92</v>
      </c>
      <c r="J100546">
        <v>1.31</v>
      </c>
      <c r="K100546">
        <v>0.65</v>
      </c>
    </row>
    <row r="100547" spans="1:11" x14ac:dyDescent="0.3">
      <c r="A100547">
        <v>2024</v>
      </c>
      <c r="B100547" s="1" t="s">
        <v>557</v>
      </c>
      <c r="C100547" s="1" t="s">
        <v>490</v>
      </c>
      <c r="D100547" s="1" t="s">
        <v>155</v>
      </c>
      <c r="E100547" s="1" t="s">
        <v>156</v>
      </c>
      <c r="F100547" s="1" t="s">
        <v>21</v>
      </c>
      <c r="G100547" s="1" t="s">
        <v>22</v>
      </c>
      <c r="H100547">
        <v>41</v>
      </c>
      <c r="I100547">
        <v>0</v>
      </c>
      <c r="J100547">
        <v>0</v>
      </c>
      <c r="K100547">
        <v>0</v>
      </c>
    </row>
    <row r="100548" spans="1:11" x14ac:dyDescent="0.3">
      <c r="A100548">
        <v>2024</v>
      </c>
      <c r="B100548" s="1" t="s">
        <v>557</v>
      </c>
      <c r="C100548" s="1" t="s">
        <v>490</v>
      </c>
      <c r="D100548" s="1" t="s">
        <v>155</v>
      </c>
      <c r="E100548" s="1" t="s">
        <v>156</v>
      </c>
      <c r="F100548" s="1" t="s">
        <v>27</v>
      </c>
      <c r="G100548" s="1" t="s">
        <v>28</v>
      </c>
      <c r="H100548">
        <v>35</v>
      </c>
      <c r="I100548">
        <v>0</v>
      </c>
      <c r="J100548">
        <v>5.71</v>
      </c>
      <c r="K100548">
        <v>2.86</v>
      </c>
    </row>
    <row r="100549" spans="1:11" x14ac:dyDescent="0.3">
      <c r="A100549">
        <v>2024</v>
      </c>
      <c r="B100549" s="1" t="s">
        <v>557</v>
      </c>
      <c r="C100549" s="1" t="s">
        <v>490</v>
      </c>
      <c r="D100549" s="1" t="s">
        <v>155</v>
      </c>
      <c r="E100549" s="1" t="s">
        <v>156</v>
      </c>
      <c r="F100549" s="1" t="s">
        <v>25</v>
      </c>
      <c r="G100549" s="1" t="s">
        <v>26</v>
      </c>
      <c r="H100549">
        <v>14</v>
      </c>
      <c r="I100549">
        <v>0</v>
      </c>
      <c r="J100549">
        <v>0</v>
      </c>
      <c r="K100549">
        <v>0</v>
      </c>
    </row>
    <row r="100550" spans="1:11" x14ac:dyDescent="0.3">
      <c r="A100550">
        <v>2024</v>
      </c>
      <c r="B100550" s="1" t="s">
        <v>557</v>
      </c>
      <c r="C100550" s="1" t="s">
        <v>490</v>
      </c>
      <c r="D100550" s="1" t="s">
        <v>155</v>
      </c>
      <c r="E100550" s="1" t="s">
        <v>156</v>
      </c>
      <c r="F100550" s="1" t="s">
        <v>15</v>
      </c>
      <c r="G100550" s="1" t="s">
        <v>16</v>
      </c>
      <c r="H100550">
        <v>124</v>
      </c>
      <c r="I100550">
        <v>0</v>
      </c>
      <c r="J100550">
        <v>0.81</v>
      </c>
      <c r="K100550">
        <v>0.81</v>
      </c>
    </row>
    <row r="100551" spans="1:11" x14ac:dyDescent="0.3">
      <c r="A100551">
        <v>2024</v>
      </c>
      <c r="B100551" s="1" t="s">
        <v>557</v>
      </c>
      <c r="C100551" s="1" t="s">
        <v>490</v>
      </c>
      <c r="D100551" s="1" t="s">
        <v>155</v>
      </c>
      <c r="E100551" s="1" t="s">
        <v>156</v>
      </c>
      <c r="F100551" s="1" t="s">
        <v>57</v>
      </c>
      <c r="G100551" s="1" t="s">
        <v>58</v>
      </c>
      <c r="H100551">
        <v>31</v>
      </c>
      <c r="I100551">
        <v>0</v>
      </c>
      <c r="J100551">
        <v>0</v>
      </c>
      <c r="K100551">
        <v>0</v>
      </c>
    </row>
    <row r="100552" spans="1:11" x14ac:dyDescent="0.3">
      <c r="A100552">
        <v>2024</v>
      </c>
      <c r="B100552" s="1" t="s">
        <v>557</v>
      </c>
      <c r="C100552" s="1" t="s">
        <v>490</v>
      </c>
      <c r="D100552" s="1" t="s">
        <v>217</v>
      </c>
      <c r="E100552" s="1" t="s">
        <v>218</v>
      </c>
      <c r="F100552" s="1" t="s">
        <v>21</v>
      </c>
      <c r="G100552" s="1" t="s">
        <v>22</v>
      </c>
      <c r="H100552">
        <v>13</v>
      </c>
      <c r="I100552">
        <v>0</v>
      </c>
      <c r="J100552">
        <v>0</v>
      </c>
      <c r="K100552">
        <v>0</v>
      </c>
    </row>
    <row r="100553" spans="1:11" x14ac:dyDescent="0.3">
      <c r="A100553">
        <v>2024</v>
      </c>
      <c r="B100553" s="1" t="s">
        <v>557</v>
      </c>
      <c r="C100553" s="1" t="s">
        <v>490</v>
      </c>
      <c r="D100553" s="1" t="s">
        <v>217</v>
      </c>
      <c r="E100553" s="1" t="s">
        <v>218</v>
      </c>
      <c r="F100553" s="1" t="s">
        <v>15</v>
      </c>
      <c r="G100553" s="1" t="s">
        <v>16</v>
      </c>
      <c r="H100553">
        <v>31</v>
      </c>
      <c r="I100553">
        <v>0</v>
      </c>
      <c r="J100553">
        <v>3.23</v>
      </c>
      <c r="K100553">
        <v>3.23</v>
      </c>
    </row>
    <row r="100554" spans="1:11" x14ac:dyDescent="0.3">
      <c r="A100554">
        <v>2024</v>
      </c>
      <c r="B100554" s="1" t="s">
        <v>557</v>
      </c>
      <c r="C100554" s="1" t="s">
        <v>490</v>
      </c>
      <c r="D100554" s="1" t="s">
        <v>73</v>
      </c>
      <c r="E100554" s="1" t="s">
        <v>74</v>
      </c>
      <c r="F100554" s="1" t="s">
        <v>21</v>
      </c>
      <c r="G100554" s="1" t="s">
        <v>22</v>
      </c>
      <c r="H100554">
        <v>31</v>
      </c>
      <c r="I100554">
        <v>0</v>
      </c>
      <c r="J100554">
        <v>3.23</v>
      </c>
      <c r="K100554">
        <v>0</v>
      </c>
    </row>
    <row r="100555" spans="1:11" x14ac:dyDescent="0.3">
      <c r="A100555">
        <v>2024</v>
      </c>
      <c r="B100555" s="1" t="s">
        <v>557</v>
      </c>
      <c r="C100555" s="1" t="s">
        <v>490</v>
      </c>
      <c r="D100555" s="1" t="s">
        <v>73</v>
      </c>
      <c r="E100555" s="1" t="s">
        <v>74</v>
      </c>
      <c r="F100555" s="1" t="s">
        <v>27</v>
      </c>
      <c r="G100555" s="1" t="s">
        <v>28</v>
      </c>
      <c r="H100555">
        <v>31</v>
      </c>
      <c r="I100555">
        <v>0</v>
      </c>
      <c r="J100555">
        <v>0</v>
      </c>
      <c r="K100555">
        <v>0</v>
      </c>
    </row>
    <row r="100556" spans="1:11" x14ac:dyDescent="0.3">
      <c r="A100556">
        <v>2024</v>
      </c>
      <c r="B100556" s="1" t="s">
        <v>557</v>
      </c>
      <c r="C100556" s="1" t="s">
        <v>490</v>
      </c>
      <c r="D100556" s="1" t="s">
        <v>73</v>
      </c>
      <c r="E100556" s="1" t="s">
        <v>74</v>
      </c>
      <c r="F100556" s="1" t="s">
        <v>25</v>
      </c>
      <c r="G100556" s="1" t="s">
        <v>26</v>
      </c>
      <c r="H100556">
        <v>8</v>
      </c>
      <c r="I100556">
        <v>0</v>
      </c>
      <c r="J100556">
        <v>0</v>
      </c>
      <c r="K100556">
        <v>0</v>
      </c>
    </row>
    <row r="100557" spans="1:11" x14ac:dyDescent="0.3">
      <c r="A100557">
        <v>2024</v>
      </c>
      <c r="B100557" s="1" t="s">
        <v>557</v>
      </c>
      <c r="C100557" s="1" t="s">
        <v>490</v>
      </c>
      <c r="D100557" s="1" t="s">
        <v>73</v>
      </c>
      <c r="E100557" s="1" t="s">
        <v>74</v>
      </c>
      <c r="F100557" s="1" t="s">
        <v>15</v>
      </c>
      <c r="G100557" s="1" t="s">
        <v>16</v>
      </c>
      <c r="H100557">
        <v>93</v>
      </c>
      <c r="I100557">
        <v>1.08</v>
      </c>
      <c r="J100557">
        <v>7.61</v>
      </c>
      <c r="K100557">
        <v>1.0900000000000001</v>
      </c>
    </row>
    <row r="100558" spans="1:11" x14ac:dyDescent="0.3">
      <c r="A100558">
        <v>2024</v>
      </c>
      <c r="B100558" s="1" t="s">
        <v>557</v>
      </c>
      <c r="C100558" s="1" t="s">
        <v>490</v>
      </c>
      <c r="D100558" s="1" t="s">
        <v>73</v>
      </c>
      <c r="E100558" s="1" t="s">
        <v>74</v>
      </c>
      <c r="F100558" s="1" t="s">
        <v>225</v>
      </c>
      <c r="G100558" s="1" t="s">
        <v>226</v>
      </c>
      <c r="H100558">
        <v>4</v>
      </c>
      <c r="I100558">
        <v>0</v>
      </c>
      <c r="J100558">
        <v>0</v>
      </c>
      <c r="K100558">
        <v>0</v>
      </c>
    </row>
    <row r="100559" spans="1:11" x14ac:dyDescent="0.3">
      <c r="A100559">
        <v>2024</v>
      </c>
      <c r="B100559" s="1" t="s">
        <v>557</v>
      </c>
      <c r="C100559" s="1" t="s">
        <v>490</v>
      </c>
      <c r="D100559" s="1" t="s">
        <v>179</v>
      </c>
      <c r="E100559" s="1" t="s">
        <v>180</v>
      </c>
      <c r="F100559" s="1" t="s">
        <v>21</v>
      </c>
      <c r="G100559" s="1" t="s">
        <v>22</v>
      </c>
      <c r="H100559">
        <v>31</v>
      </c>
      <c r="I100559">
        <v>0</v>
      </c>
      <c r="J100559">
        <v>3.23</v>
      </c>
      <c r="K100559">
        <v>0</v>
      </c>
    </row>
    <row r="100560" spans="1:11" x14ac:dyDescent="0.3">
      <c r="A100560">
        <v>2024</v>
      </c>
      <c r="B100560" s="1" t="s">
        <v>557</v>
      </c>
      <c r="C100560" s="1" t="s">
        <v>490</v>
      </c>
      <c r="D100560" s="1" t="s">
        <v>57</v>
      </c>
      <c r="E100560" s="1" t="s">
        <v>58</v>
      </c>
      <c r="F100560" s="1" t="s">
        <v>21</v>
      </c>
      <c r="G100560" s="1" t="s">
        <v>22</v>
      </c>
      <c r="H100560">
        <v>377</v>
      </c>
      <c r="I100560">
        <v>0.27</v>
      </c>
      <c r="J100560">
        <v>3.72</v>
      </c>
      <c r="K100560">
        <v>1.06</v>
      </c>
    </row>
    <row r="100561" spans="1:11" x14ac:dyDescent="0.3">
      <c r="A100561">
        <v>2024</v>
      </c>
      <c r="B100561" s="1" t="s">
        <v>557</v>
      </c>
      <c r="C100561" s="1" t="s">
        <v>490</v>
      </c>
      <c r="D100561" s="1" t="s">
        <v>57</v>
      </c>
      <c r="E100561" s="1" t="s">
        <v>58</v>
      </c>
      <c r="F100561" s="1" t="s">
        <v>37</v>
      </c>
      <c r="G100561" s="1" t="s">
        <v>38</v>
      </c>
      <c r="H100561">
        <v>279</v>
      </c>
      <c r="I100561">
        <v>1.08</v>
      </c>
      <c r="J100561">
        <v>3.26</v>
      </c>
      <c r="K100561">
        <v>0.36</v>
      </c>
    </row>
    <row r="100562" spans="1:11" x14ac:dyDescent="0.3">
      <c r="A100562">
        <v>2024</v>
      </c>
      <c r="B100562" s="1" t="s">
        <v>557</v>
      </c>
      <c r="C100562" s="1" t="s">
        <v>490</v>
      </c>
      <c r="D100562" s="1" t="s">
        <v>57</v>
      </c>
      <c r="E100562" s="1" t="s">
        <v>58</v>
      </c>
      <c r="F100562" s="1" t="s">
        <v>39</v>
      </c>
      <c r="G100562" s="1" t="s">
        <v>40</v>
      </c>
      <c r="H100562">
        <v>31</v>
      </c>
      <c r="I100562">
        <v>0</v>
      </c>
      <c r="J100562">
        <v>3.23</v>
      </c>
      <c r="K100562">
        <v>3.23</v>
      </c>
    </row>
    <row r="100563" spans="1:11" x14ac:dyDescent="0.3">
      <c r="A100563">
        <v>2024</v>
      </c>
      <c r="B100563" s="1" t="s">
        <v>557</v>
      </c>
      <c r="C100563" s="1" t="s">
        <v>490</v>
      </c>
      <c r="D100563" s="1" t="s">
        <v>57</v>
      </c>
      <c r="E100563" s="1" t="s">
        <v>58</v>
      </c>
      <c r="F100563" s="1" t="s">
        <v>202</v>
      </c>
      <c r="G100563" s="1" t="s">
        <v>203</v>
      </c>
      <c r="H100563">
        <v>1</v>
      </c>
      <c r="I100563">
        <v>0</v>
      </c>
      <c r="J100563">
        <v>100</v>
      </c>
      <c r="K100563">
        <v>100</v>
      </c>
    </row>
    <row r="100564" spans="1:11" x14ac:dyDescent="0.3">
      <c r="A100564">
        <v>2024</v>
      </c>
      <c r="B100564" s="1" t="s">
        <v>557</v>
      </c>
      <c r="C100564" s="1" t="s">
        <v>490</v>
      </c>
      <c r="D100564" s="1" t="s">
        <v>57</v>
      </c>
      <c r="E100564" s="1" t="s">
        <v>58</v>
      </c>
      <c r="F100564" s="1" t="s">
        <v>520</v>
      </c>
      <c r="G100564" s="1" t="s">
        <v>521</v>
      </c>
      <c r="H100564">
        <v>4</v>
      </c>
      <c r="I100564">
        <v>25</v>
      </c>
      <c r="J100564">
        <v>33.33</v>
      </c>
      <c r="K100564">
        <v>33.33</v>
      </c>
    </row>
    <row r="100565" spans="1:11" x14ac:dyDescent="0.3">
      <c r="A100565">
        <v>2024</v>
      </c>
      <c r="B100565" s="1" t="s">
        <v>557</v>
      </c>
      <c r="C100565" s="1" t="s">
        <v>490</v>
      </c>
      <c r="D100565" s="1" t="s">
        <v>57</v>
      </c>
      <c r="E100565" s="1" t="s">
        <v>58</v>
      </c>
      <c r="F100565" s="1" t="s">
        <v>41</v>
      </c>
      <c r="G100565" s="1" t="s">
        <v>42</v>
      </c>
      <c r="H100565">
        <v>259</v>
      </c>
      <c r="I100565">
        <v>0.77</v>
      </c>
      <c r="J100565">
        <v>1.56</v>
      </c>
      <c r="K100565">
        <v>0</v>
      </c>
    </row>
    <row r="100566" spans="1:11" x14ac:dyDescent="0.3">
      <c r="A100566">
        <v>2024</v>
      </c>
      <c r="B100566" s="1" t="s">
        <v>557</v>
      </c>
      <c r="C100566" s="1" t="s">
        <v>490</v>
      </c>
      <c r="D100566" s="1" t="s">
        <v>57</v>
      </c>
      <c r="E100566" s="1" t="s">
        <v>58</v>
      </c>
      <c r="F100566" s="1" t="s">
        <v>215</v>
      </c>
      <c r="G100566" s="1" t="s">
        <v>216</v>
      </c>
      <c r="H100566">
        <v>28</v>
      </c>
      <c r="I100566">
        <v>17.86</v>
      </c>
      <c r="J100566">
        <v>13.04</v>
      </c>
      <c r="K100566">
        <v>4.3499999999999996</v>
      </c>
    </row>
    <row r="100567" spans="1:11" x14ac:dyDescent="0.3">
      <c r="A100567">
        <v>2024</v>
      </c>
      <c r="B100567" s="1" t="s">
        <v>557</v>
      </c>
      <c r="C100567" s="1" t="s">
        <v>490</v>
      </c>
      <c r="D100567" s="1" t="s">
        <v>57</v>
      </c>
      <c r="E100567" s="1" t="s">
        <v>58</v>
      </c>
      <c r="F100567" s="1" t="s">
        <v>43</v>
      </c>
      <c r="G100567" s="1" t="s">
        <v>44</v>
      </c>
      <c r="H100567">
        <v>62</v>
      </c>
      <c r="I100567">
        <v>0</v>
      </c>
      <c r="J100567">
        <v>1.61</v>
      </c>
      <c r="K100567">
        <v>1.61</v>
      </c>
    </row>
    <row r="100568" spans="1:11" x14ac:dyDescent="0.3">
      <c r="A100568">
        <v>2024</v>
      </c>
      <c r="B100568" s="1" t="s">
        <v>557</v>
      </c>
      <c r="C100568" s="1" t="s">
        <v>490</v>
      </c>
      <c r="D100568" s="1" t="s">
        <v>57</v>
      </c>
      <c r="E100568" s="1" t="s">
        <v>58</v>
      </c>
      <c r="F100568" s="1" t="s">
        <v>47</v>
      </c>
      <c r="G100568" s="1" t="s">
        <v>48</v>
      </c>
      <c r="H100568">
        <v>62</v>
      </c>
      <c r="I100568">
        <v>0</v>
      </c>
      <c r="J100568">
        <v>1.61</v>
      </c>
      <c r="K100568">
        <v>0</v>
      </c>
    </row>
    <row r="100569" spans="1:11" x14ac:dyDescent="0.3">
      <c r="A100569">
        <v>2024</v>
      </c>
      <c r="B100569" s="1" t="s">
        <v>557</v>
      </c>
      <c r="C100569" s="1" t="s">
        <v>490</v>
      </c>
      <c r="D100569" s="1" t="s">
        <v>57</v>
      </c>
      <c r="E100569" s="1" t="s">
        <v>58</v>
      </c>
      <c r="F100569" s="1" t="s">
        <v>49</v>
      </c>
      <c r="G100569" s="1" t="s">
        <v>50</v>
      </c>
      <c r="H100569">
        <v>255</v>
      </c>
      <c r="I100569">
        <v>0.78</v>
      </c>
      <c r="J100569">
        <v>1.98</v>
      </c>
      <c r="K100569">
        <v>0.4</v>
      </c>
    </row>
    <row r="100570" spans="1:11" x14ac:dyDescent="0.3">
      <c r="A100570">
        <v>2024</v>
      </c>
      <c r="B100570" s="1" t="s">
        <v>557</v>
      </c>
      <c r="C100570" s="1" t="s">
        <v>490</v>
      </c>
      <c r="D100570" s="1" t="s">
        <v>57</v>
      </c>
      <c r="E100570" s="1" t="s">
        <v>58</v>
      </c>
      <c r="F100570" s="1" t="s">
        <v>27</v>
      </c>
      <c r="G100570" s="1" t="s">
        <v>28</v>
      </c>
      <c r="H100570">
        <v>80</v>
      </c>
      <c r="I100570">
        <v>0</v>
      </c>
      <c r="J100570">
        <v>1.25</v>
      </c>
      <c r="K100570">
        <v>0</v>
      </c>
    </row>
    <row r="100571" spans="1:11" x14ac:dyDescent="0.3">
      <c r="A100571">
        <v>2024</v>
      </c>
      <c r="B100571" s="1" t="s">
        <v>557</v>
      </c>
      <c r="C100571" s="1" t="s">
        <v>490</v>
      </c>
      <c r="D100571" s="1" t="s">
        <v>57</v>
      </c>
      <c r="E100571" s="1" t="s">
        <v>58</v>
      </c>
      <c r="F100571" s="1" t="s">
        <v>67</v>
      </c>
      <c r="G100571" s="1" t="s">
        <v>68</v>
      </c>
      <c r="H100571">
        <v>167</v>
      </c>
      <c r="I100571">
        <v>0.6</v>
      </c>
      <c r="J100571">
        <v>2.41</v>
      </c>
      <c r="K100571">
        <v>0.6</v>
      </c>
    </row>
    <row r="100572" spans="1:11" x14ac:dyDescent="0.3">
      <c r="A100572">
        <v>2024</v>
      </c>
      <c r="B100572" s="1" t="s">
        <v>557</v>
      </c>
      <c r="C100572" s="1" t="s">
        <v>490</v>
      </c>
      <c r="D100572" s="1" t="s">
        <v>57</v>
      </c>
      <c r="E100572" s="1" t="s">
        <v>58</v>
      </c>
      <c r="F100572" s="1" t="s">
        <v>232</v>
      </c>
      <c r="G100572" s="1" t="s">
        <v>233</v>
      </c>
      <c r="H100572">
        <v>31</v>
      </c>
      <c r="I100572">
        <v>0</v>
      </c>
      <c r="J100572">
        <v>3.23</v>
      </c>
      <c r="K100572">
        <v>0</v>
      </c>
    </row>
    <row r="100573" spans="1:11" x14ac:dyDescent="0.3">
      <c r="A100573">
        <v>2024</v>
      </c>
      <c r="B100573" s="1" t="s">
        <v>557</v>
      </c>
      <c r="C100573" s="1" t="s">
        <v>490</v>
      </c>
      <c r="D100573" s="1" t="s">
        <v>57</v>
      </c>
      <c r="E100573" s="1" t="s">
        <v>58</v>
      </c>
      <c r="F100573" s="1" t="s">
        <v>234</v>
      </c>
      <c r="G100573" s="1" t="s">
        <v>235</v>
      </c>
      <c r="H100573">
        <v>54</v>
      </c>
      <c r="I100573">
        <v>1.85</v>
      </c>
      <c r="J100573">
        <v>7.55</v>
      </c>
      <c r="K100573">
        <v>1.89</v>
      </c>
    </row>
    <row r="100574" spans="1:11" x14ac:dyDescent="0.3">
      <c r="A100574">
        <v>2024</v>
      </c>
      <c r="B100574" s="1" t="s">
        <v>557</v>
      </c>
      <c r="C100574" s="1" t="s">
        <v>490</v>
      </c>
      <c r="D100574" s="1" t="s">
        <v>57</v>
      </c>
      <c r="E100574" s="1" t="s">
        <v>58</v>
      </c>
      <c r="F100574" s="1" t="s">
        <v>59</v>
      </c>
      <c r="G100574" s="1" t="s">
        <v>60</v>
      </c>
      <c r="H100574">
        <v>31</v>
      </c>
      <c r="I100574">
        <v>0</v>
      </c>
      <c r="J100574">
        <v>0</v>
      </c>
      <c r="K100574">
        <v>0</v>
      </c>
    </row>
    <row r="100575" spans="1:11" x14ac:dyDescent="0.3">
      <c r="A100575">
        <v>2024</v>
      </c>
      <c r="B100575" s="1" t="s">
        <v>557</v>
      </c>
      <c r="C100575" s="1" t="s">
        <v>490</v>
      </c>
      <c r="D100575" s="1" t="s">
        <v>57</v>
      </c>
      <c r="E100575" s="1" t="s">
        <v>58</v>
      </c>
      <c r="F100575" s="1" t="s">
        <v>51</v>
      </c>
      <c r="G100575" s="1" t="s">
        <v>52</v>
      </c>
      <c r="H100575">
        <v>155</v>
      </c>
      <c r="I100575">
        <v>0.65</v>
      </c>
      <c r="J100575">
        <v>3.9</v>
      </c>
      <c r="K100575">
        <v>0</v>
      </c>
    </row>
    <row r="100576" spans="1:11" x14ac:dyDescent="0.3">
      <c r="A100576">
        <v>2024</v>
      </c>
      <c r="B100576" s="1" t="s">
        <v>557</v>
      </c>
      <c r="C100576" s="1" t="s">
        <v>490</v>
      </c>
      <c r="D100576" s="1" t="s">
        <v>57</v>
      </c>
      <c r="E100576" s="1" t="s">
        <v>58</v>
      </c>
      <c r="F100576" s="1" t="s">
        <v>53</v>
      </c>
      <c r="G100576" s="1" t="s">
        <v>54</v>
      </c>
      <c r="H100576">
        <v>73</v>
      </c>
      <c r="I100576">
        <v>63.01</v>
      </c>
      <c r="J100576">
        <v>3.7</v>
      </c>
      <c r="K100576">
        <v>3.7</v>
      </c>
    </row>
    <row r="100577" spans="1:11" x14ac:dyDescent="0.3">
      <c r="A100577">
        <v>2024</v>
      </c>
      <c r="B100577" s="1" t="s">
        <v>557</v>
      </c>
      <c r="C100577" s="1" t="s">
        <v>490</v>
      </c>
      <c r="D100577" s="1" t="s">
        <v>57</v>
      </c>
      <c r="E100577" s="1" t="s">
        <v>58</v>
      </c>
      <c r="F100577" s="1" t="s">
        <v>206</v>
      </c>
      <c r="G100577" s="1" t="s">
        <v>207</v>
      </c>
      <c r="H100577">
        <v>62</v>
      </c>
      <c r="I100577">
        <v>1.61</v>
      </c>
      <c r="J100577">
        <v>8.1999999999999993</v>
      </c>
      <c r="K100577">
        <v>3.28</v>
      </c>
    </row>
    <row r="100578" spans="1:11" x14ac:dyDescent="0.3">
      <c r="A100578">
        <v>2024</v>
      </c>
      <c r="B100578" s="1" t="s">
        <v>557</v>
      </c>
      <c r="C100578" s="1" t="s">
        <v>490</v>
      </c>
      <c r="D100578" s="1" t="s">
        <v>57</v>
      </c>
      <c r="E100578" s="1" t="s">
        <v>58</v>
      </c>
      <c r="F100578" s="1" t="s">
        <v>55</v>
      </c>
      <c r="G100578" s="1" t="s">
        <v>56</v>
      </c>
      <c r="H100578">
        <v>40</v>
      </c>
      <c r="I100578">
        <v>0</v>
      </c>
      <c r="J100578">
        <v>0</v>
      </c>
      <c r="K100578">
        <v>0</v>
      </c>
    </row>
    <row r="100579" spans="1:11" x14ac:dyDescent="0.3">
      <c r="A100579">
        <v>2024</v>
      </c>
      <c r="B100579" s="1" t="s">
        <v>557</v>
      </c>
      <c r="C100579" s="1" t="s">
        <v>490</v>
      </c>
      <c r="D100579" s="1" t="s">
        <v>57</v>
      </c>
      <c r="E100579" s="1" t="s">
        <v>58</v>
      </c>
      <c r="F100579" s="1" t="s">
        <v>204</v>
      </c>
      <c r="G100579" s="1" t="s">
        <v>205</v>
      </c>
      <c r="H100579">
        <v>624</v>
      </c>
      <c r="I100579">
        <v>1.28</v>
      </c>
      <c r="J100579">
        <v>1.1399999999999999</v>
      </c>
      <c r="K100579">
        <v>0.16</v>
      </c>
    </row>
    <row r="100580" spans="1:11" x14ac:dyDescent="0.3">
      <c r="A100580">
        <v>2024</v>
      </c>
      <c r="B100580" s="1" t="s">
        <v>557</v>
      </c>
      <c r="C100580" s="1" t="s">
        <v>490</v>
      </c>
      <c r="D100580" s="1" t="s">
        <v>57</v>
      </c>
      <c r="E100580" s="1" t="s">
        <v>58</v>
      </c>
      <c r="F100580" s="1" t="s">
        <v>155</v>
      </c>
      <c r="G100580" s="1" t="s">
        <v>156</v>
      </c>
      <c r="H100580">
        <v>31</v>
      </c>
      <c r="I100580">
        <v>0</v>
      </c>
      <c r="J100580">
        <v>0</v>
      </c>
      <c r="K100580">
        <v>0</v>
      </c>
    </row>
    <row r="100581" spans="1:11" x14ac:dyDescent="0.3">
      <c r="A100581">
        <v>2024</v>
      </c>
      <c r="B100581" s="1" t="s">
        <v>557</v>
      </c>
      <c r="C100581" s="1" t="s">
        <v>490</v>
      </c>
      <c r="D100581" s="1" t="s">
        <v>57</v>
      </c>
      <c r="E100581" s="1" t="s">
        <v>58</v>
      </c>
      <c r="F100581" s="1" t="s">
        <v>376</v>
      </c>
      <c r="G100581" s="1" t="s">
        <v>377</v>
      </c>
      <c r="H100581">
        <v>62</v>
      </c>
      <c r="I100581">
        <v>0</v>
      </c>
      <c r="J100581">
        <v>6.45</v>
      </c>
      <c r="K100581">
        <v>3.23</v>
      </c>
    </row>
    <row r="100582" spans="1:11" x14ac:dyDescent="0.3">
      <c r="A100582">
        <v>2024</v>
      </c>
      <c r="B100582" s="1" t="s">
        <v>557</v>
      </c>
      <c r="C100582" s="1" t="s">
        <v>490</v>
      </c>
      <c r="D100582" s="1" t="s">
        <v>57</v>
      </c>
      <c r="E100582" s="1" t="s">
        <v>58</v>
      </c>
      <c r="F100582" s="1" t="s">
        <v>61</v>
      </c>
      <c r="G100582" s="1" t="s">
        <v>62</v>
      </c>
      <c r="H100582">
        <v>193</v>
      </c>
      <c r="I100582">
        <v>0.52</v>
      </c>
      <c r="J100582">
        <v>2.08</v>
      </c>
      <c r="K100582">
        <v>1.04</v>
      </c>
    </row>
    <row r="100583" spans="1:11" x14ac:dyDescent="0.3">
      <c r="A100583">
        <v>2024</v>
      </c>
      <c r="B100583" s="1" t="s">
        <v>557</v>
      </c>
      <c r="C100583" s="1" t="s">
        <v>490</v>
      </c>
      <c r="D100583" s="1" t="s">
        <v>57</v>
      </c>
      <c r="E100583" s="1" t="s">
        <v>58</v>
      </c>
      <c r="F100583" s="1" t="s">
        <v>219</v>
      </c>
      <c r="G100583" s="1" t="s">
        <v>220</v>
      </c>
      <c r="H100583">
        <v>54</v>
      </c>
      <c r="I100583">
        <v>0</v>
      </c>
      <c r="J100583">
        <v>3.7</v>
      </c>
      <c r="K100583">
        <v>0</v>
      </c>
    </row>
    <row r="100584" spans="1:11" x14ac:dyDescent="0.3">
      <c r="A100584">
        <v>2024</v>
      </c>
      <c r="B100584" s="1" t="s">
        <v>557</v>
      </c>
      <c r="C100584" s="1" t="s">
        <v>490</v>
      </c>
      <c r="D100584" s="1" t="s">
        <v>57</v>
      </c>
      <c r="E100584" s="1" t="s">
        <v>58</v>
      </c>
      <c r="F100584" s="1" t="s">
        <v>65</v>
      </c>
      <c r="G100584" s="1" t="s">
        <v>66</v>
      </c>
      <c r="H100584">
        <v>155</v>
      </c>
      <c r="I100584">
        <v>0</v>
      </c>
      <c r="J100584">
        <v>1.94</v>
      </c>
      <c r="K100584">
        <v>1.29</v>
      </c>
    </row>
    <row r="100585" spans="1:11" x14ac:dyDescent="0.3">
      <c r="A100585">
        <v>2024</v>
      </c>
      <c r="B100585" s="1" t="s">
        <v>557</v>
      </c>
      <c r="C100585" s="1" t="s">
        <v>490</v>
      </c>
      <c r="D100585" s="1" t="s">
        <v>376</v>
      </c>
      <c r="E100585" s="1" t="s">
        <v>377</v>
      </c>
      <c r="F100585" s="1" t="s">
        <v>15</v>
      </c>
      <c r="G100585" s="1" t="s">
        <v>16</v>
      </c>
      <c r="H100585">
        <v>62</v>
      </c>
      <c r="I100585">
        <v>1.61</v>
      </c>
      <c r="J100585">
        <v>4.92</v>
      </c>
      <c r="K100585">
        <v>1.64</v>
      </c>
    </row>
    <row r="100586" spans="1:11" x14ac:dyDescent="0.3">
      <c r="A100586">
        <v>2024</v>
      </c>
      <c r="B100586" s="1" t="s">
        <v>557</v>
      </c>
      <c r="C100586" s="1" t="s">
        <v>490</v>
      </c>
      <c r="D100586" s="1" t="s">
        <v>376</v>
      </c>
      <c r="E100586" s="1" t="s">
        <v>377</v>
      </c>
      <c r="F100586" s="1" t="s">
        <v>57</v>
      </c>
      <c r="G100586" s="1" t="s">
        <v>58</v>
      </c>
      <c r="H100586">
        <v>62</v>
      </c>
      <c r="I100586">
        <v>0</v>
      </c>
      <c r="J100586">
        <v>8.06</v>
      </c>
      <c r="K100586">
        <v>4.84</v>
      </c>
    </row>
    <row r="100587" spans="1:11" x14ac:dyDescent="0.3">
      <c r="A100587">
        <v>2024</v>
      </c>
      <c r="B100587" s="1" t="s">
        <v>557</v>
      </c>
      <c r="C100587" s="1" t="s">
        <v>490</v>
      </c>
      <c r="D100587" s="1" t="s">
        <v>61</v>
      </c>
      <c r="E100587" s="1" t="s">
        <v>62</v>
      </c>
      <c r="F100587" s="1" t="s">
        <v>21</v>
      </c>
      <c r="G100587" s="1" t="s">
        <v>22</v>
      </c>
      <c r="H100587">
        <v>75</v>
      </c>
      <c r="I100587">
        <v>1.33</v>
      </c>
      <c r="J100587">
        <v>4.05</v>
      </c>
      <c r="K100587">
        <v>1.35</v>
      </c>
    </row>
    <row r="100588" spans="1:11" x14ac:dyDescent="0.3">
      <c r="A100588">
        <v>2024</v>
      </c>
      <c r="B100588" s="1" t="s">
        <v>557</v>
      </c>
      <c r="C100588" s="1" t="s">
        <v>490</v>
      </c>
      <c r="D100588" s="1" t="s">
        <v>61</v>
      </c>
      <c r="E100588" s="1" t="s">
        <v>62</v>
      </c>
      <c r="F100588" s="1" t="s">
        <v>27</v>
      </c>
      <c r="G100588" s="1" t="s">
        <v>28</v>
      </c>
      <c r="H100588">
        <v>66</v>
      </c>
      <c r="I100588">
        <v>1.52</v>
      </c>
      <c r="J100588">
        <v>6.15</v>
      </c>
      <c r="K100588">
        <v>3.08</v>
      </c>
    </row>
    <row r="100589" spans="1:11" x14ac:dyDescent="0.3">
      <c r="A100589">
        <v>2024</v>
      </c>
      <c r="B100589" s="1" t="s">
        <v>557</v>
      </c>
      <c r="C100589" s="1" t="s">
        <v>490</v>
      </c>
      <c r="D100589" s="1" t="s">
        <v>61</v>
      </c>
      <c r="E100589" s="1" t="s">
        <v>62</v>
      </c>
      <c r="F100589" s="1" t="s">
        <v>25</v>
      </c>
      <c r="G100589" s="1" t="s">
        <v>26</v>
      </c>
      <c r="H100589">
        <v>62</v>
      </c>
      <c r="I100589">
        <v>0</v>
      </c>
      <c r="J100589">
        <v>0</v>
      </c>
      <c r="K100589">
        <v>0</v>
      </c>
    </row>
    <row r="100590" spans="1:11" x14ac:dyDescent="0.3">
      <c r="A100590">
        <v>2024</v>
      </c>
      <c r="B100590" s="1" t="s">
        <v>557</v>
      </c>
      <c r="C100590" s="1" t="s">
        <v>490</v>
      </c>
      <c r="D100590" s="1" t="s">
        <v>61</v>
      </c>
      <c r="E100590" s="1" t="s">
        <v>62</v>
      </c>
      <c r="F100590" s="1" t="s">
        <v>15</v>
      </c>
      <c r="G100590" s="1" t="s">
        <v>16</v>
      </c>
      <c r="H100590">
        <v>155</v>
      </c>
      <c r="I100590">
        <v>1.29</v>
      </c>
      <c r="J100590">
        <v>2.61</v>
      </c>
      <c r="K100590">
        <v>1.31</v>
      </c>
    </row>
    <row r="100591" spans="1:11" x14ac:dyDescent="0.3">
      <c r="A100591">
        <v>2024</v>
      </c>
      <c r="B100591" s="1" t="s">
        <v>557</v>
      </c>
      <c r="C100591" s="1" t="s">
        <v>490</v>
      </c>
      <c r="D100591" s="1" t="s">
        <v>61</v>
      </c>
      <c r="E100591" s="1" t="s">
        <v>62</v>
      </c>
      <c r="F100591" s="1" t="s">
        <v>57</v>
      </c>
      <c r="G100591" s="1" t="s">
        <v>58</v>
      </c>
      <c r="H100591">
        <v>193</v>
      </c>
      <c r="I100591">
        <v>0.52</v>
      </c>
      <c r="J100591">
        <v>2.6</v>
      </c>
      <c r="K100591">
        <v>0</v>
      </c>
    </row>
    <row r="100592" spans="1:11" x14ac:dyDescent="0.3">
      <c r="A100592">
        <v>2024</v>
      </c>
      <c r="B100592" s="1" t="s">
        <v>557</v>
      </c>
      <c r="C100592" s="1" t="s">
        <v>490</v>
      </c>
      <c r="D100592" s="1" t="s">
        <v>225</v>
      </c>
      <c r="E100592" s="1" t="s">
        <v>226</v>
      </c>
      <c r="F100592" s="1" t="s">
        <v>21</v>
      </c>
      <c r="G100592" s="1" t="s">
        <v>22</v>
      </c>
      <c r="H100592">
        <v>62</v>
      </c>
      <c r="I100592">
        <v>0</v>
      </c>
      <c r="J100592">
        <v>1.61</v>
      </c>
      <c r="K100592">
        <v>1.61</v>
      </c>
    </row>
    <row r="100593" spans="1:11" x14ac:dyDescent="0.3">
      <c r="A100593">
        <v>2024</v>
      </c>
      <c r="B100593" s="1" t="s">
        <v>557</v>
      </c>
      <c r="C100593" s="1" t="s">
        <v>490</v>
      </c>
      <c r="D100593" s="1" t="s">
        <v>225</v>
      </c>
      <c r="E100593" s="1" t="s">
        <v>226</v>
      </c>
      <c r="F100593" s="1" t="s">
        <v>27</v>
      </c>
      <c r="G100593" s="1" t="s">
        <v>28</v>
      </c>
      <c r="H100593">
        <v>31</v>
      </c>
      <c r="I100593">
        <v>0</v>
      </c>
      <c r="J100593">
        <v>3.23</v>
      </c>
      <c r="K100593">
        <v>0</v>
      </c>
    </row>
    <row r="100594" spans="1:11" x14ac:dyDescent="0.3">
      <c r="A100594">
        <v>2024</v>
      </c>
      <c r="B100594" s="1" t="s">
        <v>557</v>
      </c>
      <c r="C100594" s="1" t="s">
        <v>490</v>
      </c>
      <c r="D100594" s="1" t="s">
        <v>225</v>
      </c>
      <c r="E100594" s="1" t="s">
        <v>226</v>
      </c>
      <c r="F100594" s="1" t="s">
        <v>15</v>
      </c>
      <c r="G100594" s="1" t="s">
        <v>16</v>
      </c>
      <c r="H100594">
        <v>53</v>
      </c>
      <c r="I100594">
        <v>0</v>
      </c>
      <c r="J100594">
        <v>0</v>
      </c>
      <c r="K100594">
        <v>0</v>
      </c>
    </row>
    <row r="100595" spans="1:11" x14ac:dyDescent="0.3">
      <c r="A100595">
        <v>2024</v>
      </c>
      <c r="B100595" s="1" t="s">
        <v>557</v>
      </c>
      <c r="C100595" s="1" t="s">
        <v>490</v>
      </c>
      <c r="D100595" s="1" t="s">
        <v>225</v>
      </c>
      <c r="E100595" s="1" t="s">
        <v>226</v>
      </c>
      <c r="F100595" s="1" t="s">
        <v>73</v>
      </c>
      <c r="G100595" s="1" t="s">
        <v>74</v>
      </c>
      <c r="H100595">
        <v>4</v>
      </c>
      <c r="I100595">
        <v>0</v>
      </c>
      <c r="J100595">
        <v>0</v>
      </c>
      <c r="K100595">
        <v>0</v>
      </c>
    </row>
    <row r="100596" spans="1:11" x14ac:dyDescent="0.3">
      <c r="A100596">
        <v>2024</v>
      </c>
      <c r="B100596" s="1" t="s">
        <v>557</v>
      </c>
      <c r="C100596" s="1" t="s">
        <v>490</v>
      </c>
      <c r="D100596" s="1" t="s">
        <v>219</v>
      </c>
      <c r="E100596" s="1" t="s">
        <v>220</v>
      </c>
      <c r="F100596" s="1" t="s">
        <v>15</v>
      </c>
      <c r="G100596" s="1" t="s">
        <v>16</v>
      </c>
      <c r="H100596">
        <v>80</v>
      </c>
      <c r="I100596">
        <v>2.5</v>
      </c>
      <c r="J100596">
        <v>3.85</v>
      </c>
      <c r="K100596">
        <v>3.85</v>
      </c>
    </row>
    <row r="100597" spans="1:11" x14ac:dyDescent="0.3">
      <c r="A100597">
        <v>2024</v>
      </c>
      <c r="B100597" s="1" t="s">
        <v>557</v>
      </c>
      <c r="C100597" s="1" t="s">
        <v>490</v>
      </c>
      <c r="D100597" s="1" t="s">
        <v>219</v>
      </c>
      <c r="E100597" s="1" t="s">
        <v>220</v>
      </c>
      <c r="F100597" s="1" t="s">
        <v>57</v>
      </c>
      <c r="G100597" s="1" t="s">
        <v>58</v>
      </c>
      <c r="H100597">
        <v>54</v>
      </c>
      <c r="I100597">
        <v>0</v>
      </c>
      <c r="J100597">
        <v>3.7</v>
      </c>
      <c r="K100597">
        <v>0</v>
      </c>
    </row>
    <row r="100598" spans="1:11" x14ac:dyDescent="0.3">
      <c r="A100598">
        <v>2024</v>
      </c>
      <c r="B100598" s="1" t="s">
        <v>557</v>
      </c>
      <c r="C100598" s="1" t="s">
        <v>490</v>
      </c>
      <c r="D100598" s="1" t="s">
        <v>250</v>
      </c>
      <c r="E100598" s="1" t="s">
        <v>251</v>
      </c>
      <c r="F100598" s="1" t="s">
        <v>15</v>
      </c>
      <c r="G100598" s="1" t="s">
        <v>16</v>
      </c>
      <c r="H100598">
        <v>62</v>
      </c>
      <c r="I100598">
        <v>3.23</v>
      </c>
      <c r="J100598">
        <v>8.33</v>
      </c>
      <c r="K100598">
        <v>5</v>
      </c>
    </row>
    <row r="100599" spans="1:11" x14ac:dyDescent="0.3">
      <c r="A100599">
        <v>2024</v>
      </c>
      <c r="B100599" s="1" t="s">
        <v>557</v>
      </c>
      <c r="C100599" s="1" t="s">
        <v>490</v>
      </c>
      <c r="D100599" s="1" t="s">
        <v>65</v>
      </c>
      <c r="E100599" s="1" t="s">
        <v>66</v>
      </c>
      <c r="F100599" s="1" t="s">
        <v>21</v>
      </c>
      <c r="G100599" s="1" t="s">
        <v>22</v>
      </c>
      <c r="H100599">
        <v>31</v>
      </c>
      <c r="I100599">
        <v>0</v>
      </c>
      <c r="J100599">
        <v>0</v>
      </c>
      <c r="K100599">
        <v>0</v>
      </c>
    </row>
    <row r="100600" spans="1:11" x14ac:dyDescent="0.3">
      <c r="A100600">
        <v>2024</v>
      </c>
      <c r="B100600" s="1" t="s">
        <v>557</v>
      </c>
      <c r="C100600" s="1" t="s">
        <v>490</v>
      </c>
      <c r="D100600" s="1" t="s">
        <v>65</v>
      </c>
      <c r="E100600" s="1" t="s">
        <v>66</v>
      </c>
      <c r="F100600" s="1" t="s">
        <v>25</v>
      </c>
      <c r="G100600" s="1" t="s">
        <v>26</v>
      </c>
      <c r="H100600">
        <v>62</v>
      </c>
      <c r="I100600">
        <v>0</v>
      </c>
      <c r="J100600">
        <v>3.23</v>
      </c>
      <c r="K100600">
        <v>0</v>
      </c>
    </row>
    <row r="100601" spans="1:11" x14ac:dyDescent="0.3">
      <c r="A100601">
        <v>2024</v>
      </c>
      <c r="B100601" s="1" t="s">
        <v>557</v>
      </c>
      <c r="C100601" s="1" t="s">
        <v>490</v>
      </c>
      <c r="D100601" s="1" t="s">
        <v>65</v>
      </c>
      <c r="E100601" s="1" t="s">
        <v>66</v>
      </c>
      <c r="F100601" s="1" t="s">
        <v>15</v>
      </c>
      <c r="G100601" s="1" t="s">
        <v>16</v>
      </c>
      <c r="H100601">
        <v>155</v>
      </c>
      <c r="I100601">
        <v>0</v>
      </c>
      <c r="J100601">
        <v>3.23</v>
      </c>
      <c r="K100601">
        <v>1.29</v>
      </c>
    </row>
    <row r="100602" spans="1:11" x14ac:dyDescent="0.3">
      <c r="A100602">
        <v>2024</v>
      </c>
      <c r="B100602" s="1" t="s">
        <v>557</v>
      </c>
      <c r="C100602" s="1" t="s">
        <v>490</v>
      </c>
      <c r="D100602" s="1" t="s">
        <v>65</v>
      </c>
      <c r="E100602" s="1" t="s">
        <v>66</v>
      </c>
      <c r="F100602" s="1" t="s">
        <v>57</v>
      </c>
      <c r="G100602" s="1" t="s">
        <v>58</v>
      </c>
      <c r="H100602">
        <v>155</v>
      </c>
      <c r="I100602">
        <v>0.65</v>
      </c>
      <c r="J100602">
        <v>3.25</v>
      </c>
      <c r="K100602">
        <v>1.3</v>
      </c>
    </row>
    <row r="100603" spans="1:11" x14ac:dyDescent="0.3">
      <c r="A100603">
        <v>2024</v>
      </c>
      <c r="B100603" s="1" t="s">
        <v>557</v>
      </c>
      <c r="C100603" s="1" t="s">
        <v>490</v>
      </c>
      <c r="D100603" s="1" t="s">
        <v>407</v>
      </c>
      <c r="E100603" s="1" t="s">
        <v>408</v>
      </c>
      <c r="F100603" s="1" t="s">
        <v>25</v>
      </c>
      <c r="G100603" s="1" t="s">
        <v>26</v>
      </c>
      <c r="H100603">
        <v>22</v>
      </c>
      <c r="I100603">
        <v>4.55</v>
      </c>
      <c r="J100603">
        <v>0</v>
      </c>
      <c r="K100603">
        <v>0</v>
      </c>
    </row>
    <row r="100604" spans="1:11" x14ac:dyDescent="0.3">
      <c r="A100604">
        <v>2024</v>
      </c>
      <c r="B100604" s="1" t="s">
        <v>557</v>
      </c>
      <c r="C100604" s="1" t="s">
        <v>490</v>
      </c>
      <c r="D100604" s="1" t="s">
        <v>407</v>
      </c>
      <c r="E100604" s="1" t="s">
        <v>408</v>
      </c>
      <c r="F100604" s="1" t="s">
        <v>15</v>
      </c>
      <c r="G100604" s="1" t="s">
        <v>16</v>
      </c>
      <c r="H100604">
        <v>102</v>
      </c>
      <c r="I100604">
        <v>0</v>
      </c>
      <c r="J100604">
        <v>10.78</v>
      </c>
      <c r="K100604">
        <v>3.92</v>
      </c>
    </row>
    <row r="100605" spans="1:11" x14ac:dyDescent="0.3">
      <c r="A100605">
        <v>2024</v>
      </c>
      <c r="B100605" s="1" t="s">
        <v>557</v>
      </c>
      <c r="C100605" s="1" t="s">
        <v>490</v>
      </c>
      <c r="D100605" s="1" t="s">
        <v>238</v>
      </c>
      <c r="E100605" s="1" t="s">
        <v>239</v>
      </c>
      <c r="F100605" s="1" t="s">
        <v>15</v>
      </c>
      <c r="G100605" s="1" t="s">
        <v>16</v>
      </c>
      <c r="H100605">
        <v>31</v>
      </c>
      <c r="I100605">
        <v>0</v>
      </c>
      <c r="J100605">
        <v>41.94</v>
      </c>
      <c r="K100605">
        <v>12.9</v>
      </c>
    </row>
    <row r="100606" spans="1:11" x14ac:dyDescent="0.3">
      <c r="A100606">
        <v>2024</v>
      </c>
      <c r="B100606" s="1" t="s">
        <v>557</v>
      </c>
      <c r="C100606" s="1" t="s">
        <v>490</v>
      </c>
      <c r="D100606" s="1" t="s">
        <v>240</v>
      </c>
      <c r="E100606" s="1" t="s">
        <v>241</v>
      </c>
      <c r="F100606" s="1" t="s">
        <v>15</v>
      </c>
      <c r="G100606" s="1" t="s">
        <v>16</v>
      </c>
      <c r="H100606">
        <v>93</v>
      </c>
      <c r="I100606">
        <v>0</v>
      </c>
      <c r="J100606">
        <v>2.15</v>
      </c>
      <c r="K100606">
        <v>0</v>
      </c>
    </row>
    <row r="100607" spans="1:11" x14ac:dyDescent="0.3">
      <c r="A100607">
        <v>2024</v>
      </c>
      <c r="B100607" s="1" t="s">
        <v>557</v>
      </c>
      <c r="C100607" s="1" t="s">
        <v>490</v>
      </c>
      <c r="D100607" s="1" t="s">
        <v>75</v>
      </c>
      <c r="E100607" s="1" t="s">
        <v>76</v>
      </c>
      <c r="F100607" s="1" t="s">
        <v>15</v>
      </c>
      <c r="G100607" s="1" t="s">
        <v>16</v>
      </c>
      <c r="H100607">
        <v>38</v>
      </c>
      <c r="I100607">
        <v>0</v>
      </c>
      <c r="J100607">
        <v>5.26</v>
      </c>
      <c r="K100607">
        <v>5.26</v>
      </c>
    </row>
    <row r="100608" spans="1:11" x14ac:dyDescent="0.3">
      <c r="A100608">
        <v>2024</v>
      </c>
      <c r="B100608" s="1" t="s">
        <v>557</v>
      </c>
      <c r="C100608" s="1" t="s">
        <v>491</v>
      </c>
      <c r="D100608" s="1" t="s">
        <v>296</v>
      </c>
      <c r="E100608" s="1" t="s">
        <v>297</v>
      </c>
      <c r="F100608" s="1" t="s">
        <v>25</v>
      </c>
      <c r="G100608" s="1" t="s">
        <v>26</v>
      </c>
      <c r="H100608">
        <v>9</v>
      </c>
      <c r="I100608">
        <v>0</v>
      </c>
      <c r="J100608">
        <v>11.11</v>
      </c>
      <c r="K100608">
        <v>0</v>
      </c>
    </row>
    <row r="100609" spans="1:11" x14ac:dyDescent="0.3">
      <c r="A100609">
        <v>2024</v>
      </c>
      <c r="B100609" s="1" t="s">
        <v>557</v>
      </c>
      <c r="C100609" s="1" t="s">
        <v>491</v>
      </c>
      <c r="D100609" s="1" t="s">
        <v>296</v>
      </c>
      <c r="E100609" s="1" t="s">
        <v>297</v>
      </c>
      <c r="F100609" s="1" t="s">
        <v>15</v>
      </c>
      <c r="G100609" s="1" t="s">
        <v>16</v>
      </c>
      <c r="H100609">
        <v>13</v>
      </c>
      <c r="I100609">
        <v>0</v>
      </c>
      <c r="J100609">
        <v>0</v>
      </c>
      <c r="K100609">
        <v>0</v>
      </c>
    </row>
    <row r="100610" spans="1:11" x14ac:dyDescent="0.3">
      <c r="A100610">
        <v>2024</v>
      </c>
      <c r="B100610" s="1" t="s">
        <v>557</v>
      </c>
      <c r="C100610" s="1" t="s">
        <v>491</v>
      </c>
      <c r="D100610" s="1" t="s">
        <v>298</v>
      </c>
      <c r="E100610" s="1" t="s">
        <v>299</v>
      </c>
      <c r="F100610" s="1" t="s">
        <v>35</v>
      </c>
      <c r="G100610" s="1" t="s">
        <v>36</v>
      </c>
      <c r="H100610">
        <v>18</v>
      </c>
      <c r="I100610">
        <v>0</v>
      </c>
      <c r="J100610">
        <v>11.11</v>
      </c>
      <c r="K100610">
        <v>0</v>
      </c>
    </row>
    <row r="100611" spans="1:11" x14ac:dyDescent="0.3">
      <c r="A100611">
        <v>2024</v>
      </c>
      <c r="B100611" s="1" t="s">
        <v>557</v>
      </c>
      <c r="C100611" s="1" t="s">
        <v>491</v>
      </c>
      <c r="D100611" s="1" t="s">
        <v>298</v>
      </c>
      <c r="E100611" s="1" t="s">
        <v>299</v>
      </c>
      <c r="F100611" s="1" t="s">
        <v>21</v>
      </c>
      <c r="G100611" s="1" t="s">
        <v>22</v>
      </c>
      <c r="H100611">
        <v>26</v>
      </c>
      <c r="I100611">
        <v>0</v>
      </c>
      <c r="J100611">
        <v>19.23</v>
      </c>
      <c r="K100611">
        <v>3.85</v>
      </c>
    </row>
    <row r="100612" spans="1:11" x14ac:dyDescent="0.3">
      <c r="A100612">
        <v>2024</v>
      </c>
      <c r="B100612" s="1" t="s">
        <v>557</v>
      </c>
      <c r="C100612" s="1" t="s">
        <v>491</v>
      </c>
      <c r="D100612" s="1" t="s">
        <v>298</v>
      </c>
      <c r="E100612" s="1" t="s">
        <v>299</v>
      </c>
      <c r="F100612" s="1" t="s">
        <v>37</v>
      </c>
      <c r="G100612" s="1" t="s">
        <v>38</v>
      </c>
      <c r="H100612">
        <v>31</v>
      </c>
      <c r="I100612">
        <v>3.23</v>
      </c>
      <c r="J100612">
        <v>20</v>
      </c>
      <c r="K100612">
        <v>3.33</v>
      </c>
    </row>
    <row r="100613" spans="1:11" x14ac:dyDescent="0.3">
      <c r="A100613">
        <v>2024</v>
      </c>
      <c r="B100613" s="1" t="s">
        <v>557</v>
      </c>
      <c r="C100613" s="1" t="s">
        <v>491</v>
      </c>
      <c r="D100613" s="1" t="s">
        <v>298</v>
      </c>
      <c r="E100613" s="1" t="s">
        <v>299</v>
      </c>
      <c r="F100613" s="1" t="s">
        <v>27</v>
      </c>
      <c r="G100613" s="1" t="s">
        <v>28</v>
      </c>
      <c r="H100613">
        <v>39</v>
      </c>
      <c r="I100613">
        <v>0</v>
      </c>
      <c r="J100613">
        <v>17.95</v>
      </c>
      <c r="K100613">
        <v>0</v>
      </c>
    </row>
    <row r="100614" spans="1:11" x14ac:dyDescent="0.3">
      <c r="A100614">
        <v>2024</v>
      </c>
      <c r="B100614" s="1" t="s">
        <v>557</v>
      </c>
      <c r="C100614" s="1" t="s">
        <v>491</v>
      </c>
      <c r="D100614" s="1" t="s">
        <v>298</v>
      </c>
      <c r="E100614" s="1" t="s">
        <v>299</v>
      </c>
      <c r="F100614" s="1" t="s">
        <v>25</v>
      </c>
      <c r="G100614" s="1" t="s">
        <v>26</v>
      </c>
      <c r="H100614">
        <v>49</v>
      </c>
      <c r="I100614">
        <v>2.04</v>
      </c>
      <c r="J100614">
        <v>8.33</v>
      </c>
      <c r="K100614">
        <v>2.08</v>
      </c>
    </row>
    <row r="100615" spans="1:11" x14ac:dyDescent="0.3">
      <c r="A100615">
        <v>2024</v>
      </c>
      <c r="B100615" s="1" t="s">
        <v>557</v>
      </c>
      <c r="C100615" s="1" t="s">
        <v>491</v>
      </c>
      <c r="D100615" s="1" t="s">
        <v>298</v>
      </c>
      <c r="E100615" s="1" t="s">
        <v>299</v>
      </c>
      <c r="F100615" s="1" t="s">
        <v>15</v>
      </c>
      <c r="G100615" s="1" t="s">
        <v>16</v>
      </c>
      <c r="H100615">
        <v>80</v>
      </c>
      <c r="I100615">
        <v>1.25</v>
      </c>
      <c r="J100615">
        <v>18.989999999999998</v>
      </c>
      <c r="K100615">
        <v>5.0599999999999996</v>
      </c>
    </row>
    <row r="100616" spans="1:11" x14ac:dyDescent="0.3">
      <c r="A100616">
        <v>2024</v>
      </c>
      <c r="B100616" s="1" t="s">
        <v>557</v>
      </c>
      <c r="C100616" s="1" t="s">
        <v>491</v>
      </c>
      <c r="D100616" s="1" t="s">
        <v>298</v>
      </c>
      <c r="E100616" s="1" t="s">
        <v>299</v>
      </c>
      <c r="F100616" s="1" t="s">
        <v>53</v>
      </c>
      <c r="G100616" s="1" t="s">
        <v>54</v>
      </c>
      <c r="H100616">
        <v>8</v>
      </c>
      <c r="I100616">
        <v>87.5</v>
      </c>
      <c r="J100616">
        <v>0</v>
      </c>
      <c r="K100616">
        <v>0</v>
      </c>
    </row>
    <row r="100617" spans="1:11" x14ac:dyDescent="0.3">
      <c r="A100617">
        <v>2024</v>
      </c>
      <c r="B100617" s="1" t="s">
        <v>557</v>
      </c>
      <c r="C100617" s="1" t="s">
        <v>491</v>
      </c>
      <c r="D100617" s="1" t="s">
        <v>298</v>
      </c>
      <c r="E100617" s="1" t="s">
        <v>299</v>
      </c>
      <c r="F100617" s="1" t="s">
        <v>55</v>
      </c>
      <c r="G100617" s="1" t="s">
        <v>56</v>
      </c>
      <c r="H100617">
        <v>39</v>
      </c>
      <c r="I100617">
        <v>0</v>
      </c>
      <c r="J100617">
        <v>15.38</v>
      </c>
      <c r="K100617">
        <v>0</v>
      </c>
    </row>
    <row r="100618" spans="1:11" x14ac:dyDescent="0.3">
      <c r="A100618">
        <v>2024</v>
      </c>
      <c r="B100618" s="1" t="s">
        <v>557</v>
      </c>
      <c r="C100618" s="1" t="s">
        <v>491</v>
      </c>
      <c r="D100618" s="1" t="s">
        <v>298</v>
      </c>
      <c r="E100618" s="1" t="s">
        <v>299</v>
      </c>
      <c r="F100618" s="1" t="s">
        <v>155</v>
      </c>
      <c r="G100618" s="1" t="s">
        <v>156</v>
      </c>
      <c r="H100618">
        <v>26</v>
      </c>
      <c r="I100618">
        <v>0</v>
      </c>
      <c r="J100618">
        <v>19.23</v>
      </c>
      <c r="K100618">
        <v>0</v>
      </c>
    </row>
    <row r="100619" spans="1:11" x14ac:dyDescent="0.3">
      <c r="A100619">
        <v>2024</v>
      </c>
      <c r="B100619" s="1" t="s">
        <v>557</v>
      </c>
      <c r="C100619" s="1" t="s">
        <v>491</v>
      </c>
      <c r="D100619" s="1" t="s">
        <v>298</v>
      </c>
      <c r="E100619" s="1" t="s">
        <v>299</v>
      </c>
      <c r="F100619" s="1" t="s">
        <v>61</v>
      </c>
      <c r="G100619" s="1" t="s">
        <v>62</v>
      </c>
      <c r="H100619">
        <v>31</v>
      </c>
      <c r="I100619">
        <v>0</v>
      </c>
      <c r="J100619">
        <v>29.03</v>
      </c>
      <c r="K100619">
        <v>3.23</v>
      </c>
    </row>
    <row r="100620" spans="1:11" x14ac:dyDescent="0.3">
      <c r="A100620">
        <v>2024</v>
      </c>
      <c r="B100620" s="1" t="s">
        <v>557</v>
      </c>
      <c r="C100620" s="1" t="s">
        <v>491</v>
      </c>
      <c r="D100620" s="1" t="s">
        <v>35</v>
      </c>
      <c r="E100620" s="1" t="s">
        <v>36</v>
      </c>
      <c r="F100620" s="1" t="s">
        <v>298</v>
      </c>
      <c r="G100620" s="1" t="s">
        <v>299</v>
      </c>
      <c r="H100620">
        <v>18</v>
      </c>
      <c r="I100620">
        <v>0</v>
      </c>
      <c r="J100620">
        <v>0</v>
      </c>
      <c r="K100620">
        <v>0</v>
      </c>
    </row>
    <row r="100621" spans="1:11" x14ac:dyDescent="0.3">
      <c r="A100621">
        <v>2024</v>
      </c>
      <c r="B100621" s="1" t="s">
        <v>557</v>
      </c>
      <c r="C100621" s="1" t="s">
        <v>491</v>
      </c>
      <c r="D100621" s="1" t="s">
        <v>21</v>
      </c>
      <c r="E100621" s="1" t="s">
        <v>22</v>
      </c>
      <c r="F100621" s="1" t="s">
        <v>298</v>
      </c>
      <c r="G100621" s="1" t="s">
        <v>299</v>
      </c>
      <c r="H100621">
        <v>26</v>
      </c>
      <c r="I100621">
        <v>0</v>
      </c>
      <c r="J100621">
        <v>7.69</v>
      </c>
      <c r="K100621">
        <v>0</v>
      </c>
    </row>
    <row r="100622" spans="1:11" x14ac:dyDescent="0.3">
      <c r="A100622">
        <v>2024</v>
      </c>
      <c r="B100622" s="1" t="s">
        <v>557</v>
      </c>
      <c r="C100622" s="1" t="s">
        <v>491</v>
      </c>
      <c r="D100622" s="1" t="s">
        <v>37</v>
      </c>
      <c r="E100622" s="1" t="s">
        <v>38</v>
      </c>
      <c r="F100622" s="1" t="s">
        <v>298</v>
      </c>
      <c r="G100622" s="1" t="s">
        <v>299</v>
      </c>
      <c r="H100622">
        <v>31</v>
      </c>
      <c r="I100622">
        <v>0</v>
      </c>
      <c r="J100622">
        <v>19.350000000000001</v>
      </c>
      <c r="K100622">
        <v>9.68</v>
      </c>
    </row>
    <row r="100623" spans="1:11" x14ac:dyDescent="0.3">
      <c r="A100623">
        <v>2024</v>
      </c>
      <c r="B100623" s="1" t="s">
        <v>557</v>
      </c>
      <c r="C100623" s="1" t="s">
        <v>491</v>
      </c>
      <c r="D100623" s="1" t="s">
        <v>27</v>
      </c>
      <c r="E100623" s="1" t="s">
        <v>28</v>
      </c>
      <c r="F100623" s="1" t="s">
        <v>298</v>
      </c>
      <c r="G100623" s="1" t="s">
        <v>299</v>
      </c>
      <c r="H100623">
        <v>40</v>
      </c>
      <c r="I100623">
        <v>0</v>
      </c>
      <c r="J100623">
        <v>10</v>
      </c>
      <c r="K100623">
        <v>2.5</v>
      </c>
    </row>
    <row r="100624" spans="1:11" x14ac:dyDescent="0.3">
      <c r="A100624">
        <v>2024</v>
      </c>
      <c r="B100624" s="1" t="s">
        <v>557</v>
      </c>
      <c r="C100624" s="1" t="s">
        <v>491</v>
      </c>
      <c r="D100624" s="1" t="s">
        <v>25</v>
      </c>
      <c r="E100624" s="1" t="s">
        <v>26</v>
      </c>
      <c r="F100624" s="1" t="s">
        <v>296</v>
      </c>
      <c r="G100624" s="1" t="s">
        <v>297</v>
      </c>
      <c r="H100624">
        <v>9</v>
      </c>
      <c r="I100624">
        <v>0</v>
      </c>
      <c r="J100624">
        <v>0</v>
      </c>
      <c r="K100624">
        <v>0</v>
      </c>
    </row>
    <row r="100625" spans="1:11" x14ac:dyDescent="0.3">
      <c r="A100625">
        <v>2024</v>
      </c>
      <c r="B100625" s="1" t="s">
        <v>557</v>
      </c>
      <c r="C100625" s="1" t="s">
        <v>491</v>
      </c>
      <c r="D100625" s="1" t="s">
        <v>25</v>
      </c>
      <c r="E100625" s="1" t="s">
        <v>26</v>
      </c>
      <c r="F100625" s="1" t="s">
        <v>298</v>
      </c>
      <c r="G100625" s="1" t="s">
        <v>299</v>
      </c>
      <c r="H100625">
        <v>49</v>
      </c>
      <c r="I100625">
        <v>2.04</v>
      </c>
      <c r="J100625">
        <v>2.08</v>
      </c>
      <c r="K100625">
        <v>2.08</v>
      </c>
    </row>
    <row r="100626" spans="1:11" x14ac:dyDescent="0.3">
      <c r="A100626">
        <v>2024</v>
      </c>
      <c r="B100626" s="1" t="s">
        <v>557</v>
      </c>
      <c r="C100626" s="1" t="s">
        <v>491</v>
      </c>
      <c r="D100626" s="1" t="s">
        <v>15</v>
      </c>
      <c r="E100626" s="1" t="s">
        <v>16</v>
      </c>
      <c r="F100626" s="1" t="s">
        <v>296</v>
      </c>
      <c r="G100626" s="1" t="s">
        <v>297</v>
      </c>
      <c r="H100626">
        <v>13</v>
      </c>
      <c r="I100626">
        <v>0</v>
      </c>
      <c r="J100626">
        <v>0</v>
      </c>
      <c r="K100626">
        <v>0</v>
      </c>
    </row>
    <row r="100627" spans="1:11" x14ac:dyDescent="0.3">
      <c r="A100627">
        <v>2024</v>
      </c>
      <c r="B100627" s="1" t="s">
        <v>557</v>
      </c>
      <c r="C100627" s="1" t="s">
        <v>491</v>
      </c>
      <c r="D100627" s="1" t="s">
        <v>15</v>
      </c>
      <c r="E100627" s="1" t="s">
        <v>16</v>
      </c>
      <c r="F100627" s="1" t="s">
        <v>298</v>
      </c>
      <c r="G100627" s="1" t="s">
        <v>299</v>
      </c>
      <c r="H100627">
        <v>80</v>
      </c>
      <c r="I100627">
        <v>2.5</v>
      </c>
      <c r="J100627">
        <v>5.13</v>
      </c>
      <c r="K100627">
        <v>3.85</v>
      </c>
    </row>
    <row r="100628" spans="1:11" x14ac:dyDescent="0.3">
      <c r="A100628">
        <v>2024</v>
      </c>
      <c r="B100628" s="1" t="s">
        <v>557</v>
      </c>
      <c r="C100628" s="1" t="s">
        <v>491</v>
      </c>
      <c r="D100628" s="1" t="s">
        <v>59</v>
      </c>
      <c r="E100628" s="1" t="s">
        <v>60</v>
      </c>
      <c r="F100628" s="1" t="s">
        <v>155</v>
      </c>
      <c r="G100628" s="1" t="s">
        <v>156</v>
      </c>
      <c r="H100628">
        <v>13</v>
      </c>
      <c r="I100628">
        <v>0</v>
      </c>
      <c r="J100628">
        <v>7.69</v>
      </c>
      <c r="K100628">
        <v>7.69</v>
      </c>
    </row>
    <row r="100629" spans="1:11" x14ac:dyDescent="0.3">
      <c r="A100629">
        <v>2024</v>
      </c>
      <c r="B100629" s="1" t="s">
        <v>557</v>
      </c>
      <c r="C100629" s="1" t="s">
        <v>491</v>
      </c>
      <c r="D100629" s="1" t="s">
        <v>53</v>
      </c>
      <c r="E100629" s="1" t="s">
        <v>54</v>
      </c>
      <c r="F100629" s="1" t="s">
        <v>298</v>
      </c>
      <c r="G100629" s="1" t="s">
        <v>299</v>
      </c>
      <c r="H100629">
        <v>8</v>
      </c>
      <c r="I100629">
        <v>87.5</v>
      </c>
      <c r="J100629">
        <v>0</v>
      </c>
      <c r="K100629">
        <v>0</v>
      </c>
    </row>
    <row r="100630" spans="1:11" x14ac:dyDescent="0.3">
      <c r="A100630">
        <v>2024</v>
      </c>
      <c r="B100630" s="1" t="s">
        <v>557</v>
      </c>
      <c r="C100630" s="1" t="s">
        <v>491</v>
      </c>
      <c r="D100630" s="1" t="s">
        <v>55</v>
      </c>
      <c r="E100630" s="1" t="s">
        <v>56</v>
      </c>
      <c r="F100630" s="1" t="s">
        <v>298</v>
      </c>
      <c r="G100630" s="1" t="s">
        <v>299</v>
      </c>
      <c r="H100630">
        <v>40</v>
      </c>
      <c r="I100630">
        <v>0</v>
      </c>
      <c r="J100630">
        <v>15</v>
      </c>
      <c r="K100630">
        <v>2.5</v>
      </c>
    </row>
    <row r="100631" spans="1:11" x14ac:dyDescent="0.3">
      <c r="A100631">
        <v>2024</v>
      </c>
      <c r="B100631" s="1" t="s">
        <v>557</v>
      </c>
      <c r="C100631" s="1" t="s">
        <v>491</v>
      </c>
      <c r="D100631" s="1" t="s">
        <v>155</v>
      </c>
      <c r="E100631" s="1" t="s">
        <v>156</v>
      </c>
      <c r="F100631" s="1" t="s">
        <v>298</v>
      </c>
      <c r="G100631" s="1" t="s">
        <v>299</v>
      </c>
      <c r="H100631">
        <v>26</v>
      </c>
      <c r="I100631">
        <v>0</v>
      </c>
      <c r="J100631">
        <v>11.54</v>
      </c>
      <c r="K100631">
        <v>7.69</v>
      </c>
    </row>
    <row r="100632" spans="1:11" x14ac:dyDescent="0.3">
      <c r="A100632">
        <v>2024</v>
      </c>
      <c r="B100632" s="1" t="s">
        <v>557</v>
      </c>
      <c r="C100632" s="1" t="s">
        <v>491</v>
      </c>
      <c r="D100632" s="1" t="s">
        <v>155</v>
      </c>
      <c r="E100632" s="1" t="s">
        <v>156</v>
      </c>
      <c r="F100632" s="1" t="s">
        <v>59</v>
      </c>
      <c r="G100632" s="1" t="s">
        <v>60</v>
      </c>
      <c r="H100632">
        <v>13</v>
      </c>
      <c r="I100632">
        <v>0</v>
      </c>
      <c r="J100632">
        <v>15.38</v>
      </c>
      <c r="K100632">
        <v>7.69</v>
      </c>
    </row>
    <row r="100633" spans="1:11" x14ac:dyDescent="0.3">
      <c r="A100633">
        <v>2024</v>
      </c>
      <c r="B100633" s="1" t="s">
        <v>557</v>
      </c>
      <c r="C100633" s="1" t="s">
        <v>491</v>
      </c>
      <c r="D100633" s="1" t="s">
        <v>61</v>
      </c>
      <c r="E100633" s="1" t="s">
        <v>62</v>
      </c>
      <c r="F100633" s="1" t="s">
        <v>298</v>
      </c>
      <c r="G100633" s="1" t="s">
        <v>299</v>
      </c>
      <c r="H100633">
        <v>31</v>
      </c>
      <c r="I100633">
        <v>0</v>
      </c>
      <c r="J100633">
        <v>12.9</v>
      </c>
      <c r="K100633">
        <v>0</v>
      </c>
    </row>
    <row r="100634" spans="1:11" x14ac:dyDescent="0.3">
      <c r="A100634">
        <v>2024</v>
      </c>
      <c r="B100634" s="1" t="s">
        <v>557</v>
      </c>
      <c r="C100634" s="1" t="s">
        <v>492</v>
      </c>
      <c r="D100634" s="1" t="s">
        <v>493</v>
      </c>
      <c r="E100634" s="1" t="s">
        <v>494</v>
      </c>
      <c r="F100634" s="1" t="s">
        <v>15</v>
      </c>
      <c r="G100634" s="1" t="s">
        <v>16</v>
      </c>
      <c r="H100634">
        <v>49</v>
      </c>
      <c r="I100634">
        <v>0</v>
      </c>
      <c r="J100634">
        <v>2.04</v>
      </c>
      <c r="K100634">
        <v>0</v>
      </c>
    </row>
    <row r="100635" spans="1:11" x14ac:dyDescent="0.3">
      <c r="A100635">
        <v>2024</v>
      </c>
      <c r="B100635" s="1" t="s">
        <v>557</v>
      </c>
      <c r="C100635" s="1" t="s">
        <v>492</v>
      </c>
      <c r="D100635" s="1" t="s">
        <v>84</v>
      </c>
      <c r="E100635" s="1" t="s">
        <v>85</v>
      </c>
      <c r="F100635" s="1" t="s">
        <v>15</v>
      </c>
      <c r="G100635" s="1" t="s">
        <v>16</v>
      </c>
      <c r="H100635">
        <v>31</v>
      </c>
      <c r="I100635">
        <v>3.23</v>
      </c>
      <c r="J100635">
        <v>10</v>
      </c>
      <c r="K100635">
        <v>0</v>
      </c>
    </row>
    <row r="100636" spans="1:11" x14ac:dyDescent="0.3">
      <c r="A100636">
        <v>2024</v>
      </c>
      <c r="B100636" s="1" t="s">
        <v>557</v>
      </c>
      <c r="C100636" s="1" t="s">
        <v>492</v>
      </c>
      <c r="D100636" s="1" t="s">
        <v>15</v>
      </c>
      <c r="E100636" s="1" t="s">
        <v>16</v>
      </c>
      <c r="F100636" s="1" t="s">
        <v>493</v>
      </c>
      <c r="G100636" s="1" t="s">
        <v>494</v>
      </c>
      <c r="H100636">
        <v>49</v>
      </c>
      <c r="I100636">
        <v>0</v>
      </c>
      <c r="J100636">
        <v>0</v>
      </c>
      <c r="K100636">
        <v>0</v>
      </c>
    </row>
    <row r="100637" spans="1:11" x14ac:dyDescent="0.3">
      <c r="A100637">
        <v>2024</v>
      </c>
      <c r="B100637" s="1" t="s">
        <v>557</v>
      </c>
      <c r="C100637" s="1" t="s">
        <v>492</v>
      </c>
      <c r="D100637" s="1" t="s">
        <v>15</v>
      </c>
      <c r="E100637" s="1" t="s">
        <v>16</v>
      </c>
      <c r="F100637" s="1" t="s">
        <v>84</v>
      </c>
      <c r="G100637" s="1" t="s">
        <v>85</v>
      </c>
      <c r="H100637">
        <v>31</v>
      </c>
      <c r="I100637">
        <v>3.23</v>
      </c>
      <c r="J100637">
        <v>6.67</v>
      </c>
      <c r="K100637">
        <v>0</v>
      </c>
    </row>
    <row r="100638" spans="1:11" x14ac:dyDescent="0.3">
      <c r="A100638">
        <v>2024</v>
      </c>
      <c r="B100638" s="1" t="s">
        <v>557</v>
      </c>
      <c r="C100638" s="1" t="s">
        <v>495</v>
      </c>
      <c r="D100638" s="1" t="s">
        <v>496</v>
      </c>
      <c r="E100638" s="1" t="s">
        <v>497</v>
      </c>
      <c r="F100638" s="1" t="s">
        <v>25</v>
      </c>
      <c r="G100638" s="1" t="s">
        <v>26</v>
      </c>
      <c r="H100638">
        <v>18</v>
      </c>
      <c r="I100638">
        <v>0</v>
      </c>
      <c r="J100638">
        <v>5.56</v>
      </c>
      <c r="K100638">
        <v>0</v>
      </c>
    </row>
    <row r="100639" spans="1:11" x14ac:dyDescent="0.3">
      <c r="A100639">
        <v>2024</v>
      </c>
      <c r="B100639" s="1" t="s">
        <v>557</v>
      </c>
      <c r="C100639" s="1" t="s">
        <v>495</v>
      </c>
      <c r="D100639" s="1" t="s">
        <v>496</v>
      </c>
      <c r="E100639" s="1" t="s">
        <v>497</v>
      </c>
      <c r="F100639" s="1" t="s">
        <v>15</v>
      </c>
      <c r="G100639" s="1" t="s">
        <v>16</v>
      </c>
      <c r="H100639">
        <v>31</v>
      </c>
      <c r="I100639">
        <v>0</v>
      </c>
      <c r="J100639">
        <v>6.45</v>
      </c>
      <c r="K100639">
        <v>3.23</v>
      </c>
    </row>
    <row r="100640" spans="1:11" x14ac:dyDescent="0.3">
      <c r="A100640">
        <v>2024</v>
      </c>
      <c r="B100640" s="1" t="s">
        <v>557</v>
      </c>
      <c r="C100640" s="1" t="s">
        <v>495</v>
      </c>
      <c r="D100640" s="1" t="s">
        <v>84</v>
      </c>
      <c r="E100640" s="1" t="s">
        <v>85</v>
      </c>
      <c r="F100640" s="1" t="s">
        <v>25</v>
      </c>
      <c r="G100640" s="1" t="s">
        <v>26</v>
      </c>
      <c r="H100640">
        <v>18</v>
      </c>
      <c r="I100640">
        <v>0</v>
      </c>
      <c r="J100640">
        <v>0</v>
      </c>
      <c r="K100640">
        <v>0</v>
      </c>
    </row>
    <row r="100641" spans="1:11" x14ac:dyDescent="0.3">
      <c r="A100641">
        <v>2024</v>
      </c>
      <c r="B100641" s="1" t="s">
        <v>557</v>
      </c>
      <c r="C100641" s="1" t="s">
        <v>495</v>
      </c>
      <c r="D100641" s="1" t="s">
        <v>25</v>
      </c>
      <c r="E100641" s="1" t="s">
        <v>26</v>
      </c>
      <c r="F100641" s="1" t="s">
        <v>496</v>
      </c>
      <c r="G100641" s="1" t="s">
        <v>497</v>
      </c>
      <c r="H100641">
        <v>18</v>
      </c>
      <c r="I100641">
        <v>0</v>
      </c>
      <c r="J100641">
        <v>0</v>
      </c>
      <c r="K100641">
        <v>0</v>
      </c>
    </row>
    <row r="100642" spans="1:11" x14ac:dyDescent="0.3">
      <c r="A100642">
        <v>2024</v>
      </c>
      <c r="B100642" s="1" t="s">
        <v>557</v>
      </c>
      <c r="C100642" s="1" t="s">
        <v>495</v>
      </c>
      <c r="D100642" s="1" t="s">
        <v>25</v>
      </c>
      <c r="E100642" s="1" t="s">
        <v>26</v>
      </c>
      <c r="F100642" s="1" t="s">
        <v>84</v>
      </c>
      <c r="G100642" s="1" t="s">
        <v>85</v>
      </c>
      <c r="H100642">
        <v>18</v>
      </c>
      <c r="I100642">
        <v>0</v>
      </c>
      <c r="J100642">
        <v>0</v>
      </c>
      <c r="K100642">
        <v>0</v>
      </c>
    </row>
    <row r="100643" spans="1:11" x14ac:dyDescent="0.3">
      <c r="A100643">
        <v>2024</v>
      </c>
      <c r="B100643" s="1" t="s">
        <v>557</v>
      </c>
      <c r="C100643" s="1" t="s">
        <v>495</v>
      </c>
      <c r="D100643" s="1" t="s">
        <v>15</v>
      </c>
      <c r="E100643" s="1" t="s">
        <v>16</v>
      </c>
      <c r="F100643" s="1" t="s">
        <v>496</v>
      </c>
      <c r="G100643" s="1" t="s">
        <v>497</v>
      </c>
      <c r="H100643">
        <v>31</v>
      </c>
      <c r="I100643">
        <v>0</v>
      </c>
      <c r="J100643">
        <v>0</v>
      </c>
      <c r="K100643">
        <v>0</v>
      </c>
    </row>
    <row r="100644" spans="1:11" x14ac:dyDescent="0.3">
      <c r="A100644">
        <v>2024</v>
      </c>
      <c r="B100644" s="1" t="s">
        <v>557</v>
      </c>
      <c r="C100644" s="1" t="s">
        <v>498</v>
      </c>
      <c r="D100644" s="1" t="s">
        <v>255</v>
      </c>
      <c r="E100644" s="1" t="s">
        <v>256</v>
      </c>
      <c r="F100644" s="1" t="s">
        <v>15</v>
      </c>
      <c r="G100644" s="1" t="s">
        <v>16</v>
      </c>
      <c r="H100644">
        <v>31</v>
      </c>
      <c r="I100644">
        <v>0</v>
      </c>
      <c r="J100644">
        <v>48.39</v>
      </c>
      <c r="K100644">
        <v>35.479999999999997</v>
      </c>
    </row>
    <row r="100645" spans="1:11" x14ac:dyDescent="0.3">
      <c r="A100645">
        <v>2024</v>
      </c>
      <c r="B100645" s="1" t="s">
        <v>557</v>
      </c>
      <c r="C100645" s="1" t="s">
        <v>498</v>
      </c>
      <c r="D100645" s="1" t="s">
        <v>257</v>
      </c>
      <c r="E100645" s="1" t="s">
        <v>258</v>
      </c>
      <c r="F100645" s="1" t="s">
        <v>15</v>
      </c>
      <c r="G100645" s="1" t="s">
        <v>16</v>
      </c>
      <c r="H100645">
        <v>31</v>
      </c>
      <c r="I100645">
        <v>0</v>
      </c>
      <c r="J100645">
        <v>19.350000000000001</v>
      </c>
      <c r="K100645">
        <v>9.68</v>
      </c>
    </row>
    <row r="100646" spans="1:11" x14ac:dyDescent="0.3">
      <c r="A100646">
        <v>2024</v>
      </c>
      <c r="B100646" s="1" t="s">
        <v>557</v>
      </c>
      <c r="C100646" s="1" t="s">
        <v>498</v>
      </c>
      <c r="D100646" s="1" t="s">
        <v>259</v>
      </c>
      <c r="E100646" s="1" t="s">
        <v>260</v>
      </c>
      <c r="F100646" s="1" t="s">
        <v>25</v>
      </c>
      <c r="G100646" s="1" t="s">
        <v>26</v>
      </c>
      <c r="H100646">
        <v>31</v>
      </c>
      <c r="I100646">
        <v>0</v>
      </c>
      <c r="J100646">
        <v>35.479999999999997</v>
      </c>
      <c r="K100646">
        <v>29.03</v>
      </c>
    </row>
    <row r="100647" spans="1:11" x14ac:dyDescent="0.3">
      <c r="A100647">
        <v>2024</v>
      </c>
      <c r="B100647" s="1" t="s">
        <v>557</v>
      </c>
      <c r="C100647" s="1" t="s">
        <v>498</v>
      </c>
      <c r="D100647" s="1" t="s">
        <v>259</v>
      </c>
      <c r="E100647" s="1" t="s">
        <v>260</v>
      </c>
      <c r="F100647" s="1" t="s">
        <v>15</v>
      </c>
      <c r="G100647" s="1" t="s">
        <v>16</v>
      </c>
      <c r="H100647">
        <v>31</v>
      </c>
      <c r="I100647">
        <v>0</v>
      </c>
      <c r="J100647">
        <v>38.71</v>
      </c>
      <c r="K100647">
        <v>16.13</v>
      </c>
    </row>
    <row r="100648" spans="1:11" x14ac:dyDescent="0.3">
      <c r="A100648">
        <v>2024</v>
      </c>
      <c r="B100648" s="1" t="s">
        <v>557</v>
      </c>
      <c r="C100648" s="1" t="s">
        <v>498</v>
      </c>
      <c r="D100648" s="1" t="s">
        <v>261</v>
      </c>
      <c r="E100648" s="1" t="s">
        <v>262</v>
      </c>
      <c r="F100648" s="1" t="s">
        <v>15</v>
      </c>
      <c r="G100648" s="1" t="s">
        <v>16</v>
      </c>
      <c r="H100648">
        <v>31</v>
      </c>
      <c r="I100648">
        <v>0</v>
      </c>
      <c r="J100648">
        <v>22.58</v>
      </c>
      <c r="K100648">
        <v>9.68</v>
      </c>
    </row>
    <row r="100649" spans="1:11" x14ac:dyDescent="0.3">
      <c r="A100649">
        <v>2024</v>
      </c>
      <c r="B100649" s="1" t="s">
        <v>557</v>
      </c>
      <c r="C100649" s="1" t="s">
        <v>498</v>
      </c>
      <c r="D100649" s="1" t="s">
        <v>25</v>
      </c>
      <c r="E100649" s="1" t="s">
        <v>26</v>
      </c>
      <c r="F100649" s="1" t="s">
        <v>259</v>
      </c>
      <c r="G100649" s="1" t="s">
        <v>260</v>
      </c>
      <c r="H100649">
        <v>32</v>
      </c>
      <c r="I100649">
        <v>3.13</v>
      </c>
      <c r="J100649">
        <v>19.350000000000001</v>
      </c>
      <c r="K100649">
        <v>16.13</v>
      </c>
    </row>
    <row r="100650" spans="1:11" x14ac:dyDescent="0.3">
      <c r="A100650">
        <v>2024</v>
      </c>
      <c r="B100650" s="1" t="s">
        <v>557</v>
      </c>
      <c r="C100650" s="1" t="s">
        <v>498</v>
      </c>
      <c r="D100650" s="1" t="s">
        <v>15</v>
      </c>
      <c r="E100650" s="1" t="s">
        <v>16</v>
      </c>
      <c r="F100650" s="1" t="s">
        <v>255</v>
      </c>
      <c r="G100650" s="1" t="s">
        <v>256</v>
      </c>
      <c r="H100650">
        <v>31</v>
      </c>
      <c r="I100650">
        <v>0</v>
      </c>
      <c r="J100650">
        <v>22.58</v>
      </c>
      <c r="K100650">
        <v>6.45</v>
      </c>
    </row>
    <row r="100651" spans="1:11" x14ac:dyDescent="0.3">
      <c r="A100651">
        <v>2024</v>
      </c>
      <c r="B100651" s="1" t="s">
        <v>557</v>
      </c>
      <c r="C100651" s="1" t="s">
        <v>498</v>
      </c>
      <c r="D100651" s="1" t="s">
        <v>15</v>
      </c>
      <c r="E100651" s="1" t="s">
        <v>16</v>
      </c>
      <c r="F100651" s="1" t="s">
        <v>257</v>
      </c>
      <c r="G100651" s="1" t="s">
        <v>258</v>
      </c>
      <c r="H100651">
        <v>31</v>
      </c>
      <c r="I100651">
        <v>0</v>
      </c>
      <c r="J100651">
        <v>16.13</v>
      </c>
      <c r="K100651">
        <v>3.23</v>
      </c>
    </row>
    <row r="100652" spans="1:11" x14ac:dyDescent="0.3">
      <c r="A100652">
        <v>2024</v>
      </c>
      <c r="B100652" s="1" t="s">
        <v>557</v>
      </c>
      <c r="C100652" s="1" t="s">
        <v>498</v>
      </c>
      <c r="D100652" s="1" t="s">
        <v>15</v>
      </c>
      <c r="E100652" s="1" t="s">
        <v>16</v>
      </c>
      <c r="F100652" s="1" t="s">
        <v>259</v>
      </c>
      <c r="G100652" s="1" t="s">
        <v>260</v>
      </c>
      <c r="H100652">
        <v>31</v>
      </c>
      <c r="I100652">
        <v>0</v>
      </c>
      <c r="J100652">
        <v>9.68</v>
      </c>
      <c r="K100652">
        <v>3.23</v>
      </c>
    </row>
    <row r="100653" spans="1:11" x14ac:dyDescent="0.3">
      <c r="A100653">
        <v>2024</v>
      </c>
      <c r="B100653" s="1" t="s">
        <v>557</v>
      </c>
      <c r="C100653" s="1" t="s">
        <v>498</v>
      </c>
      <c r="D100653" s="1" t="s">
        <v>15</v>
      </c>
      <c r="E100653" s="1" t="s">
        <v>16</v>
      </c>
      <c r="F100653" s="1" t="s">
        <v>261</v>
      </c>
      <c r="G100653" s="1" t="s">
        <v>262</v>
      </c>
      <c r="H100653">
        <v>31</v>
      </c>
      <c r="I100653">
        <v>0</v>
      </c>
      <c r="J100653">
        <v>16.13</v>
      </c>
      <c r="K100653">
        <v>3.23</v>
      </c>
    </row>
    <row r="100654" spans="1:11" x14ac:dyDescent="0.3">
      <c r="A100654">
        <v>2024</v>
      </c>
      <c r="B100654" s="1" t="s">
        <v>557</v>
      </c>
      <c r="C100654" s="1" t="s">
        <v>499</v>
      </c>
      <c r="D100654" s="1" t="s">
        <v>502</v>
      </c>
      <c r="E100654" s="1" t="s">
        <v>503</v>
      </c>
      <c r="F100654" s="1" t="s">
        <v>410</v>
      </c>
      <c r="G100654" s="1" t="s">
        <v>411</v>
      </c>
      <c r="H100654">
        <v>1</v>
      </c>
      <c r="I100654">
        <v>100</v>
      </c>
      <c r="J100654">
        <v>0</v>
      </c>
      <c r="K100654">
        <v>0</v>
      </c>
    </row>
    <row r="100655" spans="1:11" x14ac:dyDescent="0.3">
      <c r="A100655">
        <v>2024</v>
      </c>
      <c r="B100655" s="1" t="s">
        <v>558</v>
      </c>
      <c r="C100655" s="1" t="s">
        <v>12</v>
      </c>
      <c r="D100655" s="1" t="s">
        <v>13</v>
      </c>
      <c r="E100655" s="1" t="s">
        <v>14</v>
      </c>
      <c r="F100655" s="1" t="s">
        <v>15</v>
      </c>
      <c r="G100655" s="1" t="s">
        <v>16</v>
      </c>
      <c r="H100655">
        <v>31</v>
      </c>
      <c r="I100655">
        <v>0</v>
      </c>
      <c r="J100655">
        <v>0</v>
      </c>
      <c r="K100655">
        <v>0</v>
      </c>
    </row>
    <row r="100656" spans="1:11" x14ac:dyDescent="0.3">
      <c r="A100656">
        <v>2024</v>
      </c>
      <c r="B100656" s="1" t="s">
        <v>558</v>
      </c>
      <c r="C100656" s="1" t="s">
        <v>12</v>
      </c>
      <c r="D100656" s="1" t="s">
        <v>17</v>
      </c>
      <c r="E100656" s="1" t="s">
        <v>18</v>
      </c>
      <c r="F100656" s="1" t="s">
        <v>25</v>
      </c>
      <c r="G100656" s="1" t="s">
        <v>26</v>
      </c>
      <c r="H100656">
        <v>13</v>
      </c>
      <c r="I100656">
        <v>100</v>
      </c>
      <c r="J100656">
        <v>0</v>
      </c>
      <c r="K100656">
        <v>0</v>
      </c>
    </row>
    <row r="100657" spans="1:11" x14ac:dyDescent="0.3">
      <c r="A100657">
        <v>2024</v>
      </c>
      <c r="B100657" s="1" t="s">
        <v>558</v>
      </c>
      <c r="C100657" s="1" t="s">
        <v>12</v>
      </c>
      <c r="D100657" s="1" t="s">
        <v>17</v>
      </c>
      <c r="E100657" s="1" t="s">
        <v>18</v>
      </c>
      <c r="F100657" s="1" t="s">
        <v>15</v>
      </c>
      <c r="G100657" s="1" t="s">
        <v>16</v>
      </c>
      <c r="H100657">
        <v>31</v>
      </c>
      <c r="I100657">
        <v>0</v>
      </c>
      <c r="J100657">
        <v>0</v>
      </c>
      <c r="K100657">
        <v>0</v>
      </c>
    </row>
    <row r="100658" spans="1:11" x14ac:dyDescent="0.3">
      <c r="A100658">
        <v>2024</v>
      </c>
      <c r="B100658" s="1" t="s">
        <v>558</v>
      </c>
      <c r="C100658" s="1" t="s">
        <v>12</v>
      </c>
      <c r="D100658" s="1" t="s">
        <v>17</v>
      </c>
      <c r="E100658" s="1" t="s">
        <v>18</v>
      </c>
      <c r="F100658" s="1" t="s">
        <v>15</v>
      </c>
      <c r="G100658" s="1" t="s">
        <v>16</v>
      </c>
      <c r="H100658">
        <v>31</v>
      </c>
      <c r="I100658">
        <v>0</v>
      </c>
      <c r="J100658">
        <v>3.23</v>
      </c>
      <c r="K100658">
        <v>3.23</v>
      </c>
    </row>
    <row r="100659" spans="1:11" x14ac:dyDescent="0.3">
      <c r="A100659">
        <v>2024</v>
      </c>
      <c r="B100659" s="1" t="s">
        <v>558</v>
      </c>
      <c r="C100659" s="1" t="s">
        <v>12</v>
      </c>
      <c r="D100659" s="1" t="s">
        <v>19</v>
      </c>
      <c r="E100659" s="1" t="s">
        <v>20</v>
      </c>
      <c r="F100659" s="1" t="s">
        <v>21</v>
      </c>
      <c r="G100659" s="1" t="s">
        <v>22</v>
      </c>
      <c r="H100659">
        <v>19</v>
      </c>
      <c r="I100659">
        <v>0</v>
      </c>
      <c r="J100659">
        <v>0</v>
      </c>
      <c r="K100659">
        <v>0</v>
      </c>
    </row>
    <row r="100660" spans="1:11" x14ac:dyDescent="0.3">
      <c r="A100660">
        <v>2024</v>
      </c>
      <c r="B100660" s="1" t="s">
        <v>558</v>
      </c>
      <c r="C100660" s="1" t="s">
        <v>12</v>
      </c>
      <c r="D100660" s="1" t="s">
        <v>23</v>
      </c>
      <c r="E100660" s="1" t="s">
        <v>24</v>
      </c>
      <c r="F100660" s="1" t="s">
        <v>15</v>
      </c>
      <c r="G100660" s="1" t="s">
        <v>16</v>
      </c>
      <c r="H100660">
        <v>31</v>
      </c>
      <c r="I100660">
        <v>0</v>
      </c>
      <c r="J100660">
        <v>25.81</v>
      </c>
      <c r="K100660">
        <v>16.13</v>
      </c>
    </row>
    <row r="100661" spans="1:11" x14ac:dyDescent="0.3">
      <c r="A100661">
        <v>2024</v>
      </c>
      <c r="B100661" s="1" t="s">
        <v>558</v>
      </c>
      <c r="C100661" s="1" t="s">
        <v>12</v>
      </c>
      <c r="D100661" s="1" t="s">
        <v>23</v>
      </c>
      <c r="E100661" s="1" t="s">
        <v>24</v>
      </c>
      <c r="F100661" s="1" t="s">
        <v>21</v>
      </c>
      <c r="G100661" s="1" t="s">
        <v>22</v>
      </c>
      <c r="H100661">
        <v>24</v>
      </c>
      <c r="I100661">
        <v>0</v>
      </c>
      <c r="J100661">
        <v>4.17</v>
      </c>
      <c r="K100661">
        <v>0</v>
      </c>
    </row>
    <row r="100662" spans="1:11" x14ac:dyDescent="0.3">
      <c r="A100662">
        <v>2024</v>
      </c>
      <c r="B100662" s="1" t="s">
        <v>558</v>
      </c>
      <c r="C100662" s="1" t="s">
        <v>12</v>
      </c>
      <c r="D100662" s="1" t="s">
        <v>23</v>
      </c>
      <c r="E100662" s="1" t="s">
        <v>24</v>
      </c>
      <c r="F100662" s="1" t="s">
        <v>15</v>
      </c>
      <c r="G100662" s="1" t="s">
        <v>16</v>
      </c>
      <c r="H100662">
        <v>30</v>
      </c>
      <c r="I100662">
        <v>3.33</v>
      </c>
      <c r="J100662">
        <v>0</v>
      </c>
      <c r="K100662">
        <v>0</v>
      </c>
    </row>
    <row r="100663" spans="1:11" x14ac:dyDescent="0.3">
      <c r="A100663">
        <v>2024</v>
      </c>
      <c r="B100663" s="1" t="s">
        <v>558</v>
      </c>
      <c r="C100663" s="1" t="s">
        <v>12</v>
      </c>
      <c r="D100663" s="1" t="s">
        <v>23</v>
      </c>
      <c r="E100663" s="1" t="s">
        <v>24</v>
      </c>
      <c r="F100663" s="1" t="s">
        <v>27</v>
      </c>
      <c r="G100663" s="1" t="s">
        <v>28</v>
      </c>
      <c r="H100663">
        <v>13</v>
      </c>
      <c r="I100663">
        <v>0</v>
      </c>
      <c r="J100663">
        <v>23.08</v>
      </c>
      <c r="K100663">
        <v>7.69</v>
      </c>
    </row>
    <row r="100664" spans="1:11" x14ac:dyDescent="0.3">
      <c r="A100664">
        <v>2024</v>
      </c>
      <c r="B100664" s="1" t="s">
        <v>558</v>
      </c>
      <c r="C100664" s="1" t="s">
        <v>12</v>
      </c>
      <c r="D100664" s="1" t="s">
        <v>23</v>
      </c>
      <c r="E100664" s="1" t="s">
        <v>24</v>
      </c>
      <c r="F100664" s="1" t="s">
        <v>25</v>
      </c>
      <c r="G100664" s="1" t="s">
        <v>26</v>
      </c>
      <c r="H100664">
        <v>31</v>
      </c>
      <c r="I100664">
        <v>0</v>
      </c>
      <c r="J100664">
        <v>0</v>
      </c>
      <c r="K100664">
        <v>0</v>
      </c>
    </row>
    <row r="100665" spans="1:11" x14ac:dyDescent="0.3">
      <c r="A100665">
        <v>2024</v>
      </c>
      <c r="B100665" s="1" t="s">
        <v>558</v>
      </c>
      <c r="C100665" s="1" t="s">
        <v>12</v>
      </c>
      <c r="D100665" s="1" t="s">
        <v>23</v>
      </c>
      <c r="E100665" s="1" t="s">
        <v>24</v>
      </c>
      <c r="F100665" s="1" t="s">
        <v>27</v>
      </c>
      <c r="G100665" s="1" t="s">
        <v>28</v>
      </c>
      <c r="H100665">
        <v>5</v>
      </c>
      <c r="I100665">
        <v>0</v>
      </c>
      <c r="J100665">
        <v>60</v>
      </c>
      <c r="K100665">
        <v>40</v>
      </c>
    </row>
    <row r="100666" spans="1:11" x14ac:dyDescent="0.3">
      <c r="A100666">
        <v>2024</v>
      </c>
      <c r="B100666" s="1" t="s">
        <v>558</v>
      </c>
      <c r="C100666" s="1" t="s">
        <v>12</v>
      </c>
      <c r="D100666" s="1" t="s">
        <v>23</v>
      </c>
      <c r="E100666" s="1" t="s">
        <v>24</v>
      </c>
      <c r="F100666" s="1" t="s">
        <v>15</v>
      </c>
      <c r="G100666" s="1" t="s">
        <v>16</v>
      </c>
      <c r="H100666">
        <v>30</v>
      </c>
      <c r="I100666">
        <v>0</v>
      </c>
      <c r="J100666">
        <v>0</v>
      </c>
      <c r="K100666">
        <v>0</v>
      </c>
    </row>
    <row r="100667" spans="1:11" x14ac:dyDescent="0.3">
      <c r="A100667">
        <v>2024</v>
      </c>
      <c r="B100667" s="1" t="s">
        <v>558</v>
      </c>
      <c r="C100667" s="1" t="s">
        <v>12</v>
      </c>
      <c r="D100667" s="1" t="s">
        <v>23</v>
      </c>
      <c r="E100667" s="1" t="s">
        <v>24</v>
      </c>
      <c r="F100667" s="1" t="s">
        <v>15</v>
      </c>
      <c r="G100667" s="1" t="s">
        <v>16</v>
      </c>
      <c r="H100667">
        <v>30</v>
      </c>
      <c r="I100667">
        <v>6.67</v>
      </c>
      <c r="J100667">
        <v>10</v>
      </c>
      <c r="K100667">
        <v>6.67</v>
      </c>
    </row>
    <row r="100668" spans="1:11" x14ac:dyDescent="0.3">
      <c r="A100668">
        <v>2024</v>
      </c>
      <c r="B100668" s="1" t="s">
        <v>558</v>
      </c>
      <c r="C100668" s="1" t="s">
        <v>12</v>
      </c>
      <c r="D100668" s="1" t="s">
        <v>29</v>
      </c>
      <c r="E100668" s="1" t="s">
        <v>30</v>
      </c>
      <c r="F100668" s="1" t="s">
        <v>25</v>
      </c>
      <c r="G100668" s="1" t="s">
        <v>26</v>
      </c>
      <c r="H100668">
        <v>7</v>
      </c>
      <c r="I100668">
        <v>0</v>
      </c>
      <c r="J100668">
        <v>7.14</v>
      </c>
      <c r="K100668">
        <v>0</v>
      </c>
    </row>
    <row r="100669" spans="1:11" x14ac:dyDescent="0.3">
      <c r="A100669">
        <v>2024</v>
      </c>
      <c r="B100669" s="1" t="s">
        <v>558</v>
      </c>
      <c r="C100669" s="1" t="s">
        <v>12</v>
      </c>
      <c r="D100669" s="1" t="s">
        <v>31</v>
      </c>
      <c r="E100669" s="1" t="s">
        <v>32</v>
      </c>
      <c r="F100669" s="1" t="s">
        <v>25</v>
      </c>
      <c r="G100669" s="1" t="s">
        <v>26</v>
      </c>
      <c r="H100669">
        <v>13</v>
      </c>
      <c r="I100669">
        <v>0</v>
      </c>
      <c r="J100669">
        <v>15.38</v>
      </c>
      <c r="K100669">
        <v>7.69</v>
      </c>
    </row>
    <row r="100670" spans="1:11" x14ac:dyDescent="0.3">
      <c r="A100670">
        <v>2024</v>
      </c>
      <c r="B100670" s="1" t="s">
        <v>558</v>
      </c>
      <c r="C100670" s="1" t="s">
        <v>12</v>
      </c>
      <c r="D100670" s="1" t="s">
        <v>33</v>
      </c>
      <c r="E100670" s="1" t="s">
        <v>34</v>
      </c>
      <c r="F100670" s="1" t="s">
        <v>15</v>
      </c>
      <c r="G100670" s="1" t="s">
        <v>16</v>
      </c>
      <c r="H100670">
        <v>18</v>
      </c>
      <c r="I100670">
        <v>0</v>
      </c>
      <c r="J100670">
        <v>5.56</v>
      </c>
      <c r="K100670">
        <v>0</v>
      </c>
    </row>
    <row r="100671" spans="1:11" x14ac:dyDescent="0.3">
      <c r="A100671">
        <v>2024</v>
      </c>
      <c r="B100671" s="1" t="s">
        <v>558</v>
      </c>
      <c r="C100671" s="1" t="s">
        <v>12</v>
      </c>
      <c r="D100671" s="1" t="s">
        <v>35</v>
      </c>
      <c r="E100671" s="1" t="s">
        <v>36</v>
      </c>
      <c r="F100671" s="1" t="s">
        <v>15</v>
      </c>
      <c r="G100671" s="1" t="s">
        <v>16</v>
      </c>
      <c r="H100671">
        <v>20</v>
      </c>
      <c r="I100671">
        <v>0</v>
      </c>
      <c r="J100671">
        <v>20</v>
      </c>
      <c r="K100671">
        <v>10</v>
      </c>
    </row>
    <row r="100672" spans="1:11" x14ac:dyDescent="0.3">
      <c r="A100672">
        <v>2024</v>
      </c>
      <c r="B100672" s="1" t="s">
        <v>558</v>
      </c>
      <c r="C100672" s="1" t="s">
        <v>12</v>
      </c>
      <c r="D100672" s="1" t="s">
        <v>21</v>
      </c>
      <c r="E100672" s="1" t="s">
        <v>22</v>
      </c>
      <c r="F100672" s="1" t="s">
        <v>19</v>
      </c>
      <c r="G100672" s="1" t="s">
        <v>20</v>
      </c>
      <c r="H100672">
        <v>19</v>
      </c>
      <c r="I100672">
        <v>0</v>
      </c>
      <c r="J100672">
        <v>0</v>
      </c>
      <c r="K100672">
        <v>0</v>
      </c>
    </row>
    <row r="100673" spans="1:11" x14ac:dyDescent="0.3">
      <c r="A100673">
        <v>2024</v>
      </c>
      <c r="B100673" s="1" t="s">
        <v>558</v>
      </c>
      <c r="C100673" s="1" t="s">
        <v>12</v>
      </c>
      <c r="D100673" s="1" t="s">
        <v>21</v>
      </c>
      <c r="E100673" s="1" t="s">
        <v>22</v>
      </c>
      <c r="F100673" s="1" t="s">
        <v>15</v>
      </c>
      <c r="G100673" s="1" t="s">
        <v>16</v>
      </c>
      <c r="H100673">
        <v>29</v>
      </c>
      <c r="I100673">
        <v>3.45</v>
      </c>
      <c r="J100673">
        <v>6.9</v>
      </c>
      <c r="K100673">
        <v>3.45</v>
      </c>
    </row>
    <row r="100674" spans="1:11" x14ac:dyDescent="0.3">
      <c r="A100674">
        <v>2024</v>
      </c>
      <c r="B100674" s="1" t="s">
        <v>558</v>
      </c>
      <c r="C100674" s="1" t="s">
        <v>12</v>
      </c>
      <c r="D100674" s="1" t="s">
        <v>21</v>
      </c>
      <c r="E100674" s="1" t="s">
        <v>22</v>
      </c>
      <c r="F100674" s="1" t="s">
        <v>23</v>
      </c>
      <c r="G100674" s="1" t="s">
        <v>24</v>
      </c>
      <c r="H100674">
        <v>24</v>
      </c>
      <c r="I100674">
        <v>0</v>
      </c>
      <c r="J100674">
        <v>0</v>
      </c>
      <c r="K100674">
        <v>0</v>
      </c>
    </row>
    <row r="100675" spans="1:11" x14ac:dyDescent="0.3">
      <c r="A100675">
        <v>2024</v>
      </c>
      <c r="B100675" s="1" t="s">
        <v>558</v>
      </c>
      <c r="C100675" s="1" t="s">
        <v>12</v>
      </c>
      <c r="D100675" s="1" t="s">
        <v>21</v>
      </c>
      <c r="E100675" s="1" t="s">
        <v>22</v>
      </c>
      <c r="F100675" s="1" t="s">
        <v>15</v>
      </c>
      <c r="G100675" s="1" t="s">
        <v>16</v>
      </c>
      <c r="H100675">
        <v>24</v>
      </c>
      <c r="I100675">
        <v>0</v>
      </c>
      <c r="J100675">
        <v>0</v>
      </c>
      <c r="K100675">
        <v>0</v>
      </c>
    </row>
    <row r="100676" spans="1:11" x14ac:dyDescent="0.3">
      <c r="A100676">
        <v>2024</v>
      </c>
      <c r="B100676" s="1" t="s">
        <v>558</v>
      </c>
      <c r="C100676" s="1" t="s">
        <v>12</v>
      </c>
      <c r="D100676" s="1" t="s">
        <v>21</v>
      </c>
      <c r="E100676" s="1" t="s">
        <v>22</v>
      </c>
      <c r="F100676" s="1" t="s">
        <v>15</v>
      </c>
      <c r="G100676" s="1" t="s">
        <v>16</v>
      </c>
      <c r="H100676">
        <v>30</v>
      </c>
      <c r="I100676">
        <v>0</v>
      </c>
      <c r="J100676">
        <v>0</v>
      </c>
      <c r="K100676">
        <v>0</v>
      </c>
    </row>
    <row r="100677" spans="1:11" x14ac:dyDescent="0.3">
      <c r="A100677">
        <v>2024</v>
      </c>
      <c r="B100677" s="1" t="s">
        <v>558</v>
      </c>
      <c r="C100677" s="1" t="s">
        <v>12</v>
      </c>
      <c r="D100677" s="1" t="s">
        <v>37</v>
      </c>
      <c r="E100677" s="1" t="s">
        <v>38</v>
      </c>
      <c r="F100677" s="1" t="s">
        <v>25</v>
      </c>
      <c r="G100677" s="1" t="s">
        <v>26</v>
      </c>
      <c r="H100677">
        <v>1</v>
      </c>
      <c r="I100677">
        <v>0</v>
      </c>
      <c r="J100677">
        <v>0</v>
      </c>
      <c r="K100677">
        <v>0</v>
      </c>
    </row>
    <row r="100678" spans="1:11" x14ac:dyDescent="0.3">
      <c r="A100678">
        <v>2024</v>
      </c>
      <c r="B100678" s="1" t="s">
        <v>558</v>
      </c>
      <c r="C100678" s="1" t="s">
        <v>12</v>
      </c>
      <c r="D100678" s="1" t="s">
        <v>37</v>
      </c>
      <c r="E100678" s="1" t="s">
        <v>38</v>
      </c>
      <c r="F100678" s="1" t="s">
        <v>15</v>
      </c>
      <c r="G100678" s="1" t="s">
        <v>16</v>
      </c>
      <c r="H100678">
        <v>30</v>
      </c>
      <c r="I100678">
        <v>0</v>
      </c>
      <c r="J100678">
        <v>3.33</v>
      </c>
      <c r="K100678">
        <v>3.33</v>
      </c>
    </row>
    <row r="100679" spans="1:11" x14ac:dyDescent="0.3">
      <c r="A100679">
        <v>2024</v>
      </c>
      <c r="B100679" s="1" t="s">
        <v>558</v>
      </c>
      <c r="C100679" s="1" t="s">
        <v>12</v>
      </c>
      <c r="D100679" s="1" t="s">
        <v>37</v>
      </c>
      <c r="E100679" s="1" t="s">
        <v>38</v>
      </c>
      <c r="F100679" s="1" t="s">
        <v>15</v>
      </c>
      <c r="G100679" s="1" t="s">
        <v>16</v>
      </c>
      <c r="H100679">
        <v>1</v>
      </c>
      <c r="I100679">
        <v>0</v>
      </c>
      <c r="J100679">
        <v>0</v>
      </c>
      <c r="K100679">
        <v>0</v>
      </c>
    </row>
    <row r="100680" spans="1:11" x14ac:dyDescent="0.3">
      <c r="A100680">
        <v>2024</v>
      </c>
      <c r="B100680" s="1" t="s">
        <v>558</v>
      </c>
      <c r="C100680" s="1" t="s">
        <v>12</v>
      </c>
      <c r="D100680" s="1" t="s">
        <v>37</v>
      </c>
      <c r="E100680" s="1" t="s">
        <v>38</v>
      </c>
      <c r="F100680" s="1" t="s">
        <v>25</v>
      </c>
      <c r="G100680" s="1" t="s">
        <v>26</v>
      </c>
      <c r="H100680">
        <v>1</v>
      </c>
      <c r="I100680">
        <v>0</v>
      </c>
      <c r="J100680">
        <v>100</v>
      </c>
      <c r="K100680">
        <v>100</v>
      </c>
    </row>
    <row r="100681" spans="1:11" x14ac:dyDescent="0.3">
      <c r="A100681">
        <v>2024</v>
      </c>
      <c r="B100681" s="1" t="s">
        <v>558</v>
      </c>
      <c r="C100681" s="1" t="s">
        <v>12</v>
      </c>
      <c r="D100681" s="1" t="s">
        <v>39</v>
      </c>
      <c r="E100681" s="1" t="s">
        <v>40</v>
      </c>
      <c r="F100681" s="1" t="s">
        <v>15</v>
      </c>
      <c r="G100681" s="1" t="s">
        <v>16</v>
      </c>
      <c r="H100681">
        <v>25</v>
      </c>
      <c r="I100681">
        <v>0</v>
      </c>
      <c r="J100681">
        <v>0</v>
      </c>
      <c r="K100681">
        <v>0</v>
      </c>
    </row>
    <row r="100682" spans="1:11" x14ac:dyDescent="0.3">
      <c r="A100682">
        <v>2024</v>
      </c>
      <c r="B100682" s="1" t="s">
        <v>558</v>
      </c>
      <c r="C100682" s="1" t="s">
        <v>12</v>
      </c>
      <c r="D100682" s="1" t="s">
        <v>41</v>
      </c>
      <c r="E100682" s="1" t="s">
        <v>42</v>
      </c>
      <c r="F100682" s="1" t="s">
        <v>25</v>
      </c>
      <c r="G100682" s="1" t="s">
        <v>26</v>
      </c>
      <c r="H100682">
        <v>8</v>
      </c>
      <c r="I100682">
        <v>0</v>
      </c>
      <c r="J100682">
        <v>0</v>
      </c>
      <c r="K100682">
        <v>0</v>
      </c>
    </row>
    <row r="100683" spans="1:11" x14ac:dyDescent="0.3">
      <c r="A100683">
        <v>2024</v>
      </c>
      <c r="B100683" s="1" t="s">
        <v>558</v>
      </c>
      <c r="C100683" s="1" t="s">
        <v>12</v>
      </c>
      <c r="D100683" s="1" t="s">
        <v>41</v>
      </c>
      <c r="E100683" s="1" t="s">
        <v>42</v>
      </c>
      <c r="F100683" s="1" t="s">
        <v>25</v>
      </c>
      <c r="G100683" s="1" t="s">
        <v>26</v>
      </c>
      <c r="H100683">
        <v>7</v>
      </c>
      <c r="I100683">
        <v>0</v>
      </c>
      <c r="J100683">
        <v>0</v>
      </c>
      <c r="K100683">
        <v>0</v>
      </c>
    </row>
    <row r="100684" spans="1:11" x14ac:dyDescent="0.3">
      <c r="A100684">
        <v>2024</v>
      </c>
      <c r="B100684" s="1" t="s">
        <v>558</v>
      </c>
      <c r="C100684" s="1" t="s">
        <v>12</v>
      </c>
      <c r="D100684" s="1" t="s">
        <v>41</v>
      </c>
      <c r="E100684" s="1" t="s">
        <v>42</v>
      </c>
      <c r="F100684" s="1" t="s">
        <v>25</v>
      </c>
      <c r="G100684" s="1" t="s">
        <v>26</v>
      </c>
      <c r="H100684">
        <v>1</v>
      </c>
      <c r="I100684">
        <v>0</v>
      </c>
      <c r="J100684">
        <v>0</v>
      </c>
      <c r="K100684">
        <v>0</v>
      </c>
    </row>
    <row r="100685" spans="1:11" x14ac:dyDescent="0.3">
      <c r="A100685">
        <v>2024</v>
      </c>
      <c r="B100685" s="1" t="s">
        <v>558</v>
      </c>
      <c r="C100685" s="1" t="s">
        <v>12</v>
      </c>
      <c r="D100685" s="1" t="s">
        <v>41</v>
      </c>
      <c r="E100685" s="1" t="s">
        <v>42</v>
      </c>
      <c r="F100685" s="1" t="s">
        <v>15</v>
      </c>
      <c r="G100685" s="1" t="s">
        <v>16</v>
      </c>
      <c r="H100685">
        <v>16</v>
      </c>
      <c r="I100685">
        <v>0</v>
      </c>
      <c r="J100685">
        <v>12.5</v>
      </c>
      <c r="K100685">
        <v>6.25</v>
      </c>
    </row>
    <row r="100686" spans="1:11" x14ac:dyDescent="0.3">
      <c r="A100686">
        <v>2024</v>
      </c>
      <c r="B100686" s="1" t="s">
        <v>558</v>
      </c>
      <c r="C100686" s="1" t="s">
        <v>12</v>
      </c>
      <c r="D100686" s="1" t="s">
        <v>41</v>
      </c>
      <c r="E100686" s="1" t="s">
        <v>42</v>
      </c>
      <c r="F100686" s="1" t="s">
        <v>15</v>
      </c>
      <c r="G100686" s="1" t="s">
        <v>16</v>
      </c>
      <c r="H100686">
        <v>4</v>
      </c>
      <c r="I100686">
        <v>0</v>
      </c>
      <c r="J100686">
        <v>50</v>
      </c>
      <c r="K100686">
        <v>0</v>
      </c>
    </row>
    <row r="100687" spans="1:11" x14ac:dyDescent="0.3">
      <c r="A100687">
        <v>2024</v>
      </c>
      <c r="B100687" s="1" t="s">
        <v>558</v>
      </c>
      <c r="C100687" s="1" t="s">
        <v>12</v>
      </c>
      <c r="D100687" s="1" t="s">
        <v>41</v>
      </c>
      <c r="E100687" s="1" t="s">
        <v>42</v>
      </c>
      <c r="F100687" s="1" t="s">
        <v>15</v>
      </c>
      <c r="G100687" s="1" t="s">
        <v>16</v>
      </c>
      <c r="H100687">
        <v>30</v>
      </c>
      <c r="I100687">
        <v>0</v>
      </c>
      <c r="J100687">
        <v>6.67</v>
      </c>
      <c r="K100687">
        <v>0</v>
      </c>
    </row>
    <row r="100688" spans="1:11" x14ac:dyDescent="0.3">
      <c r="A100688">
        <v>2024</v>
      </c>
      <c r="B100688" s="1" t="s">
        <v>558</v>
      </c>
      <c r="C100688" s="1" t="s">
        <v>12</v>
      </c>
      <c r="D100688" s="1" t="s">
        <v>41</v>
      </c>
      <c r="E100688" s="1" t="s">
        <v>42</v>
      </c>
      <c r="F100688" s="1" t="s">
        <v>25</v>
      </c>
      <c r="G100688" s="1" t="s">
        <v>26</v>
      </c>
      <c r="H100688">
        <v>13</v>
      </c>
      <c r="I100688">
        <v>0</v>
      </c>
      <c r="J100688">
        <v>15.38</v>
      </c>
      <c r="K100688">
        <v>0</v>
      </c>
    </row>
    <row r="100689" spans="1:11" x14ac:dyDescent="0.3">
      <c r="A100689">
        <v>2024</v>
      </c>
      <c r="B100689" s="1" t="s">
        <v>558</v>
      </c>
      <c r="C100689" s="1" t="s">
        <v>12</v>
      </c>
      <c r="D100689" s="1" t="s">
        <v>43</v>
      </c>
      <c r="E100689" s="1" t="s">
        <v>44</v>
      </c>
      <c r="F100689" s="1" t="s">
        <v>15</v>
      </c>
      <c r="G100689" s="1" t="s">
        <v>16</v>
      </c>
      <c r="H100689">
        <v>25</v>
      </c>
      <c r="I100689">
        <v>0</v>
      </c>
      <c r="J100689">
        <v>0</v>
      </c>
      <c r="K100689">
        <v>0</v>
      </c>
    </row>
    <row r="100690" spans="1:11" x14ac:dyDescent="0.3">
      <c r="A100690">
        <v>2024</v>
      </c>
      <c r="B100690" s="1" t="s">
        <v>558</v>
      </c>
      <c r="C100690" s="1" t="s">
        <v>12</v>
      </c>
      <c r="D100690" s="1" t="s">
        <v>45</v>
      </c>
      <c r="E100690" s="1" t="s">
        <v>46</v>
      </c>
      <c r="F100690" s="1" t="s">
        <v>15</v>
      </c>
      <c r="G100690" s="1" t="s">
        <v>16</v>
      </c>
      <c r="H100690">
        <v>1</v>
      </c>
      <c r="I100690">
        <v>0</v>
      </c>
      <c r="J100690">
        <v>0</v>
      </c>
      <c r="K100690">
        <v>0</v>
      </c>
    </row>
    <row r="100691" spans="1:11" x14ac:dyDescent="0.3">
      <c r="A100691">
        <v>2024</v>
      </c>
      <c r="B100691" s="1" t="s">
        <v>558</v>
      </c>
      <c r="C100691" s="1" t="s">
        <v>12</v>
      </c>
      <c r="D100691" s="1" t="s">
        <v>47</v>
      </c>
      <c r="E100691" s="1" t="s">
        <v>48</v>
      </c>
      <c r="F100691" s="1" t="s">
        <v>25</v>
      </c>
      <c r="G100691" s="1" t="s">
        <v>26</v>
      </c>
      <c r="H100691">
        <v>2</v>
      </c>
      <c r="I100691">
        <v>0</v>
      </c>
      <c r="J100691">
        <v>0</v>
      </c>
      <c r="K100691">
        <v>0</v>
      </c>
    </row>
    <row r="100692" spans="1:11" x14ac:dyDescent="0.3">
      <c r="A100692">
        <v>2024</v>
      </c>
      <c r="B100692" s="1" t="s">
        <v>558</v>
      </c>
      <c r="C100692" s="1" t="s">
        <v>12</v>
      </c>
      <c r="D100692" s="1" t="s">
        <v>47</v>
      </c>
      <c r="E100692" s="1" t="s">
        <v>48</v>
      </c>
      <c r="F100692" s="1" t="s">
        <v>15</v>
      </c>
      <c r="G100692" s="1" t="s">
        <v>16</v>
      </c>
      <c r="H100692">
        <v>28</v>
      </c>
      <c r="I100692">
        <v>0</v>
      </c>
      <c r="J100692">
        <v>7.14</v>
      </c>
      <c r="K100692">
        <v>3.57</v>
      </c>
    </row>
    <row r="100693" spans="1:11" x14ac:dyDescent="0.3">
      <c r="A100693">
        <v>2024</v>
      </c>
      <c r="B100693" s="1" t="s">
        <v>558</v>
      </c>
      <c r="C100693" s="1" t="s">
        <v>12</v>
      </c>
      <c r="D100693" s="1" t="s">
        <v>47</v>
      </c>
      <c r="E100693" s="1" t="s">
        <v>48</v>
      </c>
      <c r="F100693" s="1" t="s">
        <v>25</v>
      </c>
      <c r="G100693" s="1" t="s">
        <v>26</v>
      </c>
      <c r="H100693">
        <v>3</v>
      </c>
      <c r="I100693">
        <v>0</v>
      </c>
      <c r="J100693">
        <v>0</v>
      </c>
      <c r="K100693">
        <v>0</v>
      </c>
    </row>
    <row r="100694" spans="1:11" x14ac:dyDescent="0.3">
      <c r="A100694">
        <v>2024</v>
      </c>
      <c r="B100694" s="1" t="s">
        <v>558</v>
      </c>
      <c r="C100694" s="1" t="s">
        <v>12</v>
      </c>
      <c r="D100694" s="1" t="s">
        <v>47</v>
      </c>
      <c r="E100694" s="1" t="s">
        <v>48</v>
      </c>
      <c r="F100694" s="1" t="s">
        <v>25</v>
      </c>
      <c r="G100694" s="1" t="s">
        <v>26</v>
      </c>
      <c r="H100694">
        <v>17</v>
      </c>
      <c r="I100694">
        <v>0</v>
      </c>
      <c r="J100694">
        <v>29.41</v>
      </c>
      <c r="K100694">
        <v>11.76</v>
      </c>
    </row>
    <row r="100695" spans="1:11" x14ac:dyDescent="0.3">
      <c r="A100695">
        <v>2024</v>
      </c>
      <c r="B100695" s="1" t="s">
        <v>558</v>
      </c>
      <c r="C100695" s="1" t="s">
        <v>12</v>
      </c>
      <c r="D100695" s="1" t="s">
        <v>47</v>
      </c>
      <c r="E100695" s="1" t="s">
        <v>48</v>
      </c>
      <c r="F100695" s="1" t="s">
        <v>25</v>
      </c>
      <c r="G100695" s="1" t="s">
        <v>26</v>
      </c>
      <c r="H100695">
        <v>7</v>
      </c>
      <c r="I100695">
        <v>0</v>
      </c>
      <c r="J100695">
        <v>28.57</v>
      </c>
      <c r="K100695">
        <v>14.29</v>
      </c>
    </row>
    <row r="100696" spans="1:11" x14ac:dyDescent="0.3">
      <c r="A100696">
        <v>2024</v>
      </c>
      <c r="B100696" s="1" t="s">
        <v>558</v>
      </c>
      <c r="C100696" s="1" t="s">
        <v>12</v>
      </c>
      <c r="D100696" s="1" t="s">
        <v>47</v>
      </c>
      <c r="E100696" s="1" t="s">
        <v>48</v>
      </c>
      <c r="F100696" s="1" t="s">
        <v>25</v>
      </c>
      <c r="G100696" s="1" t="s">
        <v>26</v>
      </c>
      <c r="H100696">
        <v>23</v>
      </c>
      <c r="I100696">
        <v>0</v>
      </c>
      <c r="J100696">
        <v>30.43</v>
      </c>
      <c r="K100696">
        <v>13.04</v>
      </c>
    </row>
    <row r="100697" spans="1:11" x14ac:dyDescent="0.3">
      <c r="A100697">
        <v>2024</v>
      </c>
      <c r="B100697" s="1" t="s">
        <v>558</v>
      </c>
      <c r="C100697" s="1" t="s">
        <v>12</v>
      </c>
      <c r="D100697" s="1" t="s">
        <v>47</v>
      </c>
      <c r="E100697" s="1" t="s">
        <v>48</v>
      </c>
      <c r="F100697" s="1" t="s">
        <v>25</v>
      </c>
      <c r="G100697" s="1" t="s">
        <v>26</v>
      </c>
      <c r="H100697">
        <v>6</v>
      </c>
      <c r="I100697">
        <v>0</v>
      </c>
      <c r="J100697">
        <v>33.33</v>
      </c>
      <c r="K100697">
        <v>16.670000000000002</v>
      </c>
    </row>
    <row r="100698" spans="1:11" x14ac:dyDescent="0.3">
      <c r="A100698">
        <v>2024</v>
      </c>
      <c r="B100698" s="1" t="s">
        <v>558</v>
      </c>
      <c r="C100698" s="1" t="s">
        <v>12</v>
      </c>
      <c r="D100698" s="1" t="s">
        <v>47</v>
      </c>
      <c r="E100698" s="1" t="s">
        <v>48</v>
      </c>
      <c r="F100698" s="1" t="s">
        <v>25</v>
      </c>
      <c r="G100698" s="1" t="s">
        <v>26</v>
      </c>
      <c r="H100698">
        <v>17</v>
      </c>
      <c r="I100698">
        <v>0</v>
      </c>
      <c r="J100698">
        <v>29.41</v>
      </c>
      <c r="K100698">
        <v>11.76</v>
      </c>
    </row>
    <row r="100699" spans="1:11" x14ac:dyDescent="0.3">
      <c r="A100699">
        <v>2024</v>
      </c>
      <c r="B100699" s="1" t="s">
        <v>558</v>
      </c>
      <c r="C100699" s="1" t="s">
        <v>12</v>
      </c>
      <c r="D100699" s="1" t="s">
        <v>49</v>
      </c>
      <c r="E100699" s="1" t="s">
        <v>50</v>
      </c>
      <c r="F100699" s="1" t="s">
        <v>25</v>
      </c>
      <c r="G100699" s="1" t="s">
        <v>26</v>
      </c>
      <c r="H100699">
        <v>10</v>
      </c>
      <c r="I100699">
        <v>0</v>
      </c>
      <c r="J100699">
        <v>0</v>
      </c>
      <c r="K100699">
        <v>0</v>
      </c>
    </row>
    <row r="100700" spans="1:11" x14ac:dyDescent="0.3">
      <c r="A100700">
        <v>2024</v>
      </c>
      <c r="B100700" s="1" t="s">
        <v>558</v>
      </c>
      <c r="C100700" s="1" t="s">
        <v>12</v>
      </c>
      <c r="D100700" s="1" t="s">
        <v>49</v>
      </c>
      <c r="E100700" s="1" t="s">
        <v>50</v>
      </c>
      <c r="F100700" s="1" t="s">
        <v>25</v>
      </c>
      <c r="G100700" s="1" t="s">
        <v>26</v>
      </c>
      <c r="H100700">
        <v>1</v>
      </c>
      <c r="I100700">
        <v>0</v>
      </c>
      <c r="J100700">
        <v>0</v>
      </c>
      <c r="K100700">
        <v>0</v>
      </c>
    </row>
    <row r="100701" spans="1:11" x14ac:dyDescent="0.3">
      <c r="A100701">
        <v>2024</v>
      </c>
      <c r="B100701" s="1" t="s">
        <v>558</v>
      </c>
      <c r="C100701" s="1" t="s">
        <v>12</v>
      </c>
      <c r="D100701" s="1" t="s">
        <v>49</v>
      </c>
      <c r="E100701" s="1" t="s">
        <v>50</v>
      </c>
      <c r="F100701" s="1" t="s">
        <v>25</v>
      </c>
      <c r="G100701" s="1" t="s">
        <v>26</v>
      </c>
      <c r="H100701">
        <v>6</v>
      </c>
      <c r="I100701">
        <v>0</v>
      </c>
      <c r="J100701">
        <v>0</v>
      </c>
      <c r="K100701">
        <v>0</v>
      </c>
    </row>
    <row r="100702" spans="1:11" x14ac:dyDescent="0.3">
      <c r="A100702">
        <v>2024</v>
      </c>
      <c r="B100702" s="1" t="s">
        <v>558</v>
      </c>
      <c r="C100702" s="1" t="s">
        <v>12</v>
      </c>
      <c r="D100702" s="1" t="s">
        <v>49</v>
      </c>
      <c r="E100702" s="1" t="s">
        <v>50</v>
      </c>
      <c r="F100702" s="1" t="s">
        <v>15</v>
      </c>
      <c r="G100702" s="1" t="s">
        <v>16</v>
      </c>
      <c r="H100702">
        <v>31</v>
      </c>
      <c r="I100702">
        <v>0</v>
      </c>
      <c r="J100702">
        <v>6.45</v>
      </c>
      <c r="K100702">
        <v>0</v>
      </c>
    </row>
    <row r="100703" spans="1:11" x14ac:dyDescent="0.3">
      <c r="A100703">
        <v>2024</v>
      </c>
      <c r="B100703" s="1" t="s">
        <v>558</v>
      </c>
      <c r="C100703" s="1" t="s">
        <v>12</v>
      </c>
      <c r="D100703" s="1" t="s">
        <v>27</v>
      </c>
      <c r="E100703" s="1" t="s">
        <v>28</v>
      </c>
      <c r="F100703" s="1" t="s">
        <v>15</v>
      </c>
      <c r="G100703" s="1" t="s">
        <v>16</v>
      </c>
      <c r="H100703">
        <v>28</v>
      </c>
      <c r="I100703">
        <v>0</v>
      </c>
      <c r="J100703">
        <v>7.14</v>
      </c>
      <c r="K100703">
        <v>0</v>
      </c>
    </row>
    <row r="100704" spans="1:11" x14ac:dyDescent="0.3">
      <c r="A100704">
        <v>2024</v>
      </c>
      <c r="B100704" s="1" t="s">
        <v>558</v>
      </c>
      <c r="C100704" s="1" t="s">
        <v>12</v>
      </c>
      <c r="D100704" s="1" t="s">
        <v>27</v>
      </c>
      <c r="E100704" s="1" t="s">
        <v>28</v>
      </c>
      <c r="F100704" s="1" t="s">
        <v>15</v>
      </c>
      <c r="G100704" s="1" t="s">
        <v>16</v>
      </c>
      <c r="H100704">
        <v>28</v>
      </c>
      <c r="I100704">
        <v>0</v>
      </c>
      <c r="J100704">
        <v>7.14</v>
      </c>
      <c r="K100704">
        <v>0</v>
      </c>
    </row>
    <row r="100705" spans="1:11" x14ac:dyDescent="0.3">
      <c r="A100705">
        <v>2024</v>
      </c>
      <c r="B100705" s="1" t="s">
        <v>558</v>
      </c>
      <c r="C100705" s="1" t="s">
        <v>12</v>
      </c>
      <c r="D100705" s="1" t="s">
        <v>27</v>
      </c>
      <c r="E100705" s="1" t="s">
        <v>28</v>
      </c>
      <c r="F100705" s="1" t="s">
        <v>25</v>
      </c>
      <c r="G100705" s="1" t="s">
        <v>26</v>
      </c>
      <c r="H100705">
        <v>9</v>
      </c>
      <c r="I100705">
        <v>0</v>
      </c>
      <c r="J100705">
        <v>5.56</v>
      </c>
      <c r="K100705">
        <v>0</v>
      </c>
    </row>
    <row r="100706" spans="1:11" x14ac:dyDescent="0.3">
      <c r="A100706">
        <v>2024</v>
      </c>
      <c r="B100706" s="1" t="s">
        <v>558</v>
      </c>
      <c r="C100706" s="1" t="s">
        <v>12</v>
      </c>
      <c r="D100706" s="1" t="s">
        <v>27</v>
      </c>
      <c r="E100706" s="1" t="s">
        <v>28</v>
      </c>
      <c r="F100706" s="1" t="s">
        <v>15</v>
      </c>
      <c r="G100706" s="1" t="s">
        <v>16</v>
      </c>
      <c r="H100706">
        <v>30</v>
      </c>
      <c r="I100706">
        <v>0</v>
      </c>
      <c r="J100706">
        <v>6.67</v>
      </c>
      <c r="K100706">
        <v>0</v>
      </c>
    </row>
    <row r="100707" spans="1:11" x14ac:dyDescent="0.3">
      <c r="A100707">
        <v>2024</v>
      </c>
      <c r="B100707" s="1" t="s">
        <v>558</v>
      </c>
      <c r="C100707" s="1" t="s">
        <v>12</v>
      </c>
      <c r="D100707" s="1" t="s">
        <v>27</v>
      </c>
      <c r="E100707" s="1" t="s">
        <v>28</v>
      </c>
      <c r="F100707" s="1" t="s">
        <v>23</v>
      </c>
      <c r="G100707" s="1" t="s">
        <v>24</v>
      </c>
      <c r="H100707">
        <v>5</v>
      </c>
      <c r="I100707">
        <v>20</v>
      </c>
      <c r="J100707">
        <v>20</v>
      </c>
      <c r="K100707">
        <v>20</v>
      </c>
    </row>
    <row r="100708" spans="1:11" x14ac:dyDescent="0.3">
      <c r="A100708">
        <v>2024</v>
      </c>
      <c r="B100708" s="1" t="s">
        <v>558</v>
      </c>
      <c r="C100708" s="1" t="s">
        <v>12</v>
      </c>
      <c r="D100708" s="1" t="s">
        <v>27</v>
      </c>
      <c r="E100708" s="1" t="s">
        <v>28</v>
      </c>
      <c r="F100708" s="1" t="s">
        <v>23</v>
      </c>
      <c r="G100708" s="1" t="s">
        <v>24</v>
      </c>
      <c r="H100708">
        <v>3</v>
      </c>
      <c r="I100708">
        <v>33.33</v>
      </c>
      <c r="J100708">
        <v>33.33</v>
      </c>
      <c r="K100708">
        <v>33.33</v>
      </c>
    </row>
    <row r="100709" spans="1:11" x14ac:dyDescent="0.3">
      <c r="A100709">
        <v>2024</v>
      </c>
      <c r="B100709" s="1" t="s">
        <v>558</v>
      </c>
      <c r="C100709" s="1" t="s">
        <v>12</v>
      </c>
      <c r="D100709" s="1" t="s">
        <v>27</v>
      </c>
      <c r="E100709" s="1" t="s">
        <v>28</v>
      </c>
      <c r="F100709" s="1" t="s">
        <v>15</v>
      </c>
      <c r="G100709" s="1" t="s">
        <v>16</v>
      </c>
      <c r="H100709">
        <v>23</v>
      </c>
      <c r="I100709">
        <v>0</v>
      </c>
      <c r="J100709">
        <v>4.3499999999999996</v>
      </c>
      <c r="K100709">
        <v>0</v>
      </c>
    </row>
    <row r="100710" spans="1:11" x14ac:dyDescent="0.3">
      <c r="A100710">
        <v>2024</v>
      </c>
      <c r="B100710" s="1" t="s">
        <v>558</v>
      </c>
      <c r="C100710" s="1" t="s">
        <v>12</v>
      </c>
      <c r="D100710" s="1" t="s">
        <v>27</v>
      </c>
      <c r="E100710" s="1" t="s">
        <v>28</v>
      </c>
      <c r="F100710" s="1" t="s">
        <v>23</v>
      </c>
      <c r="G100710" s="1" t="s">
        <v>24</v>
      </c>
      <c r="H100710">
        <v>13</v>
      </c>
      <c r="I100710">
        <v>0</v>
      </c>
      <c r="J100710">
        <v>53.85</v>
      </c>
      <c r="K100710">
        <v>30.77</v>
      </c>
    </row>
    <row r="100711" spans="1:11" x14ac:dyDescent="0.3">
      <c r="A100711">
        <v>2024</v>
      </c>
      <c r="B100711" s="1" t="s">
        <v>558</v>
      </c>
      <c r="C100711" s="1" t="s">
        <v>12</v>
      </c>
      <c r="D100711" s="1" t="s">
        <v>25</v>
      </c>
      <c r="E100711" s="1" t="s">
        <v>26</v>
      </c>
      <c r="F100711" s="1" t="s">
        <v>49</v>
      </c>
      <c r="G100711" s="1" t="s">
        <v>50</v>
      </c>
      <c r="H100711">
        <v>1</v>
      </c>
      <c r="I100711">
        <v>0</v>
      </c>
      <c r="J100711">
        <v>0</v>
      </c>
      <c r="K100711">
        <v>0</v>
      </c>
    </row>
    <row r="100712" spans="1:11" x14ac:dyDescent="0.3">
      <c r="A100712">
        <v>2024</v>
      </c>
      <c r="B100712" s="1" t="s">
        <v>558</v>
      </c>
      <c r="C100712" s="1" t="s">
        <v>12</v>
      </c>
      <c r="D100712" s="1" t="s">
        <v>25</v>
      </c>
      <c r="E100712" s="1" t="s">
        <v>26</v>
      </c>
      <c r="F100712" s="1" t="s">
        <v>53</v>
      </c>
      <c r="G100712" s="1" t="s">
        <v>54</v>
      </c>
      <c r="H100712">
        <v>5</v>
      </c>
      <c r="I100712">
        <v>6.25</v>
      </c>
      <c r="J100712">
        <v>0</v>
      </c>
      <c r="K100712">
        <v>0</v>
      </c>
    </row>
    <row r="100713" spans="1:11" x14ac:dyDescent="0.3">
      <c r="A100713">
        <v>2024</v>
      </c>
      <c r="B100713" s="1" t="s">
        <v>558</v>
      </c>
      <c r="C100713" s="1" t="s">
        <v>12</v>
      </c>
      <c r="D100713" s="1" t="s">
        <v>25</v>
      </c>
      <c r="E100713" s="1" t="s">
        <v>26</v>
      </c>
      <c r="F100713" s="1" t="s">
        <v>59</v>
      </c>
      <c r="G100713" s="1" t="s">
        <v>60</v>
      </c>
      <c r="H100713">
        <v>2</v>
      </c>
      <c r="I100713">
        <v>0</v>
      </c>
      <c r="J100713">
        <v>0</v>
      </c>
      <c r="K100713">
        <v>0</v>
      </c>
    </row>
    <row r="100714" spans="1:11" x14ac:dyDescent="0.3">
      <c r="A100714">
        <v>2024</v>
      </c>
      <c r="B100714" s="1" t="s">
        <v>558</v>
      </c>
      <c r="C100714" s="1" t="s">
        <v>12</v>
      </c>
      <c r="D100714" s="1" t="s">
        <v>25</v>
      </c>
      <c r="E100714" s="1" t="s">
        <v>26</v>
      </c>
      <c r="F100714" s="1" t="s">
        <v>49</v>
      </c>
      <c r="G100714" s="1" t="s">
        <v>50</v>
      </c>
      <c r="H100714">
        <v>1</v>
      </c>
      <c r="I100714">
        <v>0</v>
      </c>
      <c r="J100714">
        <v>0</v>
      </c>
      <c r="K100714">
        <v>0</v>
      </c>
    </row>
    <row r="100715" spans="1:11" x14ac:dyDescent="0.3">
      <c r="A100715">
        <v>2024</v>
      </c>
      <c r="B100715" s="1" t="s">
        <v>558</v>
      </c>
      <c r="C100715" s="1" t="s">
        <v>12</v>
      </c>
      <c r="D100715" s="1" t="s">
        <v>25</v>
      </c>
      <c r="E100715" s="1" t="s">
        <v>26</v>
      </c>
      <c r="F100715" s="1" t="s">
        <v>53</v>
      </c>
      <c r="G100715" s="1" t="s">
        <v>54</v>
      </c>
      <c r="H100715">
        <v>1</v>
      </c>
      <c r="I100715">
        <v>0</v>
      </c>
      <c r="J100715">
        <v>0</v>
      </c>
      <c r="K100715">
        <v>0</v>
      </c>
    </row>
    <row r="100716" spans="1:11" x14ac:dyDescent="0.3">
      <c r="A100716">
        <v>2024</v>
      </c>
      <c r="B100716" s="1" t="s">
        <v>558</v>
      </c>
      <c r="C100716" s="1" t="s">
        <v>12</v>
      </c>
      <c r="D100716" s="1" t="s">
        <v>25</v>
      </c>
      <c r="E100716" s="1" t="s">
        <v>26</v>
      </c>
      <c r="F100716" s="1" t="s">
        <v>59</v>
      </c>
      <c r="G100716" s="1" t="s">
        <v>60</v>
      </c>
      <c r="H100716">
        <v>1</v>
      </c>
      <c r="I100716">
        <v>0</v>
      </c>
      <c r="J100716">
        <v>0</v>
      </c>
      <c r="K100716">
        <v>0</v>
      </c>
    </row>
    <row r="100717" spans="1:11" x14ac:dyDescent="0.3">
      <c r="A100717">
        <v>2024</v>
      </c>
      <c r="B100717" s="1" t="s">
        <v>558</v>
      </c>
      <c r="C100717" s="1" t="s">
        <v>12</v>
      </c>
      <c r="D100717" s="1" t="s">
        <v>25</v>
      </c>
      <c r="E100717" s="1" t="s">
        <v>26</v>
      </c>
      <c r="F100717" s="1" t="s">
        <v>41</v>
      </c>
      <c r="G100717" s="1" t="s">
        <v>42</v>
      </c>
      <c r="H100717">
        <v>1</v>
      </c>
      <c r="I100717">
        <v>0</v>
      </c>
      <c r="J100717">
        <v>100</v>
      </c>
      <c r="K100717">
        <v>0</v>
      </c>
    </row>
    <row r="100718" spans="1:11" x14ac:dyDescent="0.3">
      <c r="A100718">
        <v>2024</v>
      </c>
      <c r="B100718" s="1" t="s">
        <v>558</v>
      </c>
      <c r="C100718" s="1" t="s">
        <v>12</v>
      </c>
      <c r="D100718" s="1" t="s">
        <v>25</v>
      </c>
      <c r="E100718" s="1" t="s">
        <v>26</v>
      </c>
      <c r="F100718" s="1" t="s">
        <v>49</v>
      </c>
      <c r="G100718" s="1" t="s">
        <v>50</v>
      </c>
      <c r="H100718">
        <v>2</v>
      </c>
      <c r="I100718">
        <v>0</v>
      </c>
      <c r="J100718">
        <v>0</v>
      </c>
      <c r="K100718">
        <v>0</v>
      </c>
    </row>
    <row r="100719" spans="1:11" x14ac:dyDescent="0.3">
      <c r="A100719">
        <v>2024</v>
      </c>
      <c r="B100719" s="1" t="s">
        <v>558</v>
      </c>
      <c r="C100719" s="1" t="s">
        <v>12</v>
      </c>
      <c r="D100719" s="1" t="s">
        <v>25</v>
      </c>
      <c r="E100719" s="1" t="s">
        <v>26</v>
      </c>
      <c r="F100719" s="1" t="s">
        <v>15</v>
      </c>
      <c r="G100719" s="1" t="s">
        <v>16</v>
      </c>
      <c r="H100719">
        <v>1</v>
      </c>
      <c r="I100719">
        <v>0</v>
      </c>
      <c r="J100719">
        <v>0</v>
      </c>
      <c r="K100719">
        <v>0</v>
      </c>
    </row>
    <row r="100720" spans="1:11" x14ac:dyDescent="0.3">
      <c r="A100720">
        <v>2024</v>
      </c>
      <c r="B100720" s="1" t="s">
        <v>558</v>
      </c>
      <c r="C100720" s="1" t="s">
        <v>12</v>
      </c>
      <c r="D100720" s="1" t="s">
        <v>25</v>
      </c>
      <c r="E100720" s="1" t="s">
        <v>26</v>
      </c>
      <c r="F100720" s="1" t="s">
        <v>15</v>
      </c>
      <c r="G100720" s="1" t="s">
        <v>16</v>
      </c>
      <c r="H100720">
        <v>29</v>
      </c>
      <c r="I100720">
        <v>0</v>
      </c>
      <c r="J100720">
        <v>3.45</v>
      </c>
      <c r="K100720">
        <v>0</v>
      </c>
    </row>
    <row r="100721" spans="1:11" x14ac:dyDescent="0.3">
      <c r="A100721">
        <v>2024</v>
      </c>
      <c r="B100721" s="1" t="s">
        <v>558</v>
      </c>
      <c r="C100721" s="1" t="s">
        <v>12</v>
      </c>
      <c r="D100721" s="1" t="s">
        <v>25</v>
      </c>
      <c r="E100721" s="1" t="s">
        <v>26</v>
      </c>
      <c r="F100721" s="1" t="s">
        <v>55</v>
      </c>
      <c r="G100721" s="1" t="s">
        <v>56</v>
      </c>
      <c r="H100721">
        <v>1</v>
      </c>
      <c r="I100721">
        <v>0</v>
      </c>
      <c r="J100721">
        <v>0</v>
      </c>
      <c r="K100721">
        <v>0</v>
      </c>
    </row>
    <row r="100722" spans="1:11" x14ac:dyDescent="0.3">
      <c r="A100722">
        <v>2024</v>
      </c>
      <c r="B100722" s="1" t="s">
        <v>558</v>
      </c>
      <c r="C100722" s="1" t="s">
        <v>12</v>
      </c>
      <c r="D100722" s="1" t="s">
        <v>25</v>
      </c>
      <c r="E100722" s="1" t="s">
        <v>26</v>
      </c>
      <c r="F100722" s="1" t="s">
        <v>31</v>
      </c>
      <c r="G100722" s="1" t="s">
        <v>32</v>
      </c>
      <c r="H100722">
        <v>13</v>
      </c>
      <c r="I100722">
        <v>0</v>
      </c>
      <c r="J100722">
        <v>15.38</v>
      </c>
      <c r="K100722">
        <v>7.69</v>
      </c>
    </row>
    <row r="100723" spans="1:11" x14ac:dyDescent="0.3">
      <c r="A100723">
        <v>2024</v>
      </c>
      <c r="B100723" s="1" t="s">
        <v>558</v>
      </c>
      <c r="C100723" s="1" t="s">
        <v>12</v>
      </c>
      <c r="D100723" s="1" t="s">
        <v>25</v>
      </c>
      <c r="E100723" s="1" t="s">
        <v>26</v>
      </c>
      <c r="F100723" s="1" t="s">
        <v>53</v>
      </c>
      <c r="G100723" s="1" t="s">
        <v>54</v>
      </c>
      <c r="H100723">
        <v>1</v>
      </c>
      <c r="I100723">
        <v>0</v>
      </c>
      <c r="J100723">
        <v>0</v>
      </c>
      <c r="K100723">
        <v>0</v>
      </c>
    </row>
    <row r="100724" spans="1:11" x14ac:dyDescent="0.3">
      <c r="A100724">
        <v>2024</v>
      </c>
      <c r="B100724" s="1" t="s">
        <v>558</v>
      </c>
      <c r="C100724" s="1" t="s">
        <v>12</v>
      </c>
      <c r="D100724" s="1" t="s">
        <v>25</v>
      </c>
      <c r="E100724" s="1" t="s">
        <v>26</v>
      </c>
      <c r="F100724" s="1" t="s">
        <v>27</v>
      </c>
      <c r="G100724" s="1" t="s">
        <v>28</v>
      </c>
      <c r="H100724">
        <v>6</v>
      </c>
      <c r="I100724">
        <v>0</v>
      </c>
      <c r="J100724">
        <v>5.26</v>
      </c>
      <c r="K100724">
        <v>0</v>
      </c>
    </row>
    <row r="100725" spans="1:11" x14ac:dyDescent="0.3">
      <c r="A100725">
        <v>2024</v>
      </c>
      <c r="B100725" s="1" t="s">
        <v>558</v>
      </c>
      <c r="C100725" s="1" t="s">
        <v>12</v>
      </c>
      <c r="D100725" s="1" t="s">
        <v>25</v>
      </c>
      <c r="E100725" s="1" t="s">
        <v>26</v>
      </c>
      <c r="F100725" s="1" t="s">
        <v>27</v>
      </c>
      <c r="G100725" s="1" t="s">
        <v>28</v>
      </c>
      <c r="H100725">
        <v>1</v>
      </c>
      <c r="I100725">
        <v>0</v>
      </c>
      <c r="J100725">
        <v>0</v>
      </c>
      <c r="K100725">
        <v>0</v>
      </c>
    </row>
    <row r="100726" spans="1:11" x14ac:dyDescent="0.3">
      <c r="A100726">
        <v>2024</v>
      </c>
      <c r="B100726" s="1" t="s">
        <v>558</v>
      </c>
      <c r="C100726" s="1" t="s">
        <v>12</v>
      </c>
      <c r="D100726" s="1" t="s">
        <v>25</v>
      </c>
      <c r="E100726" s="1" t="s">
        <v>26</v>
      </c>
      <c r="F100726" s="1" t="s">
        <v>27</v>
      </c>
      <c r="G100726" s="1" t="s">
        <v>28</v>
      </c>
      <c r="H100726">
        <v>1</v>
      </c>
      <c r="I100726">
        <v>0</v>
      </c>
      <c r="J100726">
        <v>0</v>
      </c>
      <c r="K100726">
        <v>0</v>
      </c>
    </row>
    <row r="100727" spans="1:11" x14ac:dyDescent="0.3">
      <c r="A100727">
        <v>2024</v>
      </c>
      <c r="B100727" s="1" t="s">
        <v>558</v>
      </c>
      <c r="C100727" s="1" t="s">
        <v>12</v>
      </c>
      <c r="D100727" s="1" t="s">
        <v>25</v>
      </c>
      <c r="E100727" s="1" t="s">
        <v>26</v>
      </c>
      <c r="F100727" s="1" t="s">
        <v>41</v>
      </c>
      <c r="G100727" s="1" t="s">
        <v>42</v>
      </c>
      <c r="H100727">
        <v>1</v>
      </c>
      <c r="I100727">
        <v>0</v>
      </c>
      <c r="J100727">
        <v>0</v>
      </c>
      <c r="K100727">
        <v>0</v>
      </c>
    </row>
    <row r="100728" spans="1:11" x14ac:dyDescent="0.3">
      <c r="A100728">
        <v>2024</v>
      </c>
      <c r="B100728" s="1" t="s">
        <v>558</v>
      </c>
      <c r="C100728" s="1" t="s">
        <v>12</v>
      </c>
      <c r="D100728" s="1" t="s">
        <v>25</v>
      </c>
      <c r="E100728" s="1" t="s">
        <v>26</v>
      </c>
      <c r="F100728" s="1" t="s">
        <v>53</v>
      </c>
      <c r="G100728" s="1" t="s">
        <v>54</v>
      </c>
      <c r="H100728">
        <v>9</v>
      </c>
      <c r="I100728">
        <v>11.11</v>
      </c>
      <c r="J100728">
        <v>0</v>
      </c>
      <c r="K100728">
        <v>0</v>
      </c>
    </row>
    <row r="100729" spans="1:11" x14ac:dyDescent="0.3">
      <c r="A100729">
        <v>2024</v>
      </c>
      <c r="B100729" s="1" t="s">
        <v>558</v>
      </c>
      <c r="C100729" s="1" t="s">
        <v>12</v>
      </c>
      <c r="D100729" s="1" t="s">
        <v>25</v>
      </c>
      <c r="E100729" s="1" t="s">
        <v>26</v>
      </c>
      <c r="F100729" s="1" t="s">
        <v>61</v>
      </c>
      <c r="G100729" s="1" t="s">
        <v>62</v>
      </c>
      <c r="H100729">
        <v>1</v>
      </c>
      <c r="I100729">
        <v>0</v>
      </c>
      <c r="J100729">
        <v>0</v>
      </c>
      <c r="K100729">
        <v>0</v>
      </c>
    </row>
    <row r="100730" spans="1:11" x14ac:dyDescent="0.3">
      <c r="A100730">
        <v>2024</v>
      </c>
      <c r="B100730" s="1" t="s">
        <v>558</v>
      </c>
      <c r="C100730" s="1" t="s">
        <v>12</v>
      </c>
      <c r="D100730" s="1" t="s">
        <v>25</v>
      </c>
      <c r="E100730" s="1" t="s">
        <v>26</v>
      </c>
      <c r="F100730" s="1" t="s">
        <v>61</v>
      </c>
      <c r="G100730" s="1" t="s">
        <v>62</v>
      </c>
      <c r="H100730">
        <v>1</v>
      </c>
      <c r="I100730">
        <v>0</v>
      </c>
      <c r="J100730">
        <v>0</v>
      </c>
      <c r="K100730">
        <v>0</v>
      </c>
    </row>
    <row r="100731" spans="1:11" x14ac:dyDescent="0.3">
      <c r="A100731">
        <v>2024</v>
      </c>
      <c r="B100731" s="1" t="s">
        <v>558</v>
      </c>
      <c r="C100731" s="1" t="s">
        <v>12</v>
      </c>
      <c r="D100731" s="1" t="s">
        <v>25</v>
      </c>
      <c r="E100731" s="1" t="s">
        <v>26</v>
      </c>
      <c r="F100731" s="1" t="s">
        <v>51</v>
      </c>
      <c r="G100731" s="1" t="s">
        <v>52</v>
      </c>
      <c r="H100731">
        <v>22</v>
      </c>
      <c r="I100731">
        <v>0</v>
      </c>
      <c r="J100731">
        <v>9.09</v>
      </c>
      <c r="K100731">
        <v>0</v>
      </c>
    </row>
    <row r="100732" spans="1:11" x14ac:dyDescent="0.3">
      <c r="A100732">
        <v>2024</v>
      </c>
      <c r="B100732" s="1" t="s">
        <v>558</v>
      </c>
      <c r="C100732" s="1" t="s">
        <v>12</v>
      </c>
      <c r="D100732" s="1" t="s">
        <v>25</v>
      </c>
      <c r="E100732" s="1" t="s">
        <v>26</v>
      </c>
      <c r="F100732" s="1" t="s">
        <v>49</v>
      </c>
      <c r="G100732" s="1" t="s">
        <v>50</v>
      </c>
      <c r="H100732">
        <v>2</v>
      </c>
      <c r="I100732">
        <v>0</v>
      </c>
      <c r="J100732">
        <v>0</v>
      </c>
      <c r="K100732">
        <v>0</v>
      </c>
    </row>
    <row r="100733" spans="1:11" x14ac:dyDescent="0.3">
      <c r="A100733">
        <v>2024</v>
      </c>
      <c r="B100733" s="1" t="s">
        <v>558</v>
      </c>
      <c r="C100733" s="1" t="s">
        <v>12</v>
      </c>
      <c r="D100733" s="1" t="s">
        <v>25</v>
      </c>
      <c r="E100733" s="1" t="s">
        <v>26</v>
      </c>
      <c r="F100733" s="1" t="s">
        <v>57</v>
      </c>
      <c r="G100733" s="1" t="s">
        <v>58</v>
      </c>
      <c r="H100733">
        <v>7</v>
      </c>
      <c r="I100733">
        <v>0</v>
      </c>
      <c r="J100733">
        <v>0</v>
      </c>
      <c r="K100733">
        <v>0</v>
      </c>
    </row>
    <row r="100734" spans="1:11" x14ac:dyDescent="0.3">
      <c r="A100734">
        <v>2024</v>
      </c>
      <c r="B100734" s="1" t="s">
        <v>558</v>
      </c>
      <c r="C100734" s="1" t="s">
        <v>12</v>
      </c>
      <c r="D100734" s="1" t="s">
        <v>25</v>
      </c>
      <c r="E100734" s="1" t="s">
        <v>26</v>
      </c>
      <c r="F100734" s="1" t="s">
        <v>49</v>
      </c>
      <c r="G100734" s="1" t="s">
        <v>50</v>
      </c>
      <c r="H100734">
        <v>1</v>
      </c>
      <c r="I100734">
        <v>0</v>
      </c>
      <c r="J100734">
        <v>0</v>
      </c>
      <c r="K100734">
        <v>0</v>
      </c>
    </row>
    <row r="100735" spans="1:11" x14ac:dyDescent="0.3">
      <c r="A100735">
        <v>2024</v>
      </c>
      <c r="B100735" s="1" t="s">
        <v>558</v>
      </c>
      <c r="C100735" s="1" t="s">
        <v>12</v>
      </c>
      <c r="D100735" s="1" t="s">
        <v>25</v>
      </c>
      <c r="E100735" s="1" t="s">
        <v>26</v>
      </c>
      <c r="F100735" s="1" t="s">
        <v>53</v>
      </c>
      <c r="G100735" s="1" t="s">
        <v>54</v>
      </c>
      <c r="H100735">
        <v>1</v>
      </c>
      <c r="I100735">
        <v>0</v>
      </c>
      <c r="J100735">
        <v>0</v>
      </c>
      <c r="K100735">
        <v>0</v>
      </c>
    </row>
    <row r="100736" spans="1:11" x14ac:dyDescent="0.3">
      <c r="A100736">
        <v>2024</v>
      </c>
      <c r="B100736" s="1" t="s">
        <v>558</v>
      </c>
      <c r="C100736" s="1" t="s">
        <v>12</v>
      </c>
      <c r="D100736" s="1" t="s">
        <v>25</v>
      </c>
      <c r="E100736" s="1" t="s">
        <v>26</v>
      </c>
      <c r="F100736" s="1" t="s">
        <v>61</v>
      </c>
      <c r="G100736" s="1" t="s">
        <v>62</v>
      </c>
      <c r="H100736">
        <v>1</v>
      </c>
      <c r="I100736">
        <v>0</v>
      </c>
      <c r="J100736">
        <v>0</v>
      </c>
      <c r="K100736">
        <v>0</v>
      </c>
    </row>
    <row r="100737" spans="1:11" x14ac:dyDescent="0.3">
      <c r="A100737">
        <v>2024</v>
      </c>
      <c r="B100737" s="1" t="s">
        <v>558</v>
      </c>
      <c r="C100737" s="1" t="s">
        <v>12</v>
      </c>
      <c r="D100737" s="1" t="s">
        <v>25</v>
      </c>
      <c r="E100737" s="1" t="s">
        <v>26</v>
      </c>
      <c r="F100737" s="1" t="s">
        <v>63</v>
      </c>
      <c r="G100737" s="1" t="s">
        <v>64</v>
      </c>
      <c r="H100737">
        <v>16</v>
      </c>
      <c r="I100737">
        <v>0</v>
      </c>
      <c r="J100737">
        <v>6.25</v>
      </c>
      <c r="K100737">
        <v>0</v>
      </c>
    </row>
    <row r="100738" spans="1:11" x14ac:dyDescent="0.3">
      <c r="A100738">
        <v>2024</v>
      </c>
      <c r="B100738" s="1" t="s">
        <v>558</v>
      </c>
      <c r="C100738" s="1" t="s">
        <v>12</v>
      </c>
      <c r="D100738" s="1" t="s">
        <v>25</v>
      </c>
      <c r="E100738" s="1" t="s">
        <v>26</v>
      </c>
      <c r="F100738" s="1" t="s">
        <v>53</v>
      </c>
      <c r="G100738" s="1" t="s">
        <v>54</v>
      </c>
      <c r="H100738">
        <v>2</v>
      </c>
      <c r="I100738">
        <v>0</v>
      </c>
      <c r="J100738">
        <v>0</v>
      </c>
      <c r="K100738">
        <v>0</v>
      </c>
    </row>
    <row r="100739" spans="1:11" x14ac:dyDescent="0.3">
      <c r="A100739">
        <v>2024</v>
      </c>
      <c r="B100739" s="1" t="s">
        <v>558</v>
      </c>
      <c r="C100739" s="1" t="s">
        <v>12</v>
      </c>
      <c r="D100739" s="1" t="s">
        <v>25</v>
      </c>
      <c r="E100739" s="1" t="s">
        <v>26</v>
      </c>
      <c r="F100739" s="1" t="s">
        <v>57</v>
      </c>
      <c r="G100739" s="1" t="s">
        <v>58</v>
      </c>
      <c r="H100739">
        <v>2</v>
      </c>
      <c r="I100739">
        <v>0</v>
      </c>
      <c r="J100739">
        <v>0</v>
      </c>
      <c r="K100739">
        <v>0</v>
      </c>
    </row>
    <row r="100740" spans="1:11" x14ac:dyDescent="0.3">
      <c r="A100740">
        <v>2024</v>
      </c>
      <c r="B100740" s="1" t="s">
        <v>558</v>
      </c>
      <c r="C100740" s="1" t="s">
        <v>12</v>
      </c>
      <c r="D100740" s="1" t="s">
        <v>25</v>
      </c>
      <c r="E100740" s="1" t="s">
        <v>26</v>
      </c>
      <c r="F100740" s="1" t="s">
        <v>63</v>
      </c>
      <c r="G100740" s="1" t="s">
        <v>64</v>
      </c>
      <c r="H100740">
        <v>8</v>
      </c>
      <c r="I100740">
        <v>12.5</v>
      </c>
      <c r="J100740">
        <v>0</v>
      </c>
      <c r="K100740">
        <v>0</v>
      </c>
    </row>
    <row r="100741" spans="1:11" x14ac:dyDescent="0.3">
      <c r="A100741">
        <v>2024</v>
      </c>
      <c r="B100741" s="1" t="s">
        <v>558</v>
      </c>
      <c r="C100741" s="1" t="s">
        <v>12</v>
      </c>
      <c r="D100741" s="1" t="s">
        <v>25</v>
      </c>
      <c r="E100741" s="1" t="s">
        <v>26</v>
      </c>
      <c r="F100741" s="1" t="s">
        <v>15</v>
      </c>
      <c r="G100741" s="1" t="s">
        <v>16</v>
      </c>
      <c r="H100741">
        <v>1</v>
      </c>
      <c r="I100741">
        <v>0</v>
      </c>
      <c r="J100741">
        <v>0</v>
      </c>
      <c r="K100741">
        <v>0</v>
      </c>
    </row>
    <row r="100742" spans="1:11" x14ac:dyDescent="0.3">
      <c r="A100742">
        <v>2024</v>
      </c>
      <c r="B100742" s="1" t="s">
        <v>558</v>
      </c>
      <c r="C100742" s="1" t="s">
        <v>12</v>
      </c>
      <c r="D100742" s="1" t="s">
        <v>25</v>
      </c>
      <c r="E100742" s="1" t="s">
        <v>26</v>
      </c>
      <c r="F100742" s="1" t="s">
        <v>49</v>
      </c>
      <c r="G100742" s="1" t="s">
        <v>50</v>
      </c>
      <c r="H100742">
        <v>2</v>
      </c>
      <c r="I100742">
        <v>0</v>
      </c>
      <c r="J100742">
        <v>0</v>
      </c>
      <c r="K100742">
        <v>0</v>
      </c>
    </row>
    <row r="100743" spans="1:11" x14ac:dyDescent="0.3">
      <c r="A100743">
        <v>2024</v>
      </c>
      <c r="B100743" s="1" t="s">
        <v>558</v>
      </c>
      <c r="C100743" s="1" t="s">
        <v>12</v>
      </c>
      <c r="D100743" s="1" t="s">
        <v>25</v>
      </c>
      <c r="E100743" s="1" t="s">
        <v>26</v>
      </c>
      <c r="F100743" s="1" t="s">
        <v>53</v>
      </c>
      <c r="G100743" s="1" t="s">
        <v>54</v>
      </c>
      <c r="H100743">
        <v>1</v>
      </c>
      <c r="I100743">
        <v>0</v>
      </c>
      <c r="J100743">
        <v>0</v>
      </c>
      <c r="K100743">
        <v>0</v>
      </c>
    </row>
    <row r="100744" spans="1:11" x14ac:dyDescent="0.3">
      <c r="A100744">
        <v>2024</v>
      </c>
      <c r="B100744" s="1" t="s">
        <v>558</v>
      </c>
      <c r="C100744" s="1" t="s">
        <v>12</v>
      </c>
      <c r="D100744" s="1" t="s">
        <v>25</v>
      </c>
      <c r="E100744" s="1" t="s">
        <v>26</v>
      </c>
      <c r="F100744" s="1" t="s">
        <v>65</v>
      </c>
      <c r="G100744" s="1" t="s">
        <v>66</v>
      </c>
      <c r="H100744">
        <v>1</v>
      </c>
      <c r="I100744">
        <v>0</v>
      </c>
      <c r="J100744">
        <v>0</v>
      </c>
      <c r="K100744">
        <v>0</v>
      </c>
    </row>
    <row r="100745" spans="1:11" x14ac:dyDescent="0.3">
      <c r="A100745">
        <v>2024</v>
      </c>
      <c r="B100745" s="1" t="s">
        <v>558</v>
      </c>
      <c r="C100745" s="1" t="s">
        <v>12</v>
      </c>
      <c r="D100745" s="1" t="s">
        <v>25</v>
      </c>
      <c r="E100745" s="1" t="s">
        <v>26</v>
      </c>
      <c r="F100745" s="1" t="s">
        <v>55</v>
      </c>
      <c r="G100745" s="1" t="s">
        <v>56</v>
      </c>
      <c r="H100745">
        <v>17</v>
      </c>
      <c r="I100745">
        <v>0</v>
      </c>
      <c r="J100745">
        <v>0</v>
      </c>
      <c r="K100745">
        <v>0</v>
      </c>
    </row>
    <row r="100746" spans="1:11" x14ac:dyDescent="0.3">
      <c r="A100746">
        <v>2024</v>
      </c>
      <c r="B100746" s="1" t="s">
        <v>558</v>
      </c>
      <c r="C100746" s="1" t="s">
        <v>12</v>
      </c>
      <c r="D100746" s="1" t="s">
        <v>25</v>
      </c>
      <c r="E100746" s="1" t="s">
        <v>26</v>
      </c>
      <c r="F100746" s="1" t="s">
        <v>37</v>
      </c>
      <c r="G100746" s="1" t="s">
        <v>38</v>
      </c>
      <c r="H100746">
        <v>1</v>
      </c>
      <c r="I100746">
        <v>0</v>
      </c>
      <c r="J100746">
        <v>0</v>
      </c>
      <c r="K100746">
        <v>0</v>
      </c>
    </row>
    <row r="100747" spans="1:11" x14ac:dyDescent="0.3">
      <c r="A100747">
        <v>2024</v>
      </c>
      <c r="B100747" s="1" t="s">
        <v>558</v>
      </c>
      <c r="C100747" s="1" t="s">
        <v>12</v>
      </c>
      <c r="D100747" s="1" t="s">
        <v>25</v>
      </c>
      <c r="E100747" s="1" t="s">
        <v>26</v>
      </c>
      <c r="F100747" s="1" t="s">
        <v>17</v>
      </c>
      <c r="G100747" s="1" t="s">
        <v>18</v>
      </c>
      <c r="H100747">
        <v>12</v>
      </c>
      <c r="I100747">
        <v>91.67</v>
      </c>
      <c r="J100747">
        <v>100</v>
      </c>
      <c r="K100747">
        <v>100</v>
      </c>
    </row>
    <row r="100748" spans="1:11" x14ac:dyDescent="0.3">
      <c r="A100748">
        <v>2024</v>
      </c>
      <c r="B100748" s="1" t="s">
        <v>558</v>
      </c>
      <c r="C100748" s="1" t="s">
        <v>12</v>
      </c>
      <c r="D100748" s="1" t="s">
        <v>25</v>
      </c>
      <c r="E100748" s="1" t="s">
        <v>26</v>
      </c>
      <c r="F100748" s="1" t="s">
        <v>37</v>
      </c>
      <c r="G100748" s="1" t="s">
        <v>38</v>
      </c>
      <c r="H100748">
        <v>1</v>
      </c>
      <c r="I100748">
        <v>0</v>
      </c>
      <c r="J100748">
        <v>0</v>
      </c>
      <c r="K100748">
        <v>0</v>
      </c>
    </row>
    <row r="100749" spans="1:11" x14ac:dyDescent="0.3">
      <c r="A100749">
        <v>2024</v>
      </c>
      <c r="B100749" s="1" t="s">
        <v>558</v>
      </c>
      <c r="C100749" s="1" t="s">
        <v>12</v>
      </c>
      <c r="D100749" s="1" t="s">
        <v>25</v>
      </c>
      <c r="E100749" s="1" t="s">
        <v>26</v>
      </c>
      <c r="F100749" s="1" t="s">
        <v>49</v>
      </c>
      <c r="G100749" s="1" t="s">
        <v>50</v>
      </c>
      <c r="H100749">
        <v>1</v>
      </c>
      <c r="I100749">
        <v>0</v>
      </c>
      <c r="J100749">
        <v>0</v>
      </c>
      <c r="K100749">
        <v>0</v>
      </c>
    </row>
    <row r="100750" spans="1:11" x14ac:dyDescent="0.3">
      <c r="A100750">
        <v>2024</v>
      </c>
      <c r="B100750" s="1" t="s">
        <v>558</v>
      </c>
      <c r="C100750" s="1" t="s">
        <v>12</v>
      </c>
      <c r="D100750" s="1" t="s">
        <v>25</v>
      </c>
      <c r="E100750" s="1" t="s">
        <v>26</v>
      </c>
      <c r="F100750" s="1" t="s">
        <v>23</v>
      </c>
      <c r="G100750" s="1" t="s">
        <v>24</v>
      </c>
      <c r="H100750">
        <v>31</v>
      </c>
      <c r="I100750">
        <v>9.68</v>
      </c>
      <c r="J100750">
        <v>0</v>
      </c>
      <c r="K100750">
        <v>0</v>
      </c>
    </row>
    <row r="100751" spans="1:11" x14ac:dyDescent="0.3">
      <c r="A100751">
        <v>2024</v>
      </c>
      <c r="B100751" s="1" t="s">
        <v>558</v>
      </c>
      <c r="C100751" s="1" t="s">
        <v>12</v>
      </c>
      <c r="D100751" s="1" t="s">
        <v>25</v>
      </c>
      <c r="E100751" s="1" t="s">
        <v>26</v>
      </c>
      <c r="F100751" s="1" t="s">
        <v>29</v>
      </c>
      <c r="G100751" s="1" t="s">
        <v>30</v>
      </c>
      <c r="H100751">
        <v>13</v>
      </c>
      <c r="I100751">
        <v>0</v>
      </c>
      <c r="J100751">
        <v>0</v>
      </c>
      <c r="K100751">
        <v>0</v>
      </c>
    </row>
    <row r="100752" spans="1:11" x14ac:dyDescent="0.3">
      <c r="A100752">
        <v>2024</v>
      </c>
      <c r="B100752" s="1" t="s">
        <v>558</v>
      </c>
      <c r="C100752" s="1" t="s">
        <v>12</v>
      </c>
      <c r="D100752" s="1" t="s">
        <v>25</v>
      </c>
      <c r="E100752" s="1" t="s">
        <v>26</v>
      </c>
      <c r="F100752" s="1" t="s">
        <v>41</v>
      </c>
      <c r="G100752" s="1" t="s">
        <v>42</v>
      </c>
      <c r="H100752">
        <v>1</v>
      </c>
      <c r="I100752">
        <v>0</v>
      </c>
      <c r="J100752">
        <v>0</v>
      </c>
      <c r="K100752">
        <v>0</v>
      </c>
    </row>
    <row r="100753" spans="1:11" x14ac:dyDescent="0.3">
      <c r="A100753">
        <v>2024</v>
      </c>
      <c r="B100753" s="1" t="s">
        <v>558</v>
      </c>
      <c r="C100753" s="1" t="s">
        <v>12</v>
      </c>
      <c r="D100753" s="1" t="s">
        <v>25</v>
      </c>
      <c r="E100753" s="1" t="s">
        <v>26</v>
      </c>
      <c r="F100753" s="1" t="s">
        <v>49</v>
      </c>
      <c r="G100753" s="1" t="s">
        <v>50</v>
      </c>
      <c r="H100753">
        <v>2</v>
      </c>
      <c r="I100753">
        <v>0</v>
      </c>
      <c r="J100753">
        <v>0</v>
      </c>
      <c r="K100753">
        <v>0</v>
      </c>
    </row>
    <row r="100754" spans="1:11" x14ac:dyDescent="0.3">
      <c r="A100754">
        <v>2024</v>
      </c>
      <c r="B100754" s="1" t="s">
        <v>558</v>
      </c>
      <c r="C100754" s="1" t="s">
        <v>12</v>
      </c>
      <c r="D100754" s="1" t="s">
        <v>25</v>
      </c>
      <c r="E100754" s="1" t="s">
        <v>26</v>
      </c>
      <c r="F100754" s="1" t="s">
        <v>53</v>
      </c>
      <c r="G100754" s="1" t="s">
        <v>54</v>
      </c>
      <c r="H100754">
        <v>14</v>
      </c>
      <c r="I100754">
        <v>0</v>
      </c>
      <c r="J100754">
        <v>0</v>
      </c>
      <c r="K100754">
        <v>0</v>
      </c>
    </row>
    <row r="100755" spans="1:11" x14ac:dyDescent="0.3">
      <c r="A100755">
        <v>2024</v>
      </c>
      <c r="B100755" s="1" t="s">
        <v>558</v>
      </c>
      <c r="C100755" s="1" t="s">
        <v>12</v>
      </c>
      <c r="D100755" s="1" t="s">
        <v>25</v>
      </c>
      <c r="E100755" s="1" t="s">
        <v>26</v>
      </c>
      <c r="F100755" s="1" t="s">
        <v>53</v>
      </c>
      <c r="G100755" s="1" t="s">
        <v>54</v>
      </c>
      <c r="H100755">
        <v>7</v>
      </c>
      <c r="I100755">
        <v>0</v>
      </c>
      <c r="J100755">
        <v>0</v>
      </c>
      <c r="K100755">
        <v>0</v>
      </c>
    </row>
    <row r="100756" spans="1:11" x14ac:dyDescent="0.3">
      <c r="A100756">
        <v>2024</v>
      </c>
      <c r="B100756" s="1" t="s">
        <v>558</v>
      </c>
      <c r="C100756" s="1" t="s">
        <v>12</v>
      </c>
      <c r="D100756" s="1" t="s">
        <v>25</v>
      </c>
      <c r="E100756" s="1" t="s">
        <v>26</v>
      </c>
      <c r="F100756" s="1" t="s">
        <v>49</v>
      </c>
      <c r="G100756" s="1" t="s">
        <v>50</v>
      </c>
      <c r="H100756">
        <v>1</v>
      </c>
      <c r="I100756">
        <v>0</v>
      </c>
      <c r="J100756">
        <v>0</v>
      </c>
      <c r="K100756">
        <v>0</v>
      </c>
    </row>
    <row r="100757" spans="1:11" x14ac:dyDescent="0.3">
      <c r="A100757">
        <v>2024</v>
      </c>
      <c r="B100757" s="1" t="s">
        <v>558</v>
      </c>
      <c r="C100757" s="1" t="s">
        <v>12</v>
      </c>
      <c r="D100757" s="1" t="s">
        <v>25</v>
      </c>
      <c r="E100757" s="1" t="s">
        <v>26</v>
      </c>
      <c r="F100757" s="1" t="s">
        <v>51</v>
      </c>
      <c r="G100757" s="1" t="s">
        <v>52</v>
      </c>
      <c r="H100757">
        <v>9</v>
      </c>
      <c r="I100757">
        <v>0</v>
      </c>
      <c r="J100757">
        <v>0</v>
      </c>
      <c r="K100757">
        <v>0</v>
      </c>
    </row>
    <row r="100758" spans="1:11" x14ac:dyDescent="0.3">
      <c r="A100758">
        <v>2024</v>
      </c>
      <c r="B100758" s="1" t="s">
        <v>558</v>
      </c>
      <c r="C100758" s="1" t="s">
        <v>12</v>
      </c>
      <c r="D100758" s="1" t="s">
        <v>25</v>
      </c>
      <c r="E100758" s="1" t="s">
        <v>26</v>
      </c>
      <c r="F100758" s="1" t="s">
        <v>61</v>
      </c>
      <c r="G100758" s="1" t="s">
        <v>62</v>
      </c>
      <c r="H100758">
        <v>1</v>
      </c>
      <c r="I100758">
        <v>0</v>
      </c>
      <c r="J100758">
        <v>0</v>
      </c>
      <c r="K100758">
        <v>0</v>
      </c>
    </row>
    <row r="100759" spans="1:11" x14ac:dyDescent="0.3">
      <c r="A100759">
        <v>2024</v>
      </c>
      <c r="B100759" s="1" t="s">
        <v>558</v>
      </c>
      <c r="C100759" s="1" t="s">
        <v>12</v>
      </c>
      <c r="D100759" s="1" t="s">
        <v>25</v>
      </c>
      <c r="E100759" s="1" t="s">
        <v>26</v>
      </c>
      <c r="F100759" s="1" t="s">
        <v>55</v>
      </c>
      <c r="G100759" s="1" t="s">
        <v>56</v>
      </c>
      <c r="H100759">
        <v>1</v>
      </c>
      <c r="I100759">
        <v>0</v>
      </c>
      <c r="J100759">
        <v>0</v>
      </c>
      <c r="K100759">
        <v>0</v>
      </c>
    </row>
    <row r="100760" spans="1:11" x14ac:dyDescent="0.3">
      <c r="A100760">
        <v>2024</v>
      </c>
      <c r="B100760" s="1" t="s">
        <v>558</v>
      </c>
      <c r="C100760" s="1" t="s">
        <v>12</v>
      </c>
      <c r="D100760" s="1" t="s">
        <v>25</v>
      </c>
      <c r="E100760" s="1" t="s">
        <v>26</v>
      </c>
      <c r="F100760" s="1" t="s">
        <v>47</v>
      </c>
      <c r="G100760" s="1" t="s">
        <v>48</v>
      </c>
      <c r="H100760">
        <v>1</v>
      </c>
      <c r="I100760">
        <v>0</v>
      </c>
      <c r="J100760">
        <v>0</v>
      </c>
      <c r="K100760">
        <v>0</v>
      </c>
    </row>
    <row r="100761" spans="1:11" x14ac:dyDescent="0.3">
      <c r="A100761">
        <v>2024</v>
      </c>
      <c r="B100761" s="1" t="s">
        <v>558</v>
      </c>
      <c r="C100761" s="1" t="s">
        <v>12</v>
      </c>
      <c r="D100761" s="1" t="s">
        <v>25</v>
      </c>
      <c r="E100761" s="1" t="s">
        <v>26</v>
      </c>
      <c r="F100761" s="1" t="s">
        <v>63</v>
      </c>
      <c r="G100761" s="1" t="s">
        <v>64</v>
      </c>
      <c r="H100761">
        <v>1</v>
      </c>
      <c r="I100761">
        <v>0</v>
      </c>
      <c r="J100761">
        <v>0</v>
      </c>
      <c r="K100761">
        <v>0</v>
      </c>
    </row>
    <row r="100762" spans="1:11" x14ac:dyDescent="0.3">
      <c r="A100762">
        <v>2024</v>
      </c>
      <c r="B100762" s="1" t="s">
        <v>558</v>
      </c>
      <c r="C100762" s="1" t="s">
        <v>12</v>
      </c>
      <c r="D100762" s="1" t="s">
        <v>25</v>
      </c>
      <c r="E100762" s="1" t="s">
        <v>26</v>
      </c>
      <c r="F100762" s="1" t="s">
        <v>55</v>
      </c>
      <c r="G100762" s="1" t="s">
        <v>56</v>
      </c>
      <c r="H100762">
        <v>1</v>
      </c>
      <c r="I100762">
        <v>0</v>
      </c>
      <c r="J100762">
        <v>0</v>
      </c>
      <c r="K100762">
        <v>0</v>
      </c>
    </row>
    <row r="100763" spans="1:11" x14ac:dyDescent="0.3">
      <c r="A100763">
        <v>2024</v>
      </c>
      <c r="B100763" s="1" t="s">
        <v>558</v>
      </c>
      <c r="C100763" s="1" t="s">
        <v>12</v>
      </c>
      <c r="D100763" s="1" t="s">
        <v>25</v>
      </c>
      <c r="E100763" s="1" t="s">
        <v>26</v>
      </c>
      <c r="F100763" s="1" t="s">
        <v>15</v>
      </c>
      <c r="G100763" s="1" t="s">
        <v>16</v>
      </c>
      <c r="H100763">
        <v>1</v>
      </c>
      <c r="I100763">
        <v>0</v>
      </c>
      <c r="J100763">
        <v>0</v>
      </c>
      <c r="K100763">
        <v>0</v>
      </c>
    </row>
    <row r="100764" spans="1:11" x14ac:dyDescent="0.3">
      <c r="A100764">
        <v>2024</v>
      </c>
      <c r="B100764" s="1" t="s">
        <v>558</v>
      </c>
      <c r="C100764" s="1" t="s">
        <v>12</v>
      </c>
      <c r="D100764" s="1" t="s">
        <v>25</v>
      </c>
      <c r="E100764" s="1" t="s">
        <v>26</v>
      </c>
      <c r="F100764" s="1" t="s">
        <v>63</v>
      </c>
      <c r="G100764" s="1" t="s">
        <v>64</v>
      </c>
      <c r="H100764">
        <v>1</v>
      </c>
      <c r="I100764">
        <v>0</v>
      </c>
      <c r="J100764">
        <v>0</v>
      </c>
      <c r="K100764">
        <v>0</v>
      </c>
    </row>
    <row r="100765" spans="1:11" x14ac:dyDescent="0.3">
      <c r="A100765">
        <v>2024</v>
      </c>
      <c r="B100765" s="1" t="s">
        <v>558</v>
      </c>
      <c r="C100765" s="1" t="s">
        <v>12</v>
      </c>
      <c r="D100765" s="1" t="s">
        <v>67</v>
      </c>
      <c r="E100765" s="1" t="s">
        <v>68</v>
      </c>
      <c r="F100765" s="1" t="s">
        <v>15</v>
      </c>
      <c r="G100765" s="1" t="s">
        <v>16</v>
      </c>
      <c r="H100765">
        <v>13</v>
      </c>
      <c r="I100765">
        <v>0</v>
      </c>
      <c r="J100765">
        <v>4</v>
      </c>
      <c r="K100765">
        <v>4</v>
      </c>
    </row>
    <row r="100766" spans="1:11" x14ac:dyDescent="0.3">
      <c r="A100766">
        <v>2024</v>
      </c>
      <c r="B100766" s="1" t="s">
        <v>558</v>
      </c>
      <c r="C100766" s="1" t="s">
        <v>12</v>
      </c>
      <c r="D100766" s="1" t="s">
        <v>67</v>
      </c>
      <c r="E100766" s="1" t="s">
        <v>68</v>
      </c>
      <c r="F100766" s="1" t="s">
        <v>15</v>
      </c>
      <c r="G100766" s="1" t="s">
        <v>16</v>
      </c>
      <c r="H100766">
        <v>1</v>
      </c>
      <c r="I100766">
        <v>0</v>
      </c>
      <c r="J100766">
        <v>0</v>
      </c>
      <c r="K100766">
        <v>0</v>
      </c>
    </row>
    <row r="100767" spans="1:11" x14ac:dyDescent="0.3">
      <c r="A100767">
        <v>2024</v>
      </c>
      <c r="B100767" s="1" t="s">
        <v>558</v>
      </c>
      <c r="C100767" s="1" t="s">
        <v>12</v>
      </c>
      <c r="D100767" s="1" t="s">
        <v>15</v>
      </c>
      <c r="E100767" s="1" t="s">
        <v>16</v>
      </c>
      <c r="F100767" s="1" t="s">
        <v>23</v>
      </c>
      <c r="G100767" s="1" t="s">
        <v>24</v>
      </c>
      <c r="H100767">
        <v>30</v>
      </c>
      <c r="I100767">
        <v>3.33</v>
      </c>
      <c r="J100767">
        <v>0</v>
      </c>
      <c r="K100767">
        <v>0</v>
      </c>
    </row>
    <row r="100768" spans="1:11" x14ac:dyDescent="0.3">
      <c r="A100768">
        <v>2024</v>
      </c>
      <c r="B100768" s="1" t="s">
        <v>558</v>
      </c>
      <c r="C100768" s="1" t="s">
        <v>12</v>
      </c>
      <c r="D100768" s="1" t="s">
        <v>15</v>
      </c>
      <c r="E100768" s="1" t="s">
        <v>16</v>
      </c>
      <c r="F100768" s="1" t="s">
        <v>43</v>
      </c>
      <c r="G100768" s="1" t="s">
        <v>44</v>
      </c>
      <c r="H100768">
        <v>1</v>
      </c>
      <c r="I100768">
        <v>0</v>
      </c>
      <c r="J100768">
        <v>0</v>
      </c>
      <c r="K100768">
        <v>0</v>
      </c>
    </row>
    <row r="100769" spans="1:11" x14ac:dyDescent="0.3">
      <c r="A100769">
        <v>2024</v>
      </c>
      <c r="B100769" s="1" t="s">
        <v>558</v>
      </c>
      <c r="C100769" s="1" t="s">
        <v>12</v>
      </c>
      <c r="D100769" s="1" t="s">
        <v>15</v>
      </c>
      <c r="E100769" s="1" t="s">
        <v>16</v>
      </c>
      <c r="F100769" s="1" t="s">
        <v>17</v>
      </c>
      <c r="G100769" s="1" t="s">
        <v>18</v>
      </c>
      <c r="H100769">
        <v>30</v>
      </c>
      <c r="I100769">
        <v>3.33</v>
      </c>
      <c r="J100769">
        <v>0</v>
      </c>
      <c r="K100769">
        <v>0</v>
      </c>
    </row>
    <row r="100770" spans="1:11" x14ac:dyDescent="0.3">
      <c r="A100770">
        <v>2024</v>
      </c>
      <c r="B100770" s="1" t="s">
        <v>558</v>
      </c>
      <c r="C100770" s="1" t="s">
        <v>12</v>
      </c>
      <c r="D100770" s="1" t="s">
        <v>15</v>
      </c>
      <c r="E100770" s="1" t="s">
        <v>16</v>
      </c>
      <c r="F100770" s="1" t="s">
        <v>25</v>
      </c>
      <c r="G100770" s="1" t="s">
        <v>26</v>
      </c>
      <c r="H100770">
        <v>1</v>
      </c>
      <c r="I100770">
        <v>0</v>
      </c>
      <c r="J100770">
        <v>0</v>
      </c>
      <c r="K100770">
        <v>0</v>
      </c>
    </row>
    <row r="100771" spans="1:11" x14ac:dyDescent="0.3">
      <c r="A100771">
        <v>2024</v>
      </c>
      <c r="B100771" s="1" t="s">
        <v>558</v>
      </c>
      <c r="C100771" s="1" t="s">
        <v>12</v>
      </c>
      <c r="D100771" s="1" t="s">
        <v>15</v>
      </c>
      <c r="E100771" s="1" t="s">
        <v>16</v>
      </c>
      <c r="F100771" s="1" t="s">
        <v>65</v>
      </c>
      <c r="G100771" s="1" t="s">
        <v>66</v>
      </c>
      <c r="H100771">
        <v>31</v>
      </c>
      <c r="I100771">
        <v>0</v>
      </c>
      <c r="J100771">
        <v>3.23</v>
      </c>
      <c r="K100771">
        <v>0</v>
      </c>
    </row>
    <row r="100772" spans="1:11" x14ac:dyDescent="0.3">
      <c r="A100772">
        <v>2024</v>
      </c>
      <c r="B100772" s="1" t="s">
        <v>558</v>
      </c>
      <c r="C100772" s="1" t="s">
        <v>12</v>
      </c>
      <c r="D100772" s="1" t="s">
        <v>15</v>
      </c>
      <c r="E100772" s="1" t="s">
        <v>16</v>
      </c>
      <c r="F100772" s="1" t="s">
        <v>33</v>
      </c>
      <c r="G100772" s="1" t="s">
        <v>34</v>
      </c>
      <c r="H100772">
        <v>5</v>
      </c>
      <c r="I100772">
        <v>0</v>
      </c>
      <c r="J100772">
        <v>0</v>
      </c>
      <c r="K100772">
        <v>0</v>
      </c>
    </row>
    <row r="100773" spans="1:11" x14ac:dyDescent="0.3">
      <c r="A100773">
        <v>2024</v>
      </c>
      <c r="B100773" s="1" t="s">
        <v>558</v>
      </c>
      <c r="C100773" s="1" t="s">
        <v>12</v>
      </c>
      <c r="D100773" s="1" t="s">
        <v>15</v>
      </c>
      <c r="E100773" s="1" t="s">
        <v>16</v>
      </c>
      <c r="F100773" s="1" t="s">
        <v>37</v>
      </c>
      <c r="G100773" s="1" t="s">
        <v>38</v>
      </c>
      <c r="H100773">
        <v>1</v>
      </c>
      <c r="I100773">
        <v>0</v>
      </c>
      <c r="J100773">
        <v>0</v>
      </c>
      <c r="K100773">
        <v>0</v>
      </c>
    </row>
    <row r="100774" spans="1:11" x14ac:dyDescent="0.3">
      <c r="A100774">
        <v>2024</v>
      </c>
      <c r="B100774" s="1" t="s">
        <v>558</v>
      </c>
      <c r="C100774" s="1" t="s">
        <v>12</v>
      </c>
      <c r="D100774" s="1" t="s">
        <v>15</v>
      </c>
      <c r="E100774" s="1" t="s">
        <v>16</v>
      </c>
      <c r="F100774" s="1" t="s">
        <v>25</v>
      </c>
      <c r="G100774" s="1" t="s">
        <v>26</v>
      </c>
      <c r="H100774">
        <v>1</v>
      </c>
      <c r="I100774">
        <v>0</v>
      </c>
      <c r="J100774">
        <v>0</v>
      </c>
      <c r="K100774">
        <v>0</v>
      </c>
    </row>
    <row r="100775" spans="1:11" x14ac:dyDescent="0.3">
      <c r="A100775">
        <v>2024</v>
      </c>
      <c r="B100775" s="1" t="s">
        <v>558</v>
      </c>
      <c r="C100775" s="1" t="s">
        <v>12</v>
      </c>
      <c r="D100775" s="1" t="s">
        <v>15</v>
      </c>
      <c r="E100775" s="1" t="s">
        <v>16</v>
      </c>
      <c r="F100775" s="1" t="s">
        <v>41</v>
      </c>
      <c r="G100775" s="1" t="s">
        <v>42</v>
      </c>
      <c r="H100775">
        <v>8</v>
      </c>
      <c r="I100775">
        <v>0</v>
      </c>
      <c r="J100775">
        <v>0</v>
      </c>
      <c r="K100775">
        <v>0</v>
      </c>
    </row>
    <row r="100776" spans="1:11" x14ac:dyDescent="0.3">
      <c r="A100776">
        <v>2024</v>
      </c>
      <c r="B100776" s="1" t="s">
        <v>558</v>
      </c>
      <c r="C100776" s="1" t="s">
        <v>12</v>
      </c>
      <c r="D100776" s="1" t="s">
        <v>15</v>
      </c>
      <c r="E100776" s="1" t="s">
        <v>16</v>
      </c>
      <c r="F100776" s="1" t="s">
        <v>37</v>
      </c>
      <c r="G100776" s="1" t="s">
        <v>38</v>
      </c>
      <c r="H100776">
        <v>31</v>
      </c>
      <c r="I100776">
        <v>0</v>
      </c>
      <c r="J100776">
        <v>6.45</v>
      </c>
      <c r="K100776">
        <v>6.45</v>
      </c>
    </row>
    <row r="100777" spans="1:11" x14ac:dyDescent="0.3">
      <c r="A100777">
        <v>2024</v>
      </c>
      <c r="B100777" s="1" t="s">
        <v>558</v>
      </c>
      <c r="C100777" s="1" t="s">
        <v>12</v>
      </c>
      <c r="D100777" s="1" t="s">
        <v>15</v>
      </c>
      <c r="E100777" s="1" t="s">
        <v>16</v>
      </c>
      <c r="F100777" s="1" t="s">
        <v>27</v>
      </c>
      <c r="G100777" s="1" t="s">
        <v>28</v>
      </c>
      <c r="H100777">
        <v>31</v>
      </c>
      <c r="I100777">
        <v>0</v>
      </c>
      <c r="J100777">
        <v>6.45</v>
      </c>
      <c r="K100777">
        <v>0</v>
      </c>
    </row>
    <row r="100778" spans="1:11" x14ac:dyDescent="0.3">
      <c r="A100778">
        <v>2024</v>
      </c>
      <c r="B100778" s="1" t="s">
        <v>558</v>
      </c>
      <c r="C100778" s="1" t="s">
        <v>12</v>
      </c>
      <c r="D100778" s="1" t="s">
        <v>15</v>
      </c>
      <c r="E100778" s="1" t="s">
        <v>16</v>
      </c>
      <c r="F100778" s="1" t="s">
        <v>25</v>
      </c>
      <c r="G100778" s="1" t="s">
        <v>26</v>
      </c>
      <c r="H100778">
        <v>22</v>
      </c>
      <c r="I100778">
        <v>0</v>
      </c>
      <c r="J100778">
        <v>22.73</v>
      </c>
      <c r="K100778">
        <v>9.09</v>
      </c>
    </row>
    <row r="100779" spans="1:11" x14ac:dyDescent="0.3">
      <c r="A100779">
        <v>2024</v>
      </c>
      <c r="B100779" s="1" t="s">
        <v>558</v>
      </c>
      <c r="C100779" s="1" t="s">
        <v>12</v>
      </c>
      <c r="D100779" s="1" t="s">
        <v>15</v>
      </c>
      <c r="E100779" s="1" t="s">
        <v>16</v>
      </c>
      <c r="F100779" s="1" t="s">
        <v>59</v>
      </c>
      <c r="G100779" s="1" t="s">
        <v>60</v>
      </c>
      <c r="H100779">
        <v>31</v>
      </c>
      <c r="I100779">
        <v>0</v>
      </c>
      <c r="J100779">
        <v>0</v>
      </c>
      <c r="K100779">
        <v>0</v>
      </c>
    </row>
    <row r="100780" spans="1:11" x14ac:dyDescent="0.3">
      <c r="A100780">
        <v>2024</v>
      </c>
      <c r="B100780" s="1" t="s">
        <v>558</v>
      </c>
      <c r="C100780" s="1" t="s">
        <v>12</v>
      </c>
      <c r="D100780" s="1" t="s">
        <v>15</v>
      </c>
      <c r="E100780" s="1" t="s">
        <v>16</v>
      </c>
      <c r="F100780" s="1" t="s">
        <v>27</v>
      </c>
      <c r="G100780" s="1" t="s">
        <v>28</v>
      </c>
      <c r="H100780">
        <v>31</v>
      </c>
      <c r="I100780">
        <v>0</v>
      </c>
      <c r="J100780">
        <v>3.23</v>
      </c>
      <c r="K100780">
        <v>0</v>
      </c>
    </row>
    <row r="100781" spans="1:11" x14ac:dyDescent="0.3">
      <c r="A100781">
        <v>2024</v>
      </c>
      <c r="B100781" s="1" t="s">
        <v>558</v>
      </c>
      <c r="C100781" s="1" t="s">
        <v>12</v>
      </c>
      <c r="D100781" s="1" t="s">
        <v>15</v>
      </c>
      <c r="E100781" s="1" t="s">
        <v>16</v>
      </c>
      <c r="F100781" s="1" t="s">
        <v>25</v>
      </c>
      <c r="G100781" s="1" t="s">
        <v>26</v>
      </c>
      <c r="H100781">
        <v>1</v>
      </c>
      <c r="I100781">
        <v>0</v>
      </c>
      <c r="J100781">
        <v>0</v>
      </c>
      <c r="K100781">
        <v>0</v>
      </c>
    </row>
    <row r="100782" spans="1:11" x14ac:dyDescent="0.3">
      <c r="A100782">
        <v>2024</v>
      </c>
      <c r="B100782" s="1" t="s">
        <v>558</v>
      </c>
      <c r="C100782" s="1" t="s">
        <v>12</v>
      </c>
      <c r="D100782" s="1" t="s">
        <v>15</v>
      </c>
      <c r="E100782" s="1" t="s">
        <v>16</v>
      </c>
      <c r="F100782" s="1" t="s">
        <v>69</v>
      </c>
      <c r="G100782" s="1" t="s">
        <v>70</v>
      </c>
      <c r="H100782">
        <v>1</v>
      </c>
      <c r="I100782">
        <v>0</v>
      </c>
      <c r="J100782">
        <v>0</v>
      </c>
      <c r="K100782">
        <v>0</v>
      </c>
    </row>
    <row r="100783" spans="1:11" x14ac:dyDescent="0.3">
      <c r="A100783">
        <v>2024</v>
      </c>
      <c r="B100783" s="1" t="s">
        <v>558</v>
      </c>
      <c r="C100783" s="1" t="s">
        <v>12</v>
      </c>
      <c r="D100783" s="1" t="s">
        <v>15</v>
      </c>
      <c r="E100783" s="1" t="s">
        <v>16</v>
      </c>
      <c r="F100783" s="1" t="s">
        <v>55</v>
      </c>
      <c r="G100783" s="1" t="s">
        <v>56</v>
      </c>
      <c r="H100783">
        <v>31</v>
      </c>
      <c r="I100783">
        <v>0</v>
      </c>
      <c r="J100783">
        <v>0</v>
      </c>
      <c r="K100783">
        <v>0</v>
      </c>
    </row>
    <row r="100784" spans="1:11" x14ac:dyDescent="0.3">
      <c r="A100784">
        <v>2024</v>
      </c>
      <c r="B100784" s="1" t="s">
        <v>558</v>
      </c>
      <c r="C100784" s="1" t="s">
        <v>12</v>
      </c>
      <c r="D100784" s="1" t="s">
        <v>15</v>
      </c>
      <c r="E100784" s="1" t="s">
        <v>16</v>
      </c>
      <c r="F100784" s="1" t="s">
        <v>13</v>
      </c>
      <c r="G100784" s="1" t="s">
        <v>14</v>
      </c>
      <c r="H100784">
        <v>30</v>
      </c>
      <c r="I100784">
        <v>3.33</v>
      </c>
      <c r="J100784">
        <v>0</v>
      </c>
      <c r="K100784">
        <v>0</v>
      </c>
    </row>
    <row r="100785" spans="1:11" x14ac:dyDescent="0.3">
      <c r="A100785">
        <v>2024</v>
      </c>
      <c r="B100785" s="1" t="s">
        <v>558</v>
      </c>
      <c r="C100785" s="1" t="s">
        <v>12</v>
      </c>
      <c r="D100785" s="1" t="s">
        <v>15</v>
      </c>
      <c r="E100785" s="1" t="s">
        <v>16</v>
      </c>
      <c r="F100785" s="1" t="s">
        <v>61</v>
      </c>
      <c r="G100785" s="1" t="s">
        <v>62</v>
      </c>
      <c r="H100785">
        <v>30</v>
      </c>
      <c r="I100785">
        <v>0</v>
      </c>
      <c r="J100785">
        <v>6.67</v>
      </c>
      <c r="K100785">
        <v>0</v>
      </c>
    </row>
    <row r="100786" spans="1:11" x14ac:dyDescent="0.3">
      <c r="A100786">
        <v>2024</v>
      </c>
      <c r="B100786" s="1" t="s">
        <v>558</v>
      </c>
      <c r="C100786" s="1" t="s">
        <v>12</v>
      </c>
      <c r="D100786" s="1" t="s">
        <v>15</v>
      </c>
      <c r="E100786" s="1" t="s">
        <v>16</v>
      </c>
      <c r="F100786" s="1" t="s">
        <v>69</v>
      </c>
      <c r="G100786" s="1" t="s">
        <v>70</v>
      </c>
      <c r="H100786">
        <v>27</v>
      </c>
      <c r="I100786">
        <v>0</v>
      </c>
      <c r="J100786">
        <v>0</v>
      </c>
      <c r="K100786">
        <v>0</v>
      </c>
    </row>
    <row r="100787" spans="1:11" x14ac:dyDescent="0.3">
      <c r="A100787">
        <v>2024</v>
      </c>
      <c r="B100787" s="1" t="s">
        <v>558</v>
      </c>
      <c r="C100787" s="1" t="s">
        <v>12</v>
      </c>
      <c r="D100787" s="1" t="s">
        <v>15</v>
      </c>
      <c r="E100787" s="1" t="s">
        <v>16</v>
      </c>
      <c r="F100787" s="1" t="s">
        <v>23</v>
      </c>
      <c r="G100787" s="1" t="s">
        <v>24</v>
      </c>
      <c r="H100787">
        <v>31</v>
      </c>
      <c r="I100787">
        <v>0</v>
      </c>
      <c r="J100787">
        <v>0</v>
      </c>
      <c r="K100787">
        <v>0</v>
      </c>
    </row>
    <row r="100788" spans="1:11" x14ac:dyDescent="0.3">
      <c r="A100788">
        <v>2024</v>
      </c>
      <c r="B100788" s="1" t="s">
        <v>558</v>
      </c>
      <c r="C100788" s="1" t="s">
        <v>12</v>
      </c>
      <c r="D100788" s="1" t="s">
        <v>15</v>
      </c>
      <c r="E100788" s="1" t="s">
        <v>16</v>
      </c>
      <c r="F100788" s="1" t="s">
        <v>61</v>
      </c>
      <c r="G100788" s="1" t="s">
        <v>62</v>
      </c>
      <c r="H100788">
        <v>2</v>
      </c>
      <c r="I100788">
        <v>0</v>
      </c>
      <c r="J100788">
        <v>0</v>
      </c>
      <c r="K100788">
        <v>0</v>
      </c>
    </row>
    <row r="100789" spans="1:11" x14ac:dyDescent="0.3">
      <c r="A100789">
        <v>2024</v>
      </c>
      <c r="B100789" s="1" t="s">
        <v>558</v>
      </c>
      <c r="C100789" s="1" t="s">
        <v>12</v>
      </c>
      <c r="D100789" s="1" t="s">
        <v>15</v>
      </c>
      <c r="E100789" s="1" t="s">
        <v>16</v>
      </c>
      <c r="F100789" s="1" t="s">
        <v>33</v>
      </c>
      <c r="G100789" s="1" t="s">
        <v>34</v>
      </c>
      <c r="H100789">
        <v>13</v>
      </c>
      <c r="I100789">
        <v>0</v>
      </c>
      <c r="J100789">
        <v>0</v>
      </c>
      <c r="K100789">
        <v>0</v>
      </c>
    </row>
    <row r="100790" spans="1:11" x14ac:dyDescent="0.3">
      <c r="A100790">
        <v>2024</v>
      </c>
      <c r="B100790" s="1" t="s">
        <v>558</v>
      </c>
      <c r="C100790" s="1" t="s">
        <v>12</v>
      </c>
      <c r="D100790" s="1" t="s">
        <v>15</v>
      </c>
      <c r="E100790" s="1" t="s">
        <v>16</v>
      </c>
      <c r="F100790" s="1" t="s">
        <v>45</v>
      </c>
      <c r="G100790" s="1" t="s">
        <v>46</v>
      </c>
      <c r="H100790">
        <v>1</v>
      </c>
      <c r="I100790">
        <v>0</v>
      </c>
      <c r="J100790">
        <v>0</v>
      </c>
      <c r="K100790">
        <v>0</v>
      </c>
    </row>
    <row r="100791" spans="1:11" x14ac:dyDescent="0.3">
      <c r="A100791">
        <v>2024</v>
      </c>
      <c r="B100791" s="1" t="s">
        <v>558</v>
      </c>
      <c r="C100791" s="1" t="s">
        <v>12</v>
      </c>
      <c r="D100791" s="1" t="s">
        <v>15</v>
      </c>
      <c r="E100791" s="1" t="s">
        <v>16</v>
      </c>
      <c r="F100791" s="1" t="s">
        <v>67</v>
      </c>
      <c r="G100791" s="1" t="s">
        <v>68</v>
      </c>
      <c r="H100791">
        <v>23</v>
      </c>
      <c r="I100791">
        <v>0</v>
      </c>
      <c r="J100791">
        <v>4.3499999999999996</v>
      </c>
      <c r="K100791">
        <v>4.3499999999999996</v>
      </c>
    </row>
    <row r="100792" spans="1:11" x14ac:dyDescent="0.3">
      <c r="A100792">
        <v>2024</v>
      </c>
      <c r="B100792" s="1" t="s">
        <v>558</v>
      </c>
      <c r="C100792" s="1" t="s">
        <v>12</v>
      </c>
      <c r="D100792" s="1" t="s">
        <v>15</v>
      </c>
      <c r="E100792" s="1" t="s">
        <v>16</v>
      </c>
      <c r="F100792" s="1" t="s">
        <v>43</v>
      </c>
      <c r="G100792" s="1" t="s">
        <v>44</v>
      </c>
      <c r="H100792">
        <v>3</v>
      </c>
      <c r="I100792">
        <v>0</v>
      </c>
      <c r="J100792">
        <v>33.33</v>
      </c>
      <c r="K100792">
        <v>0</v>
      </c>
    </row>
    <row r="100793" spans="1:11" x14ac:dyDescent="0.3">
      <c r="A100793">
        <v>2024</v>
      </c>
      <c r="B100793" s="1" t="s">
        <v>558</v>
      </c>
      <c r="C100793" s="1" t="s">
        <v>12</v>
      </c>
      <c r="D100793" s="1" t="s">
        <v>15</v>
      </c>
      <c r="E100793" s="1" t="s">
        <v>16</v>
      </c>
      <c r="F100793" s="1" t="s">
        <v>53</v>
      </c>
      <c r="G100793" s="1" t="s">
        <v>54</v>
      </c>
      <c r="H100793">
        <v>30</v>
      </c>
      <c r="I100793">
        <v>0</v>
      </c>
      <c r="J100793">
        <v>3.33</v>
      </c>
      <c r="K100793">
        <v>0</v>
      </c>
    </row>
    <row r="100794" spans="1:11" x14ac:dyDescent="0.3">
      <c r="A100794">
        <v>2024</v>
      </c>
      <c r="B100794" s="1" t="s">
        <v>558</v>
      </c>
      <c r="C100794" s="1" t="s">
        <v>12</v>
      </c>
      <c r="D100794" s="1" t="s">
        <v>15</v>
      </c>
      <c r="E100794" s="1" t="s">
        <v>16</v>
      </c>
      <c r="F100794" s="1" t="s">
        <v>71</v>
      </c>
      <c r="G100794" s="1" t="s">
        <v>72</v>
      </c>
      <c r="H100794">
        <v>23</v>
      </c>
      <c r="I100794">
        <v>0</v>
      </c>
      <c r="J100794">
        <v>13.04</v>
      </c>
      <c r="K100794">
        <v>8.6999999999999993</v>
      </c>
    </row>
    <row r="100795" spans="1:11" x14ac:dyDescent="0.3">
      <c r="A100795">
        <v>2024</v>
      </c>
      <c r="B100795" s="1" t="s">
        <v>558</v>
      </c>
      <c r="C100795" s="1" t="s">
        <v>12</v>
      </c>
      <c r="D100795" s="1" t="s">
        <v>15</v>
      </c>
      <c r="E100795" s="1" t="s">
        <v>16</v>
      </c>
      <c r="F100795" s="1" t="s">
        <v>41</v>
      </c>
      <c r="G100795" s="1" t="s">
        <v>42</v>
      </c>
      <c r="H100795">
        <v>31</v>
      </c>
      <c r="I100795">
        <v>0</v>
      </c>
      <c r="J100795">
        <v>3.23</v>
      </c>
      <c r="K100795">
        <v>3.23</v>
      </c>
    </row>
    <row r="100796" spans="1:11" x14ac:dyDescent="0.3">
      <c r="A100796">
        <v>2024</v>
      </c>
      <c r="B100796" s="1" t="s">
        <v>558</v>
      </c>
      <c r="C100796" s="1" t="s">
        <v>12</v>
      </c>
      <c r="D100796" s="1" t="s">
        <v>15</v>
      </c>
      <c r="E100796" s="1" t="s">
        <v>16</v>
      </c>
      <c r="F100796" s="1" t="s">
        <v>73</v>
      </c>
      <c r="G100796" s="1" t="s">
        <v>74</v>
      </c>
      <c r="H100796">
        <v>1</v>
      </c>
      <c r="I100796">
        <v>0</v>
      </c>
      <c r="J100796">
        <v>0</v>
      </c>
      <c r="K100796">
        <v>0</v>
      </c>
    </row>
    <row r="100797" spans="1:11" x14ac:dyDescent="0.3">
      <c r="A100797">
        <v>2024</v>
      </c>
      <c r="B100797" s="1" t="s">
        <v>558</v>
      </c>
      <c r="C100797" s="1" t="s">
        <v>12</v>
      </c>
      <c r="D100797" s="1" t="s">
        <v>15</v>
      </c>
      <c r="E100797" s="1" t="s">
        <v>16</v>
      </c>
      <c r="F100797" s="1" t="s">
        <v>35</v>
      </c>
      <c r="G100797" s="1" t="s">
        <v>36</v>
      </c>
      <c r="H100797">
        <v>22</v>
      </c>
      <c r="I100797">
        <v>4.55</v>
      </c>
      <c r="J100797">
        <v>13.64</v>
      </c>
      <c r="K100797">
        <v>9.09</v>
      </c>
    </row>
    <row r="100798" spans="1:11" x14ac:dyDescent="0.3">
      <c r="A100798">
        <v>2024</v>
      </c>
      <c r="B100798" s="1" t="s">
        <v>558</v>
      </c>
      <c r="C100798" s="1" t="s">
        <v>12</v>
      </c>
      <c r="D100798" s="1" t="s">
        <v>15</v>
      </c>
      <c r="E100798" s="1" t="s">
        <v>16</v>
      </c>
      <c r="F100798" s="1" t="s">
        <v>33</v>
      </c>
      <c r="G100798" s="1" t="s">
        <v>34</v>
      </c>
      <c r="H100798">
        <v>18</v>
      </c>
      <c r="I100798">
        <v>0</v>
      </c>
      <c r="J100798">
        <v>0</v>
      </c>
      <c r="K100798">
        <v>0</v>
      </c>
    </row>
    <row r="100799" spans="1:11" x14ac:dyDescent="0.3">
      <c r="A100799">
        <v>2024</v>
      </c>
      <c r="B100799" s="1" t="s">
        <v>558</v>
      </c>
      <c r="C100799" s="1" t="s">
        <v>12</v>
      </c>
      <c r="D100799" s="1" t="s">
        <v>15</v>
      </c>
      <c r="E100799" s="1" t="s">
        <v>16</v>
      </c>
      <c r="F100799" s="1" t="s">
        <v>51</v>
      </c>
      <c r="G100799" s="1" t="s">
        <v>52</v>
      </c>
      <c r="H100799">
        <v>13</v>
      </c>
      <c r="I100799">
        <v>7.69</v>
      </c>
      <c r="J100799">
        <v>0</v>
      </c>
      <c r="K100799">
        <v>0</v>
      </c>
    </row>
    <row r="100800" spans="1:11" x14ac:dyDescent="0.3">
      <c r="A100800">
        <v>2024</v>
      </c>
      <c r="B100800" s="1" t="s">
        <v>558</v>
      </c>
      <c r="C100800" s="1" t="s">
        <v>12</v>
      </c>
      <c r="D100800" s="1" t="s">
        <v>15</v>
      </c>
      <c r="E100800" s="1" t="s">
        <v>16</v>
      </c>
      <c r="F100800" s="1" t="s">
        <v>21</v>
      </c>
      <c r="G100800" s="1" t="s">
        <v>22</v>
      </c>
      <c r="H100800">
        <v>31</v>
      </c>
      <c r="I100800">
        <v>0</v>
      </c>
      <c r="J100800">
        <v>0</v>
      </c>
      <c r="K100800">
        <v>0</v>
      </c>
    </row>
    <row r="100801" spans="1:11" x14ac:dyDescent="0.3">
      <c r="A100801">
        <v>2024</v>
      </c>
      <c r="B100801" s="1" t="s">
        <v>558</v>
      </c>
      <c r="C100801" s="1" t="s">
        <v>12</v>
      </c>
      <c r="D100801" s="1" t="s">
        <v>15</v>
      </c>
      <c r="E100801" s="1" t="s">
        <v>16</v>
      </c>
      <c r="F100801" s="1" t="s">
        <v>47</v>
      </c>
      <c r="G100801" s="1" t="s">
        <v>48</v>
      </c>
      <c r="H100801">
        <v>31</v>
      </c>
      <c r="I100801">
        <v>0</v>
      </c>
      <c r="J100801">
        <v>6.45</v>
      </c>
      <c r="K100801">
        <v>0</v>
      </c>
    </row>
    <row r="100802" spans="1:11" x14ac:dyDescent="0.3">
      <c r="A100802">
        <v>2024</v>
      </c>
      <c r="B100802" s="1" t="s">
        <v>558</v>
      </c>
      <c r="C100802" s="1" t="s">
        <v>12</v>
      </c>
      <c r="D100802" s="1" t="s">
        <v>15</v>
      </c>
      <c r="E100802" s="1" t="s">
        <v>16</v>
      </c>
      <c r="F100802" s="1" t="s">
        <v>55</v>
      </c>
      <c r="G100802" s="1" t="s">
        <v>56</v>
      </c>
      <c r="H100802">
        <v>27</v>
      </c>
      <c r="I100802">
        <v>0</v>
      </c>
      <c r="J100802">
        <v>7.41</v>
      </c>
      <c r="K100802">
        <v>3.7</v>
      </c>
    </row>
    <row r="100803" spans="1:11" x14ac:dyDescent="0.3">
      <c r="A100803">
        <v>2024</v>
      </c>
      <c r="B100803" s="1" t="s">
        <v>558</v>
      </c>
      <c r="C100803" s="1" t="s">
        <v>12</v>
      </c>
      <c r="D100803" s="1" t="s">
        <v>15</v>
      </c>
      <c r="E100803" s="1" t="s">
        <v>16</v>
      </c>
      <c r="F100803" s="1" t="s">
        <v>49</v>
      </c>
      <c r="G100803" s="1" t="s">
        <v>50</v>
      </c>
      <c r="H100803">
        <v>5</v>
      </c>
      <c r="I100803">
        <v>0</v>
      </c>
      <c r="J100803">
        <v>20</v>
      </c>
      <c r="K100803">
        <v>0</v>
      </c>
    </row>
    <row r="100804" spans="1:11" x14ac:dyDescent="0.3">
      <c r="A100804">
        <v>2024</v>
      </c>
      <c r="B100804" s="1" t="s">
        <v>558</v>
      </c>
      <c r="C100804" s="1" t="s">
        <v>12</v>
      </c>
      <c r="D100804" s="1" t="s">
        <v>15</v>
      </c>
      <c r="E100804" s="1" t="s">
        <v>16</v>
      </c>
      <c r="F100804" s="1" t="s">
        <v>25</v>
      </c>
      <c r="G100804" s="1" t="s">
        <v>26</v>
      </c>
      <c r="H100804">
        <v>30</v>
      </c>
      <c r="I100804">
        <v>0</v>
      </c>
      <c r="J100804">
        <v>0</v>
      </c>
      <c r="K100804">
        <v>0</v>
      </c>
    </row>
    <row r="100805" spans="1:11" x14ac:dyDescent="0.3">
      <c r="A100805">
        <v>2024</v>
      </c>
      <c r="B100805" s="1" t="s">
        <v>558</v>
      </c>
      <c r="C100805" s="1" t="s">
        <v>12</v>
      </c>
      <c r="D100805" s="1" t="s">
        <v>15</v>
      </c>
      <c r="E100805" s="1" t="s">
        <v>16</v>
      </c>
      <c r="F100805" s="1" t="s">
        <v>75</v>
      </c>
      <c r="G100805" s="1" t="s">
        <v>76</v>
      </c>
      <c r="H100805">
        <v>31</v>
      </c>
      <c r="I100805">
        <v>0</v>
      </c>
      <c r="J100805">
        <v>0</v>
      </c>
      <c r="K100805">
        <v>0</v>
      </c>
    </row>
    <row r="100806" spans="1:11" x14ac:dyDescent="0.3">
      <c r="A100806">
        <v>2024</v>
      </c>
      <c r="B100806" s="1" t="s">
        <v>558</v>
      </c>
      <c r="C100806" s="1" t="s">
        <v>12</v>
      </c>
      <c r="D100806" s="1" t="s">
        <v>15</v>
      </c>
      <c r="E100806" s="1" t="s">
        <v>16</v>
      </c>
      <c r="F100806" s="1" t="s">
        <v>77</v>
      </c>
      <c r="G100806" s="1" t="s">
        <v>78</v>
      </c>
      <c r="H100806">
        <v>15</v>
      </c>
      <c r="I100806">
        <v>0</v>
      </c>
      <c r="J100806">
        <v>0</v>
      </c>
      <c r="K100806">
        <v>0</v>
      </c>
    </row>
    <row r="100807" spans="1:11" x14ac:dyDescent="0.3">
      <c r="A100807">
        <v>2024</v>
      </c>
      <c r="B100807" s="1" t="s">
        <v>558</v>
      </c>
      <c r="C100807" s="1" t="s">
        <v>12</v>
      </c>
      <c r="D100807" s="1" t="s">
        <v>15</v>
      </c>
      <c r="E100807" s="1" t="s">
        <v>16</v>
      </c>
      <c r="F100807" s="1" t="s">
        <v>51</v>
      </c>
      <c r="G100807" s="1" t="s">
        <v>52</v>
      </c>
      <c r="H100807">
        <v>28</v>
      </c>
      <c r="I100807">
        <v>0</v>
      </c>
      <c r="J100807">
        <v>0</v>
      </c>
      <c r="K100807">
        <v>0</v>
      </c>
    </row>
    <row r="100808" spans="1:11" x14ac:dyDescent="0.3">
      <c r="A100808">
        <v>2024</v>
      </c>
      <c r="B100808" s="1" t="s">
        <v>558</v>
      </c>
      <c r="C100808" s="1" t="s">
        <v>12</v>
      </c>
      <c r="D100808" s="1" t="s">
        <v>15</v>
      </c>
      <c r="E100808" s="1" t="s">
        <v>16</v>
      </c>
      <c r="F100808" s="1" t="s">
        <v>75</v>
      </c>
      <c r="G100808" s="1" t="s">
        <v>76</v>
      </c>
      <c r="H100808">
        <v>22</v>
      </c>
      <c r="I100808">
        <v>0</v>
      </c>
      <c r="J100808">
        <v>4.55</v>
      </c>
      <c r="K100808">
        <v>0</v>
      </c>
    </row>
    <row r="100809" spans="1:11" x14ac:dyDescent="0.3">
      <c r="A100809">
        <v>2024</v>
      </c>
      <c r="B100809" s="1" t="s">
        <v>558</v>
      </c>
      <c r="C100809" s="1" t="s">
        <v>12</v>
      </c>
      <c r="D100809" s="1" t="s">
        <v>15</v>
      </c>
      <c r="E100809" s="1" t="s">
        <v>16</v>
      </c>
      <c r="F100809" s="1" t="s">
        <v>41</v>
      </c>
      <c r="G100809" s="1" t="s">
        <v>42</v>
      </c>
      <c r="H100809">
        <v>4</v>
      </c>
      <c r="I100809">
        <v>0</v>
      </c>
      <c r="J100809">
        <v>25</v>
      </c>
      <c r="K100809">
        <v>0</v>
      </c>
    </row>
    <row r="100810" spans="1:11" x14ac:dyDescent="0.3">
      <c r="A100810">
        <v>2024</v>
      </c>
      <c r="B100810" s="1" t="s">
        <v>558</v>
      </c>
      <c r="C100810" s="1" t="s">
        <v>12</v>
      </c>
      <c r="D100810" s="1" t="s">
        <v>15</v>
      </c>
      <c r="E100810" s="1" t="s">
        <v>16</v>
      </c>
      <c r="F100810" s="1" t="s">
        <v>49</v>
      </c>
      <c r="G100810" s="1" t="s">
        <v>50</v>
      </c>
      <c r="H100810">
        <v>6</v>
      </c>
      <c r="I100810">
        <v>0</v>
      </c>
      <c r="J100810">
        <v>0</v>
      </c>
      <c r="K100810">
        <v>0</v>
      </c>
    </row>
    <row r="100811" spans="1:11" x14ac:dyDescent="0.3">
      <c r="A100811">
        <v>2024</v>
      </c>
      <c r="B100811" s="1" t="s">
        <v>558</v>
      </c>
      <c r="C100811" s="1" t="s">
        <v>12</v>
      </c>
      <c r="D100811" s="1" t="s">
        <v>15</v>
      </c>
      <c r="E100811" s="1" t="s">
        <v>16</v>
      </c>
      <c r="F100811" s="1" t="s">
        <v>41</v>
      </c>
      <c r="G100811" s="1" t="s">
        <v>42</v>
      </c>
      <c r="H100811">
        <v>4</v>
      </c>
      <c r="I100811">
        <v>0</v>
      </c>
      <c r="J100811">
        <v>25</v>
      </c>
      <c r="K100811">
        <v>0</v>
      </c>
    </row>
    <row r="100812" spans="1:11" x14ac:dyDescent="0.3">
      <c r="A100812">
        <v>2024</v>
      </c>
      <c r="B100812" s="1" t="s">
        <v>558</v>
      </c>
      <c r="C100812" s="1" t="s">
        <v>12</v>
      </c>
      <c r="D100812" s="1" t="s">
        <v>15</v>
      </c>
      <c r="E100812" s="1" t="s">
        <v>16</v>
      </c>
      <c r="F100812" s="1" t="s">
        <v>59</v>
      </c>
      <c r="G100812" s="1" t="s">
        <v>60</v>
      </c>
      <c r="H100812">
        <v>27</v>
      </c>
      <c r="I100812">
        <v>0</v>
      </c>
      <c r="J100812">
        <v>3.7</v>
      </c>
      <c r="K100812">
        <v>3.7</v>
      </c>
    </row>
    <row r="100813" spans="1:11" x14ac:dyDescent="0.3">
      <c r="A100813">
        <v>2024</v>
      </c>
      <c r="B100813" s="1" t="s">
        <v>558</v>
      </c>
      <c r="C100813" s="1" t="s">
        <v>12</v>
      </c>
      <c r="D100813" s="1" t="s">
        <v>15</v>
      </c>
      <c r="E100813" s="1" t="s">
        <v>16</v>
      </c>
      <c r="F100813" s="1" t="s">
        <v>17</v>
      </c>
      <c r="G100813" s="1" t="s">
        <v>18</v>
      </c>
      <c r="H100813">
        <v>31</v>
      </c>
      <c r="I100813">
        <v>0</v>
      </c>
      <c r="J100813">
        <v>3.23</v>
      </c>
      <c r="K100813">
        <v>3.23</v>
      </c>
    </row>
    <row r="100814" spans="1:11" x14ac:dyDescent="0.3">
      <c r="A100814">
        <v>2024</v>
      </c>
      <c r="B100814" s="1" t="s">
        <v>558</v>
      </c>
      <c r="C100814" s="1" t="s">
        <v>12</v>
      </c>
      <c r="D100814" s="1" t="s">
        <v>15</v>
      </c>
      <c r="E100814" s="1" t="s">
        <v>16</v>
      </c>
      <c r="F100814" s="1" t="s">
        <v>23</v>
      </c>
      <c r="G100814" s="1" t="s">
        <v>24</v>
      </c>
      <c r="H100814">
        <v>30</v>
      </c>
      <c r="I100814">
        <v>0</v>
      </c>
      <c r="J100814">
        <v>20</v>
      </c>
      <c r="K100814">
        <v>6.67</v>
      </c>
    </row>
    <row r="100815" spans="1:11" x14ac:dyDescent="0.3">
      <c r="A100815">
        <v>2024</v>
      </c>
      <c r="B100815" s="1" t="s">
        <v>558</v>
      </c>
      <c r="C100815" s="1" t="s">
        <v>12</v>
      </c>
      <c r="D100815" s="1" t="s">
        <v>15</v>
      </c>
      <c r="E100815" s="1" t="s">
        <v>16</v>
      </c>
      <c r="F100815" s="1" t="s">
        <v>23</v>
      </c>
      <c r="G100815" s="1" t="s">
        <v>24</v>
      </c>
      <c r="H100815">
        <v>31</v>
      </c>
      <c r="I100815">
        <v>0</v>
      </c>
      <c r="J100815">
        <v>19.350000000000001</v>
      </c>
      <c r="K100815">
        <v>6.45</v>
      </c>
    </row>
    <row r="100816" spans="1:11" x14ac:dyDescent="0.3">
      <c r="A100816">
        <v>2024</v>
      </c>
      <c r="B100816" s="1" t="s">
        <v>558</v>
      </c>
      <c r="C100816" s="1" t="s">
        <v>12</v>
      </c>
      <c r="D100816" s="1" t="s">
        <v>71</v>
      </c>
      <c r="E100816" s="1" t="s">
        <v>72</v>
      </c>
      <c r="F100816" s="1" t="s">
        <v>15</v>
      </c>
      <c r="G100816" s="1" t="s">
        <v>16</v>
      </c>
      <c r="H100816">
        <v>21</v>
      </c>
      <c r="I100816">
        <v>0</v>
      </c>
      <c r="J100816">
        <v>14.29</v>
      </c>
      <c r="K100816">
        <v>9.52</v>
      </c>
    </row>
    <row r="100817" spans="1:11" x14ac:dyDescent="0.3">
      <c r="A100817">
        <v>2024</v>
      </c>
      <c r="B100817" s="1" t="s">
        <v>558</v>
      </c>
      <c r="C100817" s="1" t="s">
        <v>12</v>
      </c>
      <c r="D100817" s="1" t="s">
        <v>63</v>
      </c>
      <c r="E100817" s="1" t="s">
        <v>64</v>
      </c>
      <c r="F100817" s="1" t="s">
        <v>25</v>
      </c>
      <c r="G100817" s="1" t="s">
        <v>26</v>
      </c>
      <c r="H100817">
        <v>1</v>
      </c>
      <c r="I100817">
        <v>0</v>
      </c>
      <c r="J100817">
        <v>0</v>
      </c>
      <c r="K100817">
        <v>0</v>
      </c>
    </row>
    <row r="100818" spans="1:11" x14ac:dyDescent="0.3">
      <c r="A100818">
        <v>2024</v>
      </c>
      <c r="B100818" s="1" t="s">
        <v>558</v>
      </c>
      <c r="C100818" s="1" t="s">
        <v>12</v>
      </c>
      <c r="D100818" s="1" t="s">
        <v>63</v>
      </c>
      <c r="E100818" s="1" t="s">
        <v>64</v>
      </c>
      <c r="F100818" s="1" t="s">
        <v>25</v>
      </c>
      <c r="G100818" s="1" t="s">
        <v>26</v>
      </c>
      <c r="H100818">
        <v>24</v>
      </c>
      <c r="I100818">
        <v>4.17</v>
      </c>
      <c r="J100818">
        <v>4.17</v>
      </c>
      <c r="K100818">
        <v>0</v>
      </c>
    </row>
    <row r="100819" spans="1:11" x14ac:dyDescent="0.3">
      <c r="A100819">
        <v>2024</v>
      </c>
      <c r="B100819" s="1" t="s">
        <v>558</v>
      </c>
      <c r="C100819" s="1" t="s">
        <v>12</v>
      </c>
      <c r="D100819" s="1" t="s">
        <v>63</v>
      </c>
      <c r="E100819" s="1" t="s">
        <v>64</v>
      </c>
      <c r="F100819" s="1" t="s">
        <v>25</v>
      </c>
      <c r="G100819" s="1" t="s">
        <v>26</v>
      </c>
      <c r="H100819">
        <v>14</v>
      </c>
      <c r="I100819">
        <v>0</v>
      </c>
      <c r="J100819">
        <v>7.14</v>
      </c>
      <c r="K100819">
        <v>0</v>
      </c>
    </row>
    <row r="100820" spans="1:11" x14ac:dyDescent="0.3">
      <c r="A100820">
        <v>2024</v>
      </c>
      <c r="B100820" s="1" t="s">
        <v>558</v>
      </c>
      <c r="C100820" s="1" t="s">
        <v>12</v>
      </c>
      <c r="D100820" s="1" t="s">
        <v>63</v>
      </c>
      <c r="E100820" s="1" t="s">
        <v>64</v>
      </c>
      <c r="F100820" s="1" t="s">
        <v>25</v>
      </c>
      <c r="G100820" s="1" t="s">
        <v>26</v>
      </c>
      <c r="H100820">
        <v>5</v>
      </c>
      <c r="I100820">
        <v>0</v>
      </c>
      <c r="J100820">
        <v>0</v>
      </c>
      <c r="K100820">
        <v>0</v>
      </c>
    </row>
    <row r="100821" spans="1:11" x14ac:dyDescent="0.3">
      <c r="A100821">
        <v>2024</v>
      </c>
      <c r="B100821" s="1" t="s">
        <v>558</v>
      </c>
      <c r="C100821" s="1" t="s">
        <v>12</v>
      </c>
      <c r="D100821" s="1" t="s">
        <v>63</v>
      </c>
      <c r="E100821" s="1" t="s">
        <v>64</v>
      </c>
      <c r="F100821" s="1" t="s">
        <v>25</v>
      </c>
      <c r="G100821" s="1" t="s">
        <v>26</v>
      </c>
      <c r="H100821">
        <v>2</v>
      </c>
      <c r="I100821">
        <v>0</v>
      </c>
      <c r="J100821">
        <v>0</v>
      </c>
      <c r="K100821">
        <v>0</v>
      </c>
    </row>
    <row r="100822" spans="1:11" x14ac:dyDescent="0.3">
      <c r="A100822">
        <v>2024</v>
      </c>
      <c r="B100822" s="1" t="s">
        <v>558</v>
      </c>
      <c r="C100822" s="1" t="s">
        <v>12</v>
      </c>
      <c r="D100822" s="1" t="s">
        <v>63</v>
      </c>
      <c r="E100822" s="1" t="s">
        <v>64</v>
      </c>
      <c r="F100822" s="1" t="s">
        <v>25</v>
      </c>
      <c r="G100822" s="1" t="s">
        <v>26</v>
      </c>
      <c r="H100822">
        <v>3</v>
      </c>
      <c r="I100822">
        <v>33.33</v>
      </c>
      <c r="J100822">
        <v>0</v>
      </c>
      <c r="K100822">
        <v>0</v>
      </c>
    </row>
    <row r="100823" spans="1:11" x14ac:dyDescent="0.3">
      <c r="A100823">
        <v>2024</v>
      </c>
      <c r="B100823" s="1" t="s">
        <v>558</v>
      </c>
      <c r="C100823" s="1" t="s">
        <v>12</v>
      </c>
      <c r="D100823" s="1" t="s">
        <v>77</v>
      </c>
      <c r="E100823" s="1" t="s">
        <v>78</v>
      </c>
      <c r="F100823" s="1" t="s">
        <v>15</v>
      </c>
      <c r="G100823" s="1" t="s">
        <v>16</v>
      </c>
      <c r="H100823">
        <v>1</v>
      </c>
      <c r="I100823">
        <v>0</v>
      </c>
      <c r="J100823">
        <v>0</v>
      </c>
      <c r="K100823">
        <v>0</v>
      </c>
    </row>
    <row r="100824" spans="1:11" x14ac:dyDescent="0.3">
      <c r="A100824">
        <v>2024</v>
      </c>
      <c r="B100824" s="1" t="s">
        <v>558</v>
      </c>
      <c r="C100824" s="1" t="s">
        <v>12</v>
      </c>
      <c r="D100824" s="1" t="s">
        <v>59</v>
      </c>
      <c r="E100824" s="1" t="s">
        <v>60</v>
      </c>
      <c r="F100824" s="1" t="s">
        <v>15</v>
      </c>
      <c r="G100824" s="1" t="s">
        <v>16</v>
      </c>
      <c r="H100824">
        <v>29</v>
      </c>
      <c r="I100824">
        <v>0</v>
      </c>
      <c r="J100824">
        <v>3.45</v>
      </c>
      <c r="K100824">
        <v>0</v>
      </c>
    </row>
    <row r="100825" spans="1:11" x14ac:dyDescent="0.3">
      <c r="A100825">
        <v>2024</v>
      </c>
      <c r="B100825" s="1" t="s">
        <v>558</v>
      </c>
      <c r="C100825" s="1" t="s">
        <v>12</v>
      </c>
      <c r="D100825" s="1" t="s">
        <v>59</v>
      </c>
      <c r="E100825" s="1" t="s">
        <v>60</v>
      </c>
      <c r="F100825" s="1" t="s">
        <v>25</v>
      </c>
      <c r="G100825" s="1" t="s">
        <v>26</v>
      </c>
      <c r="H100825">
        <v>6</v>
      </c>
      <c r="I100825">
        <v>0</v>
      </c>
      <c r="J100825">
        <v>8.33</v>
      </c>
      <c r="K100825">
        <v>0</v>
      </c>
    </row>
    <row r="100826" spans="1:11" x14ac:dyDescent="0.3">
      <c r="A100826">
        <v>2024</v>
      </c>
      <c r="B100826" s="1" t="s">
        <v>558</v>
      </c>
      <c r="C100826" s="1" t="s">
        <v>12</v>
      </c>
      <c r="D100826" s="1" t="s">
        <v>51</v>
      </c>
      <c r="E100826" s="1" t="s">
        <v>52</v>
      </c>
      <c r="F100826" s="1" t="s">
        <v>15</v>
      </c>
      <c r="G100826" s="1" t="s">
        <v>16</v>
      </c>
      <c r="H100826">
        <v>10</v>
      </c>
      <c r="I100826">
        <v>0</v>
      </c>
      <c r="J100826">
        <v>0</v>
      </c>
      <c r="K100826">
        <v>0</v>
      </c>
    </row>
    <row r="100827" spans="1:11" x14ac:dyDescent="0.3">
      <c r="A100827">
        <v>2024</v>
      </c>
      <c r="B100827" s="1" t="s">
        <v>558</v>
      </c>
      <c r="C100827" s="1" t="s">
        <v>12</v>
      </c>
      <c r="D100827" s="1" t="s">
        <v>51</v>
      </c>
      <c r="E100827" s="1" t="s">
        <v>52</v>
      </c>
      <c r="F100827" s="1" t="s">
        <v>15</v>
      </c>
      <c r="G100827" s="1" t="s">
        <v>16</v>
      </c>
      <c r="H100827">
        <v>13</v>
      </c>
      <c r="I100827">
        <v>0</v>
      </c>
      <c r="J100827">
        <v>7.69</v>
      </c>
      <c r="K100827">
        <v>0</v>
      </c>
    </row>
    <row r="100828" spans="1:11" x14ac:dyDescent="0.3">
      <c r="A100828">
        <v>2024</v>
      </c>
      <c r="B100828" s="1" t="s">
        <v>558</v>
      </c>
      <c r="C100828" s="1" t="s">
        <v>12</v>
      </c>
      <c r="D100828" s="1" t="s">
        <v>51</v>
      </c>
      <c r="E100828" s="1" t="s">
        <v>52</v>
      </c>
      <c r="F100828" s="1" t="s">
        <v>25</v>
      </c>
      <c r="G100828" s="1" t="s">
        <v>26</v>
      </c>
      <c r="H100828">
        <v>1</v>
      </c>
      <c r="I100828">
        <v>0</v>
      </c>
      <c r="J100828">
        <v>0</v>
      </c>
      <c r="K100828">
        <v>0</v>
      </c>
    </row>
    <row r="100829" spans="1:11" x14ac:dyDescent="0.3">
      <c r="A100829">
        <v>2024</v>
      </c>
      <c r="B100829" s="1" t="s">
        <v>558</v>
      </c>
      <c r="C100829" s="1" t="s">
        <v>12</v>
      </c>
      <c r="D100829" s="1" t="s">
        <v>51</v>
      </c>
      <c r="E100829" s="1" t="s">
        <v>52</v>
      </c>
      <c r="F100829" s="1" t="s">
        <v>25</v>
      </c>
      <c r="G100829" s="1" t="s">
        <v>26</v>
      </c>
      <c r="H100829">
        <v>13</v>
      </c>
      <c r="I100829">
        <v>0</v>
      </c>
      <c r="J100829">
        <v>15.38</v>
      </c>
      <c r="K100829">
        <v>0</v>
      </c>
    </row>
    <row r="100830" spans="1:11" x14ac:dyDescent="0.3">
      <c r="A100830">
        <v>2024</v>
      </c>
      <c r="B100830" s="1" t="s">
        <v>558</v>
      </c>
      <c r="C100830" s="1" t="s">
        <v>12</v>
      </c>
      <c r="D100830" s="1" t="s">
        <v>53</v>
      </c>
      <c r="E100830" s="1" t="s">
        <v>54</v>
      </c>
      <c r="F100830" s="1" t="s">
        <v>25</v>
      </c>
      <c r="G100830" s="1" t="s">
        <v>26</v>
      </c>
      <c r="H100830">
        <v>21</v>
      </c>
      <c r="I100830">
        <v>0</v>
      </c>
      <c r="J100830">
        <v>0</v>
      </c>
      <c r="K100830">
        <v>0</v>
      </c>
    </row>
    <row r="100831" spans="1:11" x14ac:dyDescent="0.3">
      <c r="A100831">
        <v>2024</v>
      </c>
      <c r="B100831" s="1" t="s">
        <v>558</v>
      </c>
      <c r="C100831" s="1" t="s">
        <v>12</v>
      </c>
      <c r="D100831" s="1" t="s">
        <v>53</v>
      </c>
      <c r="E100831" s="1" t="s">
        <v>54</v>
      </c>
      <c r="F100831" s="1" t="s">
        <v>25</v>
      </c>
      <c r="G100831" s="1" t="s">
        <v>26</v>
      </c>
      <c r="H100831">
        <v>2</v>
      </c>
      <c r="I100831">
        <v>0</v>
      </c>
      <c r="J100831">
        <v>0</v>
      </c>
      <c r="K100831">
        <v>0</v>
      </c>
    </row>
    <row r="100832" spans="1:11" x14ac:dyDescent="0.3">
      <c r="A100832">
        <v>2024</v>
      </c>
      <c r="B100832" s="1" t="s">
        <v>558</v>
      </c>
      <c r="C100832" s="1" t="s">
        <v>12</v>
      </c>
      <c r="D100832" s="1" t="s">
        <v>53</v>
      </c>
      <c r="E100832" s="1" t="s">
        <v>54</v>
      </c>
      <c r="F100832" s="1" t="s">
        <v>15</v>
      </c>
      <c r="G100832" s="1" t="s">
        <v>16</v>
      </c>
      <c r="H100832">
        <v>29</v>
      </c>
      <c r="I100832">
        <v>0</v>
      </c>
      <c r="J100832">
        <v>6.9</v>
      </c>
      <c r="K100832">
        <v>3.45</v>
      </c>
    </row>
    <row r="100833" spans="1:11" x14ac:dyDescent="0.3">
      <c r="A100833">
        <v>2024</v>
      </c>
      <c r="B100833" s="1" t="s">
        <v>558</v>
      </c>
      <c r="C100833" s="1" t="s">
        <v>12</v>
      </c>
      <c r="D100833" s="1" t="s">
        <v>53</v>
      </c>
      <c r="E100833" s="1" t="s">
        <v>54</v>
      </c>
      <c r="F100833" s="1" t="s">
        <v>25</v>
      </c>
      <c r="G100833" s="1" t="s">
        <v>26</v>
      </c>
      <c r="H100833">
        <v>15</v>
      </c>
      <c r="I100833">
        <v>0</v>
      </c>
      <c r="J100833">
        <v>0</v>
      </c>
      <c r="K100833">
        <v>0</v>
      </c>
    </row>
    <row r="100834" spans="1:11" x14ac:dyDescent="0.3">
      <c r="A100834">
        <v>2024</v>
      </c>
      <c r="B100834" s="1" t="s">
        <v>558</v>
      </c>
      <c r="C100834" s="1" t="s">
        <v>12</v>
      </c>
      <c r="D100834" s="1" t="s">
        <v>53</v>
      </c>
      <c r="E100834" s="1" t="s">
        <v>54</v>
      </c>
      <c r="F100834" s="1" t="s">
        <v>25</v>
      </c>
      <c r="G100834" s="1" t="s">
        <v>26</v>
      </c>
      <c r="H100834">
        <v>1</v>
      </c>
      <c r="I100834">
        <v>0</v>
      </c>
      <c r="J100834">
        <v>0</v>
      </c>
      <c r="K100834">
        <v>0</v>
      </c>
    </row>
    <row r="100835" spans="1:11" x14ac:dyDescent="0.3">
      <c r="A100835">
        <v>2024</v>
      </c>
      <c r="B100835" s="1" t="s">
        <v>558</v>
      </c>
      <c r="C100835" s="1" t="s">
        <v>12</v>
      </c>
      <c r="D100835" s="1" t="s">
        <v>53</v>
      </c>
      <c r="E100835" s="1" t="s">
        <v>54</v>
      </c>
      <c r="F100835" s="1" t="s">
        <v>15</v>
      </c>
      <c r="G100835" s="1" t="s">
        <v>16</v>
      </c>
      <c r="H100835">
        <v>16</v>
      </c>
      <c r="I100835">
        <v>0</v>
      </c>
      <c r="J100835">
        <v>0</v>
      </c>
      <c r="K100835">
        <v>0</v>
      </c>
    </row>
    <row r="100836" spans="1:11" x14ac:dyDescent="0.3">
      <c r="A100836">
        <v>2024</v>
      </c>
      <c r="B100836" s="1" t="s">
        <v>558</v>
      </c>
      <c r="C100836" s="1" t="s">
        <v>12</v>
      </c>
      <c r="D100836" s="1" t="s">
        <v>53</v>
      </c>
      <c r="E100836" s="1" t="s">
        <v>54</v>
      </c>
      <c r="F100836" s="1" t="s">
        <v>25</v>
      </c>
      <c r="G100836" s="1" t="s">
        <v>26</v>
      </c>
      <c r="H100836">
        <v>1</v>
      </c>
      <c r="I100836">
        <v>0</v>
      </c>
      <c r="J100836">
        <v>0</v>
      </c>
      <c r="K100836">
        <v>0</v>
      </c>
    </row>
    <row r="100837" spans="1:11" x14ac:dyDescent="0.3">
      <c r="A100837">
        <v>2024</v>
      </c>
      <c r="B100837" s="1" t="s">
        <v>558</v>
      </c>
      <c r="C100837" s="1" t="s">
        <v>12</v>
      </c>
      <c r="D100837" s="1" t="s">
        <v>55</v>
      </c>
      <c r="E100837" s="1" t="s">
        <v>56</v>
      </c>
      <c r="F100837" s="1" t="s">
        <v>25</v>
      </c>
      <c r="G100837" s="1" t="s">
        <v>26</v>
      </c>
      <c r="H100837">
        <v>3</v>
      </c>
      <c r="I100837">
        <v>0</v>
      </c>
      <c r="J100837">
        <v>0</v>
      </c>
      <c r="K100837">
        <v>0</v>
      </c>
    </row>
    <row r="100838" spans="1:11" x14ac:dyDescent="0.3">
      <c r="A100838">
        <v>2024</v>
      </c>
      <c r="B100838" s="1" t="s">
        <v>558</v>
      </c>
      <c r="C100838" s="1" t="s">
        <v>12</v>
      </c>
      <c r="D100838" s="1" t="s">
        <v>55</v>
      </c>
      <c r="E100838" s="1" t="s">
        <v>56</v>
      </c>
      <c r="F100838" s="1" t="s">
        <v>15</v>
      </c>
      <c r="G100838" s="1" t="s">
        <v>16</v>
      </c>
      <c r="H100838">
        <v>25</v>
      </c>
      <c r="I100838">
        <v>4</v>
      </c>
      <c r="J100838">
        <v>12</v>
      </c>
      <c r="K100838">
        <v>4</v>
      </c>
    </row>
    <row r="100839" spans="1:11" x14ac:dyDescent="0.3">
      <c r="A100839">
        <v>2024</v>
      </c>
      <c r="B100839" s="1" t="s">
        <v>558</v>
      </c>
      <c r="C100839" s="1" t="s">
        <v>12</v>
      </c>
      <c r="D100839" s="1" t="s">
        <v>55</v>
      </c>
      <c r="E100839" s="1" t="s">
        <v>56</v>
      </c>
      <c r="F100839" s="1" t="s">
        <v>25</v>
      </c>
      <c r="G100839" s="1" t="s">
        <v>26</v>
      </c>
      <c r="H100839">
        <v>11</v>
      </c>
      <c r="I100839">
        <v>0</v>
      </c>
      <c r="J100839">
        <v>0</v>
      </c>
      <c r="K100839">
        <v>0</v>
      </c>
    </row>
    <row r="100840" spans="1:11" x14ac:dyDescent="0.3">
      <c r="A100840">
        <v>2024</v>
      </c>
      <c r="B100840" s="1" t="s">
        <v>558</v>
      </c>
      <c r="C100840" s="1" t="s">
        <v>12</v>
      </c>
      <c r="D100840" s="1" t="s">
        <v>55</v>
      </c>
      <c r="E100840" s="1" t="s">
        <v>56</v>
      </c>
      <c r="F100840" s="1" t="s">
        <v>25</v>
      </c>
      <c r="G100840" s="1" t="s">
        <v>26</v>
      </c>
      <c r="H100840">
        <v>5</v>
      </c>
      <c r="I100840">
        <v>0</v>
      </c>
      <c r="J100840">
        <v>20</v>
      </c>
      <c r="K100840">
        <v>0</v>
      </c>
    </row>
    <row r="100841" spans="1:11" x14ac:dyDescent="0.3">
      <c r="A100841">
        <v>2024</v>
      </c>
      <c r="B100841" s="1" t="s">
        <v>558</v>
      </c>
      <c r="C100841" s="1" t="s">
        <v>12</v>
      </c>
      <c r="D100841" s="1" t="s">
        <v>55</v>
      </c>
      <c r="E100841" s="1" t="s">
        <v>56</v>
      </c>
      <c r="F100841" s="1" t="s">
        <v>15</v>
      </c>
      <c r="G100841" s="1" t="s">
        <v>16</v>
      </c>
      <c r="H100841">
        <v>20</v>
      </c>
      <c r="I100841">
        <v>5</v>
      </c>
      <c r="J100841">
        <v>0</v>
      </c>
      <c r="K100841">
        <v>0</v>
      </c>
    </row>
    <row r="100842" spans="1:11" x14ac:dyDescent="0.3">
      <c r="A100842">
        <v>2024</v>
      </c>
      <c r="B100842" s="1" t="s">
        <v>558</v>
      </c>
      <c r="C100842" s="1" t="s">
        <v>12</v>
      </c>
      <c r="D100842" s="1" t="s">
        <v>55</v>
      </c>
      <c r="E100842" s="1" t="s">
        <v>56</v>
      </c>
      <c r="F100842" s="1" t="s">
        <v>25</v>
      </c>
      <c r="G100842" s="1" t="s">
        <v>26</v>
      </c>
      <c r="H100842">
        <v>11</v>
      </c>
      <c r="I100842">
        <v>0</v>
      </c>
      <c r="J100842">
        <v>0</v>
      </c>
      <c r="K100842">
        <v>0</v>
      </c>
    </row>
    <row r="100843" spans="1:11" x14ac:dyDescent="0.3">
      <c r="A100843">
        <v>2024</v>
      </c>
      <c r="B100843" s="1" t="s">
        <v>558</v>
      </c>
      <c r="C100843" s="1" t="s">
        <v>12</v>
      </c>
      <c r="D100843" s="1" t="s">
        <v>57</v>
      </c>
      <c r="E100843" s="1" t="s">
        <v>58</v>
      </c>
      <c r="F100843" s="1" t="s">
        <v>25</v>
      </c>
      <c r="G100843" s="1" t="s">
        <v>26</v>
      </c>
      <c r="H100843">
        <v>26</v>
      </c>
      <c r="I100843">
        <v>0</v>
      </c>
      <c r="J100843">
        <v>15.38</v>
      </c>
      <c r="K100843">
        <v>7.69</v>
      </c>
    </row>
    <row r="100844" spans="1:11" x14ac:dyDescent="0.3">
      <c r="A100844">
        <v>2024</v>
      </c>
      <c r="B100844" s="1" t="s">
        <v>558</v>
      </c>
      <c r="C100844" s="1" t="s">
        <v>12</v>
      </c>
      <c r="D100844" s="1" t="s">
        <v>61</v>
      </c>
      <c r="E100844" s="1" t="s">
        <v>62</v>
      </c>
      <c r="F100844" s="1" t="s">
        <v>25</v>
      </c>
      <c r="G100844" s="1" t="s">
        <v>26</v>
      </c>
      <c r="H100844">
        <v>4</v>
      </c>
      <c r="I100844">
        <v>0</v>
      </c>
      <c r="J100844">
        <v>0</v>
      </c>
      <c r="K100844">
        <v>0</v>
      </c>
    </row>
    <row r="100845" spans="1:11" x14ac:dyDescent="0.3">
      <c r="A100845">
        <v>2024</v>
      </c>
      <c r="B100845" s="1" t="s">
        <v>558</v>
      </c>
      <c r="C100845" s="1" t="s">
        <v>12</v>
      </c>
      <c r="D100845" s="1" t="s">
        <v>61</v>
      </c>
      <c r="E100845" s="1" t="s">
        <v>62</v>
      </c>
      <c r="F100845" s="1" t="s">
        <v>15</v>
      </c>
      <c r="G100845" s="1" t="s">
        <v>16</v>
      </c>
      <c r="H100845">
        <v>2</v>
      </c>
      <c r="I100845">
        <v>0</v>
      </c>
      <c r="J100845">
        <v>0</v>
      </c>
      <c r="K100845">
        <v>0</v>
      </c>
    </row>
    <row r="100846" spans="1:11" x14ac:dyDescent="0.3">
      <c r="A100846">
        <v>2024</v>
      </c>
      <c r="B100846" s="1" t="s">
        <v>558</v>
      </c>
      <c r="C100846" s="1" t="s">
        <v>12</v>
      </c>
      <c r="D100846" s="1" t="s">
        <v>61</v>
      </c>
      <c r="E100846" s="1" t="s">
        <v>62</v>
      </c>
      <c r="F100846" s="1" t="s">
        <v>25</v>
      </c>
      <c r="G100846" s="1" t="s">
        <v>26</v>
      </c>
      <c r="H100846">
        <v>7</v>
      </c>
      <c r="I100846">
        <v>0</v>
      </c>
      <c r="J100846">
        <v>0</v>
      </c>
      <c r="K100846">
        <v>0</v>
      </c>
    </row>
    <row r="100847" spans="1:11" x14ac:dyDescent="0.3">
      <c r="A100847">
        <v>2024</v>
      </c>
      <c r="B100847" s="1" t="s">
        <v>558</v>
      </c>
      <c r="C100847" s="1" t="s">
        <v>12</v>
      </c>
      <c r="D100847" s="1" t="s">
        <v>61</v>
      </c>
      <c r="E100847" s="1" t="s">
        <v>62</v>
      </c>
      <c r="F100847" s="1" t="s">
        <v>25</v>
      </c>
      <c r="G100847" s="1" t="s">
        <v>26</v>
      </c>
      <c r="H100847">
        <v>5</v>
      </c>
      <c r="I100847">
        <v>0</v>
      </c>
      <c r="J100847">
        <v>0</v>
      </c>
      <c r="K100847">
        <v>0</v>
      </c>
    </row>
    <row r="100848" spans="1:11" x14ac:dyDescent="0.3">
      <c r="A100848">
        <v>2024</v>
      </c>
      <c r="B100848" s="1" t="s">
        <v>558</v>
      </c>
      <c r="C100848" s="1" t="s">
        <v>12</v>
      </c>
      <c r="D100848" s="1" t="s">
        <v>61</v>
      </c>
      <c r="E100848" s="1" t="s">
        <v>62</v>
      </c>
      <c r="F100848" s="1" t="s">
        <v>15</v>
      </c>
      <c r="G100848" s="1" t="s">
        <v>16</v>
      </c>
      <c r="H100848">
        <v>23</v>
      </c>
      <c r="I100848">
        <v>0</v>
      </c>
      <c r="J100848">
        <v>0</v>
      </c>
      <c r="K100848">
        <v>0</v>
      </c>
    </row>
    <row r="100849" spans="1:11" x14ac:dyDescent="0.3">
      <c r="A100849">
        <v>2024</v>
      </c>
      <c r="B100849" s="1" t="s">
        <v>558</v>
      </c>
      <c r="C100849" s="1" t="s">
        <v>12</v>
      </c>
      <c r="D100849" s="1" t="s">
        <v>61</v>
      </c>
      <c r="E100849" s="1" t="s">
        <v>62</v>
      </c>
      <c r="F100849" s="1" t="s">
        <v>25</v>
      </c>
      <c r="G100849" s="1" t="s">
        <v>26</v>
      </c>
      <c r="H100849">
        <v>8</v>
      </c>
      <c r="I100849">
        <v>0</v>
      </c>
      <c r="J100849">
        <v>0</v>
      </c>
      <c r="K100849">
        <v>0</v>
      </c>
    </row>
    <row r="100850" spans="1:11" x14ac:dyDescent="0.3">
      <c r="A100850">
        <v>2024</v>
      </c>
      <c r="B100850" s="1" t="s">
        <v>558</v>
      </c>
      <c r="C100850" s="1" t="s">
        <v>12</v>
      </c>
      <c r="D100850" s="1" t="s">
        <v>61</v>
      </c>
      <c r="E100850" s="1" t="s">
        <v>62</v>
      </c>
      <c r="F100850" s="1" t="s">
        <v>25</v>
      </c>
      <c r="G100850" s="1" t="s">
        <v>26</v>
      </c>
      <c r="H100850">
        <v>3</v>
      </c>
      <c r="I100850">
        <v>0</v>
      </c>
      <c r="J100850">
        <v>0</v>
      </c>
      <c r="K100850">
        <v>0</v>
      </c>
    </row>
    <row r="100851" spans="1:11" x14ac:dyDescent="0.3">
      <c r="A100851">
        <v>2024</v>
      </c>
      <c r="B100851" s="1" t="s">
        <v>558</v>
      </c>
      <c r="C100851" s="1" t="s">
        <v>12</v>
      </c>
      <c r="D100851" s="1" t="s">
        <v>65</v>
      </c>
      <c r="E100851" s="1" t="s">
        <v>66</v>
      </c>
      <c r="F100851" s="1" t="s">
        <v>25</v>
      </c>
      <c r="G100851" s="1" t="s">
        <v>26</v>
      </c>
      <c r="H100851">
        <v>1</v>
      </c>
      <c r="I100851">
        <v>0</v>
      </c>
      <c r="J100851">
        <v>0</v>
      </c>
      <c r="K100851">
        <v>0</v>
      </c>
    </row>
    <row r="100852" spans="1:11" x14ac:dyDescent="0.3">
      <c r="A100852">
        <v>2024</v>
      </c>
      <c r="B100852" s="1" t="s">
        <v>558</v>
      </c>
      <c r="C100852" s="1" t="s">
        <v>12</v>
      </c>
      <c r="D100852" s="1" t="s">
        <v>65</v>
      </c>
      <c r="E100852" s="1" t="s">
        <v>66</v>
      </c>
      <c r="F100852" s="1" t="s">
        <v>15</v>
      </c>
      <c r="G100852" s="1" t="s">
        <v>16</v>
      </c>
      <c r="H100852">
        <v>23</v>
      </c>
      <c r="I100852">
        <v>0</v>
      </c>
      <c r="J100852">
        <v>8.6999999999999993</v>
      </c>
      <c r="K100852">
        <v>4.3499999999999996</v>
      </c>
    </row>
    <row r="100853" spans="1:11" x14ac:dyDescent="0.3">
      <c r="A100853">
        <v>2024</v>
      </c>
      <c r="B100853" s="1" t="s">
        <v>558</v>
      </c>
      <c r="C100853" s="1" t="s">
        <v>12</v>
      </c>
      <c r="D100853" s="1" t="s">
        <v>69</v>
      </c>
      <c r="E100853" s="1" t="s">
        <v>70</v>
      </c>
      <c r="F100853" s="1" t="s">
        <v>15</v>
      </c>
      <c r="G100853" s="1" t="s">
        <v>16</v>
      </c>
      <c r="H100853">
        <v>27</v>
      </c>
      <c r="I100853">
        <v>0</v>
      </c>
      <c r="J100853">
        <v>0</v>
      </c>
      <c r="K100853">
        <v>0</v>
      </c>
    </row>
    <row r="100854" spans="1:11" x14ac:dyDescent="0.3">
      <c r="A100854">
        <v>2024</v>
      </c>
      <c r="B100854" s="1" t="s">
        <v>558</v>
      </c>
      <c r="C100854" s="1" t="s">
        <v>12</v>
      </c>
      <c r="D100854" s="1" t="s">
        <v>75</v>
      </c>
      <c r="E100854" s="1" t="s">
        <v>76</v>
      </c>
      <c r="F100854" s="1" t="s">
        <v>15</v>
      </c>
      <c r="G100854" s="1" t="s">
        <v>16</v>
      </c>
      <c r="H100854">
        <v>22</v>
      </c>
      <c r="I100854">
        <v>0</v>
      </c>
      <c r="J100854">
        <v>9.09</v>
      </c>
      <c r="K100854">
        <v>0</v>
      </c>
    </row>
    <row r="100855" spans="1:11" x14ac:dyDescent="0.3">
      <c r="A100855">
        <v>2024</v>
      </c>
      <c r="B100855" s="1" t="s">
        <v>558</v>
      </c>
      <c r="C100855" s="1" t="s">
        <v>12</v>
      </c>
      <c r="D100855" s="1" t="s">
        <v>75</v>
      </c>
      <c r="E100855" s="1" t="s">
        <v>76</v>
      </c>
      <c r="F100855" s="1" t="s">
        <v>15</v>
      </c>
      <c r="G100855" s="1" t="s">
        <v>16</v>
      </c>
      <c r="H100855">
        <v>31</v>
      </c>
      <c r="I100855">
        <v>0</v>
      </c>
      <c r="J100855">
        <v>0</v>
      </c>
      <c r="K100855">
        <v>0</v>
      </c>
    </row>
    <row r="100856" spans="1:11" x14ac:dyDescent="0.3">
      <c r="A100856">
        <v>2024</v>
      </c>
      <c r="B100856" s="1" t="s">
        <v>558</v>
      </c>
      <c r="C100856" s="1" t="s">
        <v>508</v>
      </c>
      <c r="D100856" s="1" t="s">
        <v>61</v>
      </c>
      <c r="E100856" s="1" t="s">
        <v>62</v>
      </c>
      <c r="F100856" s="1" t="s">
        <v>513</v>
      </c>
      <c r="G100856" s="1" t="s">
        <v>514</v>
      </c>
      <c r="H100856">
        <v>3</v>
      </c>
      <c r="I100856">
        <v>100</v>
      </c>
      <c r="J100856">
        <v>0</v>
      </c>
      <c r="K100856">
        <v>0</v>
      </c>
    </row>
    <row r="100857" spans="1:11" x14ac:dyDescent="0.3">
      <c r="A100857">
        <v>2024</v>
      </c>
      <c r="B100857" s="1" t="s">
        <v>558</v>
      </c>
      <c r="C100857" s="1" t="s">
        <v>508</v>
      </c>
      <c r="D100857" s="1" t="s">
        <v>61</v>
      </c>
      <c r="E100857" s="1" t="s">
        <v>62</v>
      </c>
      <c r="F100857" s="1" t="s">
        <v>509</v>
      </c>
      <c r="G100857" s="1" t="s">
        <v>510</v>
      </c>
      <c r="H100857">
        <v>30</v>
      </c>
      <c r="I100857">
        <v>6.67</v>
      </c>
      <c r="J100857">
        <v>100</v>
      </c>
      <c r="K100857">
        <v>100</v>
      </c>
    </row>
    <row r="100858" spans="1:11" x14ac:dyDescent="0.3">
      <c r="A100858">
        <v>2024</v>
      </c>
      <c r="B100858" s="1" t="s">
        <v>558</v>
      </c>
      <c r="C100858" s="1" t="s">
        <v>508</v>
      </c>
      <c r="D100858" s="1" t="s">
        <v>61</v>
      </c>
      <c r="E100858" s="1" t="s">
        <v>62</v>
      </c>
      <c r="F100858" s="1" t="s">
        <v>511</v>
      </c>
      <c r="G100858" s="1" t="s">
        <v>512</v>
      </c>
      <c r="H100858">
        <v>1</v>
      </c>
      <c r="I100858">
        <v>100</v>
      </c>
      <c r="J100858">
        <v>0</v>
      </c>
      <c r="K100858">
        <v>0</v>
      </c>
    </row>
    <row r="100859" spans="1:11" x14ac:dyDescent="0.3">
      <c r="A100859">
        <v>2024</v>
      </c>
      <c r="B100859" s="1" t="s">
        <v>558</v>
      </c>
      <c r="C100859" s="1" t="s">
        <v>508</v>
      </c>
      <c r="D100859" s="1" t="s">
        <v>511</v>
      </c>
      <c r="E100859" s="1" t="s">
        <v>512</v>
      </c>
      <c r="F100859" s="1" t="s">
        <v>513</v>
      </c>
      <c r="G100859" s="1" t="s">
        <v>514</v>
      </c>
      <c r="H100859">
        <v>4</v>
      </c>
      <c r="I100859">
        <v>25</v>
      </c>
      <c r="J100859">
        <v>0</v>
      </c>
      <c r="K100859">
        <v>0</v>
      </c>
    </row>
    <row r="100860" spans="1:11" x14ac:dyDescent="0.3">
      <c r="A100860">
        <v>2024</v>
      </c>
      <c r="B100860" s="1" t="s">
        <v>558</v>
      </c>
      <c r="C100860" s="1" t="s">
        <v>508</v>
      </c>
      <c r="D100860" s="1" t="s">
        <v>511</v>
      </c>
      <c r="E100860" s="1" t="s">
        <v>512</v>
      </c>
      <c r="F100860" s="1" t="s">
        <v>61</v>
      </c>
      <c r="G100860" s="1" t="s">
        <v>62</v>
      </c>
      <c r="H100860">
        <v>4</v>
      </c>
      <c r="I100860">
        <v>0</v>
      </c>
      <c r="J100860">
        <v>0</v>
      </c>
      <c r="K100860">
        <v>0</v>
      </c>
    </row>
    <row r="100861" spans="1:11" x14ac:dyDescent="0.3">
      <c r="A100861">
        <v>2024</v>
      </c>
      <c r="B100861" s="1" t="s">
        <v>558</v>
      </c>
      <c r="C100861" s="1" t="s">
        <v>508</v>
      </c>
      <c r="D100861" s="1" t="s">
        <v>513</v>
      </c>
      <c r="E100861" s="1" t="s">
        <v>514</v>
      </c>
      <c r="F100861" s="1" t="s">
        <v>511</v>
      </c>
      <c r="G100861" s="1" t="s">
        <v>512</v>
      </c>
      <c r="H100861">
        <v>4</v>
      </c>
      <c r="I100861">
        <v>0</v>
      </c>
      <c r="J100861">
        <v>0</v>
      </c>
      <c r="K100861">
        <v>0</v>
      </c>
    </row>
    <row r="100862" spans="1:11" x14ac:dyDescent="0.3">
      <c r="A100862">
        <v>2024</v>
      </c>
      <c r="B100862" s="1" t="s">
        <v>558</v>
      </c>
      <c r="C100862" s="1" t="s">
        <v>508</v>
      </c>
      <c r="D100862" s="1" t="s">
        <v>513</v>
      </c>
      <c r="E100862" s="1" t="s">
        <v>514</v>
      </c>
      <c r="F100862" s="1" t="s">
        <v>61</v>
      </c>
      <c r="G100862" s="1" t="s">
        <v>62</v>
      </c>
      <c r="H100862">
        <v>4</v>
      </c>
      <c r="I100862">
        <v>25</v>
      </c>
      <c r="J100862">
        <v>0</v>
      </c>
      <c r="K100862">
        <v>0</v>
      </c>
    </row>
    <row r="100863" spans="1:11" x14ac:dyDescent="0.3">
      <c r="A100863">
        <v>2024</v>
      </c>
      <c r="B100863" s="1" t="s">
        <v>558</v>
      </c>
      <c r="C100863" s="1" t="s">
        <v>508</v>
      </c>
      <c r="D100863" s="1" t="s">
        <v>509</v>
      </c>
      <c r="E100863" s="1" t="s">
        <v>510</v>
      </c>
      <c r="F100863" s="1" t="s">
        <v>61</v>
      </c>
      <c r="G100863" s="1" t="s">
        <v>62</v>
      </c>
      <c r="H100863">
        <v>30</v>
      </c>
      <c r="I100863">
        <v>6.67</v>
      </c>
      <c r="J100863">
        <v>100</v>
      </c>
      <c r="K100863">
        <v>100</v>
      </c>
    </row>
    <row r="100864" spans="1:11" x14ac:dyDescent="0.3">
      <c r="A100864">
        <v>2024</v>
      </c>
      <c r="B100864" s="1" t="s">
        <v>558</v>
      </c>
      <c r="C100864" s="1" t="s">
        <v>79</v>
      </c>
      <c r="D100864" s="1" t="s">
        <v>80</v>
      </c>
      <c r="E100864" s="1" t="s">
        <v>81</v>
      </c>
      <c r="F100864" s="1" t="s">
        <v>15</v>
      </c>
      <c r="G100864" s="1" t="s">
        <v>16</v>
      </c>
      <c r="H100864">
        <v>22</v>
      </c>
      <c r="I100864">
        <v>4.55</v>
      </c>
      <c r="J100864">
        <v>0</v>
      </c>
      <c r="K100864">
        <v>0</v>
      </c>
    </row>
    <row r="100865" spans="1:11" x14ac:dyDescent="0.3">
      <c r="A100865">
        <v>2024</v>
      </c>
      <c r="B100865" s="1" t="s">
        <v>558</v>
      </c>
      <c r="C100865" s="1" t="s">
        <v>79</v>
      </c>
      <c r="D100865" s="1" t="s">
        <v>82</v>
      </c>
      <c r="E100865" s="1" t="s">
        <v>83</v>
      </c>
      <c r="F100865" s="1" t="s">
        <v>15</v>
      </c>
      <c r="G100865" s="1" t="s">
        <v>16</v>
      </c>
      <c r="H100865">
        <v>30</v>
      </c>
      <c r="I100865">
        <v>3.33</v>
      </c>
      <c r="J100865">
        <v>0</v>
      </c>
      <c r="K100865">
        <v>0</v>
      </c>
    </row>
    <row r="100866" spans="1:11" x14ac:dyDescent="0.3">
      <c r="A100866">
        <v>2024</v>
      </c>
      <c r="B100866" s="1" t="s">
        <v>558</v>
      </c>
      <c r="C100866" s="1" t="s">
        <v>79</v>
      </c>
      <c r="D100866" s="1" t="s">
        <v>84</v>
      </c>
      <c r="E100866" s="1" t="s">
        <v>85</v>
      </c>
      <c r="F100866" s="1" t="s">
        <v>15</v>
      </c>
      <c r="G100866" s="1" t="s">
        <v>16</v>
      </c>
      <c r="H100866">
        <v>1</v>
      </c>
      <c r="I100866">
        <v>100</v>
      </c>
      <c r="J100866">
        <v>0</v>
      </c>
      <c r="K100866">
        <v>0</v>
      </c>
    </row>
    <row r="100867" spans="1:11" x14ac:dyDescent="0.3">
      <c r="A100867">
        <v>2024</v>
      </c>
      <c r="B100867" s="1" t="s">
        <v>558</v>
      </c>
      <c r="C100867" s="1" t="s">
        <v>79</v>
      </c>
      <c r="D100867" s="1" t="s">
        <v>84</v>
      </c>
      <c r="E100867" s="1" t="s">
        <v>85</v>
      </c>
      <c r="F100867" s="1" t="s">
        <v>15</v>
      </c>
      <c r="G100867" s="1" t="s">
        <v>16</v>
      </c>
      <c r="H100867">
        <v>25</v>
      </c>
      <c r="I100867">
        <v>0</v>
      </c>
      <c r="J100867">
        <v>0</v>
      </c>
      <c r="K100867">
        <v>0</v>
      </c>
    </row>
    <row r="100868" spans="1:11" x14ac:dyDescent="0.3">
      <c r="A100868">
        <v>2024</v>
      </c>
      <c r="B100868" s="1" t="s">
        <v>558</v>
      </c>
      <c r="C100868" s="1" t="s">
        <v>79</v>
      </c>
      <c r="D100868" s="1" t="s">
        <v>33</v>
      </c>
      <c r="E100868" s="1" t="s">
        <v>34</v>
      </c>
      <c r="F100868" s="1" t="s">
        <v>15</v>
      </c>
      <c r="G100868" s="1" t="s">
        <v>16</v>
      </c>
      <c r="H100868">
        <v>18</v>
      </c>
      <c r="I100868">
        <v>0</v>
      </c>
      <c r="J100868">
        <v>5.56</v>
      </c>
      <c r="K100868">
        <v>0</v>
      </c>
    </row>
    <row r="100869" spans="1:11" x14ac:dyDescent="0.3">
      <c r="A100869">
        <v>2024</v>
      </c>
      <c r="B100869" s="1" t="s">
        <v>558</v>
      </c>
      <c r="C100869" s="1" t="s">
        <v>79</v>
      </c>
      <c r="D100869" s="1" t="s">
        <v>21</v>
      </c>
      <c r="E100869" s="1" t="s">
        <v>22</v>
      </c>
      <c r="F100869" s="1" t="s">
        <v>15</v>
      </c>
      <c r="G100869" s="1" t="s">
        <v>16</v>
      </c>
      <c r="H100869">
        <v>10</v>
      </c>
      <c r="I100869">
        <v>0</v>
      </c>
      <c r="J100869">
        <v>3.23</v>
      </c>
      <c r="K100869">
        <v>3.23</v>
      </c>
    </row>
    <row r="100870" spans="1:11" x14ac:dyDescent="0.3">
      <c r="A100870">
        <v>2024</v>
      </c>
      <c r="B100870" s="1" t="s">
        <v>558</v>
      </c>
      <c r="C100870" s="1" t="s">
        <v>79</v>
      </c>
      <c r="D100870" s="1" t="s">
        <v>21</v>
      </c>
      <c r="E100870" s="1" t="s">
        <v>22</v>
      </c>
      <c r="F100870" s="1" t="s">
        <v>15</v>
      </c>
      <c r="G100870" s="1" t="s">
        <v>16</v>
      </c>
      <c r="H100870">
        <v>2</v>
      </c>
      <c r="I100870">
        <v>0</v>
      </c>
      <c r="J100870">
        <v>0</v>
      </c>
      <c r="K100870">
        <v>0</v>
      </c>
    </row>
    <row r="100871" spans="1:11" x14ac:dyDescent="0.3">
      <c r="A100871">
        <v>2024</v>
      </c>
      <c r="B100871" s="1" t="s">
        <v>558</v>
      </c>
      <c r="C100871" s="1" t="s">
        <v>79</v>
      </c>
      <c r="D100871" s="1" t="s">
        <v>37</v>
      </c>
      <c r="E100871" s="1" t="s">
        <v>38</v>
      </c>
      <c r="F100871" s="1" t="s">
        <v>15</v>
      </c>
      <c r="G100871" s="1" t="s">
        <v>16</v>
      </c>
      <c r="H100871">
        <v>1</v>
      </c>
      <c r="I100871">
        <v>0</v>
      </c>
      <c r="J100871">
        <v>0</v>
      </c>
      <c r="K100871">
        <v>0</v>
      </c>
    </row>
    <row r="100872" spans="1:11" x14ac:dyDescent="0.3">
      <c r="A100872">
        <v>2024</v>
      </c>
      <c r="B100872" s="1" t="s">
        <v>558</v>
      </c>
      <c r="C100872" s="1" t="s">
        <v>79</v>
      </c>
      <c r="D100872" s="1" t="s">
        <v>37</v>
      </c>
      <c r="E100872" s="1" t="s">
        <v>38</v>
      </c>
      <c r="F100872" s="1" t="s">
        <v>15</v>
      </c>
      <c r="G100872" s="1" t="s">
        <v>16</v>
      </c>
      <c r="H100872">
        <v>13</v>
      </c>
      <c r="I100872">
        <v>0</v>
      </c>
      <c r="J100872">
        <v>7.69</v>
      </c>
      <c r="K100872">
        <v>0</v>
      </c>
    </row>
    <row r="100873" spans="1:11" x14ac:dyDescent="0.3">
      <c r="A100873">
        <v>2024</v>
      </c>
      <c r="B100873" s="1" t="s">
        <v>558</v>
      </c>
      <c r="C100873" s="1" t="s">
        <v>79</v>
      </c>
      <c r="D100873" s="1" t="s">
        <v>37</v>
      </c>
      <c r="E100873" s="1" t="s">
        <v>38</v>
      </c>
      <c r="F100873" s="1" t="s">
        <v>15</v>
      </c>
      <c r="G100873" s="1" t="s">
        <v>16</v>
      </c>
      <c r="H100873">
        <v>4</v>
      </c>
      <c r="I100873">
        <v>0</v>
      </c>
      <c r="J100873">
        <v>25</v>
      </c>
      <c r="K100873">
        <v>0</v>
      </c>
    </row>
    <row r="100874" spans="1:11" x14ac:dyDescent="0.3">
      <c r="A100874">
        <v>2024</v>
      </c>
      <c r="B100874" s="1" t="s">
        <v>558</v>
      </c>
      <c r="C100874" s="1" t="s">
        <v>79</v>
      </c>
      <c r="D100874" s="1" t="s">
        <v>37</v>
      </c>
      <c r="E100874" s="1" t="s">
        <v>38</v>
      </c>
      <c r="F100874" s="1" t="s">
        <v>15</v>
      </c>
      <c r="G100874" s="1" t="s">
        <v>16</v>
      </c>
      <c r="H100874">
        <v>13</v>
      </c>
      <c r="I100874">
        <v>0</v>
      </c>
      <c r="J100874">
        <v>7.69</v>
      </c>
      <c r="K100874">
        <v>0</v>
      </c>
    </row>
    <row r="100875" spans="1:11" x14ac:dyDescent="0.3">
      <c r="A100875">
        <v>2024</v>
      </c>
      <c r="B100875" s="1" t="s">
        <v>558</v>
      </c>
      <c r="C100875" s="1" t="s">
        <v>79</v>
      </c>
      <c r="D100875" s="1" t="s">
        <v>37</v>
      </c>
      <c r="E100875" s="1" t="s">
        <v>38</v>
      </c>
      <c r="F100875" s="1" t="s">
        <v>15</v>
      </c>
      <c r="G100875" s="1" t="s">
        <v>16</v>
      </c>
      <c r="H100875">
        <v>2</v>
      </c>
      <c r="I100875">
        <v>0</v>
      </c>
      <c r="J100875">
        <v>0</v>
      </c>
      <c r="K100875">
        <v>0</v>
      </c>
    </row>
    <row r="100876" spans="1:11" x14ac:dyDescent="0.3">
      <c r="A100876">
        <v>2024</v>
      </c>
      <c r="B100876" s="1" t="s">
        <v>558</v>
      </c>
      <c r="C100876" s="1" t="s">
        <v>79</v>
      </c>
      <c r="D100876" s="1" t="s">
        <v>37</v>
      </c>
      <c r="E100876" s="1" t="s">
        <v>38</v>
      </c>
      <c r="F100876" s="1" t="s">
        <v>15</v>
      </c>
      <c r="G100876" s="1" t="s">
        <v>16</v>
      </c>
      <c r="H100876">
        <v>15</v>
      </c>
      <c r="I100876">
        <v>3.33</v>
      </c>
      <c r="J100876">
        <v>0</v>
      </c>
      <c r="K100876">
        <v>0</v>
      </c>
    </row>
    <row r="100877" spans="1:11" x14ac:dyDescent="0.3">
      <c r="A100877">
        <v>2024</v>
      </c>
      <c r="B100877" s="1" t="s">
        <v>558</v>
      </c>
      <c r="C100877" s="1" t="s">
        <v>79</v>
      </c>
      <c r="D100877" s="1" t="s">
        <v>37</v>
      </c>
      <c r="E100877" s="1" t="s">
        <v>38</v>
      </c>
      <c r="F100877" s="1" t="s">
        <v>15</v>
      </c>
      <c r="G100877" s="1" t="s">
        <v>16</v>
      </c>
      <c r="H100877">
        <v>10</v>
      </c>
      <c r="I100877">
        <v>0</v>
      </c>
      <c r="J100877">
        <v>0</v>
      </c>
      <c r="K100877">
        <v>0</v>
      </c>
    </row>
    <row r="100878" spans="1:11" x14ac:dyDescent="0.3">
      <c r="A100878">
        <v>2024</v>
      </c>
      <c r="B100878" s="1" t="s">
        <v>558</v>
      </c>
      <c r="C100878" s="1" t="s">
        <v>79</v>
      </c>
      <c r="D100878" s="1" t="s">
        <v>41</v>
      </c>
      <c r="E100878" s="1" t="s">
        <v>42</v>
      </c>
      <c r="F100878" s="1" t="s">
        <v>15</v>
      </c>
      <c r="G100878" s="1" t="s">
        <v>16</v>
      </c>
      <c r="H100878">
        <v>28</v>
      </c>
      <c r="I100878">
        <v>0</v>
      </c>
      <c r="J100878">
        <v>17.86</v>
      </c>
      <c r="K100878">
        <v>0</v>
      </c>
    </row>
    <row r="100879" spans="1:11" x14ac:dyDescent="0.3">
      <c r="A100879">
        <v>2024</v>
      </c>
      <c r="B100879" s="1" t="s">
        <v>558</v>
      </c>
      <c r="C100879" s="1" t="s">
        <v>79</v>
      </c>
      <c r="D100879" s="1" t="s">
        <v>41</v>
      </c>
      <c r="E100879" s="1" t="s">
        <v>42</v>
      </c>
      <c r="F100879" s="1" t="s">
        <v>15</v>
      </c>
      <c r="G100879" s="1" t="s">
        <v>16</v>
      </c>
      <c r="H100879">
        <v>1</v>
      </c>
      <c r="I100879">
        <v>0</v>
      </c>
      <c r="J100879">
        <v>0</v>
      </c>
      <c r="K100879">
        <v>0</v>
      </c>
    </row>
    <row r="100880" spans="1:11" x14ac:dyDescent="0.3">
      <c r="A100880">
        <v>2024</v>
      </c>
      <c r="B100880" s="1" t="s">
        <v>558</v>
      </c>
      <c r="C100880" s="1" t="s">
        <v>79</v>
      </c>
      <c r="D100880" s="1" t="s">
        <v>41</v>
      </c>
      <c r="E100880" s="1" t="s">
        <v>42</v>
      </c>
      <c r="F100880" s="1" t="s">
        <v>15</v>
      </c>
      <c r="G100880" s="1" t="s">
        <v>16</v>
      </c>
      <c r="H100880">
        <v>1</v>
      </c>
      <c r="I100880">
        <v>0</v>
      </c>
      <c r="J100880">
        <v>0</v>
      </c>
      <c r="K100880">
        <v>0</v>
      </c>
    </row>
    <row r="100881" spans="1:11" x14ac:dyDescent="0.3">
      <c r="A100881">
        <v>2024</v>
      </c>
      <c r="B100881" s="1" t="s">
        <v>558</v>
      </c>
      <c r="C100881" s="1" t="s">
        <v>79</v>
      </c>
      <c r="D100881" s="1" t="s">
        <v>41</v>
      </c>
      <c r="E100881" s="1" t="s">
        <v>42</v>
      </c>
      <c r="F100881" s="1" t="s">
        <v>15</v>
      </c>
      <c r="G100881" s="1" t="s">
        <v>16</v>
      </c>
      <c r="H100881">
        <v>5</v>
      </c>
      <c r="I100881">
        <v>0</v>
      </c>
      <c r="J100881">
        <v>0</v>
      </c>
      <c r="K100881">
        <v>0</v>
      </c>
    </row>
    <row r="100882" spans="1:11" x14ac:dyDescent="0.3">
      <c r="A100882">
        <v>2024</v>
      </c>
      <c r="B100882" s="1" t="s">
        <v>558</v>
      </c>
      <c r="C100882" s="1" t="s">
        <v>79</v>
      </c>
      <c r="D100882" s="1" t="s">
        <v>41</v>
      </c>
      <c r="E100882" s="1" t="s">
        <v>42</v>
      </c>
      <c r="F100882" s="1" t="s">
        <v>15</v>
      </c>
      <c r="G100882" s="1" t="s">
        <v>16</v>
      </c>
      <c r="H100882">
        <v>8</v>
      </c>
      <c r="I100882">
        <v>0</v>
      </c>
      <c r="J100882">
        <v>0</v>
      </c>
      <c r="K100882">
        <v>0</v>
      </c>
    </row>
    <row r="100883" spans="1:11" x14ac:dyDescent="0.3">
      <c r="A100883">
        <v>2024</v>
      </c>
      <c r="B100883" s="1" t="s">
        <v>558</v>
      </c>
      <c r="C100883" s="1" t="s">
        <v>79</v>
      </c>
      <c r="D100883" s="1" t="s">
        <v>41</v>
      </c>
      <c r="E100883" s="1" t="s">
        <v>42</v>
      </c>
      <c r="F100883" s="1" t="s">
        <v>15</v>
      </c>
      <c r="G100883" s="1" t="s">
        <v>16</v>
      </c>
      <c r="H100883">
        <v>29</v>
      </c>
      <c r="I100883">
        <v>0</v>
      </c>
      <c r="J100883">
        <v>20.69</v>
      </c>
      <c r="K100883">
        <v>0</v>
      </c>
    </row>
    <row r="100884" spans="1:11" x14ac:dyDescent="0.3">
      <c r="A100884">
        <v>2024</v>
      </c>
      <c r="B100884" s="1" t="s">
        <v>558</v>
      </c>
      <c r="C100884" s="1" t="s">
        <v>79</v>
      </c>
      <c r="D100884" s="1" t="s">
        <v>41</v>
      </c>
      <c r="E100884" s="1" t="s">
        <v>42</v>
      </c>
      <c r="F100884" s="1" t="s">
        <v>15</v>
      </c>
      <c r="G100884" s="1" t="s">
        <v>16</v>
      </c>
      <c r="H100884">
        <v>8</v>
      </c>
      <c r="I100884">
        <v>0</v>
      </c>
      <c r="J100884">
        <v>12.5</v>
      </c>
      <c r="K100884">
        <v>0</v>
      </c>
    </row>
    <row r="100885" spans="1:11" x14ac:dyDescent="0.3">
      <c r="A100885">
        <v>2024</v>
      </c>
      <c r="B100885" s="1" t="s">
        <v>558</v>
      </c>
      <c r="C100885" s="1" t="s">
        <v>79</v>
      </c>
      <c r="D100885" s="1" t="s">
        <v>41</v>
      </c>
      <c r="E100885" s="1" t="s">
        <v>42</v>
      </c>
      <c r="F100885" s="1" t="s">
        <v>15</v>
      </c>
      <c r="G100885" s="1" t="s">
        <v>16</v>
      </c>
      <c r="H100885">
        <v>1</v>
      </c>
      <c r="I100885">
        <v>0</v>
      </c>
      <c r="J100885">
        <v>0</v>
      </c>
      <c r="K100885">
        <v>0</v>
      </c>
    </row>
    <row r="100886" spans="1:11" x14ac:dyDescent="0.3">
      <c r="A100886">
        <v>2024</v>
      </c>
      <c r="B100886" s="1" t="s">
        <v>558</v>
      </c>
      <c r="C100886" s="1" t="s">
        <v>79</v>
      </c>
      <c r="D100886" s="1" t="s">
        <v>41</v>
      </c>
      <c r="E100886" s="1" t="s">
        <v>42</v>
      </c>
      <c r="F100886" s="1" t="s">
        <v>15</v>
      </c>
      <c r="G100886" s="1" t="s">
        <v>16</v>
      </c>
      <c r="H100886">
        <v>22</v>
      </c>
      <c r="I100886">
        <v>4.55</v>
      </c>
      <c r="J100886">
        <v>9.09</v>
      </c>
      <c r="K100886">
        <v>4.55</v>
      </c>
    </row>
    <row r="100887" spans="1:11" x14ac:dyDescent="0.3">
      <c r="A100887">
        <v>2024</v>
      </c>
      <c r="B100887" s="1" t="s">
        <v>558</v>
      </c>
      <c r="C100887" s="1" t="s">
        <v>79</v>
      </c>
      <c r="D100887" s="1" t="s">
        <v>43</v>
      </c>
      <c r="E100887" s="1" t="s">
        <v>44</v>
      </c>
      <c r="F100887" s="1" t="s">
        <v>15</v>
      </c>
      <c r="G100887" s="1" t="s">
        <v>16</v>
      </c>
      <c r="H100887">
        <v>28</v>
      </c>
      <c r="I100887">
        <v>0</v>
      </c>
      <c r="J100887">
        <v>7.14</v>
      </c>
      <c r="K100887">
        <v>7.14</v>
      </c>
    </row>
    <row r="100888" spans="1:11" x14ac:dyDescent="0.3">
      <c r="A100888">
        <v>2024</v>
      </c>
      <c r="B100888" s="1" t="s">
        <v>558</v>
      </c>
      <c r="C100888" s="1" t="s">
        <v>79</v>
      </c>
      <c r="D100888" s="1" t="s">
        <v>43</v>
      </c>
      <c r="E100888" s="1" t="s">
        <v>44</v>
      </c>
      <c r="F100888" s="1" t="s">
        <v>15</v>
      </c>
      <c r="G100888" s="1" t="s">
        <v>16</v>
      </c>
      <c r="H100888">
        <v>29</v>
      </c>
      <c r="I100888">
        <v>1.72</v>
      </c>
      <c r="J100888">
        <v>3.45</v>
      </c>
      <c r="K100888">
        <v>3.45</v>
      </c>
    </row>
    <row r="100889" spans="1:11" x14ac:dyDescent="0.3">
      <c r="A100889">
        <v>2024</v>
      </c>
      <c r="B100889" s="1" t="s">
        <v>558</v>
      </c>
      <c r="C100889" s="1" t="s">
        <v>79</v>
      </c>
      <c r="D100889" s="1" t="s">
        <v>43</v>
      </c>
      <c r="E100889" s="1" t="s">
        <v>44</v>
      </c>
      <c r="F100889" s="1" t="s">
        <v>15</v>
      </c>
      <c r="G100889" s="1" t="s">
        <v>16</v>
      </c>
      <c r="H100889">
        <v>24</v>
      </c>
      <c r="I100889">
        <v>2.08</v>
      </c>
      <c r="J100889">
        <v>2.08</v>
      </c>
      <c r="K100889">
        <v>2.08</v>
      </c>
    </row>
    <row r="100890" spans="1:11" x14ac:dyDescent="0.3">
      <c r="A100890">
        <v>2024</v>
      </c>
      <c r="B100890" s="1" t="s">
        <v>558</v>
      </c>
      <c r="C100890" s="1" t="s">
        <v>79</v>
      </c>
      <c r="D100890" s="1" t="s">
        <v>43</v>
      </c>
      <c r="E100890" s="1" t="s">
        <v>44</v>
      </c>
      <c r="F100890" s="1" t="s">
        <v>15</v>
      </c>
      <c r="G100890" s="1" t="s">
        <v>16</v>
      </c>
      <c r="H100890">
        <v>29</v>
      </c>
      <c r="I100890">
        <v>3.45</v>
      </c>
      <c r="J100890">
        <v>0</v>
      </c>
      <c r="K100890">
        <v>0</v>
      </c>
    </row>
    <row r="100891" spans="1:11" x14ac:dyDescent="0.3">
      <c r="A100891">
        <v>2024</v>
      </c>
      <c r="B100891" s="1" t="s">
        <v>558</v>
      </c>
      <c r="C100891" s="1" t="s">
        <v>79</v>
      </c>
      <c r="D100891" s="1" t="s">
        <v>43</v>
      </c>
      <c r="E100891" s="1" t="s">
        <v>44</v>
      </c>
      <c r="F100891" s="1" t="s">
        <v>15</v>
      </c>
      <c r="G100891" s="1" t="s">
        <v>16</v>
      </c>
      <c r="H100891">
        <v>20</v>
      </c>
      <c r="I100891">
        <v>5</v>
      </c>
      <c r="J100891">
        <v>0</v>
      </c>
      <c r="K100891">
        <v>0</v>
      </c>
    </row>
    <row r="100892" spans="1:11" x14ac:dyDescent="0.3">
      <c r="A100892">
        <v>2024</v>
      </c>
      <c r="B100892" s="1" t="s">
        <v>558</v>
      </c>
      <c r="C100892" s="1" t="s">
        <v>79</v>
      </c>
      <c r="D100892" s="1" t="s">
        <v>43</v>
      </c>
      <c r="E100892" s="1" t="s">
        <v>44</v>
      </c>
      <c r="F100892" s="1" t="s">
        <v>15</v>
      </c>
      <c r="G100892" s="1" t="s">
        <v>16</v>
      </c>
      <c r="H100892">
        <v>14</v>
      </c>
      <c r="I100892">
        <v>0</v>
      </c>
      <c r="J100892">
        <v>0</v>
      </c>
      <c r="K100892">
        <v>0</v>
      </c>
    </row>
    <row r="100893" spans="1:11" x14ac:dyDescent="0.3">
      <c r="A100893">
        <v>2024</v>
      </c>
      <c r="B100893" s="1" t="s">
        <v>558</v>
      </c>
      <c r="C100893" s="1" t="s">
        <v>79</v>
      </c>
      <c r="D100893" s="1" t="s">
        <v>43</v>
      </c>
      <c r="E100893" s="1" t="s">
        <v>44</v>
      </c>
      <c r="F100893" s="1" t="s">
        <v>15</v>
      </c>
      <c r="G100893" s="1" t="s">
        <v>16</v>
      </c>
      <c r="H100893">
        <v>1</v>
      </c>
      <c r="I100893">
        <v>0</v>
      </c>
      <c r="J100893">
        <v>0</v>
      </c>
      <c r="K100893">
        <v>0</v>
      </c>
    </row>
    <row r="100894" spans="1:11" x14ac:dyDescent="0.3">
      <c r="A100894">
        <v>2024</v>
      </c>
      <c r="B100894" s="1" t="s">
        <v>558</v>
      </c>
      <c r="C100894" s="1" t="s">
        <v>79</v>
      </c>
      <c r="D100894" s="1" t="s">
        <v>43</v>
      </c>
      <c r="E100894" s="1" t="s">
        <v>44</v>
      </c>
      <c r="F100894" s="1" t="s">
        <v>15</v>
      </c>
      <c r="G100894" s="1" t="s">
        <v>16</v>
      </c>
      <c r="H100894">
        <v>3</v>
      </c>
      <c r="I100894">
        <v>0</v>
      </c>
      <c r="J100894">
        <v>0</v>
      </c>
      <c r="K100894">
        <v>0</v>
      </c>
    </row>
    <row r="100895" spans="1:11" x14ac:dyDescent="0.3">
      <c r="A100895">
        <v>2024</v>
      </c>
      <c r="B100895" s="1" t="s">
        <v>558</v>
      </c>
      <c r="C100895" s="1" t="s">
        <v>79</v>
      </c>
      <c r="D100895" s="1" t="s">
        <v>43</v>
      </c>
      <c r="E100895" s="1" t="s">
        <v>44</v>
      </c>
      <c r="F100895" s="1" t="s">
        <v>15</v>
      </c>
      <c r="G100895" s="1" t="s">
        <v>16</v>
      </c>
      <c r="H100895">
        <v>1</v>
      </c>
      <c r="I100895">
        <v>0</v>
      </c>
      <c r="J100895">
        <v>0</v>
      </c>
      <c r="K100895">
        <v>0</v>
      </c>
    </row>
    <row r="100896" spans="1:11" x14ac:dyDescent="0.3">
      <c r="A100896">
        <v>2024</v>
      </c>
      <c r="B100896" s="1" t="s">
        <v>558</v>
      </c>
      <c r="C100896" s="1" t="s">
        <v>79</v>
      </c>
      <c r="D100896" s="1" t="s">
        <v>43</v>
      </c>
      <c r="E100896" s="1" t="s">
        <v>44</v>
      </c>
      <c r="F100896" s="1" t="s">
        <v>15</v>
      </c>
      <c r="G100896" s="1" t="s">
        <v>16</v>
      </c>
      <c r="H100896">
        <v>6</v>
      </c>
      <c r="I100896">
        <v>0</v>
      </c>
      <c r="J100896">
        <v>0</v>
      </c>
      <c r="K100896">
        <v>0</v>
      </c>
    </row>
    <row r="100897" spans="1:11" x14ac:dyDescent="0.3">
      <c r="A100897">
        <v>2024</v>
      </c>
      <c r="B100897" s="1" t="s">
        <v>558</v>
      </c>
      <c r="C100897" s="1" t="s">
        <v>79</v>
      </c>
      <c r="D100897" s="1" t="s">
        <v>47</v>
      </c>
      <c r="E100897" s="1" t="s">
        <v>48</v>
      </c>
      <c r="F100897" s="1" t="s">
        <v>15</v>
      </c>
      <c r="G100897" s="1" t="s">
        <v>16</v>
      </c>
      <c r="H100897">
        <v>31</v>
      </c>
      <c r="I100897">
        <v>0</v>
      </c>
      <c r="J100897">
        <v>6.45</v>
      </c>
      <c r="K100897">
        <v>3.23</v>
      </c>
    </row>
    <row r="100898" spans="1:11" x14ac:dyDescent="0.3">
      <c r="A100898">
        <v>2024</v>
      </c>
      <c r="B100898" s="1" t="s">
        <v>558</v>
      </c>
      <c r="C100898" s="1" t="s">
        <v>79</v>
      </c>
      <c r="D100898" s="1" t="s">
        <v>49</v>
      </c>
      <c r="E100898" s="1" t="s">
        <v>50</v>
      </c>
      <c r="F100898" s="1" t="s">
        <v>15</v>
      </c>
      <c r="G100898" s="1" t="s">
        <v>16</v>
      </c>
      <c r="H100898">
        <v>2</v>
      </c>
      <c r="I100898">
        <v>0</v>
      </c>
      <c r="J100898">
        <v>0</v>
      </c>
      <c r="K100898">
        <v>0</v>
      </c>
    </row>
    <row r="100899" spans="1:11" x14ac:dyDescent="0.3">
      <c r="A100899">
        <v>2024</v>
      </c>
      <c r="B100899" s="1" t="s">
        <v>558</v>
      </c>
      <c r="C100899" s="1" t="s">
        <v>79</v>
      </c>
      <c r="D100899" s="1" t="s">
        <v>49</v>
      </c>
      <c r="E100899" s="1" t="s">
        <v>50</v>
      </c>
      <c r="F100899" s="1" t="s">
        <v>15</v>
      </c>
      <c r="G100899" s="1" t="s">
        <v>16</v>
      </c>
      <c r="H100899">
        <v>11</v>
      </c>
      <c r="I100899">
        <v>0</v>
      </c>
      <c r="J100899">
        <v>9.09</v>
      </c>
      <c r="K100899">
        <v>0</v>
      </c>
    </row>
    <row r="100900" spans="1:11" x14ac:dyDescent="0.3">
      <c r="A100900">
        <v>2024</v>
      </c>
      <c r="B100900" s="1" t="s">
        <v>558</v>
      </c>
      <c r="C100900" s="1" t="s">
        <v>79</v>
      </c>
      <c r="D100900" s="1" t="s">
        <v>49</v>
      </c>
      <c r="E100900" s="1" t="s">
        <v>50</v>
      </c>
      <c r="F100900" s="1" t="s">
        <v>15</v>
      </c>
      <c r="G100900" s="1" t="s">
        <v>16</v>
      </c>
      <c r="H100900">
        <v>3</v>
      </c>
      <c r="I100900">
        <v>0</v>
      </c>
      <c r="J100900">
        <v>0</v>
      </c>
      <c r="K100900">
        <v>0</v>
      </c>
    </row>
    <row r="100901" spans="1:11" x14ac:dyDescent="0.3">
      <c r="A100901">
        <v>2024</v>
      </c>
      <c r="B100901" s="1" t="s">
        <v>558</v>
      </c>
      <c r="C100901" s="1" t="s">
        <v>79</v>
      </c>
      <c r="D100901" s="1" t="s">
        <v>49</v>
      </c>
      <c r="E100901" s="1" t="s">
        <v>50</v>
      </c>
      <c r="F100901" s="1" t="s">
        <v>15</v>
      </c>
      <c r="G100901" s="1" t="s">
        <v>16</v>
      </c>
      <c r="H100901">
        <v>3</v>
      </c>
      <c r="I100901">
        <v>0</v>
      </c>
      <c r="J100901">
        <v>0</v>
      </c>
      <c r="K100901">
        <v>0</v>
      </c>
    </row>
    <row r="100902" spans="1:11" x14ac:dyDescent="0.3">
      <c r="A100902">
        <v>2024</v>
      </c>
      <c r="B100902" s="1" t="s">
        <v>558</v>
      </c>
      <c r="C100902" s="1" t="s">
        <v>79</v>
      </c>
      <c r="D100902" s="1" t="s">
        <v>49</v>
      </c>
      <c r="E100902" s="1" t="s">
        <v>50</v>
      </c>
      <c r="F100902" s="1" t="s">
        <v>15</v>
      </c>
      <c r="G100902" s="1" t="s">
        <v>16</v>
      </c>
      <c r="H100902">
        <v>5</v>
      </c>
      <c r="I100902">
        <v>0</v>
      </c>
      <c r="J100902">
        <v>0</v>
      </c>
      <c r="K100902">
        <v>0</v>
      </c>
    </row>
    <row r="100903" spans="1:11" x14ac:dyDescent="0.3">
      <c r="A100903">
        <v>2024</v>
      </c>
      <c r="B100903" s="1" t="s">
        <v>558</v>
      </c>
      <c r="C100903" s="1" t="s">
        <v>79</v>
      </c>
      <c r="D100903" s="1" t="s">
        <v>27</v>
      </c>
      <c r="E100903" s="1" t="s">
        <v>28</v>
      </c>
      <c r="F100903" s="1" t="s">
        <v>15</v>
      </c>
      <c r="G100903" s="1" t="s">
        <v>16</v>
      </c>
      <c r="H100903">
        <v>31</v>
      </c>
      <c r="I100903">
        <v>0</v>
      </c>
      <c r="J100903">
        <v>6.45</v>
      </c>
      <c r="K100903">
        <v>0</v>
      </c>
    </row>
    <row r="100904" spans="1:11" x14ac:dyDescent="0.3">
      <c r="A100904">
        <v>2024</v>
      </c>
      <c r="B100904" s="1" t="s">
        <v>558</v>
      </c>
      <c r="C100904" s="1" t="s">
        <v>79</v>
      </c>
      <c r="D100904" s="1" t="s">
        <v>25</v>
      </c>
      <c r="E100904" s="1" t="s">
        <v>26</v>
      </c>
      <c r="F100904" s="1" t="s">
        <v>15</v>
      </c>
      <c r="G100904" s="1" t="s">
        <v>16</v>
      </c>
      <c r="H100904">
        <v>2</v>
      </c>
      <c r="I100904">
        <v>0</v>
      </c>
      <c r="J100904">
        <v>0</v>
      </c>
      <c r="K100904">
        <v>0</v>
      </c>
    </row>
    <row r="100905" spans="1:11" x14ac:dyDescent="0.3">
      <c r="A100905">
        <v>2024</v>
      </c>
      <c r="B100905" s="1" t="s">
        <v>558</v>
      </c>
      <c r="C100905" s="1" t="s">
        <v>79</v>
      </c>
      <c r="D100905" s="1" t="s">
        <v>25</v>
      </c>
      <c r="E100905" s="1" t="s">
        <v>26</v>
      </c>
      <c r="F100905" s="1" t="s">
        <v>15</v>
      </c>
      <c r="G100905" s="1" t="s">
        <v>16</v>
      </c>
      <c r="H100905">
        <v>1</v>
      </c>
      <c r="I100905">
        <v>0</v>
      </c>
      <c r="J100905">
        <v>0</v>
      </c>
      <c r="K100905">
        <v>0</v>
      </c>
    </row>
    <row r="100906" spans="1:11" x14ac:dyDescent="0.3">
      <c r="A100906">
        <v>2024</v>
      </c>
      <c r="B100906" s="1" t="s">
        <v>558</v>
      </c>
      <c r="C100906" s="1" t="s">
        <v>79</v>
      </c>
      <c r="D100906" s="1" t="s">
        <v>25</v>
      </c>
      <c r="E100906" s="1" t="s">
        <v>26</v>
      </c>
      <c r="F100906" s="1" t="s">
        <v>15</v>
      </c>
      <c r="G100906" s="1" t="s">
        <v>16</v>
      </c>
      <c r="H100906">
        <v>13</v>
      </c>
      <c r="I100906">
        <v>0</v>
      </c>
      <c r="J100906">
        <v>3.85</v>
      </c>
      <c r="K100906">
        <v>0</v>
      </c>
    </row>
    <row r="100907" spans="1:11" x14ac:dyDescent="0.3">
      <c r="A100907">
        <v>2024</v>
      </c>
      <c r="B100907" s="1" t="s">
        <v>558</v>
      </c>
      <c r="C100907" s="1" t="s">
        <v>79</v>
      </c>
      <c r="D100907" s="1" t="s">
        <v>25</v>
      </c>
      <c r="E100907" s="1" t="s">
        <v>26</v>
      </c>
      <c r="F100907" s="1" t="s">
        <v>15</v>
      </c>
      <c r="G100907" s="1" t="s">
        <v>16</v>
      </c>
      <c r="H100907">
        <v>3</v>
      </c>
      <c r="I100907">
        <v>0</v>
      </c>
      <c r="J100907">
        <v>0</v>
      </c>
      <c r="K100907">
        <v>0</v>
      </c>
    </row>
    <row r="100908" spans="1:11" x14ac:dyDescent="0.3">
      <c r="A100908">
        <v>2024</v>
      </c>
      <c r="B100908" s="1" t="s">
        <v>558</v>
      </c>
      <c r="C100908" s="1" t="s">
        <v>79</v>
      </c>
      <c r="D100908" s="1" t="s">
        <v>67</v>
      </c>
      <c r="E100908" s="1" t="s">
        <v>68</v>
      </c>
      <c r="F100908" s="1" t="s">
        <v>15</v>
      </c>
      <c r="G100908" s="1" t="s">
        <v>16</v>
      </c>
      <c r="H100908">
        <v>6</v>
      </c>
      <c r="I100908">
        <v>0</v>
      </c>
      <c r="J100908">
        <v>0</v>
      </c>
      <c r="K100908">
        <v>0</v>
      </c>
    </row>
    <row r="100909" spans="1:11" x14ac:dyDescent="0.3">
      <c r="A100909">
        <v>2024</v>
      </c>
      <c r="B100909" s="1" t="s">
        <v>558</v>
      </c>
      <c r="C100909" s="1" t="s">
        <v>79</v>
      </c>
      <c r="D100909" s="1" t="s">
        <v>67</v>
      </c>
      <c r="E100909" s="1" t="s">
        <v>68</v>
      </c>
      <c r="F100909" s="1" t="s">
        <v>15</v>
      </c>
      <c r="G100909" s="1" t="s">
        <v>16</v>
      </c>
      <c r="H100909">
        <v>23</v>
      </c>
      <c r="I100909">
        <v>0</v>
      </c>
      <c r="J100909">
        <v>0</v>
      </c>
      <c r="K100909">
        <v>0</v>
      </c>
    </row>
    <row r="100910" spans="1:11" x14ac:dyDescent="0.3">
      <c r="A100910">
        <v>2024</v>
      </c>
      <c r="B100910" s="1" t="s">
        <v>558</v>
      </c>
      <c r="C100910" s="1" t="s">
        <v>79</v>
      </c>
      <c r="D100910" s="1" t="s">
        <v>67</v>
      </c>
      <c r="E100910" s="1" t="s">
        <v>68</v>
      </c>
      <c r="F100910" s="1" t="s">
        <v>15</v>
      </c>
      <c r="G100910" s="1" t="s">
        <v>16</v>
      </c>
      <c r="H100910">
        <v>1</v>
      </c>
      <c r="I100910">
        <v>0</v>
      </c>
      <c r="J100910">
        <v>0</v>
      </c>
      <c r="K100910">
        <v>0</v>
      </c>
    </row>
    <row r="100911" spans="1:11" x14ac:dyDescent="0.3">
      <c r="A100911">
        <v>2024</v>
      </c>
      <c r="B100911" s="1" t="s">
        <v>558</v>
      </c>
      <c r="C100911" s="1" t="s">
        <v>79</v>
      </c>
      <c r="D100911" s="1" t="s">
        <v>15</v>
      </c>
      <c r="E100911" s="1" t="s">
        <v>16</v>
      </c>
      <c r="F100911" s="1" t="s">
        <v>37</v>
      </c>
      <c r="G100911" s="1" t="s">
        <v>38</v>
      </c>
      <c r="H100911">
        <v>17</v>
      </c>
      <c r="I100911">
        <v>0</v>
      </c>
      <c r="J100911">
        <v>5.88</v>
      </c>
      <c r="K100911">
        <v>0</v>
      </c>
    </row>
    <row r="100912" spans="1:11" x14ac:dyDescent="0.3">
      <c r="A100912">
        <v>2024</v>
      </c>
      <c r="B100912" s="1" t="s">
        <v>558</v>
      </c>
      <c r="C100912" s="1" t="s">
        <v>79</v>
      </c>
      <c r="D100912" s="1" t="s">
        <v>15</v>
      </c>
      <c r="E100912" s="1" t="s">
        <v>16</v>
      </c>
      <c r="F100912" s="1" t="s">
        <v>49</v>
      </c>
      <c r="G100912" s="1" t="s">
        <v>50</v>
      </c>
      <c r="H100912">
        <v>1</v>
      </c>
      <c r="I100912">
        <v>0</v>
      </c>
      <c r="J100912">
        <v>0</v>
      </c>
      <c r="K100912">
        <v>0</v>
      </c>
    </row>
    <row r="100913" spans="1:11" x14ac:dyDescent="0.3">
      <c r="A100913">
        <v>2024</v>
      </c>
      <c r="B100913" s="1" t="s">
        <v>558</v>
      </c>
      <c r="C100913" s="1" t="s">
        <v>79</v>
      </c>
      <c r="D100913" s="1" t="s">
        <v>15</v>
      </c>
      <c r="E100913" s="1" t="s">
        <v>16</v>
      </c>
      <c r="F100913" s="1" t="s">
        <v>53</v>
      </c>
      <c r="G100913" s="1" t="s">
        <v>54</v>
      </c>
      <c r="H100913">
        <v>4</v>
      </c>
      <c r="I100913">
        <v>0</v>
      </c>
      <c r="J100913">
        <v>0</v>
      </c>
      <c r="K100913">
        <v>0</v>
      </c>
    </row>
    <row r="100914" spans="1:11" x14ac:dyDescent="0.3">
      <c r="A100914">
        <v>2024</v>
      </c>
      <c r="B100914" s="1" t="s">
        <v>558</v>
      </c>
      <c r="C100914" s="1" t="s">
        <v>79</v>
      </c>
      <c r="D100914" s="1" t="s">
        <v>15</v>
      </c>
      <c r="E100914" s="1" t="s">
        <v>16</v>
      </c>
      <c r="F100914" s="1" t="s">
        <v>55</v>
      </c>
      <c r="G100914" s="1" t="s">
        <v>56</v>
      </c>
      <c r="H100914">
        <v>29</v>
      </c>
      <c r="I100914">
        <v>0</v>
      </c>
      <c r="J100914">
        <v>10.34</v>
      </c>
      <c r="K100914">
        <v>6.9</v>
      </c>
    </row>
    <row r="100915" spans="1:11" x14ac:dyDescent="0.3">
      <c r="A100915">
        <v>2024</v>
      </c>
      <c r="B100915" s="1" t="s">
        <v>558</v>
      </c>
      <c r="C100915" s="1" t="s">
        <v>79</v>
      </c>
      <c r="D100915" s="1" t="s">
        <v>15</v>
      </c>
      <c r="E100915" s="1" t="s">
        <v>16</v>
      </c>
      <c r="F100915" s="1" t="s">
        <v>21</v>
      </c>
      <c r="G100915" s="1" t="s">
        <v>22</v>
      </c>
      <c r="H100915">
        <v>1</v>
      </c>
      <c r="I100915">
        <v>0</v>
      </c>
      <c r="J100915">
        <v>0</v>
      </c>
      <c r="K100915">
        <v>0</v>
      </c>
    </row>
    <row r="100916" spans="1:11" x14ac:dyDescent="0.3">
      <c r="A100916">
        <v>2024</v>
      </c>
      <c r="B100916" s="1" t="s">
        <v>558</v>
      </c>
      <c r="C100916" s="1" t="s">
        <v>79</v>
      </c>
      <c r="D100916" s="1" t="s">
        <v>15</v>
      </c>
      <c r="E100916" s="1" t="s">
        <v>16</v>
      </c>
      <c r="F100916" s="1" t="s">
        <v>37</v>
      </c>
      <c r="G100916" s="1" t="s">
        <v>38</v>
      </c>
      <c r="H100916">
        <v>1</v>
      </c>
      <c r="I100916">
        <v>0</v>
      </c>
      <c r="J100916">
        <v>0</v>
      </c>
      <c r="K100916">
        <v>0</v>
      </c>
    </row>
    <row r="100917" spans="1:11" x14ac:dyDescent="0.3">
      <c r="A100917">
        <v>2024</v>
      </c>
      <c r="B100917" s="1" t="s">
        <v>558</v>
      </c>
      <c r="C100917" s="1" t="s">
        <v>79</v>
      </c>
      <c r="D100917" s="1" t="s">
        <v>15</v>
      </c>
      <c r="E100917" s="1" t="s">
        <v>16</v>
      </c>
      <c r="F100917" s="1" t="s">
        <v>21</v>
      </c>
      <c r="G100917" s="1" t="s">
        <v>22</v>
      </c>
      <c r="H100917">
        <v>4</v>
      </c>
      <c r="I100917">
        <v>0</v>
      </c>
      <c r="J100917">
        <v>50</v>
      </c>
      <c r="K100917">
        <v>50</v>
      </c>
    </row>
    <row r="100918" spans="1:11" x14ac:dyDescent="0.3">
      <c r="A100918">
        <v>2024</v>
      </c>
      <c r="B100918" s="1" t="s">
        <v>558</v>
      </c>
      <c r="C100918" s="1" t="s">
        <v>79</v>
      </c>
      <c r="D100918" s="1" t="s">
        <v>15</v>
      </c>
      <c r="E100918" s="1" t="s">
        <v>16</v>
      </c>
      <c r="F100918" s="1" t="s">
        <v>47</v>
      </c>
      <c r="G100918" s="1" t="s">
        <v>48</v>
      </c>
      <c r="H100918">
        <v>1</v>
      </c>
      <c r="I100918">
        <v>0</v>
      </c>
      <c r="J100918">
        <v>0</v>
      </c>
      <c r="K100918">
        <v>0</v>
      </c>
    </row>
    <row r="100919" spans="1:11" x14ac:dyDescent="0.3">
      <c r="A100919">
        <v>2024</v>
      </c>
      <c r="B100919" s="1" t="s">
        <v>558</v>
      </c>
      <c r="C100919" s="1" t="s">
        <v>79</v>
      </c>
      <c r="D100919" s="1" t="s">
        <v>15</v>
      </c>
      <c r="E100919" s="1" t="s">
        <v>16</v>
      </c>
      <c r="F100919" s="1" t="s">
        <v>27</v>
      </c>
      <c r="G100919" s="1" t="s">
        <v>28</v>
      </c>
      <c r="H100919">
        <v>1</v>
      </c>
      <c r="I100919">
        <v>0</v>
      </c>
      <c r="J100919">
        <v>0</v>
      </c>
      <c r="K100919">
        <v>0</v>
      </c>
    </row>
    <row r="100920" spans="1:11" x14ac:dyDescent="0.3">
      <c r="A100920">
        <v>2024</v>
      </c>
      <c r="B100920" s="1" t="s">
        <v>558</v>
      </c>
      <c r="C100920" s="1" t="s">
        <v>79</v>
      </c>
      <c r="D100920" s="1" t="s">
        <v>15</v>
      </c>
      <c r="E100920" s="1" t="s">
        <v>16</v>
      </c>
      <c r="F100920" s="1" t="s">
        <v>49</v>
      </c>
      <c r="G100920" s="1" t="s">
        <v>50</v>
      </c>
      <c r="H100920">
        <v>1</v>
      </c>
      <c r="I100920">
        <v>0</v>
      </c>
      <c r="J100920">
        <v>0</v>
      </c>
      <c r="K100920">
        <v>0</v>
      </c>
    </row>
    <row r="100921" spans="1:11" x14ac:dyDescent="0.3">
      <c r="A100921">
        <v>2024</v>
      </c>
      <c r="B100921" s="1" t="s">
        <v>558</v>
      </c>
      <c r="C100921" s="1" t="s">
        <v>79</v>
      </c>
      <c r="D100921" s="1" t="s">
        <v>15</v>
      </c>
      <c r="E100921" s="1" t="s">
        <v>16</v>
      </c>
      <c r="F100921" s="1" t="s">
        <v>43</v>
      </c>
      <c r="G100921" s="1" t="s">
        <v>44</v>
      </c>
      <c r="H100921">
        <v>29</v>
      </c>
      <c r="I100921">
        <v>0</v>
      </c>
      <c r="J100921">
        <v>10.34</v>
      </c>
      <c r="K100921">
        <v>3.45</v>
      </c>
    </row>
    <row r="100922" spans="1:11" x14ac:dyDescent="0.3">
      <c r="A100922">
        <v>2024</v>
      </c>
      <c r="B100922" s="1" t="s">
        <v>558</v>
      </c>
      <c r="C100922" s="1" t="s">
        <v>79</v>
      </c>
      <c r="D100922" s="1" t="s">
        <v>15</v>
      </c>
      <c r="E100922" s="1" t="s">
        <v>16</v>
      </c>
      <c r="F100922" s="1" t="s">
        <v>53</v>
      </c>
      <c r="G100922" s="1" t="s">
        <v>54</v>
      </c>
      <c r="H100922">
        <v>25</v>
      </c>
      <c r="I100922">
        <v>0</v>
      </c>
      <c r="J100922">
        <v>8</v>
      </c>
      <c r="K100922">
        <v>8</v>
      </c>
    </row>
    <row r="100923" spans="1:11" x14ac:dyDescent="0.3">
      <c r="A100923">
        <v>2024</v>
      </c>
      <c r="B100923" s="1" t="s">
        <v>558</v>
      </c>
      <c r="C100923" s="1" t="s">
        <v>79</v>
      </c>
      <c r="D100923" s="1" t="s">
        <v>15</v>
      </c>
      <c r="E100923" s="1" t="s">
        <v>16</v>
      </c>
      <c r="F100923" s="1" t="s">
        <v>55</v>
      </c>
      <c r="G100923" s="1" t="s">
        <v>56</v>
      </c>
      <c r="H100923">
        <v>1</v>
      </c>
      <c r="I100923">
        <v>0</v>
      </c>
      <c r="J100923">
        <v>0</v>
      </c>
      <c r="K100923">
        <v>0</v>
      </c>
    </row>
    <row r="100924" spans="1:11" x14ac:dyDescent="0.3">
      <c r="A100924">
        <v>2024</v>
      </c>
      <c r="B100924" s="1" t="s">
        <v>558</v>
      </c>
      <c r="C100924" s="1" t="s">
        <v>79</v>
      </c>
      <c r="D100924" s="1" t="s">
        <v>15</v>
      </c>
      <c r="E100924" s="1" t="s">
        <v>16</v>
      </c>
      <c r="F100924" s="1" t="s">
        <v>53</v>
      </c>
      <c r="G100924" s="1" t="s">
        <v>54</v>
      </c>
      <c r="H100924">
        <v>19</v>
      </c>
      <c r="I100924">
        <v>0</v>
      </c>
      <c r="J100924">
        <v>0</v>
      </c>
      <c r="K100924">
        <v>0</v>
      </c>
    </row>
    <row r="100925" spans="1:11" x14ac:dyDescent="0.3">
      <c r="A100925">
        <v>2024</v>
      </c>
      <c r="B100925" s="1" t="s">
        <v>558</v>
      </c>
      <c r="C100925" s="1" t="s">
        <v>79</v>
      </c>
      <c r="D100925" s="1" t="s">
        <v>15</v>
      </c>
      <c r="E100925" s="1" t="s">
        <v>16</v>
      </c>
      <c r="F100925" s="1" t="s">
        <v>37</v>
      </c>
      <c r="G100925" s="1" t="s">
        <v>38</v>
      </c>
      <c r="H100925">
        <v>19</v>
      </c>
      <c r="I100925">
        <v>5.26</v>
      </c>
      <c r="J100925">
        <v>10.53</v>
      </c>
      <c r="K100925">
        <v>0</v>
      </c>
    </row>
    <row r="100926" spans="1:11" x14ac:dyDescent="0.3">
      <c r="A100926">
        <v>2024</v>
      </c>
      <c r="B100926" s="1" t="s">
        <v>558</v>
      </c>
      <c r="C100926" s="1" t="s">
        <v>79</v>
      </c>
      <c r="D100926" s="1" t="s">
        <v>15</v>
      </c>
      <c r="E100926" s="1" t="s">
        <v>16</v>
      </c>
      <c r="F100926" s="1" t="s">
        <v>41</v>
      </c>
      <c r="G100926" s="1" t="s">
        <v>42</v>
      </c>
      <c r="H100926">
        <v>3</v>
      </c>
      <c r="I100926">
        <v>0</v>
      </c>
      <c r="J100926">
        <v>0</v>
      </c>
      <c r="K100926">
        <v>0</v>
      </c>
    </row>
    <row r="100927" spans="1:11" x14ac:dyDescent="0.3">
      <c r="A100927">
        <v>2024</v>
      </c>
      <c r="B100927" s="1" t="s">
        <v>558</v>
      </c>
      <c r="C100927" s="1" t="s">
        <v>79</v>
      </c>
      <c r="D100927" s="1" t="s">
        <v>15</v>
      </c>
      <c r="E100927" s="1" t="s">
        <v>16</v>
      </c>
      <c r="F100927" s="1" t="s">
        <v>37</v>
      </c>
      <c r="G100927" s="1" t="s">
        <v>38</v>
      </c>
      <c r="H100927">
        <v>1</v>
      </c>
      <c r="I100927">
        <v>0</v>
      </c>
      <c r="J100927">
        <v>0</v>
      </c>
      <c r="K100927">
        <v>0</v>
      </c>
    </row>
    <row r="100928" spans="1:11" x14ac:dyDescent="0.3">
      <c r="A100928">
        <v>2024</v>
      </c>
      <c r="B100928" s="1" t="s">
        <v>558</v>
      </c>
      <c r="C100928" s="1" t="s">
        <v>79</v>
      </c>
      <c r="D100928" s="1" t="s">
        <v>15</v>
      </c>
      <c r="E100928" s="1" t="s">
        <v>16</v>
      </c>
      <c r="F100928" s="1" t="s">
        <v>21</v>
      </c>
      <c r="G100928" s="1" t="s">
        <v>22</v>
      </c>
      <c r="H100928">
        <v>1</v>
      </c>
      <c r="I100928">
        <v>0</v>
      </c>
      <c r="J100928">
        <v>0</v>
      </c>
      <c r="K100928">
        <v>0</v>
      </c>
    </row>
    <row r="100929" spans="1:11" x14ac:dyDescent="0.3">
      <c r="A100929">
        <v>2024</v>
      </c>
      <c r="B100929" s="1" t="s">
        <v>558</v>
      </c>
      <c r="C100929" s="1" t="s">
        <v>79</v>
      </c>
      <c r="D100929" s="1" t="s">
        <v>15</v>
      </c>
      <c r="E100929" s="1" t="s">
        <v>16</v>
      </c>
      <c r="F100929" s="1" t="s">
        <v>51</v>
      </c>
      <c r="G100929" s="1" t="s">
        <v>52</v>
      </c>
      <c r="H100929">
        <v>4</v>
      </c>
      <c r="I100929">
        <v>0</v>
      </c>
      <c r="J100929">
        <v>0</v>
      </c>
      <c r="K100929">
        <v>0</v>
      </c>
    </row>
    <row r="100930" spans="1:11" x14ac:dyDescent="0.3">
      <c r="A100930">
        <v>2024</v>
      </c>
      <c r="B100930" s="1" t="s">
        <v>558</v>
      </c>
      <c r="C100930" s="1" t="s">
        <v>79</v>
      </c>
      <c r="D100930" s="1" t="s">
        <v>15</v>
      </c>
      <c r="E100930" s="1" t="s">
        <v>16</v>
      </c>
      <c r="F100930" s="1" t="s">
        <v>55</v>
      </c>
      <c r="G100930" s="1" t="s">
        <v>56</v>
      </c>
      <c r="H100930">
        <v>4</v>
      </c>
      <c r="I100930">
        <v>0</v>
      </c>
      <c r="J100930">
        <v>0</v>
      </c>
      <c r="K100930">
        <v>0</v>
      </c>
    </row>
    <row r="100931" spans="1:11" x14ac:dyDescent="0.3">
      <c r="A100931">
        <v>2024</v>
      </c>
      <c r="B100931" s="1" t="s">
        <v>558</v>
      </c>
      <c r="C100931" s="1" t="s">
        <v>79</v>
      </c>
      <c r="D100931" s="1" t="s">
        <v>15</v>
      </c>
      <c r="E100931" s="1" t="s">
        <v>16</v>
      </c>
      <c r="F100931" s="1" t="s">
        <v>47</v>
      </c>
      <c r="G100931" s="1" t="s">
        <v>48</v>
      </c>
      <c r="H100931">
        <v>31</v>
      </c>
      <c r="I100931">
        <v>0</v>
      </c>
      <c r="J100931">
        <v>3.23</v>
      </c>
      <c r="K100931">
        <v>0</v>
      </c>
    </row>
    <row r="100932" spans="1:11" x14ac:dyDescent="0.3">
      <c r="A100932">
        <v>2024</v>
      </c>
      <c r="B100932" s="1" t="s">
        <v>558</v>
      </c>
      <c r="C100932" s="1" t="s">
        <v>79</v>
      </c>
      <c r="D100932" s="1" t="s">
        <v>15</v>
      </c>
      <c r="E100932" s="1" t="s">
        <v>16</v>
      </c>
      <c r="F100932" s="1" t="s">
        <v>55</v>
      </c>
      <c r="G100932" s="1" t="s">
        <v>56</v>
      </c>
      <c r="H100932">
        <v>27</v>
      </c>
      <c r="I100932">
        <v>0</v>
      </c>
      <c r="J100932">
        <v>7.41</v>
      </c>
      <c r="K100932">
        <v>3.7</v>
      </c>
    </row>
    <row r="100933" spans="1:11" x14ac:dyDescent="0.3">
      <c r="A100933">
        <v>2024</v>
      </c>
      <c r="B100933" s="1" t="s">
        <v>558</v>
      </c>
      <c r="C100933" s="1" t="s">
        <v>79</v>
      </c>
      <c r="D100933" s="1" t="s">
        <v>15</v>
      </c>
      <c r="E100933" s="1" t="s">
        <v>16</v>
      </c>
      <c r="F100933" s="1" t="s">
        <v>65</v>
      </c>
      <c r="G100933" s="1" t="s">
        <v>66</v>
      </c>
      <c r="H100933">
        <v>16</v>
      </c>
      <c r="I100933">
        <v>6.25</v>
      </c>
      <c r="J100933">
        <v>0</v>
      </c>
      <c r="K100933">
        <v>0</v>
      </c>
    </row>
    <row r="100934" spans="1:11" x14ac:dyDescent="0.3">
      <c r="A100934">
        <v>2024</v>
      </c>
      <c r="B100934" s="1" t="s">
        <v>558</v>
      </c>
      <c r="C100934" s="1" t="s">
        <v>79</v>
      </c>
      <c r="D100934" s="1" t="s">
        <v>15</v>
      </c>
      <c r="E100934" s="1" t="s">
        <v>16</v>
      </c>
      <c r="F100934" s="1" t="s">
        <v>67</v>
      </c>
      <c r="G100934" s="1" t="s">
        <v>68</v>
      </c>
      <c r="H100934">
        <v>1</v>
      </c>
      <c r="I100934">
        <v>0</v>
      </c>
      <c r="J100934">
        <v>0</v>
      </c>
      <c r="K100934">
        <v>0</v>
      </c>
    </row>
    <row r="100935" spans="1:11" x14ac:dyDescent="0.3">
      <c r="A100935">
        <v>2024</v>
      </c>
      <c r="B100935" s="1" t="s">
        <v>558</v>
      </c>
      <c r="C100935" s="1" t="s">
        <v>79</v>
      </c>
      <c r="D100935" s="1" t="s">
        <v>15</v>
      </c>
      <c r="E100935" s="1" t="s">
        <v>16</v>
      </c>
      <c r="F100935" s="1" t="s">
        <v>25</v>
      </c>
      <c r="G100935" s="1" t="s">
        <v>26</v>
      </c>
      <c r="H100935">
        <v>1</v>
      </c>
      <c r="I100935">
        <v>0</v>
      </c>
      <c r="J100935">
        <v>0</v>
      </c>
      <c r="K100935">
        <v>0</v>
      </c>
    </row>
    <row r="100936" spans="1:11" x14ac:dyDescent="0.3">
      <c r="A100936">
        <v>2024</v>
      </c>
      <c r="B100936" s="1" t="s">
        <v>558</v>
      </c>
      <c r="C100936" s="1" t="s">
        <v>79</v>
      </c>
      <c r="D100936" s="1" t="s">
        <v>15</v>
      </c>
      <c r="E100936" s="1" t="s">
        <v>16</v>
      </c>
      <c r="F100936" s="1" t="s">
        <v>53</v>
      </c>
      <c r="G100936" s="1" t="s">
        <v>54</v>
      </c>
      <c r="H100936">
        <v>26</v>
      </c>
      <c r="I100936">
        <v>0</v>
      </c>
      <c r="J100936">
        <v>7.69</v>
      </c>
      <c r="K100936">
        <v>0</v>
      </c>
    </row>
    <row r="100937" spans="1:11" x14ac:dyDescent="0.3">
      <c r="A100937">
        <v>2024</v>
      </c>
      <c r="B100937" s="1" t="s">
        <v>558</v>
      </c>
      <c r="C100937" s="1" t="s">
        <v>79</v>
      </c>
      <c r="D100937" s="1" t="s">
        <v>15</v>
      </c>
      <c r="E100937" s="1" t="s">
        <v>16</v>
      </c>
      <c r="F100937" s="1" t="s">
        <v>51</v>
      </c>
      <c r="G100937" s="1" t="s">
        <v>52</v>
      </c>
      <c r="H100937">
        <v>9</v>
      </c>
      <c r="I100937">
        <v>3.7</v>
      </c>
      <c r="J100937">
        <v>3.7</v>
      </c>
      <c r="K100937">
        <v>0</v>
      </c>
    </row>
    <row r="100938" spans="1:11" x14ac:dyDescent="0.3">
      <c r="A100938">
        <v>2024</v>
      </c>
      <c r="B100938" s="1" t="s">
        <v>558</v>
      </c>
      <c r="C100938" s="1" t="s">
        <v>79</v>
      </c>
      <c r="D100938" s="1" t="s">
        <v>15</v>
      </c>
      <c r="E100938" s="1" t="s">
        <v>16</v>
      </c>
      <c r="F100938" s="1" t="s">
        <v>75</v>
      </c>
      <c r="G100938" s="1" t="s">
        <v>76</v>
      </c>
      <c r="H100938">
        <v>1</v>
      </c>
      <c r="I100938">
        <v>0</v>
      </c>
      <c r="J100938">
        <v>0</v>
      </c>
      <c r="K100938">
        <v>0</v>
      </c>
    </row>
    <row r="100939" spans="1:11" x14ac:dyDescent="0.3">
      <c r="A100939">
        <v>2024</v>
      </c>
      <c r="B100939" s="1" t="s">
        <v>558</v>
      </c>
      <c r="C100939" s="1" t="s">
        <v>79</v>
      </c>
      <c r="D100939" s="1" t="s">
        <v>15</v>
      </c>
      <c r="E100939" s="1" t="s">
        <v>16</v>
      </c>
      <c r="F100939" s="1" t="s">
        <v>27</v>
      </c>
      <c r="G100939" s="1" t="s">
        <v>28</v>
      </c>
      <c r="H100939">
        <v>1</v>
      </c>
      <c r="I100939">
        <v>0</v>
      </c>
      <c r="J100939">
        <v>0</v>
      </c>
      <c r="K100939">
        <v>0</v>
      </c>
    </row>
    <row r="100940" spans="1:11" x14ac:dyDescent="0.3">
      <c r="A100940">
        <v>2024</v>
      </c>
      <c r="B100940" s="1" t="s">
        <v>558</v>
      </c>
      <c r="C100940" s="1" t="s">
        <v>79</v>
      </c>
      <c r="D100940" s="1" t="s">
        <v>15</v>
      </c>
      <c r="E100940" s="1" t="s">
        <v>16</v>
      </c>
      <c r="F100940" s="1" t="s">
        <v>61</v>
      </c>
      <c r="G100940" s="1" t="s">
        <v>62</v>
      </c>
      <c r="H100940">
        <v>21</v>
      </c>
      <c r="I100940">
        <v>0</v>
      </c>
      <c r="J100940">
        <v>0</v>
      </c>
      <c r="K100940">
        <v>0</v>
      </c>
    </row>
    <row r="100941" spans="1:11" x14ac:dyDescent="0.3">
      <c r="A100941">
        <v>2024</v>
      </c>
      <c r="B100941" s="1" t="s">
        <v>558</v>
      </c>
      <c r="C100941" s="1" t="s">
        <v>79</v>
      </c>
      <c r="D100941" s="1" t="s">
        <v>15</v>
      </c>
      <c r="E100941" s="1" t="s">
        <v>16</v>
      </c>
      <c r="F100941" s="1" t="s">
        <v>21</v>
      </c>
      <c r="G100941" s="1" t="s">
        <v>22</v>
      </c>
      <c r="H100941">
        <v>13</v>
      </c>
      <c r="I100941">
        <v>3.85</v>
      </c>
      <c r="J100941">
        <v>0</v>
      </c>
      <c r="K100941">
        <v>0</v>
      </c>
    </row>
    <row r="100942" spans="1:11" x14ac:dyDescent="0.3">
      <c r="A100942">
        <v>2024</v>
      </c>
      <c r="B100942" s="1" t="s">
        <v>558</v>
      </c>
      <c r="C100942" s="1" t="s">
        <v>79</v>
      </c>
      <c r="D100942" s="1" t="s">
        <v>15</v>
      </c>
      <c r="E100942" s="1" t="s">
        <v>16</v>
      </c>
      <c r="F100942" s="1" t="s">
        <v>37</v>
      </c>
      <c r="G100942" s="1" t="s">
        <v>38</v>
      </c>
      <c r="H100942">
        <v>31</v>
      </c>
      <c r="I100942">
        <v>0</v>
      </c>
      <c r="J100942">
        <v>3.23</v>
      </c>
      <c r="K100942">
        <v>0</v>
      </c>
    </row>
    <row r="100943" spans="1:11" x14ac:dyDescent="0.3">
      <c r="A100943">
        <v>2024</v>
      </c>
      <c r="B100943" s="1" t="s">
        <v>558</v>
      </c>
      <c r="C100943" s="1" t="s">
        <v>79</v>
      </c>
      <c r="D100943" s="1" t="s">
        <v>15</v>
      </c>
      <c r="E100943" s="1" t="s">
        <v>16</v>
      </c>
      <c r="F100943" s="1" t="s">
        <v>49</v>
      </c>
      <c r="G100943" s="1" t="s">
        <v>50</v>
      </c>
      <c r="H100943">
        <v>5</v>
      </c>
      <c r="I100943">
        <v>0</v>
      </c>
      <c r="J100943">
        <v>0</v>
      </c>
      <c r="K100943">
        <v>0</v>
      </c>
    </row>
    <row r="100944" spans="1:11" x14ac:dyDescent="0.3">
      <c r="A100944">
        <v>2024</v>
      </c>
      <c r="B100944" s="1" t="s">
        <v>558</v>
      </c>
      <c r="C100944" s="1" t="s">
        <v>79</v>
      </c>
      <c r="D100944" s="1" t="s">
        <v>15</v>
      </c>
      <c r="E100944" s="1" t="s">
        <v>16</v>
      </c>
      <c r="F100944" s="1" t="s">
        <v>25</v>
      </c>
      <c r="G100944" s="1" t="s">
        <v>26</v>
      </c>
      <c r="H100944">
        <v>5</v>
      </c>
      <c r="I100944">
        <v>0</v>
      </c>
      <c r="J100944">
        <v>11.11</v>
      </c>
      <c r="K100944">
        <v>0</v>
      </c>
    </row>
    <row r="100945" spans="1:11" x14ac:dyDescent="0.3">
      <c r="A100945">
        <v>2024</v>
      </c>
      <c r="B100945" s="1" t="s">
        <v>558</v>
      </c>
      <c r="C100945" s="1" t="s">
        <v>79</v>
      </c>
      <c r="D100945" s="1" t="s">
        <v>15</v>
      </c>
      <c r="E100945" s="1" t="s">
        <v>16</v>
      </c>
      <c r="F100945" s="1" t="s">
        <v>41</v>
      </c>
      <c r="G100945" s="1" t="s">
        <v>42</v>
      </c>
      <c r="H100945">
        <v>16</v>
      </c>
      <c r="I100945">
        <v>0</v>
      </c>
      <c r="J100945">
        <v>9.68</v>
      </c>
      <c r="K100945">
        <v>0</v>
      </c>
    </row>
    <row r="100946" spans="1:11" x14ac:dyDescent="0.3">
      <c r="A100946">
        <v>2024</v>
      </c>
      <c r="B100946" s="1" t="s">
        <v>558</v>
      </c>
      <c r="C100946" s="1" t="s">
        <v>79</v>
      </c>
      <c r="D100946" s="1" t="s">
        <v>15</v>
      </c>
      <c r="E100946" s="1" t="s">
        <v>16</v>
      </c>
      <c r="F100946" s="1" t="s">
        <v>80</v>
      </c>
      <c r="G100946" s="1" t="s">
        <v>81</v>
      </c>
      <c r="H100946">
        <v>21</v>
      </c>
      <c r="I100946">
        <v>0</v>
      </c>
      <c r="J100946">
        <v>0</v>
      </c>
      <c r="K100946">
        <v>0</v>
      </c>
    </row>
    <row r="100947" spans="1:11" x14ac:dyDescent="0.3">
      <c r="A100947">
        <v>2024</v>
      </c>
      <c r="B100947" s="1" t="s">
        <v>558</v>
      </c>
      <c r="C100947" s="1" t="s">
        <v>79</v>
      </c>
      <c r="D100947" s="1" t="s">
        <v>15</v>
      </c>
      <c r="E100947" s="1" t="s">
        <v>16</v>
      </c>
      <c r="F100947" s="1" t="s">
        <v>25</v>
      </c>
      <c r="G100947" s="1" t="s">
        <v>26</v>
      </c>
      <c r="H100947">
        <v>1</v>
      </c>
      <c r="I100947">
        <v>0</v>
      </c>
      <c r="J100947">
        <v>0</v>
      </c>
      <c r="K100947">
        <v>0</v>
      </c>
    </row>
    <row r="100948" spans="1:11" x14ac:dyDescent="0.3">
      <c r="A100948">
        <v>2024</v>
      </c>
      <c r="B100948" s="1" t="s">
        <v>558</v>
      </c>
      <c r="C100948" s="1" t="s">
        <v>79</v>
      </c>
      <c r="D100948" s="1" t="s">
        <v>15</v>
      </c>
      <c r="E100948" s="1" t="s">
        <v>16</v>
      </c>
      <c r="F100948" s="1" t="s">
        <v>21</v>
      </c>
      <c r="G100948" s="1" t="s">
        <v>22</v>
      </c>
      <c r="H100948">
        <v>1</v>
      </c>
      <c r="I100948">
        <v>0</v>
      </c>
      <c r="J100948">
        <v>0</v>
      </c>
      <c r="K100948">
        <v>0</v>
      </c>
    </row>
    <row r="100949" spans="1:11" x14ac:dyDescent="0.3">
      <c r="A100949">
        <v>2024</v>
      </c>
      <c r="B100949" s="1" t="s">
        <v>558</v>
      </c>
      <c r="C100949" s="1" t="s">
        <v>79</v>
      </c>
      <c r="D100949" s="1" t="s">
        <v>15</v>
      </c>
      <c r="E100949" s="1" t="s">
        <v>16</v>
      </c>
      <c r="F100949" s="1" t="s">
        <v>37</v>
      </c>
      <c r="G100949" s="1" t="s">
        <v>38</v>
      </c>
      <c r="H100949">
        <v>30</v>
      </c>
      <c r="I100949">
        <v>0</v>
      </c>
      <c r="J100949">
        <v>3.33</v>
      </c>
      <c r="K100949">
        <v>0</v>
      </c>
    </row>
    <row r="100950" spans="1:11" x14ac:dyDescent="0.3">
      <c r="A100950">
        <v>2024</v>
      </c>
      <c r="B100950" s="1" t="s">
        <v>558</v>
      </c>
      <c r="C100950" s="1" t="s">
        <v>79</v>
      </c>
      <c r="D100950" s="1" t="s">
        <v>15</v>
      </c>
      <c r="E100950" s="1" t="s">
        <v>16</v>
      </c>
      <c r="F100950" s="1" t="s">
        <v>41</v>
      </c>
      <c r="G100950" s="1" t="s">
        <v>42</v>
      </c>
      <c r="H100950">
        <v>1</v>
      </c>
      <c r="I100950">
        <v>0</v>
      </c>
      <c r="J100950">
        <v>0</v>
      </c>
      <c r="K100950">
        <v>0</v>
      </c>
    </row>
    <row r="100951" spans="1:11" x14ac:dyDescent="0.3">
      <c r="A100951">
        <v>2024</v>
      </c>
      <c r="B100951" s="1" t="s">
        <v>558</v>
      </c>
      <c r="C100951" s="1" t="s">
        <v>79</v>
      </c>
      <c r="D100951" s="1" t="s">
        <v>15</v>
      </c>
      <c r="E100951" s="1" t="s">
        <v>16</v>
      </c>
      <c r="F100951" s="1" t="s">
        <v>43</v>
      </c>
      <c r="G100951" s="1" t="s">
        <v>44</v>
      </c>
      <c r="H100951">
        <v>1</v>
      </c>
      <c r="I100951">
        <v>0</v>
      </c>
      <c r="J100951">
        <v>0</v>
      </c>
      <c r="K100951">
        <v>0</v>
      </c>
    </row>
    <row r="100952" spans="1:11" x14ac:dyDescent="0.3">
      <c r="A100952">
        <v>2024</v>
      </c>
      <c r="B100952" s="1" t="s">
        <v>558</v>
      </c>
      <c r="C100952" s="1" t="s">
        <v>79</v>
      </c>
      <c r="D100952" s="1" t="s">
        <v>15</v>
      </c>
      <c r="E100952" s="1" t="s">
        <v>16</v>
      </c>
      <c r="F100952" s="1" t="s">
        <v>25</v>
      </c>
      <c r="G100952" s="1" t="s">
        <v>26</v>
      </c>
      <c r="H100952">
        <v>17</v>
      </c>
      <c r="I100952">
        <v>0</v>
      </c>
      <c r="J100952">
        <v>17.649999999999999</v>
      </c>
      <c r="K100952">
        <v>0</v>
      </c>
    </row>
    <row r="100953" spans="1:11" x14ac:dyDescent="0.3">
      <c r="A100953">
        <v>2024</v>
      </c>
      <c r="B100953" s="1" t="s">
        <v>558</v>
      </c>
      <c r="C100953" s="1" t="s">
        <v>79</v>
      </c>
      <c r="D100953" s="1" t="s">
        <v>15</v>
      </c>
      <c r="E100953" s="1" t="s">
        <v>16</v>
      </c>
      <c r="F100953" s="1" t="s">
        <v>53</v>
      </c>
      <c r="G100953" s="1" t="s">
        <v>54</v>
      </c>
      <c r="H100953">
        <v>5</v>
      </c>
      <c r="I100953">
        <v>0</v>
      </c>
      <c r="J100953">
        <v>0</v>
      </c>
      <c r="K100953">
        <v>0</v>
      </c>
    </row>
    <row r="100954" spans="1:11" x14ac:dyDescent="0.3">
      <c r="A100954">
        <v>2024</v>
      </c>
      <c r="B100954" s="1" t="s">
        <v>558</v>
      </c>
      <c r="C100954" s="1" t="s">
        <v>79</v>
      </c>
      <c r="D100954" s="1" t="s">
        <v>15</v>
      </c>
      <c r="E100954" s="1" t="s">
        <v>16</v>
      </c>
      <c r="F100954" s="1" t="s">
        <v>49</v>
      </c>
      <c r="G100954" s="1" t="s">
        <v>50</v>
      </c>
      <c r="H100954">
        <v>31</v>
      </c>
      <c r="I100954">
        <v>0</v>
      </c>
      <c r="J100954">
        <v>6.45</v>
      </c>
      <c r="K100954">
        <v>0</v>
      </c>
    </row>
    <row r="100955" spans="1:11" x14ac:dyDescent="0.3">
      <c r="A100955">
        <v>2024</v>
      </c>
      <c r="B100955" s="1" t="s">
        <v>558</v>
      </c>
      <c r="C100955" s="1" t="s">
        <v>79</v>
      </c>
      <c r="D100955" s="1" t="s">
        <v>15</v>
      </c>
      <c r="E100955" s="1" t="s">
        <v>16</v>
      </c>
      <c r="F100955" s="1" t="s">
        <v>53</v>
      </c>
      <c r="G100955" s="1" t="s">
        <v>54</v>
      </c>
      <c r="H100955">
        <v>1</v>
      </c>
      <c r="I100955">
        <v>0</v>
      </c>
      <c r="J100955">
        <v>0</v>
      </c>
      <c r="K100955">
        <v>0</v>
      </c>
    </row>
    <row r="100956" spans="1:11" x14ac:dyDescent="0.3">
      <c r="A100956">
        <v>2024</v>
      </c>
      <c r="B100956" s="1" t="s">
        <v>558</v>
      </c>
      <c r="C100956" s="1" t="s">
        <v>79</v>
      </c>
      <c r="D100956" s="1" t="s">
        <v>15</v>
      </c>
      <c r="E100956" s="1" t="s">
        <v>16</v>
      </c>
      <c r="F100956" s="1" t="s">
        <v>27</v>
      </c>
      <c r="G100956" s="1" t="s">
        <v>28</v>
      </c>
      <c r="H100956">
        <v>31</v>
      </c>
      <c r="I100956">
        <v>0</v>
      </c>
      <c r="J100956">
        <v>6.45</v>
      </c>
      <c r="K100956">
        <v>0</v>
      </c>
    </row>
    <row r="100957" spans="1:11" x14ac:dyDescent="0.3">
      <c r="A100957">
        <v>2024</v>
      </c>
      <c r="B100957" s="1" t="s">
        <v>558</v>
      </c>
      <c r="C100957" s="1" t="s">
        <v>79</v>
      </c>
      <c r="D100957" s="1" t="s">
        <v>15</v>
      </c>
      <c r="E100957" s="1" t="s">
        <v>16</v>
      </c>
      <c r="F100957" s="1" t="s">
        <v>43</v>
      </c>
      <c r="G100957" s="1" t="s">
        <v>44</v>
      </c>
      <c r="H100957">
        <v>31</v>
      </c>
      <c r="I100957">
        <v>0</v>
      </c>
      <c r="J100957">
        <v>0</v>
      </c>
      <c r="K100957">
        <v>0</v>
      </c>
    </row>
    <row r="100958" spans="1:11" x14ac:dyDescent="0.3">
      <c r="A100958">
        <v>2024</v>
      </c>
      <c r="B100958" s="1" t="s">
        <v>558</v>
      </c>
      <c r="C100958" s="1" t="s">
        <v>79</v>
      </c>
      <c r="D100958" s="1" t="s">
        <v>15</v>
      </c>
      <c r="E100958" s="1" t="s">
        <v>16</v>
      </c>
      <c r="F100958" s="1" t="s">
        <v>37</v>
      </c>
      <c r="G100958" s="1" t="s">
        <v>38</v>
      </c>
      <c r="H100958">
        <v>1</v>
      </c>
      <c r="I100958">
        <v>0</v>
      </c>
      <c r="J100958">
        <v>0</v>
      </c>
      <c r="K100958">
        <v>0</v>
      </c>
    </row>
    <row r="100959" spans="1:11" x14ac:dyDescent="0.3">
      <c r="A100959">
        <v>2024</v>
      </c>
      <c r="B100959" s="1" t="s">
        <v>558</v>
      </c>
      <c r="C100959" s="1" t="s">
        <v>79</v>
      </c>
      <c r="D100959" s="1" t="s">
        <v>15</v>
      </c>
      <c r="E100959" s="1" t="s">
        <v>16</v>
      </c>
      <c r="F100959" s="1" t="s">
        <v>67</v>
      </c>
      <c r="G100959" s="1" t="s">
        <v>68</v>
      </c>
      <c r="H100959">
        <v>8</v>
      </c>
      <c r="I100959">
        <v>0</v>
      </c>
      <c r="J100959">
        <v>0</v>
      </c>
      <c r="K100959">
        <v>0</v>
      </c>
    </row>
    <row r="100960" spans="1:11" x14ac:dyDescent="0.3">
      <c r="A100960">
        <v>2024</v>
      </c>
      <c r="B100960" s="1" t="s">
        <v>558</v>
      </c>
      <c r="C100960" s="1" t="s">
        <v>79</v>
      </c>
      <c r="D100960" s="1" t="s">
        <v>15</v>
      </c>
      <c r="E100960" s="1" t="s">
        <v>16</v>
      </c>
      <c r="F100960" s="1" t="s">
        <v>75</v>
      </c>
      <c r="G100960" s="1" t="s">
        <v>76</v>
      </c>
      <c r="H100960">
        <v>9</v>
      </c>
      <c r="I100960">
        <v>0</v>
      </c>
      <c r="J100960">
        <v>0</v>
      </c>
      <c r="K100960">
        <v>0</v>
      </c>
    </row>
    <row r="100961" spans="1:11" x14ac:dyDescent="0.3">
      <c r="A100961">
        <v>2024</v>
      </c>
      <c r="B100961" s="1" t="s">
        <v>558</v>
      </c>
      <c r="C100961" s="1" t="s">
        <v>79</v>
      </c>
      <c r="D100961" s="1" t="s">
        <v>15</v>
      </c>
      <c r="E100961" s="1" t="s">
        <v>16</v>
      </c>
      <c r="F100961" s="1" t="s">
        <v>41</v>
      </c>
      <c r="G100961" s="1" t="s">
        <v>42</v>
      </c>
      <c r="H100961">
        <v>1</v>
      </c>
      <c r="I100961">
        <v>0</v>
      </c>
      <c r="J100961">
        <v>0</v>
      </c>
      <c r="K100961">
        <v>0</v>
      </c>
    </row>
    <row r="100962" spans="1:11" x14ac:dyDescent="0.3">
      <c r="A100962">
        <v>2024</v>
      </c>
      <c r="B100962" s="1" t="s">
        <v>558</v>
      </c>
      <c r="C100962" s="1" t="s">
        <v>79</v>
      </c>
      <c r="D100962" s="1" t="s">
        <v>15</v>
      </c>
      <c r="E100962" s="1" t="s">
        <v>16</v>
      </c>
      <c r="F100962" s="1" t="s">
        <v>67</v>
      </c>
      <c r="G100962" s="1" t="s">
        <v>68</v>
      </c>
      <c r="H100962">
        <v>1</v>
      </c>
      <c r="I100962">
        <v>0</v>
      </c>
      <c r="J100962">
        <v>0</v>
      </c>
      <c r="K100962">
        <v>0</v>
      </c>
    </row>
    <row r="100963" spans="1:11" x14ac:dyDescent="0.3">
      <c r="A100963">
        <v>2024</v>
      </c>
      <c r="B100963" s="1" t="s">
        <v>558</v>
      </c>
      <c r="C100963" s="1" t="s">
        <v>79</v>
      </c>
      <c r="D100963" s="1" t="s">
        <v>15</v>
      </c>
      <c r="E100963" s="1" t="s">
        <v>16</v>
      </c>
      <c r="F100963" s="1" t="s">
        <v>67</v>
      </c>
      <c r="G100963" s="1" t="s">
        <v>68</v>
      </c>
      <c r="H100963">
        <v>30</v>
      </c>
      <c r="I100963">
        <v>0</v>
      </c>
      <c r="J100963">
        <v>3.33</v>
      </c>
      <c r="K100963">
        <v>0</v>
      </c>
    </row>
    <row r="100964" spans="1:11" x14ac:dyDescent="0.3">
      <c r="A100964">
        <v>2024</v>
      </c>
      <c r="B100964" s="1" t="s">
        <v>558</v>
      </c>
      <c r="C100964" s="1" t="s">
        <v>79</v>
      </c>
      <c r="D100964" s="1" t="s">
        <v>15</v>
      </c>
      <c r="E100964" s="1" t="s">
        <v>16</v>
      </c>
      <c r="F100964" s="1" t="s">
        <v>47</v>
      </c>
      <c r="G100964" s="1" t="s">
        <v>48</v>
      </c>
      <c r="H100964">
        <v>31</v>
      </c>
      <c r="I100964">
        <v>0</v>
      </c>
      <c r="J100964">
        <v>3.23</v>
      </c>
      <c r="K100964">
        <v>0</v>
      </c>
    </row>
    <row r="100965" spans="1:11" x14ac:dyDescent="0.3">
      <c r="A100965">
        <v>2024</v>
      </c>
      <c r="B100965" s="1" t="s">
        <v>558</v>
      </c>
      <c r="C100965" s="1" t="s">
        <v>79</v>
      </c>
      <c r="D100965" s="1" t="s">
        <v>15</v>
      </c>
      <c r="E100965" s="1" t="s">
        <v>16</v>
      </c>
      <c r="F100965" s="1" t="s">
        <v>84</v>
      </c>
      <c r="G100965" s="1" t="s">
        <v>85</v>
      </c>
      <c r="H100965">
        <v>27</v>
      </c>
      <c r="I100965">
        <v>22.22</v>
      </c>
      <c r="J100965">
        <v>0</v>
      </c>
      <c r="K100965">
        <v>0</v>
      </c>
    </row>
    <row r="100966" spans="1:11" x14ac:dyDescent="0.3">
      <c r="A100966">
        <v>2024</v>
      </c>
      <c r="B100966" s="1" t="s">
        <v>558</v>
      </c>
      <c r="C100966" s="1" t="s">
        <v>79</v>
      </c>
      <c r="D100966" s="1" t="s">
        <v>15</v>
      </c>
      <c r="E100966" s="1" t="s">
        <v>16</v>
      </c>
      <c r="F100966" s="1" t="s">
        <v>82</v>
      </c>
      <c r="G100966" s="1" t="s">
        <v>83</v>
      </c>
      <c r="H100966">
        <v>29</v>
      </c>
      <c r="I100966">
        <v>6.9</v>
      </c>
      <c r="J100966">
        <v>0</v>
      </c>
      <c r="K100966">
        <v>0</v>
      </c>
    </row>
    <row r="100967" spans="1:11" x14ac:dyDescent="0.3">
      <c r="A100967">
        <v>2024</v>
      </c>
      <c r="B100967" s="1" t="s">
        <v>558</v>
      </c>
      <c r="C100967" s="1" t="s">
        <v>79</v>
      </c>
      <c r="D100967" s="1" t="s">
        <v>15</v>
      </c>
      <c r="E100967" s="1" t="s">
        <v>16</v>
      </c>
      <c r="F100967" s="1" t="s">
        <v>82</v>
      </c>
      <c r="G100967" s="1" t="s">
        <v>83</v>
      </c>
      <c r="H100967">
        <v>2</v>
      </c>
      <c r="I100967">
        <v>100</v>
      </c>
      <c r="J100967">
        <v>0</v>
      </c>
      <c r="K100967">
        <v>0</v>
      </c>
    </row>
    <row r="100968" spans="1:11" x14ac:dyDescent="0.3">
      <c r="A100968">
        <v>2024</v>
      </c>
      <c r="B100968" s="1" t="s">
        <v>558</v>
      </c>
      <c r="C100968" s="1" t="s">
        <v>79</v>
      </c>
      <c r="D100968" s="1" t="s">
        <v>15</v>
      </c>
      <c r="E100968" s="1" t="s">
        <v>16</v>
      </c>
      <c r="F100968" s="1" t="s">
        <v>80</v>
      </c>
      <c r="G100968" s="1" t="s">
        <v>81</v>
      </c>
      <c r="H100968">
        <v>1</v>
      </c>
      <c r="I100968">
        <v>100</v>
      </c>
      <c r="J100968">
        <v>0</v>
      </c>
      <c r="K100968">
        <v>0</v>
      </c>
    </row>
    <row r="100969" spans="1:11" x14ac:dyDescent="0.3">
      <c r="A100969">
        <v>2024</v>
      </c>
      <c r="B100969" s="1" t="s">
        <v>558</v>
      </c>
      <c r="C100969" s="1" t="s">
        <v>79</v>
      </c>
      <c r="D100969" s="1" t="s">
        <v>15</v>
      </c>
      <c r="E100969" s="1" t="s">
        <v>16</v>
      </c>
      <c r="F100969" s="1" t="s">
        <v>65</v>
      </c>
      <c r="G100969" s="1" t="s">
        <v>66</v>
      </c>
      <c r="H100969">
        <v>1</v>
      </c>
      <c r="I100969">
        <v>0</v>
      </c>
      <c r="J100969">
        <v>0</v>
      </c>
      <c r="K100969">
        <v>0</v>
      </c>
    </row>
    <row r="100970" spans="1:11" x14ac:dyDescent="0.3">
      <c r="A100970">
        <v>2024</v>
      </c>
      <c r="B100970" s="1" t="s">
        <v>558</v>
      </c>
      <c r="C100970" s="1" t="s">
        <v>79</v>
      </c>
      <c r="D100970" s="1" t="s">
        <v>15</v>
      </c>
      <c r="E100970" s="1" t="s">
        <v>16</v>
      </c>
      <c r="F100970" s="1" t="s">
        <v>33</v>
      </c>
      <c r="G100970" s="1" t="s">
        <v>34</v>
      </c>
      <c r="H100970">
        <v>15</v>
      </c>
      <c r="I100970">
        <v>0</v>
      </c>
      <c r="J100970">
        <v>0</v>
      </c>
      <c r="K100970">
        <v>0</v>
      </c>
    </row>
    <row r="100971" spans="1:11" x14ac:dyDescent="0.3">
      <c r="A100971">
        <v>2024</v>
      </c>
      <c r="B100971" s="1" t="s">
        <v>558</v>
      </c>
      <c r="C100971" s="1" t="s">
        <v>79</v>
      </c>
      <c r="D100971" s="1" t="s">
        <v>15</v>
      </c>
      <c r="E100971" s="1" t="s">
        <v>16</v>
      </c>
      <c r="F100971" s="1" t="s">
        <v>65</v>
      </c>
      <c r="G100971" s="1" t="s">
        <v>66</v>
      </c>
      <c r="H100971">
        <v>14</v>
      </c>
      <c r="I100971">
        <v>0</v>
      </c>
      <c r="J100971">
        <v>0</v>
      </c>
      <c r="K100971">
        <v>0</v>
      </c>
    </row>
    <row r="100972" spans="1:11" x14ac:dyDescent="0.3">
      <c r="A100972">
        <v>2024</v>
      </c>
      <c r="B100972" s="1" t="s">
        <v>558</v>
      </c>
      <c r="C100972" s="1" t="s">
        <v>79</v>
      </c>
      <c r="D100972" s="1" t="s">
        <v>15</v>
      </c>
      <c r="E100972" s="1" t="s">
        <v>16</v>
      </c>
      <c r="F100972" s="1" t="s">
        <v>61</v>
      </c>
      <c r="G100972" s="1" t="s">
        <v>62</v>
      </c>
      <c r="H100972">
        <v>1</v>
      </c>
      <c r="I100972">
        <v>0</v>
      </c>
      <c r="J100972">
        <v>0</v>
      </c>
      <c r="K100972">
        <v>0</v>
      </c>
    </row>
    <row r="100973" spans="1:11" x14ac:dyDescent="0.3">
      <c r="A100973">
        <v>2024</v>
      </c>
      <c r="B100973" s="1" t="s">
        <v>558</v>
      </c>
      <c r="C100973" s="1" t="s">
        <v>79</v>
      </c>
      <c r="D100973" s="1" t="s">
        <v>15</v>
      </c>
      <c r="E100973" s="1" t="s">
        <v>16</v>
      </c>
      <c r="F100973" s="1" t="s">
        <v>55</v>
      </c>
      <c r="G100973" s="1" t="s">
        <v>56</v>
      </c>
      <c r="H100973">
        <v>1</v>
      </c>
      <c r="I100973">
        <v>0</v>
      </c>
      <c r="J100973">
        <v>0</v>
      </c>
      <c r="K100973">
        <v>0</v>
      </c>
    </row>
    <row r="100974" spans="1:11" x14ac:dyDescent="0.3">
      <c r="A100974">
        <v>2024</v>
      </c>
      <c r="B100974" s="1" t="s">
        <v>558</v>
      </c>
      <c r="C100974" s="1" t="s">
        <v>79</v>
      </c>
      <c r="D100974" s="1" t="s">
        <v>15</v>
      </c>
      <c r="E100974" s="1" t="s">
        <v>16</v>
      </c>
      <c r="F100974" s="1" t="s">
        <v>25</v>
      </c>
      <c r="G100974" s="1" t="s">
        <v>26</v>
      </c>
      <c r="H100974">
        <v>4</v>
      </c>
      <c r="I100974">
        <v>0</v>
      </c>
      <c r="J100974">
        <v>50</v>
      </c>
      <c r="K100974">
        <v>50</v>
      </c>
    </row>
    <row r="100975" spans="1:11" x14ac:dyDescent="0.3">
      <c r="A100975">
        <v>2024</v>
      </c>
      <c r="B100975" s="1" t="s">
        <v>558</v>
      </c>
      <c r="C100975" s="1" t="s">
        <v>79</v>
      </c>
      <c r="D100975" s="1" t="s">
        <v>15</v>
      </c>
      <c r="E100975" s="1" t="s">
        <v>16</v>
      </c>
      <c r="F100975" s="1" t="s">
        <v>55</v>
      </c>
      <c r="G100975" s="1" t="s">
        <v>56</v>
      </c>
      <c r="H100975">
        <v>1</v>
      </c>
      <c r="I100975">
        <v>0</v>
      </c>
      <c r="J100975">
        <v>0</v>
      </c>
      <c r="K100975">
        <v>0</v>
      </c>
    </row>
    <row r="100976" spans="1:11" x14ac:dyDescent="0.3">
      <c r="A100976">
        <v>2024</v>
      </c>
      <c r="B100976" s="1" t="s">
        <v>558</v>
      </c>
      <c r="C100976" s="1" t="s">
        <v>79</v>
      </c>
      <c r="D100976" s="1" t="s">
        <v>15</v>
      </c>
      <c r="E100976" s="1" t="s">
        <v>16</v>
      </c>
      <c r="F100976" s="1" t="s">
        <v>53</v>
      </c>
      <c r="G100976" s="1" t="s">
        <v>54</v>
      </c>
      <c r="H100976">
        <v>1</v>
      </c>
      <c r="I100976">
        <v>0</v>
      </c>
      <c r="J100976">
        <v>0</v>
      </c>
      <c r="K100976">
        <v>0</v>
      </c>
    </row>
    <row r="100977" spans="1:11" x14ac:dyDescent="0.3">
      <c r="A100977">
        <v>2024</v>
      </c>
      <c r="B100977" s="1" t="s">
        <v>558</v>
      </c>
      <c r="C100977" s="1" t="s">
        <v>79</v>
      </c>
      <c r="D100977" s="1" t="s">
        <v>15</v>
      </c>
      <c r="E100977" s="1" t="s">
        <v>16</v>
      </c>
      <c r="F100977" s="1" t="s">
        <v>61</v>
      </c>
      <c r="G100977" s="1" t="s">
        <v>62</v>
      </c>
      <c r="H100977">
        <v>2</v>
      </c>
      <c r="I100977">
        <v>0</v>
      </c>
      <c r="J100977">
        <v>0</v>
      </c>
      <c r="K100977">
        <v>0</v>
      </c>
    </row>
    <row r="100978" spans="1:11" x14ac:dyDescent="0.3">
      <c r="A100978">
        <v>2024</v>
      </c>
      <c r="B100978" s="1" t="s">
        <v>558</v>
      </c>
      <c r="C100978" s="1" t="s">
        <v>79</v>
      </c>
      <c r="D100978" s="1" t="s">
        <v>15</v>
      </c>
      <c r="E100978" s="1" t="s">
        <v>16</v>
      </c>
      <c r="F100978" s="1" t="s">
        <v>61</v>
      </c>
      <c r="G100978" s="1" t="s">
        <v>62</v>
      </c>
      <c r="H100978">
        <v>1</v>
      </c>
      <c r="I100978">
        <v>0</v>
      </c>
      <c r="J100978">
        <v>0</v>
      </c>
      <c r="K100978">
        <v>0</v>
      </c>
    </row>
    <row r="100979" spans="1:11" x14ac:dyDescent="0.3">
      <c r="A100979">
        <v>2024</v>
      </c>
      <c r="B100979" s="1" t="s">
        <v>558</v>
      </c>
      <c r="C100979" s="1" t="s">
        <v>79</v>
      </c>
      <c r="D100979" s="1" t="s">
        <v>15</v>
      </c>
      <c r="E100979" s="1" t="s">
        <v>16</v>
      </c>
      <c r="F100979" s="1" t="s">
        <v>75</v>
      </c>
      <c r="G100979" s="1" t="s">
        <v>76</v>
      </c>
      <c r="H100979">
        <v>1</v>
      </c>
      <c r="I100979">
        <v>0</v>
      </c>
      <c r="J100979">
        <v>0</v>
      </c>
      <c r="K100979">
        <v>0</v>
      </c>
    </row>
    <row r="100980" spans="1:11" x14ac:dyDescent="0.3">
      <c r="A100980">
        <v>2024</v>
      </c>
      <c r="B100980" s="1" t="s">
        <v>558</v>
      </c>
      <c r="C100980" s="1" t="s">
        <v>79</v>
      </c>
      <c r="D100980" s="1" t="s">
        <v>15</v>
      </c>
      <c r="E100980" s="1" t="s">
        <v>16</v>
      </c>
      <c r="F100980" s="1" t="s">
        <v>75</v>
      </c>
      <c r="G100980" s="1" t="s">
        <v>76</v>
      </c>
      <c r="H100980">
        <v>22</v>
      </c>
      <c r="I100980">
        <v>0</v>
      </c>
      <c r="J100980">
        <v>4.55</v>
      </c>
      <c r="K100980">
        <v>0</v>
      </c>
    </row>
    <row r="100981" spans="1:11" x14ac:dyDescent="0.3">
      <c r="A100981">
        <v>2024</v>
      </c>
      <c r="B100981" s="1" t="s">
        <v>558</v>
      </c>
      <c r="C100981" s="1" t="s">
        <v>79</v>
      </c>
      <c r="D100981" s="1" t="s">
        <v>15</v>
      </c>
      <c r="E100981" s="1" t="s">
        <v>16</v>
      </c>
      <c r="F100981" s="1" t="s">
        <v>47</v>
      </c>
      <c r="G100981" s="1" t="s">
        <v>48</v>
      </c>
      <c r="H100981">
        <v>1</v>
      </c>
      <c r="I100981">
        <v>0</v>
      </c>
      <c r="J100981">
        <v>0</v>
      </c>
      <c r="K100981">
        <v>0</v>
      </c>
    </row>
    <row r="100982" spans="1:11" x14ac:dyDescent="0.3">
      <c r="A100982">
        <v>2024</v>
      </c>
      <c r="B100982" s="1" t="s">
        <v>558</v>
      </c>
      <c r="C100982" s="1" t="s">
        <v>79</v>
      </c>
      <c r="D100982" s="1" t="s">
        <v>51</v>
      </c>
      <c r="E100982" s="1" t="s">
        <v>52</v>
      </c>
      <c r="F100982" s="1" t="s">
        <v>15</v>
      </c>
      <c r="G100982" s="1" t="s">
        <v>16</v>
      </c>
      <c r="H100982">
        <v>13</v>
      </c>
      <c r="I100982">
        <v>0</v>
      </c>
      <c r="J100982">
        <v>0</v>
      </c>
      <c r="K100982">
        <v>0</v>
      </c>
    </row>
    <row r="100983" spans="1:11" x14ac:dyDescent="0.3">
      <c r="A100983">
        <v>2024</v>
      </c>
      <c r="B100983" s="1" t="s">
        <v>558</v>
      </c>
      <c r="C100983" s="1" t="s">
        <v>79</v>
      </c>
      <c r="D100983" s="1" t="s">
        <v>51</v>
      </c>
      <c r="E100983" s="1" t="s">
        <v>52</v>
      </c>
      <c r="F100983" s="1" t="s">
        <v>15</v>
      </c>
      <c r="G100983" s="1" t="s">
        <v>16</v>
      </c>
      <c r="H100983">
        <v>1</v>
      </c>
      <c r="I100983">
        <v>0</v>
      </c>
      <c r="J100983">
        <v>0</v>
      </c>
      <c r="K100983">
        <v>0</v>
      </c>
    </row>
    <row r="100984" spans="1:11" x14ac:dyDescent="0.3">
      <c r="A100984">
        <v>2024</v>
      </c>
      <c r="B100984" s="1" t="s">
        <v>558</v>
      </c>
      <c r="C100984" s="1" t="s">
        <v>79</v>
      </c>
      <c r="D100984" s="1" t="s">
        <v>51</v>
      </c>
      <c r="E100984" s="1" t="s">
        <v>52</v>
      </c>
      <c r="F100984" s="1" t="s">
        <v>15</v>
      </c>
      <c r="G100984" s="1" t="s">
        <v>16</v>
      </c>
      <c r="H100984">
        <v>17</v>
      </c>
      <c r="I100984">
        <v>0</v>
      </c>
      <c r="J100984">
        <v>0</v>
      </c>
      <c r="K100984">
        <v>0</v>
      </c>
    </row>
    <row r="100985" spans="1:11" x14ac:dyDescent="0.3">
      <c r="A100985">
        <v>2024</v>
      </c>
      <c r="B100985" s="1" t="s">
        <v>558</v>
      </c>
      <c r="C100985" s="1" t="s">
        <v>79</v>
      </c>
      <c r="D100985" s="1" t="s">
        <v>53</v>
      </c>
      <c r="E100985" s="1" t="s">
        <v>54</v>
      </c>
      <c r="F100985" s="1" t="s">
        <v>15</v>
      </c>
      <c r="G100985" s="1" t="s">
        <v>16</v>
      </c>
      <c r="H100985">
        <v>19</v>
      </c>
      <c r="I100985">
        <v>0</v>
      </c>
      <c r="J100985">
        <v>5.26</v>
      </c>
      <c r="K100985">
        <v>0</v>
      </c>
    </row>
    <row r="100986" spans="1:11" x14ac:dyDescent="0.3">
      <c r="A100986">
        <v>2024</v>
      </c>
      <c r="B100986" s="1" t="s">
        <v>558</v>
      </c>
      <c r="C100986" s="1" t="s">
        <v>79</v>
      </c>
      <c r="D100986" s="1" t="s">
        <v>53</v>
      </c>
      <c r="E100986" s="1" t="s">
        <v>54</v>
      </c>
      <c r="F100986" s="1" t="s">
        <v>15</v>
      </c>
      <c r="G100986" s="1" t="s">
        <v>16</v>
      </c>
      <c r="H100986">
        <v>2</v>
      </c>
      <c r="I100986">
        <v>0</v>
      </c>
      <c r="J100986">
        <v>0</v>
      </c>
      <c r="K100986">
        <v>0</v>
      </c>
    </row>
    <row r="100987" spans="1:11" x14ac:dyDescent="0.3">
      <c r="A100987">
        <v>2024</v>
      </c>
      <c r="B100987" s="1" t="s">
        <v>558</v>
      </c>
      <c r="C100987" s="1" t="s">
        <v>79</v>
      </c>
      <c r="D100987" s="1" t="s">
        <v>53</v>
      </c>
      <c r="E100987" s="1" t="s">
        <v>54</v>
      </c>
      <c r="F100987" s="1" t="s">
        <v>15</v>
      </c>
      <c r="G100987" s="1" t="s">
        <v>16</v>
      </c>
      <c r="H100987">
        <v>1</v>
      </c>
      <c r="I100987">
        <v>0</v>
      </c>
      <c r="J100987">
        <v>0</v>
      </c>
      <c r="K100987">
        <v>0</v>
      </c>
    </row>
    <row r="100988" spans="1:11" x14ac:dyDescent="0.3">
      <c r="A100988">
        <v>2024</v>
      </c>
      <c r="B100988" s="1" t="s">
        <v>558</v>
      </c>
      <c r="C100988" s="1" t="s">
        <v>79</v>
      </c>
      <c r="D100988" s="1" t="s">
        <v>53</v>
      </c>
      <c r="E100988" s="1" t="s">
        <v>54</v>
      </c>
      <c r="F100988" s="1" t="s">
        <v>15</v>
      </c>
      <c r="G100988" s="1" t="s">
        <v>16</v>
      </c>
      <c r="H100988">
        <v>12</v>
      </c>
      <c r="I100988">
        <v>0</v>
      </c>
      <c r="J100988">
        <v>0</v>
      </c>
      <c r="K100988">
        <v>0</v>
      </c>
    </row>
    <row r="100989" spans="1:11" x14ac:dyDescent="0.3">
      <c r="A100989">
        <v>2024</v>
      </c>
      <c r="B100989" s="1" t="s">
        <v>558</v>
      </c>
      <c r="C100989" s="1" t="s">
        <v>79</v>
      </c>
      <c r="D100989" s="1" t="s">
        <v>53</v>
      </c>
      <c r="E100989" s="1" t="s">
        <v>54</v>
      </c>
      <c r="F100989" s="1" t="s">
        <v>15</v>
      </c>
      <c r="G100989" s="1" t="s">
        <v>16</v>
      </c>
      <c r="H100989">
        <v>5</v>
      </c>
      <c r="I100989">
        <v>20</v>
      </c>
      <c r="J100989">
        <v>0</v>
      </c>
      <c r="K100989">
        <v>0</v>
      </c>
    </row>
    <row r="100990" spans="1:11" x14ac:dyDescent="0.3">
      <c r="A100990">
        <v>2024</v>
      </c>
      <c r="B100990" s="1" t="s">
        <v>558</v>
      </c>
      <c r="C100990" s="1" t="s">
        <v>79</v>
      </c>
      <c r="D100990" s="1" t="s">
        <v>53</v>
      </c>
      <c r="E100990" s="1" t="s">
        <v>54</v>
      </c>
      <c r="F100990" s="1" t="s">
        <v>15</v>
      </c>
      <c r="G100990" s="1" t="s">
        <v>16</v>
      </c>
      <c r="H100990">
        <v>4</v>
      </c>
      <c r="I100990">
        <v>0</v>
      </c>
      <c r="J100990">
        <v>0</v>
      </c>
      <c r="K100990">
        <v>0</v>
      </c>
    </row>
    <row r="100991" spans="1:11" x14ac:dyDescent="0.3">
      <c r="A100991">
        <v>2024</v>
      </c>
      <c r="B100991" s="1" t="s">
        <v>558</v>
      </c>
      <c r="C100991" s="1" t="s">
        <v>79</v>
      </c>
      <c r="D100991" s="1" t="s">
        <v>53</v>
      </c>
      <c r="E100991" s="1" t="s">
        <v>54</v>
      </c>
      <c r="F100991" s="1" t="s">
        <v>15</v>
      </c>
      <c r="G100991" s="1" t="s">
        <v>16</v>
      </c>
      <c r="H100991">
        <v>22</v>
      </c>
      <c r="I100991">
        <v>0</v>
      </c>
      <c r="J100991">
        <v>0</v>
      </c>
      <c r="K100991">
        <v>0</v>
      </c>
    </row>
    <row r="100992" spans="1:11" x14ac:dyDescent="0.3">
      <c r="A100992">
        <v>2024</v>
      </c>
      <c r="B100992" s="1" t="s">
        <v>558</v>
      </c>
      <c r="C100992" s="1" t="s">
        <v>79</v>
      </c>
      <c r="D100992" s="1" t="s">
        <v>55</v>
      </c>
      <c r="E100992" s="1" t="s">
        <v>56</v>
      </c>
      <c r="F100992" s="1" t="s">
        <v>15</v>
      </c>
      <c r="G100992" s="1" t="s">
        <v>16</v>
      </c>
      <c r="H100992">
        <v>31</v>
      </c>
      <c r="I100992">
        <v>0</v>
      </c>
      <c r="J100992">
        <v>16.13</v>
      </c>
      <c r="K100992">
        <v>3.23</v>
      </c>
    </row>
    <row r="100993" spans="1:11" x14ac:dyDescent="0.3">
      <c r="A100993">
        <v>2024</v>
      </c>
      <c r="B100993" s="1" t="s">
        <v>558</v>
      </c>
      <c r="C100993" s="1" t="s">
        <v>79</v>
      </c>
      <c r="D100993" s="1" t="s">
        <v>55</v>
      </c>
      <c r="E100993" s="1" t="s">
        <v>56</v>
      </c>
      <c r="F100993" s="1" t="s">
        <v>15</v>
      </c>
      <c r="G100993" s="1" t="s">
        <v>16</v>
      </c>
      <c r="H100993">
        <v>4</v>
      </c>
      <c r="I100993">
        <v>0</v>
      </c>
      <c r="J100993">
        <v>25</v>
      </c>
      <c r="K100993">
        <v>25</v>
      </c>
    </row>
    <row r="100994" spans="1:11" x14ac:dyDescent="0.3">
      <c r="A100994">
        <v>2024</v>
      </c>
      <c r="B100994" s="1" t="s">
        <v>558</v>
      </c>
      <c r="C100994" s="1" t="s">
        <v>79</v>
      </c>
      <c r="D100994" s="1" t="s">
        <v>55</v>
      </c>
      <c r="E100994" s="1" t="s">
        <v>56</v>
      </c>
      <c r="F100994" s="1" t="s">
        <v>15</v>
      </c>
      <c r="G100994" s="1" t="s">
        <v>16</v>
      </c>
      <c r="H100994">
        <v>5</v>
      </c>
      <c r="I100994">
        <v>0</v>
      </c>
      <c r="J100994">
        <v>0</v>
      </c>
      <c r="K100994">
        <v>0</v>
      </c>
    </row>
    <row r="100995" spans="1:11" x14ac:dyDescent="0.3">
      <c r="A100995">
        <v>2024</v>
      </c>
      <c r="B100995" s="1" t="s">
        <v>558</v>
      </c>
      <c r="C100995" s="1" t="s">
        <v>79</v>
      </c>
      <c r="D100995" s="1" t="s">
        <v>55</v>
      </c>
      <c r="E100995" s="1" t="s">
        <v>56</v>
      </c>
      <c r="F100995" s="1" t="s">
        <v>15</v>
      </c>
      <c r="G100995" s="1" t="s">
        <v>16</v>
      </c>
      <c r="H100995">
        <v>22</v>
      </c>
      <c r="I100995">
        <v>4.55</v>
      </c>
      <c r="J100995">
        <v>0</v>
      </c>
      <c r="K100995">
        <v>0</v>
      </c>
    </row>
    <row r="100996" spans="1:11" x14ac:dyDescent="0.3">
      <c r="A100996">
        <v>2024</v>
      </c>
      <c r="B100996" s="1" t="s">
        <v>558</v>
      </c>
      <c r="C100996" s="1" t="s">
        <v>79</v>
      </c>
      <c r="D100996" s="1" t="s">
        <v>55</v>
      </c>
      <c r="E100996" s="1" t="s">
        <v>56</v>
      </c>
      <c r="F100996" s="1" t="s">
        <v>15</v>
      </c>
      <c r="G100996" s="1" t="s">
        <v>16</v>
      </c>
      <c r="H100996">
        <v>20</v>
      </c>
      <c r="I100996">
        <v>0</v>
      </c>
      <c r="J100996">
        <v>12.82</v>
      </c>
      <c r="K100996">
        <v>2.56</v>
      </c>
    </row>
    <row r="100997" spans="1:11" x14ac:dyDescent="0.3">
      <c r="A100997">
        <v>2024</v>
      </c>
      <c r="B100997" s="1" t="s">
        <v>558</v>
      </c>
      <c r="C100997" s="1" t="s">
        <v>79</v>
      </c>
      <c r="D100997" s="1" t="s">
        <v>61</v>
      </c>
      <c r="E100997" s="1" t="s">
        <v>62</v>
      </c>
      <c r="F100997" s="1" t="s">
        <v>15</v>
      </c>
      <c r="G100997" s="1" t="s">
        <v>16</v>
      </c>
      <c r="H100997">
        <v>30</v>
      </c>
      <c r="I100997">
        <v>0</v>
      </c>
      <c r="J100997">
        <v>3.33</v>
      </c>
      <c r="K100997">
        <v>0</v>
      </c>
    </row>
    <row r="100998" spans="1:11" x14ac:dyDescent="0.3">
      <c r="A100998">
        <v>2024</v>
      </c>
      <c r="B100998" s="1" t="s">
        <v>558</v>
      </c>
      <c r="C100998" s="1" t="s">
        <v>79</v>
      </c>
      <c r="D100998" s="1" t="s">
        <v>61</v>
      </c>
      <c r="E100998" s="1" t="s">
        <v>62</v>
      </c>
      <c r="F100998" s="1" t="s">
        <v>15</v>
      </c>
      <c r="G100998" s="1" t="s">
        <v>16</v>
      </c>
      <c r="H100998">
        <v>1</v>
      </c>
      <c r="I100998">
        <v>0</v>
      </c>
      <c r="J100998">
        <v>0</v>
      </c>
      <c r="K100998">
        <v>0</v>
      </c>
    </row>
    <row r="100999" spans="1:11" x14ac:dyDescent="0.3">
      <c r="A100999">
        <v>2024</v>
      </c>
      <c r="B100999" s="1" t="s">
        <v>558</v>
      </c>
      <c r="C100999" s="1" t="s">
        <v>79</v>
      </c>
      <c r="D100999" s="1" t="s">
        <v>65</v>
      </c>
      <c r="E100999" s="1" t="s">
        <v>66</v>
      </c>
      <c r="F100999" s="1" t="s">
        <v>15</v>
      </c>
      <c r="G100999" s="1" t="s">
        <v>16</v>
      </c>
      <c r="H100999">
        <v>26</v>
      </c>
      <c r="I100999">
        <v>0</v>
      </c>
      <c r="J100999">
        <v>7.69</v>
      </c>
      <c r="K100999">
        <v>3.85</v>
      </c>
    </row>
    <row r="101000" spans="1:11" x14ac:dyDescent="0.3">
      <c r="A101000">
        <v>2024</v>
      </c>
      <c r="B101000" s="1" t="s">
        <v>558</v>
      </c>
      <c r="C101000" s="1" t="s">
        <v>79</v>
      </c>
      <c r="D101000" s="1" t="s">
        <v>65</v>
      </c>
      <c r="E101000" s="1" t="s">
        <v>66</v>
      </c>
      <c r="F101000" s="1" t="s">
        <v>15</v>
      </c>
      <c r="G101000" s="1" t="s">
        <v>16</v>
      </c>
      <c r="H101000">
        <v>17</v>
      </c>
      <c r="I101000">
        <v>5.88</v>
      </c>
      <c r="J101000">
        <v>11.76</v>
      </c>
      <c r="K101000">
        <v>5.88</v>
      </c>
    </row>
    <row r="101001" spans="1:11" x14ac:dyDescent="0.3">
      <c r="A101001">
        <v>2024</v>
      </c>
      <c r="B101001" s="1" t="s">
        <v>558</v>
      </c>
      <c r="C101001" s="1" t="s">
        <v>79</v>
      </c>
      <c r="D101001" s="1" t="s">
        <v>65</v>
      </c>
      <c r="E101001" s="1" t="s">
        <v>66</v>
      </c>
      <c r="F101001" s="1" t="s">
        <v>15</v>
      </c>
      <c r="G101001" s="1" t="s">
        <v>16</v>
      </c>
      <c r="H101001">
        <v>5</v>
      </c>
      <c r="I101001">
        <v>0</v>
      </c>
      <c r="J101001">
        <v>0</v>
      </c>
      <c r="K101001">
        <v>0</v>
      </c>
    </row>
    <row r="101002" spans="1:11" x14ac:dyDescent="0.3">
      <c r="A101002">
        <v>2024</v>
      </c>
      <c r="B101002" s="1" t="s">
        <v>558</v>
      </c>
      <c r="C101002" s="1" t="s">
        <v>79</v>
      </c>
      <c r="D101002" s="1" t="s">
        <v>75</v>
      </c>
      <c r="E101002" s="1" t="s">
        <v>76</v>
      </c>
      <c r="F101002" s="1" t="s">
        <v>15</v>
      </c>
      <c r="G101002" s="1" t="s">
        <v>16</v>
      </c>
      <c r="H101002">
        <v>21</v>
      </c>
      <c r="I101002">
        <v>0</v>
      </c>
      <c r="J101002">
        <v>0</v>
      </c>
      <c r="K101002">
        <v>0</v>
      </c>
    </row>
    <row r="101003" spans="1:11" x14ac:dyDescent="0.3">
      <c r="A101003">
        <v>2024</v>
      </c>
      <c r="B101003" s="1" t="s">
        <v>558</v>
      </c>
      <c r="C101003" s="1" t="s">
        <v>79</v>
      </c>
      <c r="D101003" s="1" t="s">
        <v>75</v>
      </c>
      <c r="E101003" s="1" t="s">
        <v>76</v>
      </c>
      <c r="F101003" s="1" t="s">
        <v>15</v>
      </c>
      <c r="G101003" s="1" t="s">
        <v>16</v>
      </c>
      <c r="H101003">
        <v>3</v>
      </c>
      <c r="I101003">
        <v>0</v>
      </c>
      <c r="J101003">
        <v>0</v>
      </c>
      <c r="K101003">
        <v>0</v>
      </c>
    </row>
    <row r="101004" spans="1:11" x14ac:dyDescent="0.3">
      <c r="A101004">
        <v>2024</v>
      </c>
      <c r="B101004" s="1" t="s">
        <v>558</v>
      </c>
      <c r="C101004" s="1" t="s">
        <v>79</v>
      </c>
      <c r="D101004" s="1" t="s">
        <v>75</v>
      </c>
      <c r="E101004" s="1" t="s">
        <v>76</v>
      </c>
      <c r="F101004" s="1" t="s">
        <v>15</v>
      </c>
      <c r="G101004" s="1" t="s">
        <v>16</v>
      </c>
      <c r="H101004">
        <v>17</v>
      </c>
      <c r="I101004">
        <v>0</v>
      </c>
      <c r="J101004">
        <v>5.88</v>
      </c>
      <c r="K101004">
        <v>0</v>
      </c>
    </row>
    <row r="101005" spans="1:11" x14ac:dyDescent="0.3">
      <c r="A101005">
        <v>2024</v>
      </c>
      <c r="B101005" s="1" t="s">
        <v>558</v>
      </c>
      <c r="C101005" s="1" t="s">
        <v>86</v>
      </c>
      <c r="D101005" s="1" t="s">
        <v>87</v>
      </c>
      <c r="E101005" s="1" t="s">
        <v>88</v>
      </c>
      <c r="F101005" s="1" t="s">
        <v>27</v>
      </c>
      <c r="G101005" s="1" t="s">
        <v>28</v>
      </c>
      <c r="H101005">
        <v>4</v>
      </c>
      <c r="I101005">
        <v>100</v>
      </c>
      <c r="J101005">
        <v>0</v>
      </c>
      <c r="K101005">
        <v>0</v>
      </c>
    </row>
    <row r="101006" spans="1:11" x14ac:dyDescent="0.3">
      <c r="A101006">
        <v>2024</v>
      </c>
      <c r="B101006" s="1" t="s">
        <v>558</v>
      </c>
      <c r="C101006" s="1" t="s">
        <v>86</v>
      </c>
      <c r="D101006" s="1" t="s">
        <v>87</v>
      </c>
      <c r="E101006" s="1" t="s">
        <v>88</v>
      </c>
      <c r="F101006" s="1" t="s">
        <v>27</v>
      </c>
      <c r="G101006" s="1" t="s">
        <v>28</v>
      </c>
      <c r="H101006">
        <v>1</v>
      </c>
      <c r="I101006">
        <v>100</v>
      </c>
      <c r="J101006">
        <v>0</v>
      </c>
      <c r="K101006">
        <v>0</v>
      </c>
    </row>
    <row r="101007" spans="1:11" x14ac:dyDescent="0.3">
      <c r="A101007">
        <v>2024</v>
      </c>
      <c r="B101007" s="1" t="s">
        <v>558</v>
      </c>
      <c r="C101007" s="1" t="s">
        <v>86</v>
      </c>
      <c r="D101007" s="1" t="s">
        <v>87</v>
      </c>
      <c r="E101007" s="1" t="s">
        <v>88</v>
      </c>
      <c r="F101007" s="1" t="s">
        <v>27</v>
      </c>
      <c r="G101007" s="1" t="s">
        <v>28</v>
      </c>
      <c r="H101007">
        <v>4</v>
      </c>
      <c r="I101007">
        <v>50</v>
      </c>
      <c r="J101007">
        <v>0</v>
      </c>
      <c r="K101007">
        <v>0</v>
      </c>
    </row>
    <row r="101008" spans="1:11" x14ac:dyDescent="0.3">
      <c r="A101008">
        <v>2024</v>
      </c>
      <c r="B101008" s="1" t="s">
        <v>558</v>
      </c>
      <c r="C101008" s="1" t="s">
        <v>86</v>
      </c>
      <c r="D101008" s="1" t="s">
        <v>35</v>
      </c>
      <c r="E101008" s="1" t="s">
        <v>36</v>
      </c>
      <c r="F101008" s="1" t="s">
        <v>89</v>
      </c>
      <c r="G101008" s="1" t="s">
        <v>90</v>
      </c>
      <c r="H101008">
        <v>12</v>
      </c>
      <c r="I101008">
        <v>16.670000000000002</v>
      </c>
      <c r="J101008">
        <v>0</v>
      </c>
      <c r="K101008">
        <v>0</v>
      </c>
    </row>
    <row r="101009" spans="1:11" x14ac:dyDescent="0.3">
      <c r="A101009">
        <v>2024</v>
      </c>
      <c r="B101009" s="1" t="s">
        <v>558</v>
      </c>
      <c r="C101009" s="1" t="s">
        <v>86</v>
      </c>
      <c r="D101009" s="1" t="s">
        <v>35</v>
      </c>
      <c r="E101009" s="1" t="s">
        <v>36</v>
      </c>
      <c r="F101009" s="1" t="s">
        <v>91</v>
      </c>
      <c r="G101009" s="1" t="s">
        <v>92</v>
      </c>
      <c r="H101009">
        <v>8</v>
      </c>
      <c r="I101009">
        <v>12.5</v>
      </c>
      <c r="J101009">
        <v>0</v>
      </c>
      <c r="K101009">
        <v>0</v>
      </c>
    </row>
    <row r="101010" spans="1:11" x14ac:dyDescent="0.3">
      <c r="A101010">
        <v>2024</v>
      </c>
      <c r="B101010" s="1" t="s">
        <v>558</v>
      </c>
      <c r="C101010" s="1" t="s">
        <v>86</v>
      </c>
      <c r="D101010" s="1" t="s">
        <v>35</v>
      </c>
      <c r="E101010" s="1" t="s">
        <v>36</v>
      </c>
      <c r="F101010" s="1" t="s">
        <v>93</v>
      </c>
      <c r="G101010" s="1" t="s">
        <v>94</v>
      </c>
      <c r="H101010">
        <v>13</v>
      </c>
      <c r="I101010">
        <v>0</v>
      </c>
      <c r="J101010">
        <v>0</v>
      </c>
      <c r="K101010">
        <v>0</v>
      </c>
    </row>
    <row r="101011" spans="1:11" x14ac:dyDescent="0.3">
      <c r="A101011">
        <v>2024</v>
      </c>
      <c r="B101011" s="1" t="s">
        <v>558</v>
      </c>
      <c r="C101011" s="1" t="s">
        <v>86</v>
      </c>
      <c r="D101011" s="1" t="s">
        <v>35</v>
      </c>
      <c r="E101011" s="1" t="s">
        <v>36</v>
      </c>
      <c r="F101011" s="1" t="s">
        <v>97</v>
      </c>
      <c r="G101011" s="1" t="s">
        <v>98</v>
      </c>
      <c r="H101011">
        <v>18</v>
      </c>
      <c r="I101011">
        <v>27.78</v>
      </c>
      <c r="J101011">
        <v>0</v>
      </c>
      <c r="K101011">
        <v>0</v>
      </c>
    </row>
    <row r="101012" spans="1:11" x14ac:dyDescent="0.3">
      <c r="A101012">
        <v>2024</v>
      </c>
      <c r="B101012" s="1" t="s">
        <v>558</v>
      </c>
      <c r="C101012" s="1" t="s">
        <v>86</v>
      </c>
      <c r="D101012" s="1" t="s">
        <v>35</v>
      </c>
      <c r="E101012" s="1" t="s">
        <v>36</v>
      </c>
      <c r="F101012" s="1" t="s">
        <v>89</v>
      </c>
      <c r="G101012" s="1" t="s">
        <v>90</v>
      </c>
      <c r="H101012">
        <v>4</v>
      </c>
      <c r="I101012">
        <v>0</v>
      </c>
      <c r="J101012">
        <v>0</v>
      </c>
      <c r="K101012">
        <v>0</v>
      </c>
    </row>
    <row r="101013" spans="1:11" x14ac:dyDescent="0.3">
      <c r="A101013">
        <v>2024</v>
      </c>
      <c r="B101013" s="1" t="s">
        <v>558</v>
      </c>
      <c r="C101013" s="1" t="s">
        <v>86</v>
      </c>
      <c r="D101013" s="1" t="s">
        <v>35</v>
      </c>
      <c r="E101013" s="1" t="s">
        <v>36</v>
      </c>
      <c r="F101013" s="1" t="s">
        <v>91</v>
      </c>
      <c r="G101013" s="1" t="s">
        <v>92</v>
      </c>
      <c r="H101013">
        <v>12</v>
      </c>
      <c r="I101013">
        <v>8.33</v>
      </c>
      <c r="J101013">
        <v>0</v>
      </c>
      <c r="K101013">
        <v>0</v>
      </c>
    </row>
    <row r="101014" spans="1:11" x14ac:dyDescent="0.3">
      <c r="A101014">
        <v>2024</v>
      </c>
      <c r="B101014" s="1" t="s">
        <v>558</v>
      </c>
      <c r="C101014" s="1" t="s">
        <v>86</v>
      </c>
      <c r="D101014" s="1" t="s">
        <v>35</v>
      </c>
      <c r="E101014" s="1" t="s">
        <v>36</v>
      </c>
      <c r="F101014" s="1" t="s">
        <v>95</v>
      </c>
      <c r="G101014" s="1" t="s">
        <v>96</v>
      </c>
      <c r="H101014">
        <v>20</v>
      </c>
      <c r="I101014">
        <v>40</v>
      </c>
      <c r="J101014">
        <v>0</v>
      </c>
      <c r="K101014">
        <v>0</v>
      </c>
    </row>
    <row r="101015" spans="1:11" x14ac:dyDescent="0.3">
      <c r="A101015">
        <v>2024</v>
      </c>
      <c r="B101015" s="1" t="s">
        <v>558</v>
      </c>
      <c r="C101015" s="1" t="s">
        <v>86</v>
      </c>
      <c r="D101015" s="1" t="s">
        <v>99</v>
      </c>
      <c r="E101015" s="1" t="s">
        <v>100</v>
      </c>
      <c r="F101015" s="1" t="s">
        <v>53</v>
      </c>
      <c r="G101015" s="1" t="s">
        <v>54</v>
      </c>
      <c r="H101015">
        <v>12</v>
      </c>
      <c r="I101015">
        <v>25</v>
      </c>
      <c r="J101015">
        <v>0</v>
      </c>
      <c r="K101015">
        <v>0</v>
      </c>
    </row>
    <row r="101016" spans="1:11" x14ac:dyDescent="0.3">
      <c r="A101016">
        <v>2024</v>
      </c>
      <c r="B101016" s="1" t="s">
        <v>558</v>
      </c>
      <c r="C101016" s="1" t="s">
        <v>86</v>
      </c>
      <c r="D101016" s="1" t="s">
        <v>101</v>
      </c>
      <c r="E101016" s="1" t="s">
        <v>102</v>
      </c>
      <c r="F101016" s="1" t="s">
        <v>43</v>
      </c>
      <c r="G101016" s="1" t="s">
        <v>44</v>
      </c>
      <c r="H101016">
        <v>20</v>
      </c>
      <c r="I101016">
        <v>35</v>
      </c>
      <c r="J101016">
        <v>0</v>
      </c>
      <c r="K101016">
        <v>0</v>
      </c>
    </row>
    <row r="101017" spans="1:11" x14ac:dyDescent="0.3">
      <c r="A101017">
        <v>2024</v>
      </c>
      <c r="B101017" s="1" t="s">
        <v>558</v>
      </c>
      <c r="C101017" s="1" t="s">
        <v>86</v>
      </c>
      <c r="D101017" s="1" t="s">
        <v>37</v>
      </c>
      <c r="E101017" s="1" t="s">
        <v>38</v>
      </c>
      <c r="F101017" s="1" t="s">
        <v>103</v>
      </c>
      <c r="G101017" s="1" t="s">
        <v>104</v>
      </c>
      <c r="H101017">
        <v>29</v>
      </c>
      <c r="I101017">
        <v>17.239999999999998</v>
      </c>
      <c r="J101017">
        <v>0</v>
      </c>
      <c r="K101017">
        <v>0</v>
      </c>
    </row>
    <row r="101018" spans="1:11" x14ac:dyDescent="0.3">
      <c r="A101018">
        <v>2024</v>
      </c>
      <c r="B101018" s="1" t="s">
        <v>558</v>
      </c>
      <c r="C101018" s="1" t="s">
        <v>86</v>
      </c>
      <c r="D101018" s="1" t="s">
        <v>37</v>
      </c>
      <c r="E101018" s="1" t="s">
        <v>38</v>
      </c>
      <c r="F101018" s="1" t="s">
        <v>109</v>
      </c>
      <c r="G101018" s="1" t="s">
        <v>110</v>
      </c>
      <c r="H101018">
        <v>29</v>
      </c>
      <c r="I101018">
        <v>10.34</v>
      </c>
      <c r="J101018">
        <v>0</v>
      </c>
      <c r="K101018">
        <v>0</v>
      </c>
    </row>
    <row r="101019" spans="1:11" x14ac:dyDescent="0.3">
      <c r="A101019">
        <v>2024</v>
      </c>
      <c r="B101019" s="1" t="s">
        <v>558</v>
      </c>
      <c r="C101019" s="1" t="s">
        <v>86</v>
      </c>
      <c r="D101019" s="1" t="s">
        <v>37</v>
      </c>
      <c r="E101019" s="1" t="s">
        <v>38</v>
      </c>
      <c r="F101019" s="1" t="s">
        <v>111</v>
      </c>
      <c r="G101019" s="1" t="s">
        <v>112</v>
      </c>
      <c r="H101019">
        <v>12</v>
      </c>
      <c r="I101019">
        <v>33.33</v>
      </c>
      <c r="J101019">
        <v>0</v>
      </c>
      <c r="K101019">
        <v>0</v>
      </c>
    </row>
    <row r="101020" spans="1:11" x14ac:dyDescent="0.3">
      <c r="A101020">
        <v>2024</v>
      </c>
      <c r="B101020" s="1" t="s">
        <v>558</v>
      </c>
      <c r="C101020" s="1" t="s">
        <v>86</v>
      </c>
      <c r="D101020" s="1" t="s">
        <v>37</v>
      </c>
      <c r="E101020" s="1" t="s">
        <v>38</v>
      </c>
      <c r="F101020" s="1" t="s">
        <v>105</v>
      </c>
      <c r="G101020" s="1" t="s">
        <v>106</v>
      </c>
      <c r="H101020">
        <v>17</v>
      </c>
      <c r="I101020">
        <v>17.649999999999999</v>
      </c>
      <c r="J101020">
        <v>0</v>
      </c>
      <c r="K101020">
        <v>0</v>
      </c>
    </row>
    <row r="101021" spans="1:11" x14ac:dyDescent="0.3">
      <c r="A101021">
        <v>2024</v>
      </c>
      <c r="B101021" s="1" t="s">
        <v>558</v>
      </c>
      <c r="C101021" s="1" t="s">
        <v>86</v>
      </c>
      <c r="D101021" s="1" t="s">
        <v>37</v>
      </c>
      <c r="E101021" s="1" t="s">
        <v>38</v>
      </c>
      <c r="F101021" s="1" t="s">
        <v>113</v>
      </c>
      <c r="G101021" s="1" t="s">
        <v>114</v>
      </c>
      <c r="H101021">
        <v>25</v>
      </c>
      <c r="I101021">
        <v>12</v>
      </c>
      <c r="J101021">
        <v>0</v>
      </c>
      <c r="K101021">
        <v>0</v>
      </c>
    </row>
    <row r="101022" spans="1:11" x14ac:dyDescent="0.3">
      <c r="A101022">
        <v>2024</v>
      </c>
      <c r="B101022" s="1" t="s">
        <v>558</v>
      </c>
      <c r="C101022" s="1" t="s">
        <v>86</v>
      </c>
      <c r="D101022" s="1" t="s">
        <v>37</v>
      </c>
      <c r="E101022" s="1" t="s">
        <v>38</v>
      </c>
      <c r="F101022" s="1" t="s">
        <v>107</v>
      </c>
      <c r="G101022" s="1" t="s">
        <v>108</v>
      </c>
      <c r="H101022">
        <v>12</v>
      </c>
      <c r="I101022">
        <v>8.33</v>
      </c>
      <c r="J101022">
        <v>0</v>
      </c>
      <c r="K101022">
        <v>0</v>
      </c>
    </row>
    <row r="101023" spans="1:11" x14ac:dyDescent="0.3">
      <c r="A101023">
        <v>2024</v>
      </c>
      <c r="B101023" s="1" t="s">
        <v>558</v>
      </c>
      <c r="C101023" s="1" t="s">
        <v>86</v>
      </c>
      <c r="D101023" s="1" t="s">
        <v>41</v>
      </c>
      <c r="E101023" s="1" t="s">
        <v>42</v>
      </c>
      <c r="F101023" s="1" t="s">
        <v>119</v>
      </c>
      <c r="G101023" s="1" t="s">
        <v>120</v>
      </c>
      <c r="H101023">
        <v>12</v>
      </c>
      <c r="I101023">
        <v>41.67</v>
      </c>
      <c r="J101023">
        <v>0</v>
      </c>
      <c r="K101023">
        <v>0</v>
      </c>
    </row>
    <row r="101024" spans="1:11" x14ac:dyDescent="0.3">
      <c r="A101024">
        <v>2024</v>
      </c>
      <c r="B101024" s="1" t="s">
        <v>558</v>
      </c>
      <c r="C101024" s="1" t="s">
        <v>86</v>
      </c>
      <c r="D101024" s="1" t="s">
        <v>41</v>
      </c>
      <c r="E101024" s="1" t="s">
        <v>42</v>
      </c>
      <c r="F101024" s="1" t="s">
        <v>117</v>
      </c>
      <c r="G101024" s="1" t="s">
        <v>118</v>
      </c>
      <c r="H101024">
        <v>12</v>
      </c>
      <c r="I101024">
        <v>33.33</v>
      </c>
      <c r="J101024">
        <v>0</v>
      </c>
      <c r="K101024">
        <v>0</v>
      </c>
    </row>
    <row r="101025" spans="1:11" x14ac:dyDescent="0.3">
      <c r="A101025">
        <v>2024</v>
      </c>
      <c r="B101025" s="1" t="s">
        <v>558</v>
      </c>
      <c r="C101025" s="1" t="s">
        <v>86</v>
      </c>
      <c r="D101025" s="1" t="s">
        <v>41</v>
      </c>
      <c r="E101025" s="1" t="s">
        <v>42</v>
      </c>
      <c r="F101025" s="1" t="s">
        <v>121</v>
      </c>
      <c r="G101025" s="1" t="s">
        <v>122</v>
      </c>
      <c r="H101025">
        <v>12</v>
      </c>
      <c r="I101025">
        <v>0</v>
      </c>
      <c r="J101025">
        <v>0</v>
      </c>
      <c r="K101025">
        <v>0</v>
      </c>
    </row>
    <row r="101026" spans="1:11" x14ac:dyDescent="0.3">
      <c r="A101026">
        <v>2024</v>
      </c>
      <c r="B101026" s="1" t="s">
        <v>558</v>
      </c>
      <c r="C101026" s="1" t="s">
        <v>86</v>
      </c>
      <c r="D101026" s="1" t="s">
        <v>41</v>
      </c>
      <c r="E101026" s="1" t="s">
        <v>42</v>
      </c>
      <c r="F101026" s="1" t="s">
        <v>115</v>
      </c>
      <c r="G101026" s="1" t="s">
        <v>116</v>
      </c>
      <c r="H101026">
        <v>12</v>
      </c>
      <c r="I101026">
        <v>8.33</v>
      </c>
      <c r="J101026">
        <v>0</v>
      </c>
      <c r="K101026">
        <v>0</v>
      </c>
    </row>
    <row r="101027" spans="1:11" x14ac:dyDescent="0.3">
      <c r="A101027">
        <v>2024</v>
      </c>
      <c r="B101027" s="1" t="s">
        <v>558</v>
      </c>
      <c r="C101027" s="1" t="s">
        <v>86</v>
      </c>
      <c r="D101027" s="1" t="s">
        <v>43</v>
      </c>
      <c r="E101027" s="1" t="s">
        <v>44</v>
      </c>
      <c r="F101027" s="1" t="s">
        <v>354</v>
      </c>
      <c r="G101027" s="1" t="s">
        <v>355</v>
      </c>
      <c r="H101027">
        <v>5</v>
      </c>
      <c r="I101027">
        <v>20</v>
      </c>
      <c r="J101027">
        <v>0</v>
      </c>
      <c r="K101027">
        <v>0</v>
      </c>
    </row>
    <row r="101028" spans="1:11" x14ac:dyDescent="0.3">
      <c r="A101028">
        <v>2024</v>
      </c>
      <c r="B101028" s="1" t="s">
        <v>558</v>
      </c>
      <c r="C101028" s="1" t="s">
        <v>86</v>
      </c>
      <c r="D101028" s="1" t="s">
        <v>43</v>
      </c>
      <c r="E101028" s="1" t="s">
        <v>44</v>
      </c>
      <c r="F101028" s="1" t="s">
        <v>123</v>
      </c>
      <c r="G101028" s="1" t="s">
        <v>124</v>
      </c>
      <c r="H101028">
        <v>20</v>
      </c>
      <c r="I101028">
        <v>40</v>
      </c>
      <c r="J101028">
        <v>100</v>
      </c>
      <c r="K101028">
        <v>100</v>
      </c>
    </row>
    <row r="101029" spans="1:11" x14ac:dyDescent="0.3">
      <c r="A101029">
        <v>2024</v>
      </c>
      <c r="B101029" s="1" t="s">
        <v>558</v>
      </c>
      <c r="C101029" s="1" t="s">
        <v>86</v>
      </c>
      <c r="D101029" s="1" t="s">
        <v>43</v>
      </c>
      <c r="E101029" s="1" t="s">
        <v>44</v>
      </c>
      <c r="F101029" s="1" t="s">
        <v>101</v>
      </c>
      <c r="G101029" s="1" t="s">
        <v>102</v>
      </c>
      <c r="H101029">
        <v>20</v>
      </c>
      <c r="I101029">
        <v>35</v>
      </c>
      <c r="J101029">
        <v>0</v>
      </c>
      <c r="K101029">
        <v>0</v>
      </c>
    </row>
    <row r="101030" spans="1:11" x14ac:dyDescent="0.3">
      <c r="A101030">
        <v>2024</v>
      </c>
      <c r="B101030" s="1" t="s">
        <v>558</v>
      </c>
      <c r="C101030" s="1" t="s">
        <v>86</v>
      </c>
      <c r="D101030" s="1" t="s">
        <v>45</v>
      </c>
      <c r="E101030" s="1" t="s">
        <v>46</v>
      </c>
      <c r="F101030" s="1" t="s">
        <v>129</v>
      </c>
      <c r="G101030" s="1" t="s">
        <v>130</v>
      </c>
      <c r="H101030">
        <v>13</v>
      </c>
      <c r="I101030">
        <v>46.15</v>
      </c>
      <c r="J101030">
        <v>0</v>
      </c>
      <c r="K101030">
        <v>0</v>
      </c>
    </row>
    <row r="101031" spans="1:11" x14ac:dyDescent="0.3">
      <c r="A101031">
        <v>2024</v>
      </c>
      <c r="B101031" s="1" t="s">
        <v>558</v>
      </c>
      <c r="C101031" s="1" t="s">
        <v>86</v>
      </c>
      <c r="D101031" s="1" t="s">
        <v>45</v>
      </c>
      <c r="E101031" s="1" t="s">
        <v>46</v>
      </c>
      <c r="F101031" s="1" t="s">
        <v>131</v>
      </c>
      <c r="G101031" s="1" t="s">
        <v>132</v>
      </c>
      <c r="H101031">
        <v>9</v>
      </c>
      <c r="I101031">
        <v>55.56</v>
      </c>
      <c r="J101031">
        <v>0</v>
      </c>
      <c r="K101031">
        <v>0</v>
      </c>
    </row>
    <row r="101032" spans="1:11" x14ac:dyDescent="0.3">
      <c r="A101032">
        <v>2024</v>
      </c>
      <c r="B101032" s="1" t="s">
        <v>558</v>
      </c>
      <c r="C101032" s="1" t="s">
        <v>86</v>
      </c>
      <c r="D101032" s="1" t="s">
        <v>45</v>
      </c>
      <c r="E101032" s="1" t="s">
        <v>46</v>
      </c>
      <c r="F101032" s="1" t="s">
        <v>127</v>
      </c>
      <c r="G101032" s="1" t="s">
        <v>128</v>
      </c>
      <c r="H101032">
        <v>13</v>
      </c>
      <c r="I101032">
        <v>15.38</v>
      </c>
      <c r="J101032">
        <v>0</v>
      </c>
      <c r="K101032">
        <v>0</v>
      </c>
    </row>
    <row r="101033" spans="1:11" x14ac:dyDescent="0.3">
      <c r="A101033">
        <v>2024</v>
      </c>
      <c r="B101033" s="1" t="s">
        <v>558</v>
      </c>
      <c r="C101033" s="1" t="s">
        <v>86</v>
      </c>
      <c r="D101033" s="1" t="s">
        <v>45</v>
      </c>
      <c r="E101033" s="1" t="s">
        <v>46</v>
      </c>
      <c r="F101033" s="1" t="s">
        <v>135</v>
      </c>
      <c r="G101033" s="1" t="s">
        <v>136</v>
      </c>
      <c r="H101033">
        <v>5</v>
      </c>
      <c r="I101033">
        <v>60</v>
      </c>
      <c r="J101033">
        <v>0</v>
      </c>
      <c r="K101033">
        <v>0</v>
      </c>
    </row>
    <row r="101034" spans="1:11" x14ac:dyDescent="0.3">
      <c r="A101034">
        <v>2024</v>
      </c>
      <c r="B101034" s="1" t="s">
        <v>558</v>
      </c>
      <c r="C101034" s="1" t="s">
        <v>86</v>
      </c>
      <c r="D101034" s="1" t="s">
        <v>45</v>
      </c>
      <c r="E101034" s="1" t="s">
        <v>46</v>
      </c>
      <c r="F101034" s="1" t="s">
        <v>133</v>
      </c>
      <c r="G101034" s="1" t="s">
        <v>134</v>
      </c>
      <c r="H101034">
        <v>13</v>
      </c>
      <c r="I101034">
        <v>15.38</v>
      </c>
      <c r="J101034">
        <v>0</v>
      </c>
      <c r="K101034">
        <v>0</v>
      </c>
    </row>
    <row r="101035" spans="1:11" x14ac:dyDescent="0.3">
      <c r="A101035">
        <v>2024</v>
      </c>
      <c r="B101035" s="1" t="s">
        <v>558</v>
      </c>
      <c r="C101035" s="1" t="s">
        <v>86</v>
      </c>
      <c r="D101035" s="1" t="s">
        <v>45</v>
      </c>
      <c r="E101035" s="1" t="s">
        <v>46</v>
      </c>
      <c r="F101035" s="1" t="s">
        <v>125</v>
      </c>
      <c r="G101035" s="1" t="s">
        <v>126</v>
      </c>
      <c r="H101035">
        <v>13</v>
      </c>
      <c r="I101035">
        <v>23.08</v>
      </c>
      <c r="J101035">
        <v>0</v>
      </c>
      <c r="K101035">
        <v>0</v>
      </c>
    </row>
    <row r="101036" spans="1:11" x14ac:dyDescent="0.3">
      <c r="A101036">
        <v>2024</v>
      </c>
      <c r="B101036" s="1" t="s">
        <v>558</v>
      </c>
      <c r="C101036" s="1" t="s">
        <v>86</v>
      </c>
      <c r="D101036" s="1" t="s">
        <v>45</v>
      </c>
      <c r="E101036" s="1" t="s">
        <v>46</v>
      </c>
      <c r="F101036" s="1" t="s">
        <v>362</v>
      </c>
      <c r="G101036" s="1" t="s">
        <v>363</v>
      </c>
      <c r="H101036">
        <v>1</v>
      </c>
      <c r="I101036">
        <v>0</v>
      </c>
      <c r="J101036">
        <v>0</v>
      </c>
      <c r="K101036">
        <v>0</v>
      </c>
    </row>
    <row r="101037" spans="1:11" x14ac:dyDescent="0.3">
      <c r="A101037">
        <v>2024</v>
      </c>
      <c r="B101037" s="1" t="s">
        <v>558</v>
      </c>
      <c r="C101037" s="1" t="s">
        <v>86</v>
      </c>
      <c r="D101037" s="1" t="s">
        <v>27</v>
      </c>
      <c r="E101037" s="1" t="s">
        <v>28</v>
      </c>
      <c r="F101037" s="1" t="s">
        <v>141</v>
      </c>
      <c r="G101037" s="1" t="s">
        <v>142</v>
      </c>
      <c r="H101037">
        <v>8</v>
      </c>
      <c r="I101037">
        <v>25</v>
      </c>
      <c r="J101037">
        <v>0</v>
      </c>
      <c r="K101037">
        <v>0</v>
      </c>
    </row>
    <row r="101038" spans="1:11" x14ac:dyDescent="0.3">
      <c r="A101038">
        <v>2024</v>
      </c>
      <c r="B101038" s="1" t="s">
        <v>558</v>
      </c>
      <c r="C101038" s="1" t="s">
        <v>86</v>
      </c>
      <c r="D101038" s="1" t="s">
        <v>27</v>
      </c>
      <c r="E101038" s="1" t="s">
        <v>28</v>
      </c>
      <c r="F101038" s="1" t="s">
        <v>137</v>
      </c>
      <c r="G101038" s="1" t="s">
        <v>138</v>
      </c>
      <c r="H101038">
        <v>14</v>
      </c>
      <c r="I101038">
        <v>7.14</v>
      </c>
      <c r="J101038">
        <v>0</v>
      </c>
      <c r="K101038">
        <v>0</v>
      </c>
    </row>
    <row r="101039" spans="1:11" x14ac:dyDescent="0.3">
      <c r="A101039">
        <v>2024</v>
      </c>
      <c r="B101039" s="1" t="s">
        <v>558</v>
      </c>
      <c r="C101039" s="1" t="s">
        <v>86</v>
      </c>
      <c r="D101039" s="1" t="s">
        <v>27</v>
      </c>
      <c r="E101039" s="1" t="s">
        <v>28</v>
      </c>
      <c r="F101039" s="1" t="s">
        <v>139</v>
      </c>
      <c r="G101039" s="1" t="s">
        <v>140</v>
      </c>
      <c r="H101039">
        <v>8</v>
      </c>
      <c r="I101039">
        <v>37.5</v>
      </c>
      <c r="J101039">
        <v>0</v>
      </c>
      <c r="K101039">
        <v>0</v>
      </c>
    </row>
    <row r="101040" spans="1:11" x14ac:dyDescent="0.3">
      <c r="A101040">
        <v>2024</v>
      </c>
      <c r="B101040" s="1" t="s">
        <v>558</v>
      </c>
      <c r="C101040" s="1" t="s">
        <v>86</v>
      </c>
      <c r="D101040" s="1" t="s">
        <v>27</v>
      </c>
      <c r="E101040" s="1" t="s">
        <v>28</v>
      </c>
      <c r="F101040" s="1" t="s">
        <v>87</v>
      </c>
      <c r="G101040" s="1" t="s">
        <v>88</v>
      </c>
      <c r="H101040">
        <v>9</v>
      </c>
      <c r="I101040">
        <v>77.78</v>
      </c>
      <c r="J101040">
        <v>0</v>
      </c>
      <c r="K101040">
        <v>0</v>
      </c>
    </row>
    <row r="101041" spans="1:11" x14ac:dyDescent="0.3">
      <c r="A101041">
        <v>2024</v>
      </c>
      <c r="B101041" s="1" t="s">
        <v>558</v>
      </c>
      <c r="C101041" s="1" t="s">
        <v>86</v>
      </c>
      <c r="D101041" s="1" t="s">
        <v>143</v>
      </c>
      <c r="E101041" s="1" t="s">
        <v>144</v>
      </c>
      <c r="F101041" s="1" t="s">
        <v>145</v>
      </c>
      <c r="G101041" s="1" t="s">
        <v>146</v>
      </c>
      <c r="H101041">
        <v>13</v>
      </c>
      <c r="I101041">
        <v>61.54</v>
      </c>
      <c r="J101041">
        <v>0</v>
      </c>
      <c r="K101041">
        <v>0</v>
      </c>
    </row>
    <row r="101042" spans="1:11" x14ac:dyDescent="0.3">
      <c r="A101042">
        <v>2024</v>
      </c>
      <c r="B101042" s="1" t="s">
        <v>558</v>
      </c>
      <c r="C101042" s="1" t="s">
        <v>86</v>
      </c>
      <c r="D101042" s="1" t="s">
        <v>137</v>
      </c>
      <c r="E101042" s="1" t="s">
        <v>138</v>
      </c>
      <c r="F101042" s="1" t="s">
        <v>147</v>
      </c>
      <c r="G101042" s="1" t="s">
        <v>148</v>
      </c>
      <c r="H101042">
        <v>14</v>
      </c>
      <c r="I101042">
        <v>28.57</v>
      </c>
      <c r="J101042">
        <v>0</v>
      </c>
      <c r="K101042">
        <v>0</v>
      </c>
    </row>
    <row r="101043" spans="1:11" x14ac:dyDescent="0.3">
      <c r="A101043">
        <v>2024</v>
      </c>
      <c r="B101043" s="1" t="s">
        <v>558</v>
      </c>
      <c r="C101043" s="1" t="s">
        <v>86</v>
      </c>
      <c r="D101043" s="1" t="s">
        <v>137</v>
      </c>
      <c r="E101043" s="1" t="s">
        <v>138</v>
      </c>
      <c r="F101043" s="1" t="s">
        <v>27</v>
      </c>
      <c r="G101043" s="1" t="s">
        <v>28</v>
      </c>
      <c r="H101043">
        <v>14</v>
      </c>
      <c r="I101043">
        <v>28.57</v>
      </c>
      <c r="J101043">
        <v>0</v>
      </c>
      <c r="K101043">
        <v>0</v>
      </c>
    </row>
    <row r="101044" spans="1:11" x14ac:dyDescent="0.3">
      <c r="A101044">
        <v>2024</v>
      </c>
      <c r="B101044" s="1" t="s">
        <v>558</v>
      </c>
      <c r="C101044" s="1" t="s">
        <v>86</v>
      </c>
      <c r="D101044" s="1" t="s">
        <v>354</v>
      </c>
      <c r="E101044" s="1" t="s">
        <v>355</v>
      </c>
      <c r="F101044" s="1" t="s">
        <v>43</v>
      </c>
      <c r="G101044" s="1" t="s">
        <v>44</v>
      </c>
      <c r="H101044">
        <v>5</v>
      </c>
      <c r="I101044">
        <v>60</v>
      </c>
      <c r="J101044">
        <v>0</v>
      </c>
      <c r="K101044">
        <v>0</v>
      </c>
    </row>
    <row r="101045" spans="1:11" x14ac:dyDescent="0.3">
      <c r="A101045">
        <v>2024</v>
      </c>
      <c r="B101045" s="1" t="s">
        <v>558</v>
      </c>
      <c r="C101045" s="1" t="s">
        <v>86</v>
      </c>
      <c r="D101045" s="1" t="s">
        <v>354</v>
      </c>
      <c r="E101045" s="1" t="s">
        <v>355</v>
      </c>
      <c r="F101045" s="1" t="s">
        <v>248</v>
      </c>
      <c r="G101045" s="1" t="s">
        <v>249</v>
      </c>
      <c r="H101045">
        <v>5</v>
      </c>
      <c r="I101045">
        <v>60</v>
      </c>
      <c r="J101045">
        <v>0</v>
      </c>
      <c r="K101045">
        <v>0</v>
      </c>
    </row>
    <row r="101046" spans="1:11" x14ac:dyDescent="0.3">
      <c r="A101046">
        <v>2024</v>
      </c>
      <c r="B101046" s="1" t="s">
        <v>558</v>
      </c>
      <c r="C101046" s="1" t="s">
        <v>86</v>
      </c>
      <c r="D101046" s="1" t="s">
        <v>149</v>
      </c>
      <c r="E101046" s="1" t="s">
        <v>150</v>
      </c>
      <c r="F101046" s="1" t="s">
        <v>57</v>
      </c>
      <c r="G101046" s="1" t="s">
        <v>58</v>
      </c>
      <c r="H101046">
        <v>24</v>
      </c>
      <c r="I101046">
        <v>12.5</v>
      </c>
      <c r="J101046">
        <v>0</v>
      </c>
      <c r="K101046">
        <v>0</v>
      </c>
    </row>
    <row r="101047" spans="1:11" x14ac:dyDescent="0.3">
      <c r="A101047">
        <v>2024</v>
      </c>
      <c r="B101047" s="1" t="s">
        <v>558</v>
      </c>
      <c r="C101047" s="1" t="s">
        <v>86</v>
      </c>
      <c r="D101047" s="1" t="s">
        <v>149</v>
      </c>
      <c r="E101047" s="1" t="s">
        <v>150</v>
      </c>
      <c r="F101047" s="1" t="s">
        <v>57</v>
      </c>
      <c r="G101047" s="1" t="s">
        <v>58</v>
      </c>
      <c r="H101047">
        <v>26</v>
      </c>
      <c r="I101047">
        <v>34.619999999999997</v>
      </c>
      <c r="J101047">
        <v>0</v>
      </c>
      <c r="K101047">
        <v>0</v>
      </c>
    </row>
    <row r="101048" spans="1:11" x14ac:dyDescent="0.3">
      <c r="A101048">
        <v>2024</v>
      </c>
      <c r="B101048" s="1" t="s">
        <v>558</v>
      </c>
      <c r="C101048" s="1" t="s">
        <v>86</v>
      </c>
      <c r="D101048" s="1" t="s">
        <v>149</v>
      </c>
      <c r="E101048" s="1" t="s">
        <v>150</v>
      </c>
      <c r="F101048" s="1" t="s">
        <v>57</v>
      </c>
      <c r="G101048" s="1" t="s">
        <v>58</v>
      </c>
      <c r="H101048">
        <v>30</v>
      </c>
      <c r="I101048">
        <v>13.33</v>
      </c>
      <c r="J101048">
        <v>0</v>
      </c>
      <c r="K101048">
        <v>0</v>
      </c>
    </row>
    <row r="101049" spans="1:11" x14ac:dyDescent="0.3">
      <c r="A101049">
        <v>2024</v>
      </c>
      <c r="B101049" s="1" t="s">
        <v>558</v>
      </c>
      <c r="C101049" s="1" t="s">
        <v>86</v>
      </c>
      <c r="D101049" s="1" t="s">
        <v>149</v>
      </c>
      <c r="E101049" s="1" t="s">
        <v>150</v>
      </c>
      <c r="F101049" s="1" t="s">
        <v>57</v>
      </c>
      <c r="G101049" s="1" t="s">
        <v>58</v>
      </c>
      <c r="H101049">
        <v>31</v>
      </c>
      <c r="I101049">
        <v>9.68</v>
      </c>
      <c r="J101049">
        <v>0</v>
      </c>
      <c r="K101049">
        <v>0</v>
      </c>
    </row>
    <row r="101050" spans="1:11" x14ac:dyDescent="0.3">
      <c r="A101050">
        <v>2024</v>
      </c>
      <c r="B101050" s="1" t="s">
        <v>558</v>
      </c>
      <c r="C101050" s="1" t="s">
        <v>86</v>
      </c>
      <c r="D101050" s="1" t="s">
        <v>149</v>
      </c>
      <c r="E101050" s="1" t="s">
        <v>150</v>
      </c>
      <c r="F101050" s="1" t="s">
        <v>57</v>
      </c>
      <c r="G101050" s="1" t="s">
        <v>58</v>
      </c>
      <c r="H101050">
        <v>24</v>
      </c>
      <c r="I101050">
        <v>37.5</v>
      </c>
      <c r="J101050">
        <v>0</v>
      </c>
      <c r="K101050">
        <v>0</v>
      </c>
    </row>
    <row r="101051" spans="1:11" x14ac:dyDescent="0.3">
      <c r="A101051">
        <v>2024</v>
      </c>
      <c r="B101051" s="1" t="s">
        <v>558</v>
      </c>
      <c r="C101051" s="1" t="s">
        <v>86</v>
      </c>
      <c r="D101051" s="1" t="s">
        <v>149</v>
      </c>
      <c r="E101051" s="1" t="s">
        <v>150</v>
      </c>
      <c r="F101051" s="1" t="s">
        <v>57</v>
      </c>
      <c r="G101051" s="1" t="s">
        <v>58</v>
      </c>
      <c r="H101051">
        <v>26</v>
      </c>
      <c r="I101051">
        <v>30.77</v>
      </c>
      <c r="J101051">
        <v>0</v>
      </c>
      <c r="K101051">
        <v>0</v>
      </c>
    </row>
    <row r="101052" spans="1:11" x14ac:dyDescent="0.3">
      <c r="A101052">
        <v>2024</v>
      </c>
      <c r="B101052" s="1" t="s">
        <v>558</v>
      </c>
      <c r="C101052" s="1" t="s">
        <v>86</v>
      </c>
      <c r="D101052" s="1" t="s">
        <v>149</v>
      </c>
      <c r="E101052" s="1" t="s">
        <v>150</v>
      </c>
      <c r="F101052" s="1" t="s">
        <v>57</v>
      </c>
      <c r="G101052" s="1" t="s">
        <v>58</v>
      </c>
      <c r="H101052">
        <v>31</v>
      </c>
      <c r="I101052">
        <v>16.13</v>
      </c>
      <c r="J101052">
        <v>0</v>
      </c>
      <c r="K101052">
        <v>0</v>
      </c>
    </row>
    <row r="101053" spans="1:11" x14ac:dyDescent="0.3">
      <c r="A101053">
        <v>2024</v>
      </c>
      <c r="B101053" s="1" t="s">
        <v>558</v>
      </c>
      <c r="C101053" s="1" t="s">
        <v>86</v>
      </c>
      <c r="D101053" s="1" t="s">
        <v>91</v>
      </c>
      <c r="E101053" s="1" t="s">
        <v>92</v>
      </c>
      <c r="F101053" s="1" t="s">
        <v>35</v>
      </c>
      <c r="G101053" s="1" t="s">
        <v>36</v>
      </c>
      <c r="H101053">
        <v>8</v>
      </c>
      <c r="I101053">
        <v>12.5</v>
      </c>
      <c r="J101053">
        <v>0</v>
      </c>
      <c r="K101053">
        <v>0</v>
      </c>
    </row>
    <row r="101054" spans="1:11" x14ac:dyDescent="0.3">
      <c r="A101054">
        <v>2024</v>
      </c>
      <c r="B101054" s="1" t="s">
        <v>558</v>
      </c>
      <c r="C101054" s="1" t="s">
        <v>86</v>
      </c>
      <c r="D101054" s="1" t="s">
        <v>91</v>
      </c>
      <c r="E101054" s="1" t="s">
        <v>92</v>
      </c>
      <c r="F101054" s="1" t="s">
        <v>151</v>
      </c>
      <c r="G101054" s="1" t="s">
        <v>152</v>
      </c>
      <c r="H101054">
        <v>12</v>
      </c>
      <c r="I101054">
        <v>33.33</v>
      </c>
      <c r="J101054">
        <v>0</v>
      </c>
      <c r="K101054">
        <v>0</v>
      </c>
    </row>
    <row r="101055" spans="1:11" x14ac:dyDescent="0.3">
      <c r="A101055">
        <v>2024</v>
      </c>
      <c r="B101055" s="1" t="s">
        <v>558</v>
      </c>
      <c r="C101055" s="1" t="s">
        <v>86</v>
      </c>
      <c r="D101055" s="1" t="s">
        <v>153</v>
      </c>
      <c r="E101055" s="1" t="s">
        <v>154</v>
      </c>
      <c r="F101055" s="1" t="s">
        <v>155</v>
      </c>
      <c r="G101055" s="1" t="s">
        <v>156</v>
      </c>
      <c r="H101055">
        <v>5</v>
      </c>
      <c r="I101055">
        <v>0</v>
      </c>
      <c r="J101055">
        <v>0</v>
      </c>
      <c r="K101055">
        <v>0</v>
      </c>
    </row>
    <row r="101056" spans="1:11" x14ac:dyDescent="0.3">
      <c r="A101056">
        <v>2024</v>
      </c>
      <c r="B101056" s="1" t="s">
        <v>558</v>
      </c>
      <c r="C101056" s="1" t="s">
        <v>86</v>
      </c>
      <c r="D101056" s="1" t="s">
        <v>133</v>
      </c>
      <c r="E101056" s="1" t="s">
        <v>134</v>
      </c>
      <c r="F101056" s="1" t="s">
        <v>45</v>
      </c>
      <c r="G101056" s="1" t="s">
        <v>46</v>
      </c>
      <c r="H101056">
        <v>13</v>
      </c>
      <c r="I101056">
        <v>15.38</v>
      </c>
      <c r="J101056">
        <v>0</v>
      </c>
      <c r="K101056">
        <v>0</v>
      </c>
    </row>
    <row r="101057" spans="1:11" x14ac:dyDescent="0.3">
      <c r="A101057">
        <v>2024</v>
      </c>
      <c r="B101057" s="1" t="s">
        <v>558</v>
      </c>
      <c r="C101057" s="1" t="s">
        <v>86</v>
      </c>
      <c r="D101057" s="1" t="s">
        <v>53</v>
      </c>
      <c r="E101057" s="1" t="s">
        <v>54</v>
      </c>
      <c r="F101057" s="1" t="s">
        <v>99</v>
      </c>
      <c r="G101057" s="1" t="s">
        <v>100</v>
      </c>
      <c r="H101057">
        <v>12</v>
      </c>
      <c r="I101057">
        <v>25</v>
      </c>
      <c r="J101057">
        <v>0</v>
      </c>
      <c r="K101057">
        <v>0</v>
      </c>
    </row>
    <row r="101058" spans="1:11" x14ac:dyDescent="0.3">
      <c r="A101058">
        <v>2024</v>
      </c>
      <c r="B101058" s="1" t="s">
        <v>558</v>
      </c>
      <c r="C101058" s="1" t="s">
        <v>86</v>
      </c>
      <c r="D101058" s="1" t="s">
        <v>53</v>
      </c>
      <c r="E101058" s="1" t="s">
        <v>54</v>
      </c>
      <c r="F101058" s="1" t="s">
        <v>159</v>
      </c>
      <c r="G101058" s="1" t="s">
        <v>160</v>
      </c>
      <c r="H101058">
        <v>12</v>
      </c>
      <c r="I101058">
        <v>33.33</v>
      </c>
      <c r="J101058">
        <v>0</v>
      </c>
      <c r="K101058">
        <v>0</v>
      </c>
    </row>
    <row r="101059" spans="1:11" x14ac:dyDescent="0.3">
      <c r="A101059">
        <v>2024</v>
      </c>
      <c r="B101059" s="1" t="s">
        <v>558</v>
      </c>
      <c r="C101059" s="1" t="s">
        <v>86</v>
      </c>
      <c r="D101059" s="1" t="s">
        <v>53</v>
      </c>
      <c r="E101059" s="1" t="s">
        <v>54</v>
      </c>
      <c r="F101059" s="1" t="s">
        <v>159</v>
      </c>
      <c r="G101059" s="1" t="s">
        <v>160</v>
      </c>
      <c r="H101059">
        <v>5</v>
      </c>
      <c r="I101059">
        <v>40</v>
      </c>
      <c r="J101059">
        <v>0</v>
      </c>
      <c r="K101059">
        <v>0</v>
      </c>
    </row>
    <row r="101060" spans="1:11" x14ac:dyDescent="0.3">
      <c r="A101060">
        <v>2024</v>
      </c>
      <c r="B101060" s="1" t="s">
        <v>558</v>
      </c>
      <c r="C101060" s="1" t="s">
        <v>86</v>
      </c>
      <c r="D101060" s="1" t="s">
        <v>53</v>
      </c>
      <c r="E101060" s="1" t="s">
        <v>54</v>
      </c>
      <c r="F101060" s="1" t="s">
        <v>157</v>
      </c>
      <c r="G101060" s="1" t="s">
        <v>158</v>
      </c>
      <c r="H101060">
        <v>12</v>
      </c>
      <c r="I101060">
        <v>41.67</v>
      </c>
      <c r="J101060">
        <v>0</v>
      </c>
      <c r="K101060">
        <v>0</v>
      </c>
    </row>
    <row r="101061" spans="1:11" x14ac:dyDescent="0.3">
      <c r="A101061">
        <v>2024</v>
      </c>
      <c r="B101061" s="1" t="s">
        <v>558</v>
      </c>
      <c r="C101061" s="1" t="s">
        <v>86</v>
      </c>
      <c r="D101061" s="1" t="s">
        <v>53</v>
      </c>
      <c r="E101061" s="1" t="s">
        <v>54</v>
      </c>
      <c r="F101061" s="1" t="s">
        <v>161</v>
      </c>
      <c r="G101061" s="1" t="s">
        <v>162</v>
      </c>
      <c r="H101061">
        <v>12</v>
      </c>
      <c r="I101061">
        <v>41.67</v>
      </c>
      <c r="J101061">
        <v>0</v>
      </c>
      <c r="K101061">
        <v>0</v>
      </c>
    </row>
    <row r="101062" spans="1:11" x14ac:dyDescent="0.3">
      <c r="A101062">
        <v>2024</v>
      </c>
      <c r="B101062" s="1" t="s">
        <v>558</v>
      </c>
      <c r="C101062" s="1" t="s">
        <v>86</v>
      </c>
      <c r="D101062" s="1" t="s">
        <v>53</v>
      </c>
      <c r="E101062" s="1" t="s">
        <v>54</v>
      </c>
      <c r="F101062" s="1" t="s">
        <v>163</v>
      </c>
      <c r="G101062" s="1" t="s">
        <v>164</v>
      </c>
      <c r="H101062">
        <v>12</v>
      </c>
      <c r="I101062">
        <v>41.67</v>
      </c>
      <c r="J101062">
        <v>0</v>
      </c>
      <c r="K101062">
        <v>0</v>
      </c>
    </row>
    <row r="101063" spans="1:11" x14ac:dyDescent="0.3">
      <c r="A101063">
        <v>2024</v>
      </c>
      <c r="B101063" s="1" t="s">
        <v>558</v>
      </c>
      <c r="C101063" s="1" t="s">
        <v>86</v>
      </c>
      <c r="D101063" s="1" t="s">
        <v>147</v>
      </c>
      <c r="E101063" s="1" t="s">
        <v>148</v>
      </c>
      <c r="F101063" s="1" t="s">
        <v>137</v>
      </c>
      <c r="G101063" s="1" t="s">
        <v>138</v>
      </c>
      <c r="H101063">
        <v>14</v>
      </c>
      <c r="I101063">
        <v>28.57</v>
      </c>
      <c r="J101063">
        <v>0</v>
      </c>
      <c r="K101063">
        <v>0</v>
      </c>
    </row>
    <row r="101064" spans="1:11" x14ac:dyDescent="0.3">
      <c r="A101064">
        <v>2024</v>
      </c>
      <c r="B101064" s="1" t="s">
        <v>558</v>
      </c>
      <c r="C101064" s="1" t="s">
        <v>86</v>
      </c>
      <c r="D101064" s="1" t="s">
        <v>147</v>
      </c>
      <c r="E101064" s="1" t="s">
        <v>148</v>
      </c>
      <c r="F101064" s="1" t="s">
        <v>165</v>
      </c>
      <c r="G101064" s="1" t="s">
        <v>166</v>
      </c>
      <c r="H101064">
        <v>14</v>
      </c>
      <c r="I101064">
        <v>50</v>
      </c>
      <c r="J101064">
        <v>0</v>
      </c>
      <c r="K101064">
        <v>0</v>
      </c>
    </row>
    <row r="101065" spans="1:11" x14ac:dyDescent="0.3">
      <c r="A101065">
        <v>2024</v>
      </c>
      <c r="B101065" s="1" t="s">
        <v>558</v>
      </c>
      <c r="C101065" s="1" t="s">
        <v>86</v>
      </c>
      <c r="D101065" s="1" t="s">
        <v>248</v>
      </c>
      <c r="E101065" s="1" t="s">
        <v>249</v>
      </c>
      <c r="F101065" s="1" t="s">
        <v>354</v>
      </c>
      <c r="G101065" s="1" t="s">
        <v>355</v>
      </c>
      <c r="H101065">
        <v>5</v>
      </c>
      <c r="I101065">
        <v>60</v>
      </c>
      <c r="J101065">
        <v>0</v>
      </c>
      <c r="K101065">
        <v>0</v>
      </c>
    </row>
    <row r="101066" spans="1:11" x14ac:dyDescent="0.3">
      <c r="A101066">
        <v>2024</v>
      </c>
      <c r="B101066" s="1" t="s">
        <v>558</v>
      </c>
      <c r="C101066" s="1" t="s">
        <v>86</v>
      </c>
      <c r="D101066" s="1" t="s">
        <v>55</v>
      </c>
      <c r="E101066" s="1" t="s">
        <v>56</v>
      </c>
      <c r="F101066" s="1" t="s">
        <v>169</v>
      </c>
      <c r="G101066" s="1" t="s">
        <v>170</v>
      </c>
      <c r="H101066">
        <v>20</v>
      </c>
      <c r="I101066">
        <v>10</v>
      </c>
      <c r="J101066">
        <v>0</v>
      </c>
      <c r="K101066">
        <v>0</v>
      </c>
    </row>
    <row r="101067" spans="1:11" x14ac:dyDescent="0.3">
      <c r="A101067">
        <v>2024</v>
      </c>
      <c r="B101067" s="1" t="s">
        <v>558</v>
      </c>
      <c r="C101067" s="1" t="s">
        <v>86</v>
      </c>
      <c r="D101067" s="1" t="s">
        <v>55</v>
      </c>
      <c r="E101067" s="1" t="s">
        <v>56</v>
      </c>
      <c r="F101067" s="1" t="s">
        <v>177</v>
      </c>
      <c r="G101067" s="1" t="s">
        <v>178</v>
      </c>
      <c r="H101067">
        <v>28</v>
      </c>
      <c r="I101067">
        <v>3.57</v>
      </c>
      <c r="J101067">
        <v>0</v>
      </c>
      <c r="K101067">
        <v>0</v>
      </c>
    </row>
    <row r="101068" spans="1:11" x14ac:dyDescent="0.3">
      <c r="A101068">
        <v>2024</v>
      </c>
      <c r="B101068" s="1" t="s">
        <v>558</v>
      </c>
      <c r="C101068" s="1" t="s">
        <v>86</v>
      </c>
      <c r="D101068" s="1" t="s">
        <v>55</v>
      </c>
      <c r="E101068" s="1" t="s">
        <v>56</v>
      </c>
      <c r="F101068" s="1" t="s">
        <v>175</v>
      </c>
      <c r="G101068" s="1" t="s">
        <v>176</v>
      </c>
      <c r="H101068">
        <v>20</v>
      </c>
      <c r="I101068">
        <v>20</v>
      </c>
      <c r="J101068">
        <v>0</v>
      </c>
      <c r="K101068">
        <v>0</v>
      </c>
    </row>
    <row r="101069" spans="1:11" x14ac:dyDescent="0.3">
      <c r="A101069">
        <v>2024</v>
      </c>
      <c r="B101069" s="1" t="s">
        <v>558</v>
      </c>
      <c r="C101069" s="1" t="s">
        <v>86</v>
      </c>
      <c r="D101069" s="1" t="s">
        <v>55</v>
      </c>
      <c r="E101069" s="1" t="s">
        <v>56</v>
      </c>
      <c r="F101069" s="1" t="s">
        <v>173</v>
      </c>
      <c r="G101069" s="1" t="s">
        <v>174</v>
      </c>
      <c r="H101069">
        <v>13</v>
      </c>
      <c r="I101069">
        <v>23.08</v>
      </c>
      <c r="J101069">
        <v>0</v>
      </c>
      <c r="K101069">
        <v>0</v>
      </c>
    </row>
    <row r="101070" spans="1:11" x14ac:dyDescent="0.3">
      <c r="A101070">
        <v>2024</v>
      </c>
      <c r="B101070" s="1" t="s">
        <v>558</v>
      </c>
      <c r="C101070" s="1" t="s">
        <v>86</v>
      </c>
      <c r="D101070" s="1" t="s">
        <v>55</v>
      </c>
      <c r="E101070" s="1" t="s">
        <v>56</v>
      </c>
      <c r="F101070" s="1" t="s">
        <v>155</v>
      </c>
      <c r="G101070" s="1" t="s">
        <v>156</v>
      </c>
      <c r="H101070">
        <v>5</v>
      </c>
      <c r="I101070">
        <v>0</v>
      </c>
      <c r="J101070">
        <v>0</v>
      </c>
      <c r="K101070">
        <v>0</v>
      </c>
    </row>
    <row r="101071" spans="1:11" x14ac:dyDescent="0.3">
      <c r="A101071">
        <v>2024</v>
      </c>
      <c r="B101071" s="1" t="s">
        <v>558</v>
      </c>
      <c r="C101071" s="1" t="s">
        <v>86</v>
      </c>
      <c r="D101071" s="1" t="s">
        <v>55</v>
      </c>
      <c r="E101071" s="1" t="s">
        <v>56</v>
      </c>
      <c r="F101071" s="1" t="s">
        <v>167</v>
      </c>
      <c r="G101071" s="1" t="s">
        <v>168</v>
      </c>
      <c r="H101071">
        <v>12</v>
      </c>
      <c r="I101071">
        <v>0</v>
      </c>
      <c r="J101071">
        <v>0</v>
      </c>
      <c r="K101071">
        <v>0</v>
      </c>
    </row>
    <row r="101072" spans="1:11" x14ac:dyDescent="0.3">
      <c r="A101072">
        <v>2024</v>
      </c>
      <c r="B101072" s="1" t="s">
        <v>558</v>
      </c>
      <c r="C101072" s="1" t="s">
        <v>86</v>
      </c>
      <c r="D101072" s="1" t="s">
        <v>55</v>
      </c>
      <c r="E101072" s="1" t="s">
        <v>56</v>
      </c>
      <c r="F101072" s="1" t="s">
        <v>171</v>
      </c>
      <c r="G101072" s="1" t="s">
        <v>172</v>
      </c>
      <c r="H101072">
        <v>20</v>
      </c>
      <c r="I101072">
        <v>30</v>
      </c>
      <c r="J101072">
        <v>0</v>
      </c>
      <c r="K101072">
        <v>0</v>
      </c>
    </row>
    <row r="101073" spans="1:11" x14ac:dyDescent="0.3">
      <c r="A101073">
        <v>2024</v>
      </c>
      <c r="B101073" s="1" t="s">
        <v>558</v>
      </c>
      <c r="C101073" s="1" t="s">
        <v>86</v>
      </c>
      <c r="D101073" s="1" t="s">
        <v>155</v>
      </c>
      <c r="E101073" s="1" t="s">
        <v>156</v>
      </c>
      <c r="F101073" s="1" t="s">
        <v>55</v>
      </c>
      <c r="G101073" s="1" t="s">
        <v>56</v>
      </c>
      <c r="H101073">
        <v>5</v>
      </c>
      <c r="I101073">
        <v>0</v>
      </c>
      <c r="J101073">
        <v>0</v>
      </c>
      <c r="K101073">
        <v>0</v>
      </c>
    </row>
    <row r="101074" spans="1:11" x14ac:dyDescent="0.3">
      <c r="A101074">
        <v>2024</v>
      </c>
      <c r="B101074" s="1" t="s">
        <v>558</v>
      </c>
      <c r="C101074" s="1" t="s">
        <v>86</v>
      </c>
      <c r="D101074" s="1" t="s">
        <v>155</v>
      </c>
      <c r="E101074" s="1" t="s">
        <v>156</v>
      </c>
      <c r="F101074" s="1" t="s">
        <v>153</v>
      </c>
      <c r="G101074" s="1" t="s">
        <v>154</v>
      </c>
      <c r="H101074">
        <v>5</v>
      </c>
      <c r="I101074">
        <v>0</v>
      </c>
      <c r="J101074">
        <v>0</v>
      </c>
      <c r="K101074">
        <v>0</v>
      </c>
    </row>
    <row r="101075" spans="1:11" x14ac:dyDescent="0.3">
      <c r="A101075">
        <v>2024</v>
      </c>
      <c r="B101075" s="1" t="s">
        <v>558</v>
      </c>
      <c r="C101075" s="1" t="s">
        <v>86</v>
      </c>
      <c r="D101075" s="1" t="s">
        <v>73</v>
      </c>
      <c r="E101075" s="1" t="s">
        <v>74</v>
      </c>
      <c r="F101075" s="1" t="s">
        <v>165</v>
      </c>
      <c r="G101075" s="1" t="s">
        <v>166</v>
      </c>
      <c r="H101075">
        <v>14</v>
      </c>
      <c r="I101075">
        <v>50</v>
      </c>
      <c r="J101075">
        <v>0</v>
      </c>
      <c r="K101075">
        <v>0</v>
      </c>
    </row>
    <row r="101076" spans="1:11" x14ac:dyDescent="0.3">
      <c r="A101076">
        <v>2024</v>
      </c>
      <c r="B101076" s="1" t="s">
        <v>558</v>
      </c>
      <c r="C101076" s="1" t="s">
        <v>86</v>
      </c>
      <c r="D101076" s="1" t="s">
        <v>179</v>
      </c>
      <c r="E101076" s="1" t="s">
        <v>180</v>
      </c>
      <c r="F101076" s="1" t="s">
        <v>143</v>
      </c>
      <c r="G101076" s="1" t="s">
        <v>144</v>
      </c>
      <c r="H101076">
        <v>13</v>
      </c>
      <c r="I101076">
        <v>7.69</v>
      </c>
      <c r="J101076">
        <v>0</v>
      </c>
      <c r="K101076">
        <v>0</v>
      </c>
    </row>
    <row r="101077" spans="1:11" x14ac:dyDescent="0.3">
      <c r="A101077">
        <v>2024</v>
      </c>
      <c r="B101077" s="1" t="s">
        <v>558</v>
      </c>
      <c r="C101077" s="1" t="s">
        <v>86</v>
      </c>
      <c r="D101077" s="1" t="s">
        <v>57</v>
      </c>
      <c r="E101077" s="1" t="s">
        <v>58</v>
      </c>
      <c r="F101077" s="1" t="s">
        <v>149</v>
      </c>
      <c r="G101077" s="1" t="s">
        <v>150</v>
      </c>
      <c r="H101077">
        <v>26</v>
      </c>
      <c r="I101077">
        <v>30.77</v>
      </c>
      <c r="J101077">
        <v>0</v>
      </c>
      <c r="K101077">
        <v>0</v>
      </c>
    </row>
    <row r="101078" spans="1:11" x14ac:dyDescent="0.3">
      <c r="A101078">
        <v>2024</v>
      </c>
      <c r="B101078" s="1" t="s">
        <v>558</v>
      </c>
      <c r="C101078" s="1" t="s">
        <v>86</v>
      </c>
      <c r="D101078" s="1" t="s">
        <v>57</v>
      </c>
      <c r="E101078" s="1" t="s">
        <v>58</v>
      </c>
      <c r="F101078" s="1" t="s">
        <v>149</v>
      </c>
      <c r="G101078" s="1" t="s">
        <v>150</v>
      </c>
      <c r="H101078">
        <v>5</v>
      </c>
      <c r="I101078">
        <v>0</v>
      </c>
      <c r="J101078">
        <v>0</v>
      </c>
      <c r="K101078">
        <v>0</v>
      </c>
    </row>
    <row r="101079" spans="1:11" x14ac:dyDescent="0.3">
      <c r="A101079">
        <v>2024</v>
      </c>
      <c r="B101079" s="1" t="s">
        <v>558</v>
      </c>
      <c r="C101079" s="1" t="s">
        <v>86</v>
      </c>
      <c r="D101079" s="1" t="s">
        <v>57</v>
      </c>
      <c r="E101079" s="1" t="s">
        <v>58</v>
      </c>
      <c r="F101079" s="1" t="s">
        <v>149</v>
      </c>
      <c r="G101079" s="1" t="s">
        <v>150</v>
      </c>
      <c r="H101079">
        <v>31</v>
      </c>
      <c r="I101079">
        <v>22.58</v>
      </c>
      <c r="J101079">
        <v>0</v>
      </c>
      <c r="K101079">
        <v>0</v>
      </c>
    </row>
    <row r="101080" spans="1:11" x14ac:dyDescent="0.3">
      <c r="A101080">
        <v>2024</v>
      </c>
      <c r="B101080" s="1" t="s">
        <v>558</v>
      </c>
      <c r="C101080" s="1" t="s">
        <v>86</v>
      </c>
      <c r="D101080" s="1" t="s">
        <v>57</v>
      </c>
      <c r="E101080" s="1" t="s">
        <v>58</v>
      </c>
      <c r="F101080" s="1" t="s">
        <v>149</v>
      </c>
      <c r="G101080" s="1" t="s">
        <v>150</v>
      </c>
      <c r="H101080">
        <v>29</v>
      </c>
      <c r="I101080">
        <v>10.34</v>
      </c>
      <c r="J101080">
        <v>0</v>
      </c>
      <c r="K101080">
        <v>0</v>
      </c>
    </row>
    <row r="101081" spans="1:11" x14ac:dyDescent="0.3">
      <c r="A101081">
        <v>2024</v>
      </c>
      <c r="B101081" s="1" t="s">
        <v>558</v>
      </c>
      <c r="C101081" s="1" t="s">
        <v>86</v>
      </c>
      <c r="D101081" s="1" t="s">
        <v>57</v>
      </c>
      <c r="E101081" s="1" t="s">
        <v>58</v>
      </c>
      <c r="F101081" s="1" t="s">
        <v>149</v>
      </c>
      <c r="G101081" s="1" t="s">
        <v>150</v>
      </c>
      <c r="H101081">
        <v>24</v>
      </c>
      <c r="I101081">
        <v>29.17</v>
      </c>
      <c r="J101081">
        <v>0</v>
      </c>
      <c r="K101081">
        <v>0</v>
      </c>
    </row>
    <row r="101082" spans="1:11" x14ac:dyDescent="0.3">
      <c r="A101082">
        <v>2024</v>
      </c>
      <c r="B101082" s="1" t="s">
        <v>558</v>
      </c>
      <c r="C101082" s="1" t="s">
        <v>86</v>
      </c>
      <c r="D101082" s="1" t="s">
        <v>57</v>
      </c>
      <c r="E101082" s="1" t="s">
        <v>58</v>
      </c>
      <c r="F101082" s="1" t="s">
        <v>149</v>
      </c>
      <c r="G101082" s="1" t="s">
        <v>150</v>
      </c>
      <c r="H101082">
        <v>5</v>
      </c>
      <c r="I101082">
        <v>20</v>
      </c>
      <c r="J101082">
        <v>0</v>
      </c>
      <c r="K101082">
        <v>0</v>
      </c>
    </row>
    <row r="101083" spans="1:11" x14ac:dyDescent="0.3">
      <c r="A101083">
        <v>2024</v>
      </c>
      <c r="B101083" s="1" t="s">
        <v>558</v>
      </c>
      <c r="C101083" s="1" t="s">
        <v>86</v>
      </c>
      <c r="D101083" s="1" t="s">
        <v>57</v>
      </c>
      <c r="E101083" s="1" t="s">
        <v>58</v>
      </c>
      <c r="F101083" s="1" t="s">
        <v>149</v>
      </c>
      <c r="G101083" s="1" t="s">
        <v>150</v>
      </c>
      <c r="H101083">
        <v>21</v>
      </c>
      <c r="I101083">
        <v>9.52</v>
      </c>
      <c r="J101083">
        <v>0</v>
      </c>
      <c r="K101083">
        <v>0</v>
      </c>
    </row>
    <row r="101084" spans="1:11" x14ac:dyDescent="0.3">
      <c r="A101084">
        <v>2024</v>
      </c>
      <c r="B101084" s="1" t="s">
        <v>558</v>
      </c>
      <c r="C101084" s="1" t="s">
        <v>86</v>
      </c>
      <c r="D101084" s="1" t="s">
        <v>57</v>
      </c>
      <c r="E101084" s="1" t="s">
        <v>58</v>
      </c>
      <c r="F101084" s="1" t="s">
        <v>149</v>
      </c>
      <c r="G101084" s="1" t="s">
        <v>150</v>
      </c>
      <c r="H101084">
        <v>25</v>
      </c>
      <c r="I101084">
        <v>12</v>
      </c>
      <c r="J101084">
        <v>0</v>
      </c>
      <c r="K101084">
        <v>0</v>
      </c>
    </row>
    <row r="101085" spans="1:11" x14ac:dyDescent="0.3">
      <c r="A101085">
        <v>2024</v>
      </c>
      <c r="B101085" s="1" t="s">
        <v>558</v>
      </c>
      <c r="C101085" s="1" t="s">
        <v>86</v>
      </c>
      <c r="D101085" s="1" t="s">
        <v>57</v>
      </c>
      <c r="E101085" s="1" t="s">
        <v>58</v>
      </c>
      <c r="F101085" s="1" t="s">
        <v>149</v>
      </c>
      <c r="G101085" s="1" t="s">
        <v>150</v>
      </c>
      <c r="H101085">
        <v>26</v>
      </c>
      <c r="I101085">
        <v>38.46</v>
      </c>
      <c r="J101085">
        <v>0</v>
      </c>
      <c r="K101085">
        <v>0</v>
      </c>
    </row>
    <row r="101086" spans="1:11" x14ac:dyDescent="0.3">
      <c r="A101086">
        <v>2024</v>
      </c>
      <c r="B101086" s="1" t="s">
        <v>558</v>
      </c>
      <c r="C101086" s="1" t="s">
        <v>86</v>
      </c>
      <c r="D101086" s="1" t="s">
        <v>181</v>
      </c>
      <c r="E101086" s="1" t="s">
        <v>182</v>
      </c>
      <c r="F101086" s="1" t="s">
        <v>183</v>
      </c>
      <c r="G101086" s="1" t="s">
        <v>184</v>
      </c>
      <c r="H101086">
        <v>13</v>
      </c>
      <c r="I101086">
        <v>61.54</v>
      </c>
      <c r="J101086">
        <v>0</v>
      </c>
      <c r="K101086">
        <v>0</v>
      </c>
    </row>
    <row r="101087" spans="1:11" x14ac:dyDescent="0.3">
      <c r="A101087">
        <v>2024</v>
      </c>
      <c r="B101087" s="1" t="s">
        <v>558</v>
      </c>
      <c r="C101087" s="1" t="s">
        <v>86</v>
      </c>
      <c r="D101087" s="1" t="s">
        <v>362</v>
      </c>
      <c r="E101087" s="1" t="s">
        <v>363</v>
      </c>
      <c r="F101087" s="1" t="s">
        <v>195</v>
      </c>
      <c r="G101087" s="1" t="s">
        <v>196</v>
      </c>
      <c r="H101087">
        <v>1</v>
      </c>
      <c r="I101087">
        <v>0</v>
      </c>
      <c r="J101087">
        <v>0</v>
      </c>
      <c r="K101087">
        <v>0</v>
      </c>
    </row>
    <row r="101088" spans="1:11" x14ac:dyDescent="0.3">
      <c r="A101088">
        <v>2024</v>
      </c>
      <c r="B101088" s="1" t="s">
        <v>558</v>
      </c>
      <c r="C101088" s="1" t="s">
        <v>86</v>
      </c>
      <c r="D101088" s="1" t="s">
        <v>93</v>
      </c>
      <c r="E101088" s="1" t="s">
        <v>94</v>
      </c>
      <c r="F101088" s="1" t="s">
        <v>35</v>
      </c>
      <c r="G101088" s="1" t="s">
        <v>36</v>
      </c>
      <c r="H101088">
        <v>13</v>
      </c>
      <c r="I101088">
        <v>0</v>
      </c>
      <c r="J101088">
        <v>0</v>
      </c>
      <c r="K101088">
        <v>0</v>
      </c>
    </row>
    <row r="101089" spans="1:11" x14ac:dyDescent="0.3">
      <c r="A101089">
        <v>2024</v>
      </c>
      <c r="B101089" s="1" t="s">
        <v>558</v>
      </c>
      <c r="C101089" s="1" t="s">
        <v>86</v>
      </c>
      <c r="D101089" s="1" t="s">
        <v>113</v>
      </c>
      <c r="E101089" s="1" t="s">
        <v>114</v>
      </c>
      <c r="F101089" s="1" t="s">
        <v>37</v>
      </c>
      <c r="G101089" s="1" t="s">
        <v>38</v>
      </c>
      <c r="H101089">
        <v>25</v>
      </c>
      <c r="I101089">
        <v>12</v>
      </c>
      <c r="J101089">
        <v>0</v>
      </c>
      <c r="K101089">
        <v>0</v>
      </c>
    </row>
    <row r="101090" spans="1:11" x14ac:dyDescent="0.3">
      <c r="A101090">
        <v>2024</v>
      </c>
      <c r="B101090" s="1" t="s">
        <v>558</v>
      </c>
      <c r="C101090" s="1" t="s">
        <v>86</v>
      </c>
      <c r="D101090" s="1" t="s">
        <v>173</v>
      </c>
      <c r="E101090" s="1" t="s">
        <v>174</v>
      </c>
      <c r="F101090" s="1" t="s">
        <v>55</v>
      </c>
      <c r="G101090" s="1" t="s">
        <v>56</v>
      </c>
      <c r="H101090">
        <v>13</v>
      </c>
      <c r="I101090">
        <v>30.77</v>
      </c>
      <c r="J101090">
        <v>0</v>
      </c>
      <c r="K101090">
        <v>0</v>
      </c>
    </row>
    <row r="101091" spans="1:11" x14ac:dyDescent="0.3">
      <c r="A101091">
        <v>2024</v>
      </c>
      <c r="B101091" s="1" t="s">
        <v>558</v>
      </c>
      <c r="C101091" s="1" t="s">
        <v>86</v>
      </c>
      <c r="D101091" s="1" t="s">
        <v>139</v>
      </c>
      <c r="E101091" s="1" t="s">
        <v>140</v>
      </c>
      <c r="F101091" s="1" t="s">
        <v>185</v>
      </c>
      <c r="G101091" s="1" t="s">
        <v>186</v>
      </c>
      <c r="H101091">
        <v>8</v>
      </c>
      <c r="I101091">
        <v>50</v>
      </c>
      <c r="J101091">
        <v>0</v>
      </c>
      <c r="K101091">
        <v>0</v>
      </c>
    </row>
    <row r="101092" spans="1:11" x14ac:dyDescent="0.3">
      <c r="A101092">
        <v>2024</v>
      </c>
      <c r="B101092" s="1" t="s">
        <v>558</v>
      </c>
      <c r="C101092" s="1" t="s">
        <v>86</v>
      </c>
      <c r="D101092" s="1" t="s">
        <v>167</v>
      </c>
      <c r="E101092" s="1" t="s">
        <v>168</v>
      </c>
      <c r="F101092" s="1" t="s">
        <v>55</v>
      </c>
      <c r="G101092" s="1" t="s">
        <v>56</v>
      </c>
      <c r="H101092">
        <v>12</v>
      </c>
      <c r="I101092">
        <v>8.33</v>
      </c>
      <c r="J101092">
        <v>0</v>
      </c>
      <c r="K101092">
        <v>0</v>
      </c>
    </row>
    <row r="101093" spans="1:11" x14ac:dyDescent="0.3">
      <c r="A101093">
        <v>2024</v>
      </c>
      <c r="B101093" s="1" t="s">
        <v>558</v>
      </c>
      <c r="C101093" s="1" t="s">
        <v>86</v>
      </c>
      <c r="D101093" s="1" t="s">
        <v>95</v>
      </c>
      <c r="E101093" s="1" t="s">
        <v>96</v>
      </c>
      <c r="F101093" s="1" t="s">
        <v>35</v>
      </c>
      <c r="G101093" s="1" t="s">
        <v>36</v>
      </c>
      <c r="H101093">
        <v>20</v>
      </c>
      <c r="I101093">
        <v>45</v>
      </c>
      <c r="J101093">
        <v>0</v>
      </c>
      <c r="K101093">
        <v>0</v>
      </c>
    </row>
    <row r="101094" spans="1:11" x14ac:dyDescent="0.3">
      <c r="A101094">
        <v>2024</v>
      </c>
      <c r="B101094" s="1" t="s">
        <v>558</v>
      </c>
      <c r="C101094" s="1" t="s">
        <v>86</v>
      </c>
      <c r="D101094" s="1" t="s">
        <v>175</v>
      </c>
      <c r="E101094" s="1" t="s">
        <v>176</v>
      </c>
      <c r="F101094" s="1" t="s">
        <v>55</v>
      </c>
      <c r="G101094" s="1" t="s">
        <v>56</v>
      </c>
      <c r="H101094">
        <v>20</v>
      </c>
      <c r="I101094">
        <v>20</v>
      </c>
      <c r="J101094">
        <v>0</v>
      </c>
      <c r="K101094">
        <v>0</v>
      </c>
    </row>
    <row r="101095" spans="1:11" x14ac:dyDescent="0.3">
      <c r="A101095">
        <v>2024</v>
      </c>
      <c r="B101095" s="1" t="s">
        <v>558</v>
      </c>
      <c r="C101095" s="1" t="s">
        <v>86</v>
      </c>
      <c r="D101095" s="1" t="s">
        <v>169</v>
      </c>
      <c r="E101095" s="1" t="s">
        <v>170</v>
      </c>
      <c r="F101095" s="1" t="s">
        <v>55</v>
      </c>
      <c r="G101095" s="1" t="s">
        <v>56</v>
      </c>
      <c r="H101095">
        <v>20</v>
      </c>
      <c r="I101095">
        <v>10</v>
      </c>
      <c r="J101095">
        <v>0</v>
      </c>
      <c r="K101095">
        <v>0</v>
      </c>
    </row>
    <row r="101096" spans="1:11" x14ac:dyDescent="0.3">
      <c r="A101096">
        <v>2024</v>
      </c>
      <c r="B101096" s="1" t="s">
        <v>558</v>
      </c>
      <c r="C101096" s="1" t="s">
        <v>86</v>
      </c>
      <c r="D101096" s="1" t="s">
        <v>141</v>
      </c>
      <c r="E101096" s="1" t="s">
        <v>142</v>
      </c>
      <c r="F101096" s="1" t="s">
        <v>187</v>
      </c>
      <c r="G101096" s="1" t="s">
        <v>188</v>
      </c>
      <c r="H101096">
        <v>8</v>
      </c>
      <c r="I101096">
        <v>50</v>
      </c>
      <c r="J101096">
        <v>0</v>
      </c>
      <c r="K101096">
        <v>0</v>
      </c>
    </row>
    <row r="101097" spans="1:11" x14ac:dyDescent="0.3">
      <c r="A101097">
        <v>2024</v>
      </c>
      <c r="B101097" s="1" t="s">
        <v>558</v>
      </c>
      <c r="C101097" s="1" t="s">
        <v>86</v>
      </c>
      <c r="D101097" s="1" t="s">
        <v>105</v>
      </c>
      <c r="E101097" s="1" t="s">
        <v>106</v>
      </c>
      <c r="F101097" s="1" t="s">
        <v>37</v>
      </c>
      <c r="G101097" s="1" t="s">
        <v>38</v>
      </c>
      <c r="H101097">
        <v>17</v>
      </c>
      <c r="I101097">
        <v>17.649999999999999</v>
      </c>
      <c r="J101097">
        <v>0</v>
      </c>
      <c r="K101097">
        <v>0</v>
      </c>
    </row>
    <row r="101098" spans="1:11" x14ac:dyDescent="0.3">
      <c r="A101098">
        <v>2024</v>
      </c>
      <c r="B101098" s="1" t="s">
        <v>558</v>
      </c>
      <c r="C101098" s="1" t="s">
        <v>86</v>
      </c>
      <c r="D101098" s="1" t="s">
        <v>103</v>
      </c>
      <c r="E101098" s="1" t="s">
        <v>104</v>
      </c>
      <c r="F101098" s="1" t="s">
        <v>37</v>
      </c>
      <c r="G101098" s="1" t="s">
        <v>38</v>
      </c>
      <c r="H101098">
        <v>29</v>
      </c>
      <c r="I101098">
        <v>20.69</v>
      </c>
      <c r="J101098">
        <v>0</v>
      </c>
      <c r="K101098">
        <v>0</v>
      </c>
    </row>
    <row r="101099" spans="1:11" x14ac:dyDescent="0.3">
      <c r="A101099">
        <v>2024</v>
      </c>
      <c r="B101099" s="1" t="s">
        <v>558</v>
      </c>
      <c r="C101099" s="1" t="s">
        <v>86</v>
      </c>
      <c r="D101099" s="1" t="s">
        <v>189</v>
      </c>
      <c r="E101099" s="1" t="s">
        <v>190</v>
      </c>
      <c r="F101099" s="1" t="s">
        <v>179</v>
      </c>
      <c r="G101099" s="1" t="s">
        <v>180</v>
      </c>
      <c r="H101099">
        <v>13</v>
      </c>
      <c r="I101099">
        <v>61.54</v>
      </c>
      <c r="J101099">
        <v>0</v>
      </c>
      <c r="K101099">
        <v>0</v>
      </c>
    </row>
    <row r="101100" spans="1:11" x14ac:dyDescent="0.3">
      <c r="A101100">
        <v>2024</v>
      </c>
      <c r="B101100" s="1" t="s">
        <v>558</v>
      </c>
      <c r="C101100" s="1" t="s">
        <v>86</v>
      </c>
      <c r="D101100" s="1" t="s">
        <v>191</v>
      </c>
      <c r="E101100" s="1" t="s">
        <v>192</v>
      </c>
      <c r="F101100" s="1" t="s">
        <v>35</v>
      </c>
      <c r="G101100" s="1" t="s">
        <v>36</v>
      </c>
      <c r="H101100">
        <v>4</v>
      </c>
      <c r="I101100">
        <v>25</v>
      </c>
      <c r="J101100">
        <v>0</v>
      </c>
      <c r="K101100">
        <v>0</v>
      </c>
    </row>
    <row r="101101" spans="1:11" x14ac:dyDescent="0.3">
      <c r="A101101">
        <v>2024</v>
      </c>
      <c r="B101101" s="1" t="s">
        <v>558</v>
      </c>
      <c r="C101101" s="1" t="s">
        <v>86</v>
      </c>
      <c r="D101101" s="1" t="s">
        <v>191</v>
      </c>
      <c r="E101101" s="1" t="s">
        <v>192</v>
      </c>
      <c r="F101101" s="1" t="s">
        <v>35</v>
      </c>
      <c r="G101101" s="1" t="s">
        <v>36</v>
      </c>
      <c r="H101101">
        <v>8</v>
      </c>
      <c r="I101101">
        <v>25</v>
      </c>
      <c r="J101101">
        <v>0</v>
      </c>
      <c r="K101101">
        <v>0</v>
      </c>
    </row>
    <row r="101102" spans="1:11" x14ac:dyDescent="0.3">
      <c r="A101102">
        <v>2024</v>
      </c>
      <c r="B101102" s="1" t="s">
        <v>558</v>
      </c>
      <c r="C101102" s="1" t="s">
        <v>86</v>
      </c>
      <c r="D101102" s="1" t="s">
        <v>183</v>
      </c>
      <c r="E101102" s="1" t="s">
        <v>184</v>
      </c>
      <c r="F101102" s="1" t="s">
        <v>189</v>
      </c>
      <c r="G101102" s="1" t="s">
        <v>190</v>
      </c>
      <c r="H101102">
        <v>13</v>
      </c>
      <c r="I101102">
        <v>61.54</v>
      </c>
      <c r="J101102">
        <v>0</v>
      </c>
      <c r="K101102">
        <v>0</v>
      </c>
    </row>
    <row r="101103" spans="1:11" x14ac:dyDescent="0.3">
      <c r="A101103">
        <v>2024</v>
      </c>
      <c r="B101103" s="1" t="s">
        <v>558</v>
      </c>
      <c r="C101103" s="1" t="s">
        <v>86</v>
      </c>
      <c r="D101103" s="1" t="s">
        <v>145</v>
      </c>
      <c r="E101103" s="1" t="s">
        <v>146</v>
      </c>
      <c r="F101103" s="1" t="s">
        <v>181</v>
      </c>
      <c r="G101103" s="1" t="s">
        <v>182</v>
      </c>
      <c r="H101103">
        <v>13</v>
      </c>
      <c r="I101103">
        <v>61.54</v>
      </c>
      <c r="J101103">
        <v>0</v>
      </c>
      <c r="K101103">
        <v>0</v>
      </c>
    </row>
    <row r="101104" spans="1:11" x14ac:dyDescent="0.3">
      <c r="A101104">
        <v>2024</v>
      </c>
      <c r="B101104" s="1" t="s">
        <v>558</v>
      </c>
      <c r="C101104" s="1" t="s">
        <v>86</v>
      </c>
      <c r="D101104" s="1" t="s">
        <v>171</v>
      </c>
      <c r="E101104" s="1" t="s">
        <v>172</v>
      </c>
      <c r="F101104" s="1" t="s">
        <v>55</v>
      </c>
      <c r="G101104" s="1" t="s">
        <v>56</v>
      </c>
      <c r="H101104">
        <v>20</v>
      </c>
      <c r="I101104">
        <v>30</v>
      </c>
      <c r="J101104">
        <v>0</v>
      </c>
      <c r="K101104">
        <v>0</v>
      </c>
    </row>
    <row r="101105" spans="1:11" x14ac:dyDescent="0.3">
      <c r="A101105">
        <v>2024</v>
      </c>
      <c r="B101105" s="1" t="s">
        <v>558</v>
      </c>
      <c r="C101105" s="1" t="s">
        <v>86</v>
      </c>
      <c r="D101105" s="1" t="s">
        <v>97</v>
      </c>
      <c r="E101105" s="1" t="s">
        <v>98</v>
      </c>
      <c r="F101105" s="1" t="s">
        <v>35</v>
      </c>
      <c r="G101105" s="1" t="s">
        <v>36</v>
      </c>
      <c r="H101105">
        <v>18</v>
      </c>
      <c r="I101105">
        <v>27.78</v>
      </c>
      <c r="J101105">
        <v>0</v>
      </c>
      <c r="K101105">
        <v>0</v>
      </c>
    </row>
    <row r="101106" spans="1:11" x14ac:dyDescent="0.3">
      <c r="A101106">
        <v>2024</v>
      </c>
      <c r="B101106" s="1" t="s">
        <v>558</v>
      </c>
      <c r="C101106" s="1" t="s">
        <v>86</v>
      </c>
      <c r="D101106" s="1" t="s">
        <v>107</v>
      </c>
      <c r="E101106" s="1" t="s">
        <v>108</v>
      </c>
      <c r="F101106" s="1" t="s">
        <v>37</v>
      </c>
      <c r="G101106" s="1" t="s">
        <v>38</v>
      </c>
      <c r="H101106">
        <v>12</v>
      </c>
      <c r="I101106">
        <v>0</v>
      </c>
      <c r="J101106">
        <v>0</v>
      </c>
      <c r="K101106">
        <v>0</v>
      </c>
    </row>
    <row r="101107" spans="1:11" x14ac:dyDescent="0.3">
      <c r="A101107">
        <v>2024</v>
      </c>
      <c r="B101107" s="1" t="s">
        <v>558</v>
      </c>
      <c r="C101107" s="1" t="s">
        <v>86</v>
      </c>
      <c r="D101107" s="1" t="s">
        <v>109</v>
      </c>
      <c r="E101107" s="1" t="s">
        <v>110</v>
      </c>
      <c r="F101107" s="1" t="s">
        <v>37</v>
      </c>
      <c r="G101107" s="1" t="s">
        <v>38</v>
      </c>
      <c r="H101107">
        <v>29</v>
      </c>
      <c r="I101107">
        <v>13.79</v>
      </c>
      <c r="J101107">
        <v>0</v>
      </c>
      <c r="K101107">
        <v>0</v>
      </c>
    </row>
    <row r="101108" spans="1:11" x14ac:dyDescent="0.3">
      <c r="A101108">
        <v>2024</v>
      </c>
      <c r="B101108" s="1" t="s">
        <v>558</v>
      </c>
      <c r="C101108" s="1" t="s">
        <v>86</v>
      </c>
      <c r="D101108" s="1" t="s">
        <v>177</v>
      </c>
      <c r="E101108" s="1" t="s">
        <v>178</v>
      </c>
      <c r="F101108" s="1" t="s">
        <v>55</v>
      </c>
      <c r="G101108" s="1" t="s">
        <v>56</v>
      </c>
      <c r="H101108">
        <v>28</v>
      </c>
      <c r="I101108">
        <v>7.14</v>
      </c>
      <c r="J101108">
        <v>0</v>
      </c>
      <c r="K101108">
        <v>0</v>
      </c>
    </row>
    <row r="101109" spans="1:11" x14ac:dyDescent="0.3">
      <c r="A101109">
        <v>2024</v>
      </c>
      <c r="B101109" s="1" t="s">
        <v>558</v>
      </c>
      <c r="C101109" s="1" t="s">
        <v>86</v>
      </c>
      <c r="D101109" s="1" t="s">
        <v>89</v>
      </c>
      <c r="E101109" s="1" t="s">
        <v>90</v>
      </c>
      <c r="F101109" s="1" t="s">
        <v>35</v>
      </c>
      <c r="G101109" s="1" t="s">
        <v>36</v>
      </c>
      <c r="H101109">
        <v>8</v>
      </c>
      <c r="I101109">
        <v>12.5</v>
      </c>
      <c r="J101109">
        <v>0</v>
      </c>
      <c r="K101109">
        <v>0</v>
      </c>
    </row>
    <row r="101110" spans="1:11" x14ac:dyDescent="0.3">
      <c r="A101110">
        <v>2024</v>
      </c>
      <c r="B101110" s="1" t="s">
        <v>558</v>
      </c>
      <c r="C101110" s="1" t="s">
        <v>86</v>
      </c>
      <c r="D101110" s="1" t="s">
        <v>89</v>
      </c>
      <c r="E101110" s="1" t="s">
        <v>90</v>
      </c>
      <c r="F101110" s="1" t="s">
        <v>35</v>
      </c>
      <c r="G101110" s="1" t="s">
        <v>36</v>
      </c>
      <c r="H101110">
        <v>4</v>
      </c>
      <c r="I101110">
        <v>0</v>
      </c>
      <c r="J101110">
        <v>0</v>
      </c>
      <c r="K101110">
        <v>0</v>
      </c>
    </row>
    <row r="101111" spans="1:11" x14ac:dyDescent="0.3">
      <c r="A101111">
        <v>2024</v>
      </c>
      <c r="B101111" s="1" t="s">
        <v>558</v>
      </c>
      <c r="C101111" s="1" t="s">
        <v>86</v>
      </c>
      <c r="D101111" s="1" t="s">
        <v>89</v>
      </c>
      <c r="E101111" s="1" t="s">
        <v>90</v>
      </c>
      <c r="F101111" s="1" t="s">
        <v>191</v>
      </c>
      <c r="G101111" s="1" t="s">
        <v>192</v>
      </c>
      <c r="H101111">
        <v>4</v>
      </c>
      <c r="I101111">
        <v>25</v>
      </c>
      <c r="J101111">
        <v>0</v>
      </c>
      <c r="K101111">
        <v>0</v>
      </c>
    </row>
    <row r="101112" spans="1:11" x14ac:dyDescent="0.3">
      <c r="A101112">
        <v>2024</v>
      </c>
      <c r="B101112" s="1" t="s">
        <v>558</v>
      </c>
      <c r="C101112" s="1" t="s">
        <v>86</v>
      </c>
      <c r="D101112" s="1" t="s">
        <v>187</v>
      </c>
      <c r="E101112" s="1" t="s">
        <v>188</v>
      </c>
      <c r="F101112" s="1" t="s">
        <v>27</v>
      </c>
      <c r="G101112" s="1" t="s">
        <v>28</v>
      </c>
      <c r="H101112">
        <v>8</v>
      </c>
      <c r="I101112">
        <v>37.5</v>
      </c>
      <c r="J101112">
        <v>0</v>
      </c>
      <c r="K101112">
        <v>0</v>
      </c>
    </row>
    <row r="101113" spans="1:11" x14ac:dyDescent="0.3">
      <c r="A101113">
        <v>2024</v>
      </c>
      <c r="B101113" s="1" t="s">
        <v>558</v>
      </c>
      <c r="C101113" s="1" t="s">
        <v>86</v>
      </c>
      <c r="D101113" s="1" t="s">
        <v>151</v>
      </c>
      <c r="E101113" s="1" t="s">
        <v>152</v>
      </c>
      <c r="F101113" s="1" t="s">
        <v>35</v>
      </c>
      <c r="G101113" s="1" t="s">
        <v>36</v>
      </c>
      <c r="H101113">
        <v>4</v>
      </c>
      <c r="I101113">
        <v>25</v>
      </c>
      <c r="J101113">
        <v>0</v>
      </c>
      <c r="K101113">
        <v>0</v>
      </c>
    </row>
    <row r="101114" spans="1:11" x14ac:dyDescent="0.3">
      <c r="A101114">
        <v>2024</v>
      </c>
      <c r="B101114" s="1" t="s">
        <v>558</v>
      </c>
      <c r="C101114" s="1" t="s">
        <v>86</v>
      </c>
      <c r="D101114" s="1" t="s">
        <v>151</v>
      </c>
      <c r="E101114" s="1" t="s">
        <v>152</v>
      </c>
      <c r="F101114" s="1" t="s">
        <v>191</v>
      </c>
      <c r="G101114" s="1" t="s">
        <v>192</v>
      </c>
      <c r="H101114">
        <v>8</v>
      </c>
      <c r="I101114">
        <v>25</v>
      </c>
      <c r="J101114">
        <v>0</v>
      </c>
      <c r="K101114">
        <v>0</v>
      </c>
    </row>
    <row r="101115" spans="1:11" x14ac:dyDescent="0.3">
      <c r="A101115">
        <v>2024</v>
      </c>
      <c r="B101115" s="1" t="s">
        <v>558</v>
      </c>
      <c r="C101115" s="1" t="s">
        <v>86</v>
      </c>
      <c r="D101115" s="1" t="s">
        <v>111</v>
      </c>
      <c r="E101115" s="1" t="s">
        <v>112</v>
      </c>
      <c r="F101115" s="1" t="s">
        <v>37</v>
      </c>
      <c r="G101115" s="1" t="s">
        <v>38</v>
      </c>
      <c r="H101115">
        <v>12</v>
      </c>
      <c r="I101115">
        <v>33.33</v>
      </c>
      <c r="J101115">
        <v>0</v>
      </c>
      <c r="K101115">
        <v>0</v>
      </c>
    </row>
    <row r="101116" spans="1:11" x14ac:dyDescent="0.3">
      <c r="A101116">
        <v>2024</v>
      </c>
      <c r="B101116" s="1" t="s">
        <v>558</v>
      </c>
      <c r="C101116" s="1" t="s">
        <v>86</v>
      </c>
      <c r="D101116" s="1" t="s">
        <v>159</v>
      </c>
      <c r="E101116" s="1" t="s">
        <v>160</v>
      </c>
      <c r="F101116" s="1" t="s">
        <v>53</v>
      </c>
      <c r="G101116" s="1" t="s">
        <v>54</v>
      </c>
      <c r="H101116">
        <v>17</v>
      </c>
      <c r="I101116">
        <v>35.29</v>
      </c>
      <c r="J101116">
        <v>0</v>
      </c>
      <c r="K101116">
        <v>0</v>
      </c>
    </row>
    <row r="101117" spans="1:11" x14ac:dyDescent="0.3">
      <c r="A101117">
        <v>2024</v>
      </c>
      <c r="B101117" s="1" t="s">
        <v>558</v>
      </c>
      <c r="C101117" s="1" t="s">
        <v>86</v>
      </c>
      <c r="D101117" s="1" t="s">
        <v>121</v>
      </c>
      <c r="E101117" s="1" t="s">
        <v>122</v>
      </c>
      <c r="F101117" s="1" t="s">
        <v>41</v>
      </c>
      <c r="G101117" s="1" t="s">
        <v>42</v>
      </c>
      <c r="H101117">
        <v>12</v>
      </c>
      <c r="I101117">
        <v>8.33</v>
      </c>
      <c r="J101117">
        <v>0</v>
      </c>
      <c r="K101117">
        <v>0</v>
      </c>
    </row>
    <row r="101118" spans="1:11" x14ac:dyDescent="0.3">
      <c r="A101118">
        <v>2024</v>
      </c>
      <c r="B101118" s="1" t="s">
        <v>558</v>
      </c>
      <c r="C101118" s="1" t="s">
        <v>86</v>
      </c>
      <c r="D101118" s="1" t="s">
        <v>161</v>
      </c>
      <c r="E101118" s="1" t="s">
        <v>162</v>
      </c>
      <c r="F101118" s="1" t="s">
        <v>53</v>
      </c>
      <c r="G101118" s="1" t="s">
        <v>54</v>
      </c>
      <c r="H101118">
        <v>12</v>
      </c>
      <c r="I101118">
        <v>41.67</v>
      </c>
      <c r="J101118">
        <v>0</v>
      </c>
      <c r="K101118">
        <v>0</v>
      </c>
    </row>
    <row r="101119" spans="1:11" x14ac:dyDescent="0.3">
      <c r="A101119">
        <v>2024</v>
      </c>
      <c r="B101119" s="1" t="s">
        <v>558</v>
      </c>
      <c r="C101119" s="1" t="s">
        <v>86</v>
      </c>
      <c r="D101119" s="1" t="s">
        <v>123</v>
      </c>
      <c r="E101119" s="1" t="s">
        <v>124</v>
      </c>
      <c r="F101119" s="1" t="s">
        <v>193</v>
      </c>
      <c r="G101119" s="1" t="s">
        <v>194</v>
      </c>
      <c r="H101119">
        <v>20</v>
      </c>
      <c r="I101119">
        <v>45</v>
      </c>
      <c r="J101119">
        <v>100</v>
      </c>
      <c r="K101119">
        <v>100</v>
      </c>
    </row>
    <row r="101120" spans="1:11" x14ac:dyDescent="0.3">
      <c r="A101120">
        <v>2024</v>
      </c>
      <c r="B101120" s="1" t="s">
        <v>558</v>
      </c>
      <c r="C101120" s="1" t="s">
        <v>86</v>
      </c>
      <c r="D101120" s="1" t="s">
        <v>165</v>
      </c>
      <c r="E101120" s="1" t="s">
        <v>166</v>
      </c>
      <c r="F101120" s="1" t="s">
        <v>147</v>
      </c>
      <c r="G101120" s="1" t="s">
        <v>148</v>
      </c>
      <c r="H101120">
        <v>14</v>
      </c>
      <c r="I101120">
        <v>57.14</v>
      </c>
      <c r="J101120">
        <v>0</v>
      </c>
      <c r="K101120">
        <v>0</v>
      </c>
    </row>
    <row r="101121" spans="1:11" x14ac:dyDescent="0.3">
      <c r="A101121">
        <v>2024</v>
      </c>
      <c r="B101121" s="1" t="s">
        <v>558</v>
      </c>
      <c r="C101121" s="1" t="s">
        <v>86</v>
      </c>
      <c r="D101121" s="1" t="s">
        <v>165</v>
      </c>
      <c r="E101121" s="1" t="s">
        <v>166</v>
      </c>
      <c r="F101121" s="1" t="s">
        <v>73</v>
      </c>
      <c r="G101121" s="1" t="s">
        <v>74</v>
      </c>
      <c r="H101121">
        <v>14</v>
      </c>
      <c r="I101121">
        <v>50</v>
      </c>
      <c r="J101121">
        <v>0</v>
      </c>
      <c r="K101121">
        <v>0</v>
      </c>
    </row>
    <row r="101122" spans="1:11" x14ac:dyDescent="0.3">
      <c r="A101122">
        <v>2024</v>
      </c>
      <c r="B101122" s="1" t="s">
        <v>558</v>
      </c>
      <c r="C101122" s="1" t="s">
        <v>86</v>
      </c>
      <c r="D101122" s="1" t="s">
        <v>157</v>
      </c>
      <c r="E101122" s="1" t="s">
        <v>158</v>
      </c>
      <c r="F101122" s="1" t="s">
        <v>53</v>
      </c>
      <c r="G101122" s="1" t="s">
        <v>54</v>
      </c>
      <c r="H101122">
        <v>12</v>
      </c>
      <c r="I101122">
        <v>41.67</v>
      </c>
      <c r="J101122">
        <v>0</v>
      </c>
      <c r="K101122">
        <v>0</v>
      </c>
    </row>
    <row r="101123" spans="1:11" x14ac:dyDescent="0.3">
      <c r="A101123">
        <v>2024</v>
      </c>
      <c r="B101123" s="1" t="s">
        <v>558</v>
      </c>
      <c r="C101123" s="1" t="s">
        <v>86</v>
      </c>
      <c r="D101123" s="1" t="s">
        <v>115</v>
      </c>
      <c r="E101123" s="1" t="s">
        <v>116</v>
      </c>
      <c r="F101123" s="1" t="s">
        <v>41</v>
      </c>
      <c r="G101123" s="1" t="s">
        <v>42</v>
      </c>
      <c r="H101123">
        <v>12</v>
      </c>
      <c r="I101123">
        <v>8.33</v>
      </c>
      <c r="J101123">
        <v>0</v>
      </c>
      <c r="K101123">
        <v>0</v>
      </c>
    </row>
    <row r="101124" spans="1:11" x14ac:dyDescent="0.3">
      <c r="A101124">
        <v>2024</v>
      </c>
      <c r="B101124" s="1" t="s">
        <v>558</v>
      </c>
      <c r="C101124" s="1" t="s">
        <v>86</v>
      </c>
      <c r="D101124" s="1" t="s">
        <v>117</v>
      </c>
      <c r="E101124" s="1" t="s">
        <v>118</v>
      </c>
      <c r="F101124" s="1" t="s">
        <v>41</v>
      </c>
      <c r="G101124" s="1" t="s">
        <v>42</v>
      </c>
      <c r="H101124">
        <v>12</v>
      </c>
      <c r="I101124">
        <v>33.33</v>
      </c>
      <c r="J101124">
        <v>0</v>
      </c>
      <c r="K101124">
        <v>0</v>
      </c>
    </row>
    <row r="101125" spans="1:11" x14ac:dyDescent="0.3">
      <c r="A101125">
        <v>2024</v>
      </c>
      <c r="B101125" s="1" t="s">
        <v>558</v>
      </c>
      <c r="C101125" s="1" t="s">
        <v>86</v>
      </c>
      <c r="D101125" s="1" t="s">
        <v>119</v>
      </c>
      <c r="E101125" s="1" t="s">
        <v>120</v>
      </c>
      <c r="F101125" s="1" t="s">
        <v>41</v>
      </c>
      <c r="G101125" s="1" t="s">
        <v>42</v>
      </c>
      <c r="H101125">
        <v>12</v>
      </c>
      <c r="I101125">
        <v>41.67</v>
      </c>
      <c r="J101125">
        <v>0</v>
      </c>
      <c r="K101125">
        <v>0</v>
      </c>
    </row>
    <row r="101126" spans="1:11" x14ac:dyDescent="0.3">
      <c r="A101126">
        <v>2024</v>
      </c>
      <c r="B101126" s="1" t="s">
        <v>558</v>
      </c>
      <c r="C101126" s="1" t="s">
        <v>86</v>
      </c>
      <c r="D101126" s="1" t="s">
        <v>163</v>
      </c>
      <c r="E101126" s="1" t="s">
        <v>164</v>
      </c>
      <c r="F101126" s="1" t="s">
        <v>53</v>
      </c>
      <c r="G101126" s="1" t="s">
        <v>54</v>
      </c>
      <c r="H101126">
        <v>12</v>
      </c>
      <c r="I101126">
        <v>41.67</v>
      </c>
      <c r="J101126">
        <v>0</v>
      </c>
      <c r="K101126">
        <v>0</v>
      </c>
    </row>
    <row r="101127" spans="1:11" x14ac:dyDescent="0.3">
      <c r="A101127">
        <v>2024</v>
      </c>
      <c r="B101127" s="1" t="s">
        <v>558</v>
      </c>
      <c r="C101127" s="1" t="s">
        <v>86</v>
      </c>
      <c r="D101127" s="1" t="s">
        <v>135</v>
      </c>
      <c r="E101127" s="1" t="s">
        <v>136</v>
      </c>
      <c r="F101127" s="1" t="s">
        <v>45</v>
      </c>
      <c r="G101127" s="1" t="s">
        <v>46</v>
      </c>
      <c r="H101127">
        <v>5</v>
      </c>
      <c r="I101127">
        <v>60</v>
      </c>
      <c r="J101127">
        <v>100</v>
      </c>
      <c r="K101127">
        <v>0</v>
      </c>
    </row>
    <row r="101128" spans="1:11" x14ac:dyDescent="0.3">
      <c r="A101128">
        <v>2024</v>
      </c>
      <c r="B101128" s="1" t="s">
        <v>558</v>
      </c>
      <c r="C101128" s="1" t="s">
        <v>86</v>
      </c>
      <c r="D101128" s="1" t="s">
        <v>185</v>
      </c>
      <c r="E101128" s="1" t="s">
        <v>186</v>
      </c>
      <c r="F101128" s="1" t="s">
        <v>27</v>
      </c>
      <c r="G101128" s="1" t="s">
        <v>28</v>
      </c>
      <c r="H101128">
        <v>8</v>
      </c>
      <c r="I101128">
        <v>12.5</v>
      </c>
      <c r="J101128">
        <v>0</v>
      </c>
      <c r="K101128">
        <v>0</v>
      </c>
    </row>
    <row r="101129" spans="1:11" x14ac:dyDescent="0.3">
      <c r="A101129">
        <v>2024</v>
      </c>
      <c r="B101129" s="1" t="s">
        <v>558</v>
      </c>
      <c r="C101129" s="1" t="s">
        <v>86</v>
      </c>
      <c r="D101129" s="1" t="s">
        <v>131</v>
      </c>
      <c r="E101129" s="1" t="s">
        <v>132</v>
      </c>
      <c r="F101129" s="1" t="s">
        <v>45</v>
      </c>
      <c r="G101129" s="1" t="s">
        <v>46</v>
      </c>
      <c r="H101129">
        <v>9</v>
      </c>
      <c r="I101129">
        <v>55.56</v>
      </c>
      <c r="J101129">
        <v>0</v>
      </c>
      <c r="K101129">
        <v>0</v>
      </c>
    </row>
    <row r="101130" spans="1:11" x14ac:dyDescent="0.3">
      <c r="A101130">
        <v>2024</v>
      </c>
      <c r="B101130" s="1" t="s">
        <v>558</v>
      </c>
      <c r="C101130" s="1" t="s">
        <v>86</v>
      </c>
      <c r="D101130" s="1" t="s">
        <v>193</v>
      </c>
      <c r="E101130" s="1" t="s">
        <v>194</v>
      </c>
      <c r="F101130" s="1" t="s">
        <v>43</v>
      </c>
      <c r="G101130" s="1" t="s">
        <v>44</v>
      </c>
      <c r="H101130">
        <v>20</v>
      </c>
      <c r="I101130">
        <v>45</v>
      </c>
      <c r="J101130">
        <v>100</v>
      </c>
      <c r="K101130">
        <v>100</v>
      </c>
    </row>
    <row r="101131" spans="1:11" x14ac:dyDescent="0.3">
      <c r="A101131">
        <v>2024</v>
      </c>
      <c r="B101131" s="1" t="s">
        <v>558</v>
      </c>
      <c r="C101131" s="1" t="s">
        <v>86</v>
      </c>
      <c r="D101131" s="1" t="s">
        <v>127</v>
      </c>
      <c r="E101131" s="1" t="s">
        <v>128</v>
      </c>
      <c r="F101131" s="1" t="s">
        <v>195</v>
      </c>
      <c r="G101131" s="1" t="s">
        <v>196</v>
      </c>
      <c r="H101131">
        <v>13</v>
      </c>
      <c r="I101131">
        <v>61.54</v>
      </c>
      <c r="J101131">
        <v>0</v>
      </c>
      <c r="K101131">
        <v>0</v>
      </c>
    </row>
    <row r="101132" spans="1:11" x14ac:dyDescent="0.3">
      <c r="A101132">
        <v>2024</v>
      </c>
      <c r="B101132" s="1" t="s">
        <v>558</v>
      </c>
      <c r="C101132" s="1" t="s">
        <v>86</v>
      </c>
      <c r="D101132" s="1" t="s">
        <v>127</v>
      </c>
      <c r="E101132" s="1" t="s">
        <v>128</v>
      </c>
      <c r="F101132" s="1" t="s">
        <v>45</v>
      </c>
      <c r="G101132" s="1" t="s">
        <v>46</v>
      </c>
      <c r="H101132">
        <v>13</v>
      </c>
      <c r="I101132">
        <v>15.38</v>
      </c>
      <c r="J101132">
        <v>0</v>
      </c>
      <c r="K101132">
        <v>0</v>
      </c>
    </row>
    <row r="101133" spans="1:11" x14ac:dyDescent="0.3">
      <c r="A101133">
        <v>2024</v>
      </c>
      <c r="B101133" s="1" t="s">
        <v>558</v>
      </c>
      <c r="C101133" s="1" t="s">
        <v>86</v>
      </c>
      <c r="D101133" s="1" t="s">
        <v>127</v>
      </c>
      <c r="E101133" s="1" t="s">
        <v>128</v>
      </c>
      <c r="F101133" s="1" t="s">
        <v>45</v>
      </c>
      <c r="G101133" s="1" t="s">
        <v>46</v>
      </c>
      <c r="H101133">
        <v>13</v>
      </c>
      <c r="I101133">
        <v>7.69</v>
      </c>
      <c r="J101133">
        <v>0</v>
      </c>
      <c r="K101133">
        <v>0</v>
      </c>
    </row>
    <row r="101134" spans="1:11" x14ac:dyDescent="0.3">
      <c r="A101134">
        <v>2024</v>
      </c>
      <c r="B101134" s="1" t="s">
        <v>558</v>
      </c>
      <c r="C101134" s="1" t="s">
        <v>86</v>
      </c>
      <c r="D101134" s="1" t="s">
        <v>125</v>
      </c>
      <c r="E101134" s="1" t="s">
        <v>126</v>
      </c>
      <c r="F101134" s="1" t="s">
        <v>127</v>
      </c>
      <c r="G101134" s="1" t="s">
        <v>128</v>
      </c>
      <c r="H101134">
        <v>13</v>
      </c>
      <c r="I101134">
        <v>23.08</v>
      </c>
      <c r="J101134">
        <v>0</v>
      </c>
      <c r="K101134">
        <v>0</v>
      </c>
    </row>
    <row r="101135" spans="1:11" x14ac:dyDescent="0.3">
      <c r="A101135">
        <v>2024</v>
      </c>
      <c r="B101135" s="1" t="s">
        <v>558</v>
      </c>
      <c r="C101135" s="1" t="s">
        <v>86</v>
      </c>
      <c r="D101135" s="1" t="s">
        <v>129</v>
      </c>
      <c r="E101135" s="1" t="s">
        <v>130</v>
      </c>
      <c r="F101135" s="1" t="s">
        <v>45</v>
      </c>
      <c r="G101135" s="1" t="s">
        <v>46</v>
      </c>
      <c r="H101135">
        <v>13</v>
      </c>
      <c r="I101135">
        <v>46.15</v>
      </c>
      <c r="J101135">
        <v>0</v>
      </c>
      <c r="K101135">
        <v>0</v>
      </c>
    </row>
    <row r="101136" spans="1:11" x14ac:dyDescent="0.3">
      <c r="A101136">
        <v>2024</v>
      </c>
      <c r="B101136" s="1" t="s">
        <v>558</v>
      </c>
      <c r="C101136" s="1" t="s">
        <v>86</v>
      </c>
      <c r="D101136" s="1" t="s">
        <v>195</v>
      </c>
      <c r="E101136" s="1" t="s">
        <v>196</v>
      </c>
      <c r="F101136" s="1" t="s">
        <v>127</v>
      </c>
      <c r="G101136" s="1" t="s">
        <v>128</v>
      </c>
      <c r="H101136">
        <v>13</v>
      </c>
      <c r="I101136">
        <v>61.54</v>
      </c>
      <c r="J101136">
        <v>0</v>
      </c>
      <c r="K101136">
        <v>0</v>
      </c>
    </row>
    <row r="101137" spans="1:11" x14ac:dyDescent="0.3">
      <c r="A101137">
        <v>2024</v>
      </c>
      <c r="B101137" s="1" t="s">
        <v>558</v>
      </c>
      <c r="C101137" s="1" t="s">
        <v>86</v>
      </c>
      <c r="D101137" s="1" t="s">
        <v>195</v>
      </c>
      <c r="E101137" s="1" t="s">
        <v>196</v>
      </c>
      <c r="F101137" s="1" t="s">
        <v>45</v>
      </c>
      <c r="G101137" s="1" t="s">
        <v>46</v>
      </c>
      <c r="H101137">
        <v>1</v>
      </c>
      <c r="I101137">
        <v>0</v>
      </c>
      <c r="J101137">
        <v>0</v>
      </c>
      <c r="K101137">
        <v>0</v>
      </c>
    </row>
    <row r="101138" spans="1:11" x14ac:dyDescent="0.3">
      <c r="A101138">
        <v>2024</v>
      </c>
      <c r="B101138" s="1" t="s">
        <v>558</v>
      </c>
      <c r="C101138" s="1" t="s">
        <v>197</v>
      </c>
      <c r="D101138" s="1" t="s">
        <v>198</v>
      </c>
      <c r="E101138" s="1" t="s">
        <v>199</v>
      </c>
      <c r="F101138" s="1" t="s">
        <v>61</v>
      </c>
      <c r="G101138" s="1" t="s">
        <v>62</v>
      </c>
      <c r="H101138">
        <v>9</v>
      </c>
      <c r="I101138">
        <v>0</v>
      </c>
      <c r="J101138">
        <v>0</v>
      </c>
      <c r="K101138">
        <v>0</v>
      </c>
    </row>
    <row r="101139" spans="1:11" x14ac:dyDescent="0.3">
      <c r="A101139">
        <v>2024</v>
      </c>
      <c r="B101139" s="1" t="s">
        <v>558</v>
      </c>
      <c r="C101139" s="1" t="s">
        <v>197</v>
      </c>
      <c r="D101139" s="1" t="s">
        <v>198</v>
      </c>
      <c r="E101139" s="1" t="s">
        <v>199</v>
      </c>
      <c r="F101139" s="1" t="s">
        <v>15</v>
      </c>
      <c r="G101139" s="1" t="s">
        <v>16</v>
      </c>
      <c r="H101139">
        <v>31</v>
      </c>
      <c r="I101139">
        <v>0</v>
      </c>
      <c r="J101139">
        <v>0</v>
      </c>
      <c r="K101139">
        <v>0</v>
      </c>
    </row>
    <row r="101140" spans="1:11" x14ac:dyDescent="0.3">
      <c r="A101140">
        <v>2024</v>
      </c>
      <c r="B101140" s="1" t="s">
        <v>558</v>
      </c>
      <c r="C101140" s="1" t="s">
        <v>197</v>
      </c>
      <c r="D101140" s="1" t="s">
        <v>200</v>
      </c>
      <c r="E101140" s="1" t="s">
        <v>201</v>
      </c>
      <c r="F101140" s="1" t="s">
        <v>15</v>
      </c>
      <c r="G101140" s="1" t="s">
        <v>16</v>
      </c>
      <c r="H101140">
        <v>31</v>
      </c>
      <c r="I101140">
        <v>0</v>
      </c>
      <c r="J101140">
        <v>3.23</v>
      </c>
      <c r="K101140">
        <v>3.23</v>
      </c>
    </row>
    <row r="101141" spans="1:11" x14ac:dyDescent="0.3">
      <c r="A101141">
        <v>2024</v>
      </c>
      <c r="B101141" s="1" t="s">
        <v>558</v>
      </c>
      <c r="C101141" s="1" t="s">
        <v>197</v>
      </c>
      <c r="D101141" s="1" t="s">
        <v>200</v>
      </c>
      <c r="E101141" s="1" t="s">
        <v>201</v>
      </c>
      <c r="F101141" s="1" t="s">
        <v>15</v>
      </c>
      <c r="G101141" s="1" t="s">
        <v>16</v>
      </c>
      <c r="H101141">
        <v>25</v>
      </c>
      <c r="I101141">
        <v>0</v>
      </c>
      <c r="J101141">
        <v>4</v>
      </c>
      <c r="K101141">
        <v>0</v>
      </c>
    </row>
    <row r="101142" spans="1:11" x14ac:dyDescent="0.3">
      <c r="A101142">
        <v>2024</v>
      </c>
      <c r="B101142" s="1" t="s">
        <v>558</v>
      </c>
      <c r="C101142" s="1" t="s">
        <v>197</v>
      </c>
      <c r="D101142" s="1" t="s">
        <v>35</v>
      </c>
      <c r="E101142" s="1" t="s">
        <v>36</v>
      </c>
      <c r="F101142" s="1" t="s">
        <v>15</v>
      </c>
      <c r="G101142" s="1" t="s">
        <v>16</v>
      </c>
      <c r="H101142">
        <v>31</v>
      </c>
      <c r="I101142">
        <v>0</v>
      </c>
      <c r="J101142">
        <v>0</v>
      </c>
      <c r="K101142">
        <v>0</v>
      </c>
    </row>
    <row r="101143" spans="1:11" x14ac:dyDescent="0.3">
      <c r="A101143">
        <v>2024</v>
      </c>
      <c r="B101143" s="1" t="s">
        <v>558</v>
      </c>
      <c r="C101143" s="1" t="s">
        <v>197</v>
      </c>
      <c r="D101143" s="1" t="s">
        <v>21</v>
      </c>
      <c r="E101143" s="1" t="s">
        <v>22</v>
      </c>
      <c r="F101143" s="1" t="s">
        <v>15</v>
      </c>
      <c r="G101143" s="1" t="s">
        <v>16</v>
      </c>
      <c r="H101143">
        <v>10</v>
      </c>
      <c r="I101143">
        <v>0</v>
      </c>
      <c r="J101143">
        <v>0</v>
      </c>
      <c r="K101143">
        <v>0</v>
      </c>
    </row>
    <row r="101144" spans="1:11" x14ac:dyDescent="0.3">
      <c r="A101144">
        <v>2024</v>
      </c>
      <c r="B101144" s="1" t="s">
        <v>558</v>
      </c>
      <c r="C101144" s="1" t="s">
        <v>197</v>
      </c>
      <c r="D101144" s="1" t="s">
        <v>21</v>
      </c>
      <c r="E101144" s="1" t="s">
        <v>22</v>
      </c>
      <c r="F101144" s="1" t="s">
        <v>61</v>
      </c>
      <c r="G101144" s="1" t="s">
        <v>62</v>
      </c>
      <c r="H101144">
        <v>27</v>
      </c>
      <c r="I101144">
        <v>0</v>
      </c>
      <c r="J101144">
        <v>3.7</v>
      </c>
      <c r="K101144">
        <v>3.7</v>
      </c>
    </row>
    <row r="101145" spans="1:11" x14ac:dyDescent="0.3">
      <c r="A101145">
        <v>2024</v>
      </c>
      <c r="B101145" s="1" t="s">
        <v>558</v>
      </c>
      <c r="C101145" s="1" t="s">
        <v>197</v>
      </c>
      <c r="D101145" s="1" t="s">
        <v>21</v>
      </c>
      <c r="E101145" s="1" t="s">
        <v>22</v>
      </c>
      <c r="F101145" s="1" t="s">
        <v>15</v>
      </c>
      <c r="G101145" s="1" t="s">
        <v>16</v>
      </c>
      <c r="H101145">
        <v>30</v>
      </c>
      <c r="I101145">
        <v>1.67</v>
      </c>
      <c r="J101145">
        <v>1.67</v>
      </c>
      <c r="K101145">
        <v>1.67</v>
      </c>
    </row>
    <row r="101146" spans="1:11" x14ac:dyDescent="0.3">
      <c r="A101146">
        <v>2024</v>
      </c>
      <c r="B101146" s="1" t="s">
        <v>558</v>
      </c>
      <c r="C101146" s="1" t="s">
        <v>197</v>
      </c>
      <c r="D101146" s="1" t="s">
        <v>37</v>
      </c>
      <c r="E101146" s="1" t="s">
        <v>38</v>
      </c>
      <c r="F101146" s="1" t="s">
        <v>15</v>
      </c>
      <c r="G101146" s="1" t="s">
        <v>16</v>
      </c>
      <c r="H101146">
        <v>22</v>
      </c>
      <c r="I101146">
        <v>0</v>
      </c>
      <c r="J101146">
        <v>0</v>
      </c>
      <c r="K101146">
        <v>0</v>
      </c>
    </row>
    <row r="101147" spans="1:11" x14ac:dyDescent="0.3">
      <c r="A101147">
        <v>2024</v>
      </c>
      <c r="B101147" s="1" t="s">
        <v>558</v>
      </c>
      <c r="C101147" s="1" t="s">
        <v>197</v>
      </c>
      <c r="D101147" s="1" t="s">
        <v>37</v>
      </c>
      <c r="E101147" s="1" t="s">
        <v>38</v>
      </c>
      <c r="F101147" s="1" t="s">
        <v>15</v>
      </c>
      <c r="G101147" s="1" t="s">
        <v>16</v>
      </c>
      <c r="H101147">
        <v>16</v>
      </c>
      <c r="I101147">
        <v>3.13</v>
      </c>
      <c r="J101147">
        <v>0</v>
      </c>
      <c r="K101147">
        <v>0</v>
      </c>
    </row>
    <row r="101148" spans="1:11" x14ac:dyDescent="0.3">
      <c r="A101148">
        <v>2024</v>
      </c>
      <c r="B101148" s="1" t="s">
        <v>558</v>
      </c>
      <c r="C101148" s="1" t="s">
        <v>197</v>
      </c>
      <c r="D101148" s="1" t="s">
        <v>37</v>
      </c>
      <c r="E101148" s="1" t="s">
        <v>38</v>
      </c>
      <c r="F101148" s="1" t="s">
        <v>15</v>
      </c>
      <c r="G101148" s="1" t="s">
        <v>16</v>
      </c>
      <c r="H101148">
        <v>2</v>
      </c>
      <c r="I101148">
        <v>0</v>
      </c>
      <c r="J101148">
        <v>0</v>
      </c>
      <c r="K101148">
        <v>0</v>
      </c>
    </row>
    <row r="101149" spans="1:11" x14ac:dyDescent="0.3">
      <c r="A101149">
        <v>2024</v>
      </c>
      <c r="B101149" s="1" t="s">
        <v>558</v>
      </c>
      <c r="C101149" s="1" t="s">
        <v>197</v>
      </c>
      <c r="D101149" s="1" t="s">
        <v>37</v>
      </c>
      <c r="E101149" s="1" t="s">
        <v>38</v>
      </c>
      <c r="F101149" s="1" t="s">
        <v>15</v>
      </c>
      <c r="G101149" s="1" t="s">
        <v>16</v>
      </c>
      <c r="H101149">
        <v>5</v>
      </c>
      <c r="I101149">
        <v>0</v>
      </c>
      <c r="J101149">
        <v>20</v>
      </c>
      <c r="K101149">
        <v>0</v>
      </c>
    </row>
    <row r="101150" spans="1:11" x14ac:dyDescent="0.3">
      <c r="A101150">
        <v>2024</v>
      </c>
      <c r="B101150" s="1" t="s">
        <v>558</v>
      </c>
      <c r="C101150" s="1" t="s">
        <v>197</v>
      </c>
      <c r="D101150" s="1" t="s">
        <v>37</v>
      </c>
      <c r="E101150" s="1" t="s">
        <v>38</v>
      </c>
      <c r="F101150" s="1" t="s">
        <v>61</v>
      </c>
      <c r="G101150" s="1" t="s">
        <v>62</v>
      </c>
      <c r="H101150">
        <v>22</v>
      </c>
      <c r="I101150">
        <v>4.55</v>
      </c>
      <c r="J101150">
        <v>13.64</v>
      </c>
      <c r="K101150">
        <v>0</v>
      </c>
    </row>
    <row r="101151" spans="1:11" x14ac:dyDescent="0.3">
      <c r="A101151">
        <v>2024</v>
      </c>
      <c r="B101151" s="1" t="s">
        <v>558</v>
      </c>
      <c r="C101151" s="1" t="s">
        <v>197</v>
      </c>
      <c r="D101151" s="1" t="s">
        <v>37</v>
      </c>
      <c r="E101151" s="1" t="s">
        <v>38</v>
      </c>
      <c r="F101151" s="1" t="s">
        <v>61</v>
      </c>
      <c r="G101151" s="1" t="s">
        <v>62</v>
      </c>
      <c r="H101151">
        <v>1</v>
      </c>
      <c r="I101151">
        <v>0</v>
      </c>
      <c r="J101151">
        <v>0</v>
      </c>
      <c r="K101151">
        <v>0</v>
      </c>
    </row>
    <row r="101152" spans="1:11" x14ac:dyDescent="0.3">
      <c r="A101152">
        <v>2024</v>
      </c>
      <c r="B101152" s="1" t="s">
        <v>558</v>
      </c>
      <c r="C101152" s="1" t="s">
        <v>197</v>
      </c>
      <c r="D101152" s="1" t="s">
        <v>37</v>
      </c>
      <c r="E101152" s="1" t="s">
        <v>38</v>
      </c>
      <c r="F101152" s="1" t="s">
        <v>61</v>
      </c>
      <c r="G101152" s="1" t="s">
        <v>62</v>
      </c>
      <c r="H101152">
        <v>19</v>
      </c>
      <c r="I101152">
        <v>0</v>
      </c>
      <c r="J101152">
        <v>5.26</v>
      </c>
      <c r="K101152">
        <v>5.26</v>
      </c>
    </row>
    <row r="101153" spans="1:11" x14ac:dyDescent="0.3">
      <c r="A101153">
        <v>2024</v>
      </c>
      <c r="B101153" s="1" t="s">
        <v>558</v>
      </c>
      <c r="C101153" s="1" t="s">
        <v>197</v>
      </c>
      <c r="D101153" s="1" t="s">
        <v>37</v>
      </c>
      <c r="E101153" s="1" t="s">
        <v>38</v>
      </c>
      <c r="F101153" s="1" t="s">
        <v>61</v>
      </c>
      <c r="G101153" s="1" t="s">
        <v>62</v>
      </c>
      <c r="H101153">
        <v>28</v>
      </c>
      <c r="I101153">
        <v>0</v>
      </c>
      <c r="J101153">
        <v>7.14</v>
      </c>
      <c r="K101153">
        <v>0</v>
      </c>
    </row>
    <row r="101154" spans="1:11" x14ac:dyDescent="0.3">
      <c r="A101154">
        <v>2024</v>
      </c>
      <c r="B101154" s="1" t="s">
        <v>558</v>
      </c>
      <c r="C101154" s="1" t="s">
        <v>197</v>
      </c>
      <c r="D101154" s="1" t="s">
        <v>37</v>
      </c>
      <c r="E101154" s="1" t="s">
        <v>38</v>
      </c>
      <c r="F101154" s="1" t="s">
        <v>15</v>
      </c>
      <c r="G101154" s="1" t="s">
        <v>16</v>
      </c>
      <c r="H101154">
        <v>2</v>
      </c>
      <c r="I101154">
        <v>0</v>
      </c>
      <c r="J101154">
        <v>0</v>
      </c>
      <c r="K101154">
        <v>0</v>
      </c>
    </row>
    <row r="101155" spans="1:11" x14ac:dyDescent="0.3">
      <c r="A101155">
        <v>2024</v>
      </c>
      <c r="B101155" s="1" t="s">
        <v>558</v>
      </c>
      <c r="C101155" s="1" t="s">
        <v>197</v>
      </c>
      <c r="D101155" s="1" t="s">
        <v>37</v>
      </c>
      <c r="E101155" s="1" t="s">
        <v>38</v>
      </c>
      <c r="F101155" s="1" t="s">
        <v>61</v>
      </c>
      <c r="G101155" s="1" t="s">
        <v>62</v>
      </c>
      <c r="H101155">
        <v>7</v>
      </c>
      <c r="I101155">
        <v>0</v>
      </c>
      <c r="J101155">
        <v>0</v>
      </c>
      <c r="K101155">
        <v>0</v>
      </c>
    </row>
    <row r="101156" spans="1:11" x14ac:dyDescent="0.3">
      <c r="A101156">
        <v>2024</v>
      </c>
      <c r="B101156" s="1" t="s">
        <v>558</v>
      </c>
      <c r="C101156" s="1" t="s">
        <v>197</v>
      </c>
      <c r="D101156" s="1" t="s">
        <v>37</v>
      </c>
      <c r="E101156" s="1" t="s">
        <v>38</v>
      </c>
      <c r="F101156" s="1" t="s">
        <v>61</v>
      </c>
      <c r="G101156" s="1" t="s">
        <v>62</v>
      </c>
      <c r="H101156">
        <v>6</v>
      </c>
      <c r="I101156">
        <v>0</v>
      </c>
      <c r="J101156">
        <v>0</v>
      </c>
      <c r="K101156">
        <v>0</v>
      </c>
    </row>
    <row r="101157" spans="1:11" x14ac:dyDescent="0.3">
      <c r="A101157">
        <v>2024</v>
      </c>
      <c r="B101157" s="1" t="s">
        <v>558</v>
      </c>
      <c r="C101157" s="1" t="s">
        <v>197</v>
      </c>
      <c r="D101157" s="1" t="s">
        <v>37</v>
      </c>
      <c r="E101157" s="1" t="s">
        <v>38</v>
      </c>
      <c r="F101157" s="1" t="s">
        <v>61</v>
      </c>
      <c r="G101157" s="1" t="s">
        <v>62</v>
      </c>
      <c r="H101157">
        <v>5</v>
      </c>
      <c r="I101157">
        <v>0</v>
      </c>
      <c r="J101157">
        <v>0</v>
      </c>
      <c r="K101157">
        <v>0</v>
      </c>
    </row>
    <row r="101158" spans="1:11" x14ac:dyDescent="0.3">
      <c r="A101158">
        <v>2024</v>
      </c>
      <c r="B101158" s="1" t="s">
        <v>558</v>
      </c>
      <c r="C101158" s="1" t="s">
        <v>197</v>
      </c>
      <c r="D101158" s="1" t="s">
        <v>37</v>
      </c>
      <c r="E101158" s="1" t="s">
        <v>38</v>
      </c>
      <c r="F101158" s="1" t="s">
        <v>61</v>
      </c>
      <c r="G101158" s="1" t="s">
        <v>62</v>
      </c>
      <c r="H101158">
        <v>27</v>
      </c>
      <c r="I101158">
        <v>3.7</v>
      </c>
      <c r="J101158">
        <v>11.11</v>
      </c>
      <c r="K101158">
        <v>0</v>
      </c>
    </row>
    <row r="101159" spans="1:11" x14ac:dyDescent="0.3">
      <c r="A101159">
        <v>2024</v>
      </c>
      <c r="B101159" s="1" t="s">
        <v>558</v>
      </c>
      <c r="C101159" s="1" t="s">
        <v>197</v>
      </c>
      <c r="D101159" s="1" t="s">
        <v>37</v>
      </c>
      <c r="E101159" s="1" t="s">
        <v>38</v>
      </c>
      <c r="F101159" s="1" t="s">
        <v>61</v>
      </c>
      <c r="G101159" s="1" t="s">
        <v>62</v>
      </c>
      <c r="H101159">
        <v>24</v>
      </c>
      <c r="I101159">
        <v>0</v>
      </c>
      <c r="J101159">
        <v>4.17</v>
      </c>
      <c r="K101159">
        <v>4.17</v>
      </c>
    </row>
    <row r="101160" spans="1:11" x14ac:dyDescent="0.3">
      <c r="A101160">
        <v>2024</v>
      </c>
      <c r="B101160" s="1" t="s">
        <v>558</v>
      </c>
      <c r="C101160" s="1" t="s">
        <v>197</v>
      </c>
      <c r="D101160" s="1" t="s">
        <v>37</v>
      </c>
      <c r="E101160" s="1" t="s">
        <v>38</v>
      </c>
      <c r="F101160" s="1" t="s">
        <v>61</v>
      </c>
      <c r="G101160" s="1" t="s">
        <v>62</v>
      </c>
      <c r="H101160">
        <v>1</v>
      </c>
      <c r="I101160">
        <v>0</v>
      </c>
      <c r="J101160">
        <v>0</v>
      </c>
      <c r="K101160">
        <v>0</v>
      </c>
    </row>
    <row r="101161" spans="1:11" x14ac:dyDescent="0.3">
      <c r="A101161">
        <v>2024</v>
      </c>
      <c r="B101161" s="1" t="s">
        <v>558</v>
      </c>
      <c r="C101161" s="1" t="s">
        <v>197</v>
      </c>
      <c r="D101161" s="1" t="s">
        <v>37</v>
      </c>
      <c r="E101161" s="1" t="s">
        <v>38</v>
      </c>
      <c r="F101161" s="1" t="s">
        <v>61</v>
      </c>
      <c r="G101161" s="1" t="s">
        <v>62</v>
      </c>
      <c r="H101161">
        <v>8</v>
      </c>
      <c r="I101161">
        <v>0</v>
      </c>
      <c r="J101161">
        <v>0</v>
      </c>
      <c r="K101161">
        <v>0</v>
      </c>
    </row>
    <row r="101162" spans="1:11" x14ac:dyDescent="0.3">
      <c r="A101162">
        <v>2024</v>
      </c>
      <c r="B101162" s="1" t="s">
        <v>558</v>
      </c>
      <c r="C101162" s="1" t="s">
        <v>197</v>
      </c>
      <c r="D101162" s="1" t="s">
        <v>37</v>
      </c>
      <c r="E101162" s="1" t="s">
        <v>38</v>
      </c>
      <c r="F101162" s="1" t="s">
        <v>61</v>
      </c>
      <c r="G101162" s="1" t="s">
        <v>62</v>
      </c>
      <c r="H101162">
        <v>4</v>
      </c>
      <c r="I101162">
        <v>0</v>
      </c>
      <c r="J101162">
        <v>0</v>
      </c>
      <c r="K101162">
        <v>0</v>
      </c>
    </row>
    <row r="101163" spans="1:11" x14ac:dyDescent="0.3">
      <c r="A101163">
        <v>2024</v>
      </c>
      <c r="B101163" s="1" t="s">
        <v>558</v>
      </c>
      <c r="C101163" s="1" t="s">
        <v>197</v>
      </c>
      <c r="D101163" s="1" t="s">
        <v>37</v>
      </c>
      <c r="E101163" s="1" t="s">
        <v>38</v>
      </c>
      <c r="F101163" s="1" t="s">
        <v>15</v>
      </c>
      <c r="G101163" s="1" t="s">
        <v>16</v>
      </c>
      <c r="H101163">
        <v>23</v>
      </c>
      <c r="I101163">
        <v>0</v>
      </c>
      <c r="J101163">
        <v>8.6999999999999993</v>
      </c>
      <c r="K101163">
        <v>0</v>
      </c>
    </row>
    <row r="101164" spans="1:11" x14ac:dyDescent="0.3">
      <c r="A101164">
        <v>2024</v>
      </c>
      <c r="B101164" s="1" t="s">
        <v>558</v>
      </c>
      <c r="C101164" s="1" t="s">
        <v>197</v>
      </c>
      <c r="D101164" s="1" t="s">
        <v>37</v>
      </c>
      <c r="E101164" s="1" t="s">
        <v>38</v>
      </c>
      <c r="F101164" s="1" t="s">
        <v>61</v>
      </c>
      <c r="G101164" s="1" t="s">
        <v>62</v>
      </c>
      <c r="H101164">
        <v>29</v>
      </c>
      <c r="I101164">
        <v>0</v>
      </c>
      <c r="J101164">
        <v>3.45</v>
      </c>
      <c r="K101164">
        <v>0</v>
      </c>
    </row>
    <row r="101165" spans="1:11" x14ac:dyDescent="0.3">
      <c r="A101165">
        <v>2024</v>
      </c>
      <c r="B101165" s="1" t="s">
        <v>558</v>
      </c>
      <c r="C101165" s="1" t="s">
        <v>197</v>
      </c>
      <c r="D101165" s="1" t="s">
        <v>37</v>
      </c>
      <c r="E101165" s="1" t="s">
        <v>38</v>
      </c>
      <c r="F101165" s="1" t="s">
        <v>61</v>
      </c>
      <c r="G101165" s="1" t="s">
        <v>62</v>
      </c>
      <c r="H101165">
        <v>5</v>
      </c>
      <c r="I101165">
        <v>0</v>
      </c>
      <c r="J101165">
        <v>0</v>
      </c>
      <c r="K101165">
        <v>0</v>
      </c>
    </row>
    <row r="101166" spans="1:11" x14ac:dyDescent="0.3">
      <c r="A101166">
        <v>2024</v>
      </c>
      <c r="B101166" s="1" t="s">
        <v>558</v>
      </c>
      <c r="C101166" s="1" t="s">
        <v>197</v>
      </c>
      <c r="D101166" s="1" t="s">
        <v>37</v>
      </c>
      <c r="E101166" s="1" t="s">
        <v>38</v>
      </c>
      <c r="F101166" s="1" t="s">
        <v>15</v>
      </c>
      <c r="G101166" s="1" t="s">
        <v>16</v>
      </c>
      <c r="H101166">
        <v>16</v>
      </c>
      <c r="I101166">
        <v>0</v>
      </c>
      <c r="J101166">
        <v>3.23</v>
      </c>
      <c r="K101166">
        <v>3.23</v>
      </c>
    </row>
    <row r="101167" spans="1:11" x14ac:dyDescent="0.3">
      <c r="A101167">
        <v>2024</v>
      </c>
      <c r="B101167" s="1" t="s">
        <v>558</v>
      </c>
      <c r="C101167" s="1" t="s">
        <v>197</v>
      </c>
      <c r="D101167" s="1" t="s">
        <v>39</v>
      </c>
      <c r="E101167" s="1" t="s">
        <v>40</v>
      </c>
      <c r="F101167" s="1" t="s">
        <v>15</v>
      </c>
      <c r="G101167" s="1" t="s">
        <v>16</v>
      </c>
      <c r="H101167">
        <v>30</v>
      </c>
      <c r="I101167">
        <v>0</v>
      </c>
      <c r="J101167">
        <v>3.33</v>
      </c>
      <c r="K101167">
        <v>0</v>
      </c>
    </row>
    <row r="101168" spans="1:11" x14ac:dyDescent="0.3">
      <c r="A101168">
        <v>2024</v>
      </c>
      <c r="B101168" s="1" t="s">
        <v>558</v>
      </c>
      <c r="C101168" s="1" t="s">
        <v>197</v>
      </c>
      <c r="D101168" s="1" t="s">
        <v>39</v>
      </c>
      <c r="E101168" s="1" t="s">
        <v>40</v>
      </c>
      <c r="F101168" s="1" t="s">
        <v>15</v>
      </c>
      <c r="G101168" s="1" t="s">
        <v>16</v>
      </c>
      <c r="H101168">
        <v>1</v>
      </c>
      <c r="I101168">
        <v>0</v>
      </c>
      <c r="J101168">
        <v>0</v>
      </c>
      <c r="K101168">
        <v>0</v>
      </c>
    </row>
    <row r="101169" spans="1:11" x14ac:dyDescent="0.3">
      <c r="A101169">
        <v>2024</v>
      </c>
      <c r="B101169" s="1" t="s">
        <v>558</v>
      </c>
      <c r="C101169" s="1" t="s">
        <v>197</v>
      </c>
      <c r="D101169" s="1" t="s">
        <v>39</v>
      </c>
      <c r="E101169" s="1" t="s">
        <v>40</v>
      </c>
      <c r="F101169" s="1" t="s">
        <v>15</v>
      </c>
      <c r="G101169" s="1" t="s">
        <v>16</v>
      </c>
      <c r="H101169">
        <v>1</v>
      </c>
      <c r="I101169">
        <v>0</v>
      </c>
      <c r="J101169">
        <v>0</v>
      </c>
      <c r="K101169">
        <v>0</v>
      </c>
    </row>
    <row r="101170" spans="1:11" x14ac:dyDescent="0.3">
      <c r="A101170">
        <v>2024</v>
      </c>
      <c r="B101170" s="1" t="s">
        <v>558</v>
      </c>
      <c r="C101170" s="1" t="s">
        <v>197</v>
      </c>
      <c r="D101170" s="1" t="s">
        <v>39</v>
      </c>
      <c r="E101170" s="1" t="s">
        <v>40</v>
      </c>
      <c r="F101170" s="1" t="s">
        <v>15</v>
      </c>
      <c r="G101170" s="1" t="s">
        <v>16</v>
      </c>
      <c r="H101170">
        <v>25</v>
      </c>
      <c r="I101170">
        <v>0</v>
      </c>
      <c r="J101170">
        <v>0</v>
      </c>
      <c r="K101170">
        <v>0</v>
      </c>
    </row>
    <row r="101171" spans="1:11" x14ac:dyDescent="0.3">
      <c r="A101171">
        <v>2024</v>
      </c>
      <c r="B101171" s="1" t="s">
        <v>558</v>
      </c>
      <c r="C101171" s="1" t="s">
        <v>197</v>
      </c>
      <c r="D101171" s="1" t="s">
        <v>202</v>
      </c>
      <c r="E101171" s="1" t="s">
        <v>203</v>
      </c>
      <c r="F101171" s="1" t="s">
        <v>15</v>
      </c>
      <c r="G101171" s="1" t="s">
        <v>16</v>
      </c>
      <c r="H101171">
        <v>8</v>
      </c>
      <c r="I101171">
        <v>0</v>
      </c>
      <c r="J101171">
        <v>0</v>
      </c>
      <c r="K101171">
        <v>0</v>
      </c>
    </row>
    <row r="101172" spans="1:11" x14ac:dyDescent="0.3">
      <c r="A101172">
        <v>2024</v>
      </c>
      <c r="B101172" s="1" t="s">
        <v>558</v>
      </c>
      <c r="C101172" s="1" t="s">
        <v>197</v>
      </c>
      <c r="D101172" s="1" t="s">
        <v>41</v>
      </c>
      <c r="E101172" s="1" t="s">
        <v>42</v>
      </c>
      <c r="F101172" s="1" t="s">
        <v>15</v>
      </c>
      <c r="G101172" s="1" t="s">
        <v>16</v>
      </c>
      <c r="H101172">
        <v>16</v>
      </c>
      <c r="I101172">
        <v>0</v>
      </c>
      <c r="J101172">
        <v>6.25</v>
      </c>
      <c r="K101172">
        <v>0</v>
      </c>
    </row>
    <row r="101173" spans="1:11" x14ac:dyDescent="0.3">
      <c r="A101173">
        <v>2024</v>
      </c>
      <c r="B101173" s="1" t="s">
        <v>558</v>
      </c>
      <c r="C101173" s="1" t="s">
        <v>197</v>
      </c>
      <c r="D101173" s="1" t="s">
        <v>41</v>
      </c>
      <c r="E101173" s="1" t="s">
        <v>42</v>
      </c>
      <c r="F101173" s="1" t="s">
        <v>15</v>
      </c>
      <c r="G101173" s="1" t="s">
        <v>16</v>
      </c>
      <c r="H101173">
        <v>16</v>
      </c>
      <c r="I101173">
        <v>0</v>
      </c>
      <c r="J101173">
        <v>6.25</v>
      </c>
      <c r="K101173">
        <v>0</v>
      </c>
    </row>
    <row r="101174" spans="1:11" x14ac:dyDescent="0.3">
      <c r="A101174">
        <v>2024</v>
      </c>
      <c r="B101174" s="1" t="s">
        <v>558</v>
      </c>
      <c r="C101174" s="1" t="s">
        <v>197</v>
      </c>
      <c r="D101174" s="1" t="s">
        <v>41</v>
      </c>
      <c r="E101174" s="1" t="s">
        <v>42</v>
      </c>
      <c r="F101174" s="1" t="s">
        <v>15</v>
      </c>
      <c r="G101174" s="1" t="s">
        <v>16</v>
      </c>
      <c r="H101174">
        <v>5</v>
      </c>
      <c r="I101174">
        <v>0</v>
      </c>
      <c r="J101174">
        <v>20</v>
      </c>
      <c r="K101174">
        <v>0</v>
      </c>
    </row>
    <row r="101175" spans="1:11" x14ac:dyDescent="0.3">
      <c r="A101175">
        <v>2024</v>
      </c>
      <c r="B101175" s="1" t="s">
        <v>558</v>
      </c>
      <c r="C101175" s="1" t="s">
        <v>197</v>
      </c>
      <c r="D101175" s="1" t="s">
        <v>41</v>
      </c>
      <c r="E101175" s="1" t="s">
        <v>42</v>
      </c>
      <c r="F101175" s="1" t="s">
        <v>15</v>
      </c>
      <c r="G101175" s="1" t="s">
        <v>16</v>
      </c>
      <c r="H101175">
        <v>16</v>
      </c>
      <c r="I101175">
        <v>0</v>
      </c>
      <c r="J101175">
        <v>25</v>
      </c>
      <c r="K101175">
        <v>0</v>
      </c>
    </row>
    <row r="101176" spans="1:11" x14ac:dyDescent="0.3">
      <c r="A101176">
        <v>2024</v>
      </c>
      <c r="B101176" s="1" t="s">
        <v>558</v>
      </c>
      <c r="C101176" s="1" t="s">
        <v>197</v>
      </c>
      <c r="D101176" s="1" t="s">
        <v>41</v>
      </c>
      <c r="E101176" s="1" t="s">
        <v>42</v>
      </c>
      <c r="F101176" s="1" t="s">
        <v>15</v>
      </c>
      <c r="G101176" s="1" t="s">
        <v>16</v>
      </c>
      <c r="H101176">
        <v>21</v>
      </c>
      <c r="I101176">
        <v>0</v>
      </c>
      <c r="J101176">
        <v>14.29</v>
      </c>
      <c r="K101176">
        <v>0</v>
      </c>
    </row>
    <row r="101177" spans="1:11" x14ac:dyDescent="0.3">
      <c r="A101177">
        <v>2024</v>
      </c>
      <c r="B101177" s="1" t="s">
        <v>558</v>
      </c>
      <c r="C101177" s="1" t="s">
        <v>197</v>
      </c>
      <c r="D101177" s="1" t="s">
        <v>41</v>
      </c>
      <c r="E101177" s="1" t="s">
        <v>42</v>
      </c>
      <c r="F101177" s="1" t="s">
        <v>15</v>
      </c>
      <c r="G101177" s="1" t="s">
        <v>16</v>
      </c>
      <c r="H101177">
        <v>30</v>
      </c>
      <c r="I101177">
        <v>0</v>
      </c>
      <c r="J101177">
        <v>0</v>
      </c>
      <c r="K101177">
        <v>0</v>
      </c>
    </row>
    <row r="101178" spans="1:11" x14ac:dyDescent="0.3">
      <c r="A101178">
        <v>2024</v>
      </c>
      <c r="B101178" s="1" t="s">
        <v>558</v>
      </c>
      <c r="C101178" s="1" t="s">
        <v>197</v>
      </c>
      <c r="D101178" s="1" t="s">
        <v>41</v>
      </c>
      <c r="E101178" s="1" t="s">
        <v>42</v>
      </c>
      <c r="F101178" s="1" t="s">
        <v>15</v>
      </c>
      <c r="G101178" s="1" t="s">
        <v>16</v>
      </c>
      <c r="H101178">
        <v>11</v>
      </c>
      <c r="I101178">
        <v>2.94</v>
      </c>
      <c r="J101178">
        <v>2.94</v>
      </c>
      <c r="K101178">
        <v>0</v>
      </c>
    </row>
    <row r="101179" spans="1:11" x14ac:dyDescent="0.3">
      <c r="A101179">
        <v>2024</v>
      </c>
      <c r="B101179" s="1" t="s">
        <v>558</v>
      </c>
      <c r="C101179" s="1" t="s">
        <v>197</v>
      </c>
      <c r="D101179" s="1" t="s">
        <v>41</v>
      </c>
      <c r="E101179" s="1" t="s">
        <v>42</v>
      </c>
      <c r="F101179" s="1" t="s">
        <v>15</v>
      </c>
      <c r="G101179" s="1" t="s">
        <v>16</v>
      </c>
      <c r="H101179">
        <v>1</v>
      </c>
      <c r="I101179">
        <v>0</v>
      </c>
      <c r="J101179">
        <v>0</v>
      </c>
      <c r="K101179">
        <v>0</v>
      </c>
    </row>
    <row r="101180" spans="1:11" x14ac:dyDescent="0.3">
      <c r="A101180">
        <v>2024</v>
      </c>
      <c r="B101180" s="1" t="s">
        <v>558</v>
      </c>
      <c r="C101180" s="1" t="s">
        <v>197</v>
      </c>
      <c r="D101180" s="1" t="s">
        <v>41</v>
      </c>
      <c r="E101180" s="1" t="s">
        <v>42</v>
      </c>
      <c r="F101180" s="1" t="s">
        <v>15</v>
      </c>
      <c r="G101180" s="1" t="s">
        <v>16</v>
      </c>
      <c r="H101180">
        <v>5</v>
      </c>
      <c r="I101180">
        <v>40</v>
      </c>
      <c r="J101180">
        <v>0</v>
      </c>
      <c r="K101180">
        <v>0</v>
      </c>
    </row>
    <row r="101181" spans="1:11" x14ac:dyDescent="0.3">
      <c r="A101181">
        <v>2024</v>
      </c>
      <c r="B101181" s="1" t="s">
        <v>558</v>
      </c>
      <c r="C101181" s="1" t="s">
        <v>197</v>
      </c>
      <c r="D101181" s="1" t="s">
        <v>43</v>
      </c>
      <c r="E101181" s="1" t="s">
        <v>44</v>
      </c>
      <c r="F101181" s="1" t="s">
        <v>15</v>
      </c>
      <c r="G101181" s="1" t="s">
        <v>16</v>
      </c>
      <c r="H101181">
        <v>24</v>
      </c>
      <c r="I101181">
        <v>0</v>
      </c>
      <c r="J101181">
        <v>0</v>
      </c>
      <c r="K101181">
        <v>0</v>
      </c>
    </row>
    <row r="101182" spans="1:11" x14ac:dyDescent="0.3">
      <c r="A101182">
        <v>2024</v>
      </c>
      <c r="B101182" s="1" t="s">
        <v>558</v>
      </c>
      <c r="C101182" s="1" t="s">
        <v>197</v>
      </c>
      <c r="D101182" s="1" t="s">
        <v>43</v>
      </c>
      <c r="E101182" s="1" t="s">
        <v>44</v>
      </c>
      <c r="F101182" s="1" t="s">
        <v>15</v>
      </c>
      <c r="G101182" s="1" t="s">
        <v>16</v>
      </c>
      <c r="H101182">
        <v>28</v>
      </c>
      <c r="I101182">
        <v>0</v>
      </c>
      <c r="J101182">
        <v>7.14</v>
      </c>
      <c r="K101182">
        <v>7.14</v>
      </c>
    </row>
    <row r="101183" spans="1:11" x14ac:dyDescent="0.3">
      <c r="A101183">
        <v>2024</v>
      </c>
      <c r="B101183" s="1" t="s">
        <v>558</v>
      </c>
      <c r="C101183" s="1" t="s">
        <v>197</v>
      </c>
      <c r="D101183" s="1" t="s">
        <v>43</v>
      </c>
      <c r="E101183" s="1" t="s">
        <v>44</v>
      </c>
      <c r="F101183" s="1" t="s">
        <v>15</v>
      </c>
      <c r="G101183" s="1" t="s">
        <v>16</v>
      </c>
      <c r="H101183">
        <v>31</v>
      </c>
      <c r="I101183">
        <v>3.23</v>
      </c>
      <c r="J101183">
        <v>0</v>
      </c>
      <c r="K101183">
        <v>0</v>
      </c>
    </row>
    <row r="101184" spans="1:11" x14ac:dyDescent="0.3">
      <c r="A101184">
        <v>2024</v>
      </c>
      <c r="B101184" s="1" t="s">
        <v>558</v>
      </c>
      <c r="C101184" s="1" t="s">
        <v>197</v>
      </c>
      <c r="D101184" s="1" t="s">
        <v>43</v>
      </c>
      <c r="E101184" s="1" t="s">
        <v>44</v>
      </c>
      <c r="F101184" s="1" t="s">
        <v>15</v>
      </c>
      <c r="G101184" s="1" t="s">
        <v>16</v>
      </c>
      <c r="H101184">
        <v>6</v>
      </c>
      <c r="I101184">
        <v>0</v>
      </c>
      <c r="J101184">
        <v>0</v>
      </c>
      <c r="K101184">
        <v>0</v>
      </c>
    </row>
    <row r="101185" spans="1:11" x14ac:dyDescent="0.3">
      <c r="A101185">
        <v>2024</v>
      </c>
      <c r="B101185" s="1" t="s">
        <v>558</v>
      </c>
      <c r="C101185" s="1" t="s">
        <v>197</v>
      </c>
      <c r="D101185" s="1" t="s">
        <v>43</v>
      </c>
      <c r="E101185" s="1" t="s">
        <v>44</v>
      </c>
      <c r="F101185" s="1" t="s">
        <v>15</v>
      </c>
      <c r="G101185" s="1" t="s">
        <v>16</v>
      </c>
      <c r="H101185">
        <v>25</v>
      </c>
      <c r="I101185">
        <v>0</v>
      </c>
      <c r="J101185">
        <v>0</v>
      </c>
      <c r="K101185">
        <v>0</v>
      </c>
    </row>
    <row r="101186" spans="1:11" x14ac:dyDescent="0.3">
      <c r="A101186">
        <v>2024</v>
      </c>
      <c r="B101186" s="1" t="s">
        <v>558</v>
      </c>
      <c r="C101186" s="1" t="s">
        <v>197</v>
      </c>
      <c r="D101186" s="1" t="s">
        <v>43</v>
      </c>
      <c r="E101186" s="1" t="s">
        <v>44</v>
      </c>
      <c r="F101186" s="1" t="s">
        <v>15</v>
      </c>
      <c r="G101186" s="1" t="s">
        <v>16</v>
      </c>
      <c r="H101186">
        <v>6</v>
      </c>
      <c r="I101186">
        <v>0</v>
      </c>
      <c r="J101186">
        <v>0</v>
      </c>
      <c r="K101186">
        <v>0</v>
      </c>
    </row>
    <row r="101187" spans="1:11" x14ac:dyDescent="0.3">
      <c r="A101187">
        <v>2024</v>
      </c>
      <c r="B101187" s="1" t="s">
        <v>558</v>
      </c>
      <c r="C101187" s="1" t="s">
        <v>197</v>
      </c>
      <c r="D101187" s="1" t="s">
        <v>45</v>
      </c>
      <c r="E101187" s="1" t="s">
        <v>46</v>
      </c>
      <c r="F101187" s="1" t="s">
        <v>15</v>
      </c>
      <c r="G101187" s="1" t="s">
        <v>16</v>
      </c>
      <c r="H101187">
        <v>1</v>
      </c>
      <c r="I101187">
        <v>0</v>
      </c>
      <c r="J101187">
        <v>0</v>
      </c>
      <c r="K101187">
        <v>0</v>
      </c>
    </row>
    <row r="101188" spans="1:11" x14ac:dyDescent="0.3">
      <c r="A101188">
        <v>2024</v>
      </c>
      <c r="B101188" s="1" t="s">
        <v>558</v>
      </c>
      <c r="C101188" s="1" t="s">
        <v>197</v>
      </c>
      <c r="D101188" s="1" t="s">
        <v>45</v>
      </c>
      <c r="E101188" s="1" t="s">
        <v>46</v>
      </c>
      <c r="F101188" s="1" t="s">
        <v>15</v>
      </c>
      <c r="G101188" s="1" t="s">
        <v>16</v>
      </c>
      <c r="H101188">
        <v>16</v>
      </c>
      <c r="I101188">
        <v>3.23</v>
      </c>
      <c r="J101188">
        <v>0</v>
      </c>
      <c r="K101188">
        <v>0</v>
      </c>
    </row>
    <row r="101189" spans="1:11" x14ac:dyDescent="0.3">
      <c r="A101189">
        <v>2024</v>
      </c>
      <c r="B101189" s="1" t="s">
        <v>558</v>
      </c>
      <c r="C101189" s="1" t="s">
        <v>197</v>
      </c>
      <c r="D101189" s="1" t="s">
        <v>47</v>
      </c>
      <c r="E101189" s="1" t="s">
        <v>48</v>
      </c>
      <c r="F101189" s="1" t="s">
        <v>15</v>
      </c>
      <c r="G101189" s="1" t="s">
        <v>16</v>
      </c>
      <c r="H101189">
        <v>23</v>
      </c>
      <c r="I101189">
        <v>0</v>
      </c>
      <c r="J101189">
        <v>17.39</v>
      </c>
      <c r="K101189">
        <v>4.3499999999999996</v>
      </c>
    </row>
    <row r="101190" spans="1:11" x14ac:dyDescent="0.3">
      <c r="A101190">
        <v>2024</v>
      </c>
      <c r="B101190" s="1" t="s">
        <v>558</v>
      </c>
      <c r="C101190" s="1" t="s">
        <v>197</v>
      </c>
      <c r="D101190" s="1" t="s">
        <v>47</v>
      </c>
      <c r="E101190" s="1" t="s">
        <v>48</v>
      </c>
      <c r="F101190" s="1" t="s">
        <v>15</v>
      </c>
      <c r="G101190" s="1" t="s">
        <v>16</v>
      </c>
      <c r="H101190">
        <v>29</v>
      </c>
      <c r="I101190">
        <v>0</v>
      </c>
      <c r="J101190">
        <v>6.9</v>
      </c>
      <c r="K101190">
        <v>3.45</v>
      </c>
    </row>
    <row r="101191" spans="1:11" x14ac:dyDescent="0.3">
      <c r="A101191">
        <v>2024</v>
      </c>
      <c r="B101191" s="1" t="s">
        <v>558</v>
      </c>
      <c r="C101191" s="1" t="s">
        <v>197</v>
      </c>
      <c r="D101191" s="1" t="s">
        <v>49</v>
      </c>
      <c r="E101191" s="1" t="s">
        <v>50</v>
      </c>
      <c r="F101191" s="1" t="s">
        <v>15</v>
      </c>
      <c r="G101191" s="1" t="s">
        <v>16</v>
      </c>
      <c r="H101191">
        <v>6</v>
      </c>
      <c r="I101191">
        <v>0</v>
      </c>
      <c r="J101191">
        <v>0</v>
      </c>
      <c r="K101191">
        <v>0</v>
      </c>
    </row>
    <row r="101192" spans="1:11" x14ac:dyDescent="0.3">
      <c r="A101192">
        <v>2024</v>
      </c>
      <c r="B101192" s="1" t="s">
        <v>558</v>
      </c>
      <c r="C101192" s="1" t="s">
        <v>197</v>
      </c>
      <c r="D101192" s="1" t="s">
        <v>49</v>
      </c>
      <c r="E101192" s="1" t="s">
        <v>50</v>
      </c>
      <c r="F101192" s="1" t="s">
        <v>15</v>
      </c>
      <c r="G101192" s="1" t="s">
        <v>16</v>
      </c>
      <c r="H101192">
        <v>3</v>
      </c>
      <c r="I101192">
        <v>0</v>
      </c>
      <c r="J101192">
        <v>0</v>
      </c>
      <c r="K101192">
        <v>0</v>
      </c>
    </row>
    <row r="101193" spans="1:11" x14ac:dyDescent="0.3">
      <c r="A101193">
        <v>2024</v>
      </c>
      <c r="B101193" s="1" t="s">
        <v>558</v>
      </c>
      <c r="C101193" s="1" t="s">
        <v>197</v>
      </c>
      <c r="D101193" s="1" t="s">
        <v>27</v>
      </c>
      <c r="E101193" s="1" t="s">
        <v>28</v>
      </c>
      <c r="F101193" s="1" t="s">
        <v>15</v>
      </c>
      <c r="G101193" s="1" t="s">
        <v>16</v>
      </c>
      <c r="H101193">
        <v>14</v>
      </c>
      <c r="I101193">
        <v>0</v>
      </c>
      <c r="J101193">
        <v>0</v>
      </c>
      <c r="K101193">
        <v>0</v>
      </c>
    </row>
    <row r="101194" spans="1:11" x14ac:dyDescent="0.3">
      <c r="A101194">
        <v>2024</v>
      </c>
      <c r="B101194" s="1" t="s">
        <v>558</v>
      </c>
      <c r="C101194" s="1" t="s">
        <v>197</v>
      </c>
      <c r="D101194" s="1" t="s">
        <v>27</v>
      </c>
      <c r="E101194" s="1" t="s">
        <v>28</v>
      </c>
      <c r="F101194" s="1" t="s">
        <v>15</v>
      </c>
      <c r="G101194" s="1" t="s">
        <v>16</v>
      </c>
      <c r="H101194">
        <v>31</v>
      </c>
      <c r="I101194">
        <v>0</v>
      </c>
      <c r="J101194">
        <v>0</v>
      </c>
      <c r="K101194">
        <v>0</v>
      </c>
    </row>
    <row r="101195" spans="1:11" x14ac:dyDescent="0.3">
      <c r="A101195">
        <v>2024</v>
      </c>
      <c r="B101195" s="1" t="s">
        <v>558</v>
      </c>
      <c r="C101195" s="1" t="s">
        <v>197</v>
      </c>
      <c r="D101195" s="1" t="s">
        <v>27</v>
      </c>
      <c r="E101195" s="1" t="s">
        <v>28</v>
      </c>
      <c r="F101195" s="1" t="s">
        <v>15</v>
      </c>
      <c r="G101195" s="1" t="s">
        <v>16</v>
      </c>
      <c r="H101195">
        <v>31</v>
      </c>
      <c r="I101195">
        <v>0</v>
      </c>
      <c r="J101195">
        <v>0</v>
      </c>
      <c r="K101195">
        <v>0</v>
      </c>
    </row>
    <row r="101196" spans="1:11" x14ac:dyDescent="0.3">
      <c r="A101196">
        <v>2024</v>
      </c>
      <c r="B101196" s="1" t="s">
        <v>558</v>
      </c>
      <c r="C101196" s="1" t="s">
        <v>197</v>
      </c>
      <c r="D101196" s="1" t="s">
        <v>27</v>
      </c>
      <c r="E101196" s="1" t="s">
        <v>28</v>
      </c>
      <c r="F101196" s="1" t="s">
        <v>61</v>
      </c>
      <c r="G101196" s="1" t="s">
        <v>62</v>
      </c>
      <c r="H101196">
        <v>4</v>
      </c>
      <c r="I101196">
        <v>0</v>
      </c>
      <c r="J101196">
        <v>0</v>
      </c>
      <c r="K101196">
        <v>0</v>
      </c>
    </row>
    <row r="101197" spans="1:11" x14ac:dyDescent="0.3">
      <c r="A101197">
        <v>2024</v>
      </c>
      <c r="B101197" s="1" t="s">
        <v>558</v>
      </c>
      <c r="C101197" s="1" t="s">
        <v>197</v>
      </c>
      <c r="D101197" s="1" t="s">
        <v>25</v>
      </c>
      <c r="E101197" s="1" t="s">
        <v>26</v>
      </c>
      <c r="F101197" s="1" t="s">
        <v>61</v>
      </c>
      <c r="G101197" s="1" t="s">
        <v>62</v>
      </c>
      <c r="H101197">
        <v>9</v>
      </c>
      <c r="I101197">
        <v>0</v>
      </c>
      <c r="J101197">
        <v>0</v>
      </c>
      <c r="K101197">
        <v>0</v>
      </c>
    </row>
    <row r="101198" spans="1:11" x14ac:dyDescent="0.3">
      <c r="A101198">
        <v>2024</v>
      </c>
      <c r="B101198" s="1" t="s">
        <v>558</v>
      </c>
      <c r="C101198" s="1" t="s">
        <v>197</v>
      </c>
      <c r="D101198" s="1" t="s">
        <v>25</v>
      </c>
      <c r="E101198" s="1" t="s">
        <v>26</v>
      </c>
      <c r="F101198" s="1" t="s">
        <v>15</v>
      </c>
      <c r="G101198" s="1" t="s">
        <v>16</v>
      </c>
      <c r="H101198">
        <v>9</v>
      </c>
      <c r="I101198">
        <v>0</v>
      </c>
      <c r="J101198">
        <v>7.41</v>
      </c>
      <c r="K101198">
        <v>0</v>
      </c>
    </row>
    <row r="101199" spans="1:11" x14ac:dyDescent="0.3">
      <c r="A101199">
        <v>2024</v>
      </c>
      <c r="B101199" s="1" t="s">
        <v>558</v>
      </c>
      <c r="C101199" s="1" t="s">
        <v>197</v>
      </c>
      <c r="D101199" s="1" t="s">
        <v>25</v>
      </c>
      <c r="E101199" s="1" t="s">
        <v>26</v>
      </c>
      <c r="F101199" s="1" t="s">
        <v>15</v>
      </c>
      <c r="G101199" s="1" t="s">
        <v>16</v>
      </c>
      <c r="H101199">
        <v>10</v>
      </c>
      <c r="I101199">
        <v>0</v>
      </c>
      <c r="J101199">
        <v>0</v>
      </c>
      <c r="K101199">
        <v>0</v>
      </c>
    </row>
    <row r="101200" spans="1:11" x14ac:dyDescent="0.3">
      <c r="A101200">
        <v>2024</v>
      </c>
      <c r="B101200" s="1" t="s">
        <v>558</v>
      </c>
      <c r="C101200" s="1" t="s">
        <v>197</v>
      </c>
      <c r="D101200" s="1" t="s">
        <v>67</v>
      </c>
      <c r="E101200" s="1" t="s">
        <v>68</v>
      </c>
      <c r="F101200" s="1" t="s">
        <v>15</v>
      </c>
      <c r="G101200" s="1" t="s">
        <v>16</v>
      </c>
      <c r="H101200">
        <v>13</v>
      </c>
      <c r="I101200">
        <v>0</v>
      </c>
      <c r="J101200">
        <v>4</v>
      </c>
      <c r="K101200">
        <v>4</v>
      </c>
    </row>
    <row r="101201" spans="1:11" x14ac:dyDescent="0.3">
      <c r="A101201">
        <v>2024</v>
      </c>
      <c r="B101201" s="1" t="s">
        <v>558</v>
      </c>
      <c r="C101201" s="1" t="s">
        <v>197</v>
      </c>
      <c r="D101201" s="1" t="s">
        <v>67</v>
      </c>
      <c r="E101201" s="1" t="s">
        <v>68</v>
      </c>
      <c r="F101201" s="1" t="s">
        <v>15</v>
      </c>
      <c r="G101201" s="1" t="s">
        <v>16</v>
      </c>
      <c r="H101201">
        <v>5</v>
      </c>
      <c r="I101201">
        <v>0</v>
      </c>
      <c r="J101201">
        <v>0</v>
      </c>
      <c r="K101201">
        <v>0</v>
      </c>
    </row>
    <row r="101202" spans="1:11" x14ac:dyDescent="0.3">
      <c r="A101202">
        <v>2024</v>
      </c>
      <c r="B101202" s="1" t="s">
        <v>558</v>
      </c>
      <c r="C101202" s="1" t="s">
        <v>197</v>
      </c>
      <c r="D101202" s="1" t="s">
        <v>15</v>
      </c>
      <c r="E101202" s="1" t="s">
        <v>16</v>
      </c>
      <c r="F101202" s="1" t="s">
        <v>55</v>
      </c>
      <c r="G101202" s="1" t="s">
        <v>56</v>
      </c>
      <c r="H101202">
        <v>25</v>
      </c>
      <c r="I101202">
        <v>8</v>
      </c>
      <c r="J101202">
        <v>4</v>
      </c>
      <c r="K101202">
        <v>0</v>
      </c>
    </row>
    <row r="101203" spans="1:11" x14ac:dyDescent="0.3">
      <c r="A101203">
        <v>2024</v>
      </c>
      <c r="B101203" s="1" t="s">
        <v>558</v>
      </c>
      <c r="C101203" s="1" t="s">
        <v>197</v>
      </c>
      <c r="D101203" s="1" t="s">
        <v>15</v>
      </c>
      <c r="E101203" s="1" t="s">
        <v>16</v>
      </c>
      <c r="F101203" s="1" t="s">
        <v>198</v>
      </c>
      <c r="G101203" s="1" t="s">
        <v>199</v>
      </c>
      <c r="H101203">
        <v>31</v>
      </c>
      <c r="I101203">
        <v>0</v>
      </c>
      <c r="J101203">
        <v>0</v>
      </c>
      <c r="K101203">
        <v>0</v>
      </c>
    </row>
    <row r="101204" spans="1:11" x14ac:dyDescent="0.3">
      <c r="A101204">
        <v>2024</v>
      </c>
      <c r="B101204" s="1" t="s">
        <v>558</v>
      </c>
      <c r="C101204" s="1" t="s">
        <v>197</v>
      </c>
      <c r="D101204" s="1" t="s">
        <v>15</v>
      </c>
      <c r="E101204" s="1" t="s">
        <v>16</v>
      </c>
      <c r="F101204" s="1" t="s">
        <v>67</v>
      </c>
      <c r="G101204" s="1" t="s">
        <v>68</v>
      </c>
      <c r="H101204">
        <v>30</v>
      </c>
      <c r="I101204">
        <v>0</v>
      </c>
      <c r="J101204">
        <v>3.33</v>
      </c>
      <c r="K101204">
        <v>0</v>
      </c>
    </row>
    <row r="101205" spans="1:11" x14ac:dyDescent="0.3">
      <c r="A101205">
        <v>2024</v>
      </c>
      <c r="B101205" s="1" t="s">
        <v>558</v>
      </c>
      <c r="C101205" s="1" t="s">
        <v>197</v>
      </c>
      <c r="D101205" s="1" t="s">
        <v>15</v>
      </c>
      <c r="E101205" s="1" t="s">
        <v>16</v>
      </c>
      <c r="F101205" s="1" t="s">
        <v>47</v>
      </c>
      <c r="G101205" s="1" t="s">
        <v>48</v>
      </c>
      <c r="H101205">
        <v>31</v>
      </c>
      <c r="I101205">
        <v>0</v>
      </c>
      <c r="J101205">
        <v>3.23</v>
      </c>
      <c r="K101205">
        <v>0</v>
      </c>
    </row>
    <row r="101206" spans="1:11" x14ac:dyDescent="0.3">
      <c r="A101206">
        <v>2024</v>
      </c>
      <c r="B101206" s="1" t="s">
        <v>558</v>
      </c>
      <c r="C101206" s="1" t="s">
        <v>197</v>
      </c>
      <c r="D101206" s="1" t="s">
        <v>15</v>
      </c>
      <c r="E101206" s="1" t="s">
        <v>16</v>
      </c>
      <c r="F101206" s="1" t="s">
        <v>77</v>
      </c>
      <c r="G101206" s="1" t="s">
        <v>78</v>
      </c>
      <c r="H101206">
        <v>13</v>
      </c>
      <c r="I101206">
        <v>0</v>
      </c>
      <c r="J101206">
        <v>8</v>
      </c>
      <c r="K101206">
        <v>0</v>
      </c>
    </row>
    <row r="101207" spans="1:11" x14ac:dyDescent="0.3">
      <c r="A101207">
        <v>2024</v>
      </c>
      <c r="B101207" s="1" t="s">
        <v>558</v>
      </c>
      <c r="C101207" s="1" t="s">
        <v>197</v>
      </c>
      <c r="D101207" s="1" t="s">
        <v>15</v>
      </c>
      <c r="E101207" s="1" t="s">
        <v>16</v>
      </c>
      <c r="F101207" s="1" t="s">
        <v>35</v>
      </c>
      <c r="G101207" s="1" t="s">
        <v>36</v>
      </c>
      <c r="H101207">
        <v>29</v>
      </c>
      <c r="I101207">
        <v>0</v>
      </c>
      <c r="J101207">
        <v>17.239999999999998</v>
      </c>
      <c r="K101207">
        <v>3.45</v>
      </c>
    </row>
    <row r="101208" spans="1:11" x14ac:dyDescent="0.3">
      <c r="A101208">
        <v>2024</v>
      </c>
      <c r="B101208" s="1" t="s">
        <v>558</v>
      </c>
      <c r="C101208" s="1" t="s">
        <v>197</v>
      </c>
      <c r="D101208" s="1" t="s">
        <v>15</v>
      </c>
      <c r="E101208" s="1" t="s">
        <v>16</v>
      </c>
      <c r="F101208" s="1" t="s">
        <v>21</v>
      </c>
      <c r="G101208" s="1" t="s">
        <v>22</v>
      </c>
      <c r="H101208">
        <v>16</v>
      </c>
      <c r="I101208">
        <v>3.23</v>
      </c>
      <c r="J101208">
        <v>6.45</v>
      </c>
      <c r="K101208">
        <v>6.45</v>
      </c>
    </row>
    <row r="101209" spans="1:11" x14ac:dyDescent="0.3">
      <c r="A101209">
        <v>2024</v>
      </c>
      <c r="B101209" s="1" t="s">
        <v>558</v>
      </c>
      <c r="C101209" s="1" t="s">
        <v>197</v>
      </c>
      <c r="D101209" s="1" t="s">
        <v>15</v>
      </c>
      <c r="E101209" s="1" t="s">
        <v>16</v>
      </c>
      <c r="F101209" s="1" t="s">
        <v>37</v>
      </c>
      <c r="G101209" s="1" t="s">
        <v>38</v>
      </c>
      <c r="H101209">
        <v>16</v>
      </c>
      <c r="I101209">
        <v>0</v>
      </c>
      <c r="J101209">
        <v>3.23</v>
      </c>
      <c r="K101209">
        <v>0</v>
      </c>
    </row>
    <row r="101210" spans="1:11" x14ac:dyDescent="0.3">
      <c r="A101210">
        <v>2024</v>
      </c>
      <c r="B101210" s="1" t="s">
        <v>558</v>
      </c>
      <c r="C101210" s="1" t="s">
        <v>197</v>
      </c>
      <c r="D101210" s="1" t="s">
        <v>15</v>
      </c>
      <c r="E101210" s="1" t="s">
        <v>16</v>
      </c>
      <c r="F101210" s="1" t="s">
        <v>202</v>
      </c>
      <c r="G101210" s="1" t="s">
        <v>203</v>
      </c>
      <c r="H101210">
        <v>1</v>
      </c>
      <c r="I101210">
        <v>0</v>
      </c>
      <c r="J101210">
        <v>0</v>
      </c>
      <c r="K101210">
        <v>0</v>
      </c>
    </row>
    <row r="101211" spans="1:11" x14ac:dyDescent="0.3">
      <c r="A101211">
        <v>2024</v>
      </c>
      <c r="B101211" s="1" t="s">
        <v>558</v>
      </c>
      <c r="C101211" s="1" t="s">
        <v>197</v>
      </c>
      <c r="D101211" s="1" t="s">
        <v>15</v>
      </c>
      <c r="E101211" s="1" t="s">
        <v>16</v>
      </c>
      <c r="F101211" s="1" t="s">
        <v>53</v>
      </c>
      <c r="G101211" s="1" t="s">
        <v>54</v>
      </c>
      <c r="H101211">
        <v>15</v>
      </c>
      <c r="I101211">
        <v>0</v>
      </c>
      <c r="J101211">
        <v>10</v>
      </c>
      <c r="K101211">
        <v>0</v>
      </c>
    </row>
    <row r="101212" spans="1:11" x14ac:dyDescent="0.3">
      <c r="A101212">
        <v>2024</v>
      </c>
      <c r="B101212" s="1" t="s">
        <v>558</v>
      </c>
      <c r="C101212" s="1" t="s">
        <v>197</v>
      </c>
      <c r="D101212" s="1" t="s">
        <v>15</v>
      </c>
      <c r="E101212" s="1" t="s">
        <v>16</v>
      </c>
      <c r="F101212" s="1" t="s">
        <v>200</v>
      </c>
      <c r="G101212" s="1" t="s">
        <v>201</v>
      </c>
      <c r="H101212">
        <v>25</v>
      </c>
      <c r="I101212">
        <v>0</v>
      </c>
      <c r="J101212">
        <v>8</v>
      </c>
      <c r="K101212">
        <v>0</v>
      </c>
    </row>
    <row r="101213" spans="1:11" x14ac:dyDescent="0.3">
      <c r="A101213">
        <v>2024</v>
      </c>
      <c r="B101213" s="1" t="s">
        <v>558</v>
      </c>
      <c r="C101213" s="1" t="s">
        <v>197</v>
      </c>
      <c r="D101213" s="1" t="s">
        <v>15</v>
      </c>
      <c r="E101213" s="1" t="s">
        <v>16</v>
      </c>
      <c r="F101213" s="1" t="s">
        <v>61</v>
      </c>
      <c r="G101213" s="1" t="s">
        <v>62</v>
      </c>
      <c r="H101213">
        <v>5</v>
      </c>
      <c r="I101213">
        <v>0</v>
      </c>
      <c r="J101213">
        <v>0</v>
      </c>
      <c r="K101213">
        <v>0</v>
      </c>
    </row>
    <row r="101214" spans="1:11" x14ac:dyDescent="0.3">
      <c r="A101214">
        <v>2024</v>
      </c>
      <c r="B101214" s="1" t="s">
        <v>558</v>
      </c>
      <c r="C101214" s="1" t="s">
        <v>197</v>
      </c>
      <c r="D101214" s="1" t="s">
        <v>15</v>
      </c>
      <c r="E101214" s="1" t="s">
        <v>16</v>
      </c>
      <c r="F101214" s="1" t="s">
        <v>49</v>
      </c>
      <c r="G101214" s="1" t="s">
        <v>50</v>
      </c>
      <c r="H101214">
        <v>31</v>
      </c>
      <c r="I101214">
        <v>0</v>
      </c>
      <c r="J101214">
        <v>6.45</v>
      </c>
      <c r="K101214">
        <v>0</v>
      </c>
    </row>
    <row r="101215" spans="1:11" x14ac:dyDescent="0.3">
      <c r="A101215">
        <v>2024</v>
      </c>
      <c r="B101215" s="1" t="s">
        <v>558</v>
      </c>
      <c r="C101215" s="1" t="s">
        <v>197</v>
      </c>
      <c r="D101215" s="1" t="s">
        <v>15</v>
      </c>
      <c r="E101215" s="1" t="s">
        <v>16</v>
      </c>
      <c r="F101215" s="1" t="s">
        <v>43</v>
      </c>
      <c r="G101215" s="1" t="s">
        <v>44</v>
      </c>
      <c r="H101215">
        <v>1</v>
      </c>
      <c r="I101215">
        <v>0</v>
      </c>
      <c r="J101215">
        <v>0</v>
      </c>
      <c r="K101215">
        <v>0</v>
      </c>
    </row>
    <row r="101216" spans="1:11" x14ac:dyDescent="0.3">
      <c r="A101216">
        <v>2024</v>
      </c>
      <c r="B101216" s="1" t="s">
        <v>558</v>
      </c>
      <c r="C101216" s="1" t="s">
        <v>197</v>
      </c>
      <c r="D101216" s="1" t="s">
        <v>15</v>
      </c>
      <c r="E101216" s="1" t="s">
        <v>16</v>
      </c>
      <c r="F101216" s="1" t="s">
        <v>55</v>
      </c>
      <c r="G101216" s="1" t="s">
        <v>56</v>
      </c>
      <c r="H101216">
        <v>27</v>
      </c>
      <c r="I101216">
        <v>0</v>
      </c>
      <c r="J101216">
        <v>7.41</v>
      </c>
      <c r="K101216">
        <v>3.7</v>
      </c>
    </row>
    <row r="101217" spans="1:11" x14ac:dyDescent="0.3">
      <c r="A101217">
        <v>2024</v>
      </c>
      <c r="B101217" s="1" t="s">
        <v>558</v>
      </c>
      <c r="C101217" s="1" t="s">
        <v>197</v>
      </c>
      <c r="D101217" s="1" t="s">
        <v>15</v>
      </c>
      <c r="E101217" s="1" t="s">
        <v>16</v>
      </c>
      <c r="F101217" s="1" t="s">
        <v>45</v>
      </c>
      <c r="G101217" s="1" t="s">
        <v>46</v>
      </c>
      <c r="H101217">
        <v>16</v>
      </c>
      <c r="I101217">
        <v>0</v>
      </c>
      <c r="J101217">
        <v>0</v>
      </c>
      <c r="K101217">
        <v>0</v>
      </c>
    </row>
    <row r="101218" spans="1:11" x14ac:dyDescent="0.3">
      <c r="A101218">
        <v>2024</v>
      </c>
      <c r="B101218" s="1" t="s">
        <v>558</v>
      </c>
      <c r="C101218" s="1" t="s">
        <v>197</v>
      </c>
      <c r="D101218" s="1" t="s">
        <v>15</v>
      </c>
      <c r="E101218" s="1" t="s">
        <v>16</v>
      </c>
      <c r="F101218" s="1" t="s">
        <v>51</v>
      </c>
      <c r="G101218" s="1" t="s">
        <v>52</v>
      </c>
      <c r="H101218">
        <v>8</v>
      </c>
      <c r="I101218">
        <v>3.23</v>
      </c>
      <c r="J101218">
        <v>3.23</v>
      </c>
      <c r="K101218">
        <v>0</v>
      </c>
    </row>
    <row r="101219" spans="1:11" x14ac:dyDescent="0.3">
      <c r="A101219">
        <v>2024</v>
      </c>
      <c r="B101219" s="1" t="s">
        <v>558</v>
      </c>
      <c r="C101219" s="1" t="s">
        <v>197</v>
      </c>
      <c r="D101219" s="1" t="s">
        <v>15</v>
      </c>
      <c r="E101219" s="1" t="s">
        <v>16</v>
      </c>
      <c r="F101219" s="1" t="s">
        <v>39</v>
      </c>
      <c r="G101219" s="1" t="s">
        <v>40</v>
      </c>
      <c r="H101219">
        <v>31</v>
      </c>
      <c r="I101219">
        <v>0</v>
      </c>
      <c r="J101219">
        <v>0</v>
      </c>
      <c r="K101219">
        <v>0</v>
      </c>
    </row>
    <row r="101220" spans="1:11" x14ac:dyDescent="0.3">
      <c r="A101220">
        <v>2024</v>
      </c>
      <c r="B101220" s="1" t="s">
        <v>558</v>
      </c>
      <c r="C101220" s="1" t="s">
        <v>197</v>
      </c>
      <c r="D101220" s="1" t="s">
        <v>15</v>
      </c>
      <c r="E101220" s="1" t="s">
        <v>16</v>
      </c>
      <c r="F101220" s="1" t="s">
        <v>65</v>
      </c>
      <c r="G101220" s="1" t="s">
        <v>66</v>
      </c>
      <c r="H101220">
        <v>16</v>
      </c>
      <c r="I101220">
        <v>6.25</v>
      </c>
      <c r="J101220">
        <v>0</v>
      </c>
      <c r="K101220">
        <v>0</v>
      </c>
    </row>
    <row r="101221" spans="1:11" x14ac:dyDescent="0.3">
      <c r="A101221">
        <v>2024</v>
      </c>
      <c r="B101221" s="1" t="s">
        <v>558</v>
      </c>
      <c r="C101221" s="1" t="s">
        <v>197</v>
      </c>
      <c r="D101221" s="1" t="s">
        <v>15</v>
      </c>
      <c r="E101221" s="1" t="s">
        <v>16</v>
      </c>
      <c r="F101221" s="1" t="s">
        <v>41</v>
      </c>
      <c r="G101221" s="1" t="s">
        <v>42</v>
      </c>
      <c r="H101221">
        <v>16</v>
      </c>
      <c r="I101221">
        <v>0</v>
      </c>
      <c r="J101221">
        <v>9.68</v>
      </c>
      <c r="K101221">
        <v>0</v>
      </c>
    </row>
    <row r="101222" spans="1:11" x14ac:dyDescent="0.3">
      <c r="A101222">
        <v>2024</v>
      </c>
      <c r="B101222" s="1" t="s">
        <v>558</v>
      </c>
      <c r="C101222" s="1" t="s">
        <v>197</v>
      </c>
      <c r="D101222" s="1" t="s">
        <v>15</v>
      </c>
      <c r="E101222" s="1" t="s">
        <v>16</v>
      </c>
      <c r="F101222" s="1" t="s">
        <v>25</v>
      </c>
      <c r="G101222" s="1" t="s">
        <v>26</v>
      </c>
      <c r="H101222">
        <v>10</v>
      </c>
      <c r="I101222">
        <v>0</v>
      </c>
      <c r="J101222">
        <v>19.350000000000001</v>
      </c>
      <c r="K101222">
        <v>6.45</v>
      </c>
    </row>
    <row r="101223" spans="1:11" x14ac:dyDescent="0.3">
      <c r="A101223">
        <v>2024</v>
      </c>
      <c r="B101223" s="1" t="s">
        <v>558</v>
      </c>
      <c r="C101223" s="1" t="s">
        <v>197</v>
      </c>
      <c r="D101223" s="1" t="s">
        <v>15</v>
      </c>
      <c r="E101223" s="1" t="s">
        <v>16</v>
      </c>
      <c r="F101223" s="1" t="s">
        <v>206</v>
      </c>
      <c r="G101223" s="1" t="s">
        <v>207</v>
      </c>
      <c r="H101223">
        <v>31</v>
      </c>
      <c r="I101223">
        <v>0</v>
      </c>
      <c r="J101223">
        <v>0</v>
      </c>
      <c r="K101223">
        <v>0</v>
      </c>
    </row>
    <row r="101224" spans="1:11" x14ac:dyDescent="0.3">
      <c r="A101224">
        <v>2024</v>
      </c>
      <c r="B101224" s="1" t="s">
        <v>558</v>
      </c>
      <c r="C101224" s="1" t="s">
        <v>197</v>
      </c>
      <c r="D101224" s="1" t="s">
        <v>15</v>
      </c>
      <c r="E101224" s="1" t="s">
        <v>16</v>
      </c>
      <c r="F101224" s="1" t="s">
        <v>234</v>
      </c>
      <c r="G101224" s="1" t="s">
        <v>235</v>
      </c>
      <c r="H101224">
        <v>30</v>
      </c>
      <c r="I101224">
        <v>0</v>
      </c>
      <c r="J101224">
        <v>0</v>
      </c>
      <c r="K101224">
        <v>0</v>
      </c>
    </row>
    <row r="101225" spans="1:11" x14ac:dyDescent="0.3">
      <c r="A101225">
        <v>2024</v>
      </c>
      <c r="B101225" s="1" t="s">
        <v>558</v>
      </c>
      <c r="C101225" s="1" t="s">
        <v>197</v>
      </c>
      <c r="D101225" s="1" t="s">
        <v>15</v>
      </c>
      <c r="E101225" s="1" t="s">
        <v>16</v>
      </c>
      <c r="F101225" s="1" t="s">
        <v>27</v>
      </c>
      <c r="G101225" s="1" t="s">
        <v>28</v>
      </c>
      <c r="H101225">
        <v>31</v>
      </c>
      <c r="I101225">
        <v>0</v>
      </c>
      <c r="J101225">
        <v>3.23</v>
      </c>
      <c r="K101225">
        <v>0</v>
      </c>
    </row>
    <row r="101226" spans="1:11" x14ac:dyDescent="0.3">
      <c r="A101226">
        <v>2024</v>
      </c>
      <c r="B101226" s="1" t="s">
        <v>558</v>
      </c>
      <c r="C101226" s="1" t="s">
        <v>197</v>
      </c>
      <c r="D101226" s="1" t="s">
        <v>15</v>
      </c>
      <c r="E101226" s="1" t="s">
        <v>16</v>
      </c>
      <c r="F101226" s="1" t="s">
        <v>27</v>
      </c>
      <c r="G101226" s="1" t="s">
        <v>28</v>
      </c>
      <c r="H101226">
        <v>31</v>
      </c>
      <c r="I101226">
        <v>0</v>
      </c>
      <c r="J101226">
        <v>6.45</v>
      </c>
      <c r="K101226">
        <v>0</v>
      </c>
    </row>
    <row r="101227" spans="1:11" x14ac:dyDescent="0.3">
      <c r="A101227">
        <v>2024</v>
      </c>
      <c r="B101227" s="1" t="s">
        <v>558</v>
      </c>
      <c r="C101227" s="1" t="s">
        <v>197</v>
      </c>
      <c r="D101227" s="1" t="s">
        <v>15</v>
      </c>
      <c r="E101227" s="1" t="s">
        <v>16</v>
      </c>
      <c r="F101227" s="1" t="s">
        <v>59</v>
      </c>
      <c r="G101227" s="1" t="s">
        <v>60</v>
      </c>
      <c r="H101227">
        <v>31</v>
      </c>
      <c r="I101227">
        <v>0</v>
      </c>
      <c r="J101227">
        <v>0</v>
      </c>
      <c r="K101227">
        <v>0</v>
      </c>
    </row>
    <row r="101228" spans="1:11" x14ac:dyDescent="0.3">
      <c r="A101228">
        <v>2024</v>
      </c>
      <c r="B101228" s="1" t="s">
        <v>558</v>
      </c>
      <c r="C101228" s="1" t="s">
        <v>197</v>
      </c>
      <c r="D101228" s="1" t="s">
        <v>15</v>
      </c>
      <c r="E101228" s="1" t="s">
        <v>16</v>
      </c>
      <c r="F101228" s="1" t="s">
        <v>206</v>
      </c>
      <c r="G101228" s="1" t="s">
        <v>207</v>
      </c>
      <c r="H101228">
        <v>12</v>
      </c>
      <c r="I101228">
        <v>0</v>
      </c>
      <c r="J101228">
        <v>16.670000000000002</v>
      </c>
      <c r="K101228">
        <v>0</v>
      </c>
    </row>
    <row r="101229" spans="1:11" x14ac:dyDescent="0.3">
      <c r="A101229">
        <v>2024</v>
      </c>
      <c r="B101229" s="1" t="s">
        <v>558</v>
      </c>
      <c r="C101229" s="1" t="s">
        <v>197</v>
      </c>
      <c r="D101229" s="1" t="s">
        <v>15</v>
      </c>
      <c r="E101229" s="1" t="s">
        <v>16</v>
      </c>
      <c r="F101229" s="1" t="s">
        <v>61</v>
      </c>
      <c r="G101229" s="1" t="s">
        <v>62</v>
      </c>
      <c r="H101229">
        <v>30</v>
      </c>
      <c r="I101229">
        <v>0</v>
      </c>
      <c r="J101229">
        <v>6.67</v>
      </c>
      <c r="K101229">
        <v>0</v>
      </c>
    </row>
    <row r="101230" spans="1:11" x14ac:dyDescent="0.3">
      <c r="A101230">
        <v>2024</v>
      </c>
      <c r="B101230" s="1" t="s">
        <v>558</v>
      </c>
      <c r="C101230" s="1" t="s">
        <v>197</v>
      </c>
      <c r="D101230" s="1" t="s">
        <v>15</v>
      </c>
      <c r="E101230" s="1" t="s">
        <v>16</v>
      </c>
      <c r="F101230" s="1" t="s">
        <v>43</v>
      </c>
      <c r="G101230" s="1" t="s">
        <v>44</v>
      </c>
      <c r="H101230">
        <v>31</v>
      </c>
      <c r="I101230">
        <v>0</v>
      </c>
      <c r="J101230">
        <v>0</v>
      </c>
      <c r="K101230">
        <v>0</v>
      </c>
    </row>
    <row r="101231" spans="1:11" x14ac:dyDescent="0.3">
      <c r="A101231">
        <v>2024</v>
      </c>
      <c r="B101231" s="1" t="s">
        <v>558</v>
      </c>
      <c r="C101231" s="1" t="s">
        <v>197</v>
      </c>
      <c r="D101231" s="1" t="s">
        <v>15</v>
      </c>
      <c r="E101231" s="1" t="s">
        <v>16</v>
      </c>
      <c r="F101231" s="1" t="s">
        <v>202</v>
      </c>
      <c r="G101231" s="1" t="s">
        <v>203</v>
      </c>
      <c r="H101231">
        <v>30</v>
      </c>
      <c r="I101231">
        <v>0</v>
      </c>
      <c r="J101231">
        <v>3.33</v>
      </c>
      <c r="K101231">
        <v>3.33</v>
      </c>
    </row>
    <row r="101232" spans="1:11" x14ac:dyDescent="0.3">
      <c r="A101232">
        <v>2024</v>
      </c>
      <c r="B101232" s="1" t="s">
        <v>558</v>
      </c>
      <c r="C101232" s="1" t="s">
        <v>197</v>
      </c>
      <c r="D101232" s="1" t="s">
        <v>15</v>
      </c>
      <c r="E101232" s="1" t="s">
        <v>16</v>
      </c>
      <c r="F101232" s="1" t="s">
        <v>67</v>
      </c>
      <c r="G101232" s="1" t="s">
        <v>68</v>
      </c>
      <c r="H101232">
        <v>14</v>
      </c>
      <c r="I101232">
        <v>0</v>
      </c>
      <c r="J101232">
        <v>3.7</v>
      </c>
      <c r="K101232">
        <v>3.7</v>
      </c>
    </row>
    <row r="101233" spans="1:11" x14ac:dyDescent="0.3">
      <c r="A101233">
        <v>2024</v>
      </c>
      <c r="B101233" s="1" t="s">
        <v>558</v>
      </c>
      <c r="C101233" s="1" t="s">
        <v>197</v>
      </c>
      <c r="D101233" s="1" t="s">
        <v>15</v>
      </c>
      <c r="E101233" s="1" t="s">
        <v>16</v>
      </c>
      <c r="F101233" s="1" t="s">
        <v>67</v>
      </c>
      <c r="G101233" s="1" t="s">
        <v>68</v>
      </c>
      <c r="H101233">
        <v>30</v>
      </c>
      <c r="I101233">
        <v>0</v>
      </c>
      <c r="J101233">
        <v>3.33</v>
      </c>
      <c r="K101233">
        <v>0</v>
      </c>
    </row>
    <row r="101234" spans="1:11" x14ac:dyDescent="0.3">
      <c r="A101234">
        <v>2024</v>
      </c>
      <c r="B101234" s="1" t="s">
        <v>558</v>
      </c>
      <c r="C101234" s="1" t="s">
        <v>197</v>
      </c>
      <c r="D101234" s="1" t="s">
        <v>15</v>
      </c>
      <c r="E101234" s="1" t="s">
        <v>16</v>
      </c>
      <c r="F101234" s="1" t="s">
        <v>47</v>
      </c>
      <c r="G101234" s="1" t="s">
        <v>48</v>
      </c>
      <c r="H101234">
        <v>31</v>
      </c>
      <c r="I101234">
        <v>0</v>
      </c>
      <c r="J101234">
        <v>6.45</v>
      </c>
      <c r="K101234">
        <v>0</v>
      </c>
    </row>
    <row r="101235" spans="1:11" x14ac:dyDescent="0.3">
      <c r="A101235">
        <v>2024</v>
      </c>
      <c r="B101235" s="1" t="s">
        <v>558</v>
      </c>
      <c r="C101235" s="1" t="s">
        <v>197</v>
      </c>
      <c r="D101235" s="1" t="s">
        <v>15</v>
      </c>
      <c r="E101235" s="1" t="s">
        <v>16</v>
      </c>
      <c r="F101235" s="1" t="s">
        <v>77</v>
      </c>
      <c r="G101235" s="1" t="s">
        <v>78</v>
      </c>
      <c r="H101235">
        <v>15</v>
      </c>
      <c r="I101235">
        <v>0</v>
      </c>
      <c r="J101235">
        <v>0</v>
      </c>
      <c r="K101235">
        <v>0</v>
      </c>
    </row>
    <row r="101236" spans="1:11" x14ac:dyDescent="0.3">
      <c r="A101236">
        <v>2024</v>
      </c>
      <c r="B101236" s="1" t="s">
        <v>558</v>
      </c>
      <c r="C101236" s="1" t="s">
        <v>197</v>
      </c>
      <c r="D101236" s="1" t="s">
        <v>15</v>
      </c>
      <c r="E101236" s="1" t="s">
        <v>16</v>
      </c>
      <c r="F101236" s="1" t="s">
        <v>77</v>
      </c>
      <c r="G101236" s="1" t="s">
        <v>78</v>
      </c>
      <c r="H101236">
        <v>20</v>
      </c>
      <c r="I101236">
        <v>0</v>
      </c>
      <c r="J101236">
        <v>5.13</v>
      </c>
      <c r="K101236">
        <v>0</v>
      </c>
    </row>
    <row r="101237" spans="1:11" x14ac:dyDescent="0.3">
      <c r="A101237">
        <v>2024</v>
      </c>
      <c r="B101237" s="1" t="s">
        <v>558</v>
      </c>
      <c r="C101237" s="1" t="s">
        <v>197</v>
      </c>
      <c r="D101237" s="1" t="s">
        <v>15</v>
      </c>
      <c r="E101237" s="1" t="s">
        <v>16</v>
      </c>
      <c r="F101237" s="1" t="s">
        <v>35</v>
      </c>
      <c r="G101237" s="1" t="s">
        <v>36</v>
      </c>
      <c r="H101237">
        <v>22</v>
      </c>
      <c r="I101237">
        <v>4.55</v>
      </c>
      <c r="J101237">
        <v>13.64</v>
      </c>
      <c r="K101237">
        <v>9.09</v>
      </c>
    </row>
    <row r="101238" spans="1:11" x14ac:dyDescent="0.3">
      <c r="A101238">
        <v>2024</v>
      </c>
      <c r="B101238" s="1" t="s">
        <v>558</v>
      </c>
      <c r="C101238" s="1" t="s">
        <v>197</v>
      </c>
      <c r="D101238" s="1" t="s">
        <v>15</v>
      </c>
      <c r="E101238" s="1" t="s">
        <v>16</v>
      </c>
      <c r="F101238" s="1" t="s">
        <v>21</v>
      </c>
      <c r="G101238" s="1" t="s">
        <v>22</v>
      </c>
      <c r="H101238">
        <v>31</v>
      </c>
      <c r="I101238">
        <v>0</v>
      </c>
      <c r="J101238">
        <v>0</v>
      </c>
      <c r="K101238">
        <v>0</v>
      </c>
    </row>
    <row r="101239" spans="1:11" x14ac:dyDescent="0.3">
      <c r="A101239">
        <v>2024</v>
      </c>
      <c r="B101239" s="1" t="s">
        <v>558</v>
      </c>
      <c r="C101239" s="1" t="s">
        <v>197</v>
      </c>
      <c r="D101239" s="1" t="s">
        <v>15</v>
      </c>
      <c r="E101239" s="1" t="s">
        <v>16</v>
      </c>
      <c r="F101239" s="1" t="s">
        <v>37</v>
      </c>
      <c r="G101239" s="1" t="s">
        <v>38</v>
      </c>
      <c r="H101239">
        <v>18</v>
      </c>
      <c r="I101239">
        <v>0</v>
      </c>
      <c r="J101239">
        <v>5.71</v>
      </c>
      <c r="K101239">
        <v>5.71</v>
      </c>
    </row>
    <row r="101240" spans="1:11" x14ac:dyDescent="0.3">
      <c r="A101240">
        <v>2024</v>
      </c>
      <c r="B101240" s="1" t="s">
        <v>558</v>
      </c>
      <c r="C101240" s="1" t="s">
        <v>197</v>
      </c>
      <c r="D101240" s="1" t="s">
        <v>15</v>
      </c>
      <c r="E101240" s="1" t="s">
        <v>16</v>
      </c>
      <c r="F101240" s="1" t="s">
        <v>41</v>
      </c>
      <c r="G101240" s="1" t="s">
        <v>42</v>
      </c>
      <c r="H101240">
        <v>31</v>
      </c>
      <c r="I101240">
        <v>0</v>
      </c>
      <c r="J101240">
        <v>3.23</v>
      </c>
      <c r="K101240">
        <v>3.23</v>
      </c>
    </row>
    <row r="101241" spans="1:11" x14ac:dyDescent="0.3">
      <c r="A101241">
        <v>2024</v>
      </c>
      <c r="B101241" s="1" t="s">
        <v>558</v>
      </c>
      <c r="C101241" s="1" t="s">
        <v>197</v>
      </c>
      <c r="D101241" s="1" t="s">
        <v>15</v>
      </c>
      <c r="E101241" s="1" t="s">
        <v>16</v>
      </c>
      <c r="F101241" s="1" t="s">
        <v>27</v>
      </c>
      <c r="G101241" s="1" t="s">
        <v>28</v>
      </c>
      <c r="H101241">
        <v>10</v>
      </c>
      <c r="I101241">
        <v>0</v>
      </c>
      <c r="J101241">
        <v>13.79</v>
      </c>
      <c r="K101241">
        <v>0</v>
      </c>
    </row>
    <row r="101242" spans="1:11" x14ac:dyDescent="0.3">
      <c r="A101242">
        <v>2024</v>
      </c>
      <c r="B101242" s="1" t="s">
        <v>558</v>
      </c>
      <c r="C101242" s="1" t="s">
        <v>197</v>
      </c>
      <c r="D101242" s="1" t="s">
        <v>15</v>
      </c>
      <c r="E101242" s="1" t="s">
        <v>16</v>
      </c>
      <c r="F101242" s="1" t="s">
        <v>53</v>
      </c>
      <c r="G101242" s="1" t="s">
        <v>54</v>
      </c>
      <c r="H101242">
        <v>16</v>
      </c>
      <c r="I101242">
        <v>0</v>
      </c>
      <c r="J101242">
        <v>3.13</v>
      </c>
      <c r="K101242">
        <v>0</v>
      </c>
    </row>
    <row r="101243" spans="1:11" x14ac:dyDescent="0.3">
      <c r="A101243">
        <v>2024</v>
      </c>
      <c r="B101243" s="1" t="s">
        <v>558</v>
      </c>
      <c r="C101243" s="1" t="s">
        <v>197</v>
      </c>
      <c r="D101243" s="1" t="s">
        <v>15</v>
      </c>
      <c r="E101243" s="1" t="s">
        <v>16</v>
      </c>
      <c r="F101243" s="1" t="s">
        <v>59</v>
      </c>
      <c r="G101243" s="1" t="s">
        <v>60</v>
      </c>
      <c r="H101243">
        <v>27</v>
      </c>
      <c r="I101243">
        <v>0</v>
      </c>
      <c r="J101243">
        <v>3.7</v>
      </c>
      <c r="K101243">
        <v>3.7</v>
      </c>
    </row>
    <row r="101244" spans="1:11" x14ac:dyDescent="0.3">
      <c r="A101244">
        <v>2024</v>
      </c>
      <c r="B101244" s="1" t="s">
        <v>558</v>
      </c>
      <c r="C101244" s="1" t="s">
        <v>197</v>
      </c>
      <c r="D101244" s="1" t="s">
        <v>15</v>
      </c>
      <c r="E101244" s="1" t="s">
        <v>16</v>
      </c>
      <c r="F101244" s="1" t="s">
        <v>51</v>
      </c>
      <c r="G101244" s="1" t="s">
        <v>52</v>
      </c>
      <c r="H101244">
        <v>28</v>
      </c>
      <c r="I101244">
        <v>0</v>
      </c>
      <c r="J101244">
        <v>0</v>
      </c>
      <c r="K101244">
        <v>0</v>
      </c>
    </row>
    <row r="101245" spans="1:11" x14ac:dyDescent="0.3">
      <c r="A101245">
        <v>2024</v>
      </c>
      <c r="B101245" s="1" t="s">
        <v>558</v>
      </c>
      <c r="C101245" s="1" t="s">
        <v>197</v>
      </c>
      <c r="D101245" s="1" t="s">
        <v>15</v>
      </c>
      <c r="E101245" s="1" t="s">
        <v>16</v>
      </c>
      <c r="F101245" s="1" t="s">
        <v>37</v>
      </c>
      <c r="G101245" s="1" t="s">
        <v>38</v>
      </c>
      <c r="H101245">
        <v>27</v>
      </c>
      <c r="I101245">
        <v>0</v>
      </c>
      <c r="J101245">
        <v>3.7</v>
      </c>
      <c r="K101245">
        <v>0</v>
      </c>
    </row>
    <row r="101246" spans="1:11" x14ac:dyDescent="0.3">
      <c r="A101246">
        <v>2024</v>
      </c>
      <c r="B101246" s="1" t="s">
        <v>558</v>
      </c>
      <c r="C101246" s="1" t="s">
        <v>197</v>
      </c>
      <c r="D101246" s="1" t="s">
        <v>15</v>
      </c>
      <c r="E101246" s="1" t="s">
        <v>16</v>
      </c>
      <c r="F101246" s="1" t="s">
        <v>41</v>
      </c>
      <c r="G101246" s="1" t="s">
        <v>42</v>
      </c>
      <c r="H101246">
        <v>31</v>
      </c>
      <c r="I101246">
        <v>0</v>
      </c>
      <c r="J101246">
        <v>3.23</v>
      </c>
      <c r="K101246">
        <v>0</v>
      </c>
    </row>
    <row r="101247" spans="1:11" x14ac:dyDescent="0.3">
      <c r="A101247">
        <v>2024</v>
      </c>
      <c r="B101247" s="1" t="s">
        <v>558</v>
      </c>
      <c r="C101247" s="1" t="s">
        <v>197</v>
      </c>
      <c r="D101247" s="1" t="s">
        <v>15</v>
      </c>
      <c r="E101247" s="1" t="s">
        <v>16</v>
      </c>
      <c r="F101247" s="1" t="s">
        <v>53</v>
      </c>
      <c r="G101247" s="1" t="s">
        <v>54</v>
      </c>
      <c r="H101247">
        <v>22</v>
      </c>
      <c r="I101247">
        <v>0</v>
      </c>
      <c r="J101247">
        <v>0</v>
      </c>
      <c r="K101247">
        <v>0</v>
      </c>
    </row>
    <row r="101248" spans="1:11" x14ac:dyDescent="0.3">
      <c r="A101248">
        <v>2024</v>
      </c>
      <c r="B101248" s="1" t="s">
        <v>558</v>
      </c>
      <c r="C101248" s="1" t="s">
        <v>197</v>
      </c>
      <c r="D101248" s="1" t="s">
        <v>15</v>
      </c>
      <c r="E101248" s="1" t="s">
        <v>16</v>
      </c>
      <c r="F101248" s="1" t="s">
        <v>53</v>
      </c>
      <c r="G101248" s="1" t="s">
        <v>54</v>
      </c>
      <c r="H101248">
        <v>25</v>
      </c>
      <c r="I101248">
        <v>0</v>
      </c>
      <c r="J101248">
        <v>8</v>
      </c>
      <c r="K101248">
        <v>8</v>
      </c>
    </row>
    <row r="101249" spans="1:11" x14ac:dyDescent="0.3">
      <c r="A101249">
        <v>2024</v>
      </c>
      <c r="B101249" s="1" t="s">
        <v>558</v>
      </c>
      <c r="C101249" s="1" t="s">
        <v>197</v>
      </c>
      <c r="D101249" s="1" t="s">
        <v>15</v>
      </c>
      <c r="E101249" s="1" t="s">
        <v>16</v>
      </c>
      <c r="F101249" s="1" t="s">
        <v>55</v>
      </c>
      <c r="G101249" s="1" t="s">
        <v>56</v>
      </c>
      <c r="H101249">
        <v>29</v>
      </c>
      <c r="I101249">
        <v>0</v>
      </c>
      <c r="J101249">
        <v>10.34</v>
      </c>
      <c r="K101249">
        <v>6.9</v>
      </c>
    </row>
    <row r="101250" spans="1:11" x14ac:dyDescent="0.3">
      <c r="A101250">
        <v>2024</v>
      </c>
      <c r="B101250" s="1" t="s">
        <v>558</v>
      </c>
      <c r="C101250" s="1" t="s">
        <v>197</v>
      </c>
      <c r="D101250" s="1" t="s">
        <v>15</v>
      </c>
      <c r="E101250" s="1" t="s">
        <v>16</v>
      </c>
      <c r="F101250" s="1" t="s">
        <v>37</v>
      </c>
      <c r="G101250" s="1" t="s">
        <v>38</v>
      </c>
      <c r="H101250">
        <v>1</v>
      </c>
      <c r="I101250">
        <v>0</v>
      </c>
      <c r="J101250">
        <v>0</v>
      </c>
      <c r="K101250">
        <v>0</v>
      </c>
    </row>
    <row r="101251" spans="1:11" x14ac:dyDescent="0.3">
      <c r="A101251">
        <v>2024</v>
      </c>
      <c r="B101251" s="1" t="s">
        <v>558</v>
      </c>
      <c r="C101251" s="1" t="s">
        <v>197</v>
      </c>
      <c r="D101251" s="1" t="s">
        <v>15</v>
      </c>
      <c r="E101251" s="1" t="s">
        <v>16</v>
      </c>
      <c r="F101251" s="1" t="s">
        <v>55</v>
      </c>
      <c r="G101251" s="1" t="s">
        <v>56</v>
      </c>
      <c r="H101251">
        <v>1</v>
      </c>
      <c r="I101251">
        <v>0</v>
      </c>
      <c r="J101251">
        <v>0</v>
      </c>
      <c r="K101251">
        <v>0</v>
      </c>
    </row>
    <row r="101252" spans="1:11" x14ac:dyDescent="0.3">
      <c r="A101252">
        <v>2024</v>
      </c>
      <c r="B101252" s="1" t="s">
        <v>558</v>
      </c>
      <c r="C101252" s="1" t="s">
        <v>197</v>
      </c>
      <c r="D101252" s="1" t="s">
        <v>15</v>
      </c>
      <c r="E101252" s="1" t="s">
        <v>16</v>
      </c>
      <c r="F101252" s="1" t="s">
        <v>53</v>
      </c>
      <c r="G101252" s="1" t="s">
        <v>54</v>
      </c>
      <c r="H101252">
        <v>19</v>
      </c>
      <c r="I101252">
        <v>0</v>
      </c>
      <c r="J101252">
        <v>0</v>
      </c>
      <c r="K101252">
        <v>0</v>
      </c>
    </row>
    <row r="101253" spans="1:11" x14ac:dyDescent="0.3">
      <c r="A101253">
        <v>2024</v>
      </c>
      <c r="B101253" s="1" t="s">
        <v>558</v>
      </c>
      <c r="C101253" s="1" t="s">
        <v>197</v>
      </c>
      <c r="D101253" s="1" t="s">
        <v>15</v>
      </c>
      <c r="E101253" s="1" t="s">
        <v>16</v>
      </c>
      <c r="F101253" s="1" t="s">
        <v>37</v>
      </c>
      <c r="G101253" s="1" t="s">
        <v>38</v>
      </c>
      <c r="H101253">
        <v>19</v>
      </c>
      <c r="I101253">
        <v>5.26</v>
      </c>
      <c r="J101253">
        <v>10.53</v>
      </c>
      <c r="K101253">
        <v>0</v>
      </c>
    </row>
    <row r="101254" spans="1:11" x14ac:dyDescent="0.3">
      <c r="A101254">
        <v>2024</v>
      </c>
      <c r="B101254" s="1" t="s">
        <v>558</v>
      </c>
      <c r="C101254" s="1" t="s">
        <v>197</v>
      </c>
      <c r="D101254" s="1" t="s">
        <v>15</v>
      </c>
      <c r="E101254" s="1" t="s">
        <v>16</v>
      </c>
      <c r="F101254" s="1" t="s">
        <v>53</v>
      </c>
      <c r="G101254" s="1" t="s">
        <v>54</v>
      </c>
      <c r="H101254">
        <v>21</v>
      </c>
      <c r="I101254">
        <v>0</v>
      </c>
      <c r="J101254">
        <v>0</v>
      </c>
      <c r="K101254">
        <v>0</v>
      </c>
    </row>
    <row r="101255" spans="1:11" x14ac:dyDescent="0.3">
      <c r="A101255">
        <v>2024</v>
      </c>
      <c r="B101255" s="1" t="s">
        <v>558</v>
      </c>
      <c r="C101255" s="1" t="s">
        <v>197</v>
      </c>
      <c r="D101255" s="1" t="s">
        <v>15</v>
      </c>
      <c r="E101255" s="1" t="s">
        <v>16</v>
      </c>
      <c r="F101255" s="1" t="s">
        <v>55</v>
      </c>
      <c r="G101255" s="1" t="s">
        <v>56</v>
      </c>
      <c r="H101255">
        <v>25</v>
      </c>
      <c r="I101255">
        <v>0</v>
      </c>
      <c r="J101255">
        <v>12</v>
      </c>
      <c r="K101255">
        <v>0</v>
      </c>
    </row>
    <row r="101256" spans="1:11" x14ac:dyDescent="0.3">
      <c r="A101256">
        <v>2024</v>
      </c>
      <c r="B101256" s="1" t="s">
        <v>558</v>
      </c>
      <c r="C101256" s="1" t="s">
        <v>197</v>
      </c>
      <c r="D101256" s="1" t="s">
        <v>15</v>
      </c>
      <c r="E101256" s="1" t="s">
        <v>16</v>
      </c>
      <c r="F101256" s="1" t="s">
        <v>37</v>
      </c>
      <c r="G101256" s="1" t="s">
        <v>38</v>
      </c>
      <c r="H101256">
        <v>24</v>
      </c>
      <c r="I101256">
        <v>4.17</v>
      </c>
      <c r="J101256">
        <v>0</v>
      </c>
      <c r="K101256">
        <v>0</v>
      </c>
    </row>
    <row r="101257" spans="1:11" x14ac:dyDescent="0.3">
      <c r="A101257">
        <v>2024</v>
      </c>
      <c r="B101257" s="1" t="s">
        <v>558</v>
      </c>
      <c r="C101257" s="1" t="s">
        <v>197</v>
      </c>
      <c r="D101257" s="1" t="s">
        <v>15</v>
      </c>
      <c r="E101257" s="1" t="s">
        <v>16</v>
      </c>
      <c r="F101257" s="1" t="s">
        <v>43</v>
      </c>
      <c r="G101257" s="1" t="s">
        <v>44</v>
      </c>
      <c r="H101257">
        <v>18</v>
      </c>
      <c r="I101257">
        <v>0</v>
      </c>
      <c r="J101257">
        <v>11.11</v>
      </c>
      <c r="K101257">
        <v>5.56</v>
      </c>
    </row>
    <row r="101258" spans="1:11" x14ac:dyDescent="0.3">
      <c r="A101258">
        <v>2024</v>
      </c>
      <c r="B101258" s="1" t="s">
        <v>558</v>
      </c>
      <c r="C101258" s="1" t="s">
        <v>197</v>
      </c>
      <c r="D101258" s="1" t="s">
        <v>15</v>
      </c>
      <c r="E101258" s="1" t="s">
        <v>16</v>
      </c>
      <c r="F101258" s="1" t="s">
        <v>41</v>
      </c>
      <c r="G101258" s="1" t="s">
        <v>42</v>
      </c>
      <c r="H101258">
        <v>24</v>
      </c>
      <c r="I101258">
        <v>0</v>
      </c>
      <c r="J101258">
        <v>16.670000000000002</v>
      </c>
      <c r="K101258">
        <v>12.5</v>
      </c>
    </row>
    <row r="101259" spans="1:11" x14ac:dyDescent="0.3">
      <c r="A101259">
        <v>2024</v>
      </c>
      <c r="B101259" s="1" t="s">
        <v>558</v>
      </c>
      <c r="C101259" s="1" t="s">
        <v>197</v>
      </c>
      <c r="D101259" s="1" t="s">
        <v>15</v>
      </c>
      <c r="E101259" s="1" t="s">
        <v>16</v>
      </c>
      <c r="F101259" s="1" t="s">
        <v>55</v>
      </c>
      <c r="G101259" s="1" t="s">
        <v>56</v>
      </c>
      <c r="H101259">
        <v>27</v>
      </c>
      <c r="I101259">
        <v>0</v>
      </c>
      <c r="J101259">
        <v>7.41</v>
      </c>
      <c r="K101259">
        <v>3.7</v>
      </c>
    </row>
    <row r="101260" spans="1:11" x14ac:dyDescent="0.3">
      <c r="A101260">
        <v>2024</v>
      </c>
      <c r="B101260" s="1" t="s">
        <v>558</v>
      </c>
      <c r="C101260" s="1" t="s">
        <v>197</v>
      </c>
      <c r="D101260" s="1" t="s">
        <v>15</v>
      </c>
      <c r="E101260" s="1" t="s">
        <v>16</v>
      </c>
      <c r="F101260" s="1" t="s">
        <v>200</v>
      </c>
      <c r="G101260" s="1" t="s">
        <v>201</v>
      </c>
      <c r="H101260">
        <v>31</v>
      </c>
      <c r="I101260">
        <v>0</v>
      </c>
      <c r="J101260">
        <v>0</v>
      </c>
      <c r="K101260">
        <v>0</v>
      </c>
    </row>
    <row r="101261" spans="1:11" x14ac:dyDescent="0.3">
      <c r="A101261">
        <v>2024</v>
      </c>
      <c r="B101261" s="1" t="s">
        <v>558</v>
      </c>
      <c r="C101261" s="1" t="s">
        <v>197</v>
      </c>
      <c r="D101261" s="1" t="s">
        <v>15</v>
      </c>
      <c r="E101261" s="1" t="s">
        <v>16</v>
      </c>
      <c r="F101261" s="1" t="s">
        <v>61</v>
      </c>
      <c r="G101261" s="1" t="s">
        <v>62</v>
      </c>
      <c r="H101261">
        <v>30</v>
      </c>
      <c r="I101261">
        <v>0</v>
      </c>
      <c r="J101261">
        <v>6.67</v>
      </c>
      <c r="K101261">
        <v>0</v>
      </c>
    </row>
    <row r="101262" spans="1:11" x14ac:dyDescent="0.3">
      <c r="A101262">
        <v>2024</v>
      </c>
      <c r="B101262" s="1" t="s">
        <v>558</v>
      </c>
      <c r="C101262" s="1" t="s">
        <v>197</v>
      </c>
      <c r="D101262" s="1" t="s">
        <v>15</v>
      </c>
      <c r="E101262" s="1" t="s">
        <v>16</v>
      </c>
      <c r="F101262" s="1" t="s">
        <v>49</v>
      </c>
      <c r="G101262" s="1" t="s">
        <v>50</v>
      </c>
      <c r="H101262">
        <v>11</v>
      </c>
      <c r="I101262">
        <v>0</v>
      </c>
      <c r="J101262">
        <v>9.09</v>
      </c>
      <c r="K101262">
        <v>4.55</v>
      </c>
    </row>
    <row r="101263" spans="1:11" x14ac:dyDescent="0.3">
      <c r="A101263">
        <v>2024</v>
      </c>
      <c r="B101263" s="1" t="s">
        <v>558</v>
      </c>
      <c r="C101263" s="1" t="s">
        <v>197</v>
      </c>
      <c r="D101263" s="1" t="s">
        <v>15</v>
      </c>
      <c r="E101263" s="1" t="s">
        <v>16</v>
      </c>
      <c r="F101263" s="1" t="s">
        <v>43</v>
      </c>
      <c r="G101263" s="1" t="s">
        <v>44</v>
      </c>
      <c r="H101263">
        <v>31</v>
      </c>
      <c r="I101263">
        <v>0</v>
      </c>
      <c r="J101263">
        <v>0</v>
      </c>
      <c r="K101263">
        <v>0</v>
      </c>
    </row>
    <row r="101264" spans="1:11" x14ac:dyDescent="0.3">
      <c r="A101264">
        <v>2024</v>
      </c>
      <c r="B101264" s="1" t="s">
        <v>558</v>
      </c>
      <c r="C101264" s="1" t="s">
        <v>197</v>
      </c>
      <c r="D101264" s="1" t="s">
        <v>15</v>
      </c>
      <c r="E101264" s="1" t="s">
        <v>16</v>
      </c>
      <c r="F101264" s="1" t="s">
        <v>55</v>
      </c>
      <c r="G101264" s="1" t="s">
        <v>56</v>
      </c>
      <c r="H101264">
        <v>21</v>
      </c>
      <c r="I101264">
        <v>0</v>
      </c>
      <c r="J101264">
        <v>14.29</v>
      </c>
      <c r="K101264">
        <v>9.52</v>
      </c>
    </row>
    <row r="101265" spans="1:11" x14ac:dyDescent="0.3">
      <c r="A101265">
        <v>2024</v>
      </c>
      <c r="B101265" s="1" t="s">
        <v>558</v>
      </c>
      <c r="C101265" s="1" t="s">
        <v>197</v>
      </c>
      <c r="D101265" s="1" t="s">
        <v>15</v>
      </c>
      <c r="E101265" s="1" t="s">
        <v>16</v>
      </c>
      <c r="F101265" s="1" t="s">
        <v>45</v>
      </c>
      <c r="G101265" s="1" t="s">
        <v>46</v>
      </c>
      <c r="H101265">
        <v>1</v>
      </c>
      <c r="I101265">
        <v>0</v>
      </c>
      <c r="J101265">
        <v>0</v>
      </c>
      <c r="K101265">
        <v>0</v>
      </c>
    </row>
    <row r="101266" spans="1:11" x14ac:dyDescent="0.3">
      <c r="A101266">
        <v>2024</v>
      </c>
      <c r="B101266" s="1" t="s">
        <v>558</v>
      </c>
      <c r="C101266" s="1" t="s">
        <v>197</v>
      </c>
      <c r="D101266" s="1" t="s">
        <v>15</v>
      </c>
      <c r="E101266" s="1" t="s">
        <v>16</v>
      </c>
      <c r="F101266" s="1" t="s">
        <v>51</v>
      </c>
      <c r="G101266" s="1" t="s">
        <v>52</v>
      </c>
      <c r="H101266">
        <v>15</v>
      </c>
      <c r="I101266">
        <v>0</v>
      </c>
      <c r="J101266">
        <v>0</v>
      </c>
      <c r="K101266">
        <v>0</v>
      </c>
    </row>
    <row r="101267" spans="1:11" x14ac:dyDescent="0.3">
      <c r="A101267">
        <v>2024</v>
      </c>
      <c r="B101267" s="1" t="s">
        <v>558</v>
      </c>
      <c r="C101267" s="1" t="s">
        <v>197</v>
      </c>
      <c r="D101267" s="1" t="s">
        <v>15</v>
      </c>
      <c r="E101267" s="1" t="s">
        <v>16</v>
      </c>
      <c r="F101267" s="1" t="s">
        <v>39</v>
      </c>
      <c r="G101267" s="1" t="s">
        <v>40</v>
      </c>
      <c r="H101267">
        <v>25</v>
      </c>
      <c r="I101267">
        <v>4</v>
      </c>
      <c r="J101267">
        <v>0</v>
      </c>
      <c r="K101267">
        <v>0</v>
      </c>
    </row>
    <row r="101268" spans="1:11" x14ac:dyDescent="0.3">
      <c r="A101268">
        <v>2024</v>
      </c>
      <c r="B101268" s="1" t="s">
        <v>558</v>
      </c>
      <c r="C101268" s="1" t="s">
        <v>197</v>
      </c>
      <c r="D101268" s="1" t="s">
        <v>15</v>
      </c>
      <c r="E101268" s="1" t="s">
        <v>16</v>
      </c>
      <c r="F101268" s="1" t="s">
        <v>65</v>
      </c>
      <c r="G101268" s="1" t="s">
        <v>66</v>
      </c>
      <c r="H101268">
        <v>31</v>
      </c>
      <c r="I101268">
        <v>0</v>
      </c>
      <c r="J101268">
        <v>3.23</v>
      </c>
      <c r="K101268">
        <v>0</v>
      </c>
    </row>
    <row r="101269" spans="1:11" x14ac:dyDescent="0.3">
      <c r="A101269">
        <v>2024</v>
      </c>
      <c r="B101269" s="1" t="s">
        <v>558</v>
      </c>
      <c r="C101269" s="1" t="s">
        <v>197</v>
      </c>
      <c r="D101269" s="1" t="s">
        <v>15</v>
      </c>
      <c r="E101269" s="1" t="s">
        <v>16</v>
      </c>
      <c r="F101269" s="1" t="s">
        <v>41</v>
      </c>
      <c r="G101269" s="1" t="s">
        <v>42</v>
      </c>
      <c r="H101269">
        <v>31</v>
      </c>
      <c r="I101269">
        <v>0</v>
      </c>
      <c r="J101269">
        <v>3.23</v>
      </c>
      <c r="K101269">
        <v>3.23</v>
      </c>
    </row>
    <row r="101270" spans="1:11" x14ac:dyDescent="0.3">
      <c r="A101270">
        <v>2024</v>
      </c>
      <c r="B101270" s="1" t="s">
        <v>558</v>
      </c>
      <c r="C101270" s="1" t="s">
        <v>197</v>
      </c>
      <c r="D101270" s="1" t="s">
        <v>15</v>
      </c>
      <c r="E101270" s="1" t="s">
        <v>16</v>
      </c>
      <c r="F101270" s="1" t="s">
        <v>25</v>
      </c>
      <c r="G101270" s="1" t="s">
        <v>26</v>
      </c>
      <c r="H101270">
        <v>10</v>
      </c>
      <c r="I101270">
        <v>3.23</v>
      </c>
      <c r="J101270">
        <v>3.23</v>
      </c>
      <c r="K101270">
        <v>0</v>
      </c>
    </row>
    <row r="101271" spans="1:11" x14ac:dyDescent="0.3">
      <c r="A101271">
        <v>2024</v>
      </c>
      <c r="B101271" s="1" t="s">
        <v>558</v>
      </c>
      <c r="C101271" s="1" t="s">
        <v>197</v>
      </c>
      <c r="D101271" s="1" t="s">
        <v>15</v>
      </c>
      <c r="E101271" s="1" t="s">
        <v>16</v>
      </c>
      <c r="F101271" s="1" t="s">
        <v>43</v>
      </c>
      <c r="G101271" s="1" t="s">
        <v>44</v>
      </c>
      <c r="H101271">
        <v>30</v>
      </c>
      <c r="I101271">
        <v>0</v>
      </c>
      <c r="J101271">
        <v>3.33</v>
      </c>
      <c r="K101271">
        <v>3.33</v>
      </c>
    </row>
    <row r="101272" spans="1:11" x14ac:dyDescent="0.3">
      <c r="A101272">
        <v>2024</v>
      </c>
      <c r="B101272" s="1" t="s">
        <v>558</v>
      </c>
      <c r="C101272" s="1" t="s">
        <v>197</v>
      </c>
      <c r="D101272" s="1" t="s">
        <v>15</v>
      </c>
      <c r="E101272" s="1" t="s">
        <v>16</v>
      </c>
      <c r="F101272" s="1" t="s">
        <v>43</v>
      </c>
      <c r="G101272" s="1" t="s">
        <v>44</v>
      </c>
      <c r="H101272">
        <v>19</v>
      </c>
      <c r="I101272">
        <v>0</v>
      </c>
      <c r="J101272">
        <v>5.26</v>
      </c>
      <c r="K101272">
        <v>0</v>
      </c>
    </row>
    <row r="101273" spans="1:11" x14ac:dyDescent="0.3">
      <c r="A101273">
        <v>2024</v>
      </c>
      <c r="B101273" s="1" t="s">
        <v>558</v>
      </c>
      <c r="C101273" s="1" t="s">
        <v>197</v>
      </c>
      <c r="D101273" s="1" t="s">
        <v>15</v>
      </c>
      <c r="E101273" s="1" t="s">
        <v>16</v>
      </c>
      <c r="F101273" s="1" t="s">
        <v>53</v>
      </c>
      <c r="G101273" s="1" t="s">
        <v>54</v>
      </c>
      <c r="H101273">
        <v>28</v>
      </c>
      <c r="I101273">
        <v>0</v>
      </c>
      <c r="J101273">
        <v>3.57</v>
      </c>
      <c r="K101273">
        <v>0</v>
      </c>
    </row>
    <row r="101274" spans="1:11" x14ac:dyDescent="0.3">
      <c r="A101274">
        <v>2024</v>
      </c>
      <c r="B101274" s="1" t="s">
        <v>558</v>
      </c>
      <c r="C101274" s="1" t="s">
        <v>197</v>
      </c>
      <c r="D101274" s="1" t="s">
        <v>63</v>
      </c>
      <c r="E101274" s="1" t="s">
        <v>64</v>
      </c>
      <c r="F101274" s="1" t="s">
        <v>61</v>
      </c>
      <c r="G101274" s="1" t="s">
        <v>62</v>
      </c>
      <c r="H101274">
        <v>25</v>
      </c>
      <c r="I101274">
        <v>0</v>
      </c>
      <c r="J101274">
        <v>20</v>
      </c>
      <c r="K101274">
        <v>8</v>
      </c>
    </row>
    <row r="101275" spans="1:11" x14ac:dyDescent="0.3">
      <c r="A101275">
        <v>2024</v>
      </c>
      <c r="B101275" s="1" t="s">
        <v>558</v>
      </c>
      <c r="C101275" s="1" t="s">
        <v>197</v>
      </c>
      <c r="D101275" s="1" t="s">
        <v>63</v>
      </c>
      <c r="E101275" s="1" t="s">
        <v>64</v>
      </c>
      <c r="F101275" s="1" t="s">
        <v>61</v>
      </c>
      <c r="G101275" s="1" t="s">
        <v>62</v>
      </c>
      <c r="H101275">
        <v>30</v>
      </c>
      <c r="I101275">
        <v>0</v>
      </c>
      <c r="J101275">
        <v>6.67</v>
      </c>
      <c r="K101275">
        <v>6.67</v>
      </c>
    </row>
    <row r="101276" spans="1:11" x14ac:dyDescent="0.3">
      <c r="A101276">
        <v>2024</v>
      </c>
      <c r="B101276" s="1" t="s">
        <v>558</v>
      </c>
      <c r="C101276" s="1" t="s">
        <v>197</v>
      </c>
      <c r="D101276" s="1" t="s">
        <v>63</v>
      </c>
      <c r="E101276" s="1" t="s">
        <v>64</v>
      </c>
      <c r="F101276" s="1" t="s">
        <v>61</v>
      </c>
      <c r="G101276" s="1" t="s">
        <v>62</v>
      </c>
      <c r="H101276">
        <v>1</v>
      </c>
      <c r="I101276">
        <v>0</v>
      </c>
      <c r="J101276">
        <v>0</v>
      </c>
      <c r="K101276">
        <v>0</v>
      </c>
    </row>
    <row r="101277" spans="1:11" x14ac:dyDescent="0.3">
      <c r="A101277">
        <v>2024</v>
      </c>
      <c r="B101277" s="1" t="s">
        <v>558</v>
      </c>
      <c r="C101277" s="1" t="s">
        <v>197</v>
      </c>
      <c r="D101277" s="1" t="s">
        <v>63</v>
      </c>
      <c r="E101277" s="1" t="s">
        <v>64</v>
      </c>
      <c r="F101277" s="1" t="s">
        <v>61</v>
      </c>
      <c r="G101277" s="1" t="s">
        <v>62</v>
      </c>
      <c r="H101277">
        <v>16</v>
      </c>
      <c r="I101277">
        <v>0</v>
      </c>
      <c r="J101277">
        <v>12.5</v>
      </c>
      <c r="K101277">
        <v>6.25</v>
      </c>
    </row>
    <row r="101278" spans="1:11" x14ac:dyDescent="0.3">
      <c r="A101278">
        <v>2024</v>
      </c>
      <c r="B101278" s="1" t="s">
        <v>558</v>
      </c>
      <c r="C101278" s="1" t="s">
        <v>197</v>
      </c>
      <c r="D101278" s="1" t="s">
        <v>63</v>
      </c>
      <c r="E101278" s="1" t="s">
        <v>64</v>
      </c>
      <c r="F101278" s="1" t="s">
        <v>61</v>
      </c>
      <c r="G101278" s="1" t="s">
        <v>62</v>
      </c>
      <c r="H101278">
        <v>16</v>
      </c>
      <c r="I101278">
        <v>0</v>
      </c>
      <c r="J101278">
        <v>12.5</v>
      </c>
      <c r="K101278">
        <v>6.25</v>
      </c>
    </row>
    <row r="101279" spans="1:11" x14ac:dyDescent="0.3">
      <c r="A101279">
        <v>2024</v>
      </c>
      <c r="B101279" s="1" t="s">
        <v>558</v>
      </c>
      <c r="C101279" s="1" t="s">
        <v>197</v>
      </c>
      <c r="D101279" s="1" t="s">
        <v>63</v>
      </c>
      <c r="E101279" s="1" t="s">
        <v>64</v>
      </c>
      <c r="F101279" s="1" t="s">
        <v>61</v>
      </c>
      <c r="G101279" s="1" t="s">
        <v>62</v>
      </c>
      <c r="H101279">
        <v>3</v>
      </c>
      <c r="I101279">
        <v>0</v>
      </c>
      <c r="J101279">
        <v>33.33</v>
      </c>
      <c r="K101279">
        <v>33.33</v>
      </c>
    </row>
    <row r="101280" spans="1:11" x14ac:dyDescent="0.3">
      <c r="A101280">
        <v>2024</v>
      </c>
      <c r="B101280" s="1" t="s">
        <v>558</v>
      </c>
      <c r="C101280" s="1" t="s">
        <v>197</v>
      </c>
      <c r="D101280" s="1" t="s">
        <v>63</v>
      </c>
      <c r="E101280" s="1" t="s">
        <v>64</v>
      </c>
      <c r="F101280" s="1" t="s">
        <v>61</v>
      </c>
      <c r="G101280" s="1" t="s">
        <v>62</v>
      </c>
      <c r="H101280">
        <v>25</v>
      </c>
      <c r="I101280">
        <v>0</v>
      </c>
      <c r="J101280">
        <v>20</v>
      </c>
      <c r="K101280">
        <v>8</v>
      </c>
    </row>
    <row r="101281" spans="1:11" x14ac:dyDescent="0.3">
      <c r="A101281">
        <v>2024</v>
      </c>
      <c r="B101281" s="1" t="s">
        <v>558</v>
      </c>
      <c r="C101281" s="1" t="s">
        <v>197</v>
      </c>
      <c r="D101281" s="1" t="s">
        <v>63</v>
      </c>
      <c r="E101281" s="1" t="s">
        <v>64</v>
      </c>
      <c r="F101281" s="1" t="s">
        <v>61</v>
      </c>
      <c r="G101281" s="1" t="s">
        <v>62</v>
      </c>
      <c r="H101281">
        <v>6</v>
      </c>
      <c r="I101281">
        <v>0</v>
      </c>
      <c r="J101281">
        <v>16.670000000000002</v>
      </c>
      <c r="K101281">
        <v>16.670000000000002</v>
      </c>
    </row>
    <row r="101282" spans="1:11" x14ac:dyDescent="0.3">
      <c r="A101282">
        <v>2024</v>
      </c>
      <c r="B101282" s="1" t="s">
        <v>558</v>
      </c>
      <c r="C101282" s="1" t="s">
        <v>197</v>
      </c>
      <c r="D101282" s="1" t="s">
        <v>63</v>
      </c>
      <c r="E101282" s="1" t="s">
        <v>64</v>
      </c>
      <c r="F101282" s="1" t="s">
        <v>61</v>
      </c>
      <c r="G101282" s="1" t="s">
        <v>62</v>
      </c>
      <c r="H101282">
        <v>5</v>
      </c>
      <c r="I101282">
        <v>0</v>
      </c>
      <c r="J101282">
        <v>0</v>
      </c>
      <c r="K101282">
        <v>0</v>
      </c>
    </row>
    <row r="101283" spans="1:11" x14ac:dyDescent="0.3">
      <c r="A101283">
        <v>2024</v>
      </c>
      <c r="B101283" s="1" t="s">
        <v>558</v>
      </c>
      <c r="C101283" s="1" t="s">
        <v>197</v>
      </c>
      <c r="D101283" s="1" t="s">
        <v>234</v>
      </c>
      <c r="E101283" s="1" t="s">
        <v>235</v>
      </c>
      <c r="F101283" s="1" t="s">
        <v>15</v>
      </c>
      <c r="G101283" s="1" t="s">
        <v>16</v>
      </c>
      <c r="H101283">
        <v>29</v>
      </c>
      <c r="I101283">
        <v>0</v>
      </c>
      <c r="J101283">
        <v>0</v>
      </c>
      <c r="K101283">
        <v>0</v>
      </c>
    </row>
    <row r="101284" spans="1:11" x14ac:dyDescent="0.3">
      <c r="A101284">
        <v>2024</v>
      </c>
      <c r="B101284" s="1" t="s">
        <v>558</v>
      </c>
      <c r="C101284" s="1" t="s">
        <v>197</v>
      </c>
      <c r="D101284" s="1" t="s">
        <v>77</v>
      </c>
      <c r="E101284" s="1" t="s">
        <v>78</v>
      </c>
      <c r="F101284" s="1" t="s">
        <v>15</v>
      </c>
      <c r="G101284" s="1" t="s">
        <v>16</v>
      </c>
      <c r="H101284">
        <v>25</v>
      </c>
      <c r="I101284">
        <v>0</v>
      </c>
      <c r="J101284">
        <v>4</v>
      </c>
      <c r="K101284">
        <v>4</v>
      </c>
    </row>
    <row r="101285" spans="1:11" x14ac:dyDescent="0.3">
      <c r="A101285">
        <v>2024</v>
      </c>
      <c r="B101285" s="1" t="s">
        <v>558</v>
      </c>
      <c r="C101285" s="1" t="s">
        <v>197</v>
      </c>
      <c r="D101285" s="1" t="s">
        <v>77</v>
      </c>
      <c r="E101285" s="1" t="s">
        <v>78</v>
      </c>
      <c r="F101285" s="1" t="s">
        <v>15</v>
      </c>
      <c r="G101285" s="1" t="s">
        <v>16</v>
      </c>
      <c r="H101285">
        <v>14</v>
      </c>
      <c r="I101285">
        <v>0</v>
      </c>
      <c r="J101285">
        <v>0</v>
      </c>
      <c r="K101285">
        <v>0</v>
      </c>
    </row>
    <row r="101286" spans="1:11" x14ac:dyDescent="0.3">
      <c r="A101286">
        <v>2024</v>
      </c>
      <c r="B101286" s="1" t="s">
        <v>558</v>
      </c>
      <c r="C101286" s="1" t="s">
        <v>197</v>
      </c>
      <c r="D101286" s="1" t="s">
        <v>59</v>
      </c>
      <c r="E101286" s="1" t="s">
        <v>60</v>
      </c>
      <c r="F101286" s="1" t="s">
        <v>15</v>
      </c>
      <c r="G101286" s="1" t="s">
        <v>16</v>
      </c>
      <c r="H101286">
        <v>29</v>
      </c>
      <c r="I101286">
        <v>0</v>
      </c>
      <c r="J101286">
        <v>3.45</v>
      </c>
      <c r="K101286">
        <v>0</v>
      </c>
    </row>
    <row r="101287" spans="1:11" x14ac:dyDescent="0.3">
      <c r="A101287">
        <v>2024</v>
      </c>
      <c r="B101287" s="1" t="s">
        <v>558</v>
      </c>
      <c r="C101287" s="1" t="s">
        <v>197</v>
      </c>
      <c r="D101287" s="1" t="s">
        <v>59</v>
      </c>
      <c r="E101287" s="1" t="s">
        <v>60</v>
      </c>
      <c r="F101287" s="1" t="s">
        <v>15</v>
      </c>
      <c r="G101287" s="1" t="s">
        <v>16</v>
      </c>
      <c r="H101287">
        <v>2</v>
      </c>
      <c r="I101287">
        <v>0</v>
      </c>
      <c r="J101287">
        <v>0</v>
      </c>
      <c r="K101287">
        <v>0</v>
      </c>
    </row>
    <row r="101288" spans="1:11" x14ac:dyDescent="0.3">
      <c r="A101288">
        <v>2024</v>
      </c>
      <c r="B101288" s="1" t="s">
        <v>558</v>
      </c>
      <c r="C101288" s="1" t="s">
        <v>197</v>
      </c>
      <c r="D101288" s="1" t="s">
        <v>51</v>
      </c>
      <c r="E101288" s="1" t="s">
        <v>52</v>
      </c>
      <c r="F101288" s="1" t="s">
        <v>15</v>
      </c>
      <c r="G101288" s="1" t="s">
        <v>16</v>
      </c>
      <c r="H101288">
        <v>7</v>
      </c>
      <c r="I101288">
        <v>0</v>
      </c>
      <c r="J101288">
        <v>7.14</v>
      </c>
      <c r="K101288">
        <v>0</v>
      </c>
    </row>
    <row r="101289" spans="1:11" x14ac:dyDescent="0.3">
      <c r="A101289">
        <v>2024</v>
      </c>
      <c r="B101289" s="1" t="s">
        <v>558</v>
      </c>
      <c r="C101289" s="1" t="s">
        <v>197</v>
      </c>
      <c r="D101289" s="1" t="s">
        <v>51</v>
      </c>
      <c r="E101289" s="1" t="s">
        <v>52</v>
      </c>
      <c r="F101289" s="1" t="s">
        <v>15</v>
      </c>
      <c r="G101289" s="1" t="s">
        <v>16</v>
      </c>
      <c r="H101289">
        <v>16</v>
      </c>
      <c r="I101289">
        <v>0</v>
      </c>
      <c r="J101289">
        <v>3.23</v>
      </c>
      <c r="K101289">
        <v>3.23</v>
      </c>
    </row>
    <row r="101290" spans="1:11" x14ac:dyDescent="0.3">
      <c r="A101290">
        <v>2024</v>
      </c>
      <c r="B101290" s="1" t="s">
        <v>558</v>
      </c>
      <c r="C101290" s="1" t="s">
        <v>197</v>
      </c>
      <c r="D101290" s="1" t="s">
        <v>51</v>
      </c>
      <c r="E101290" s="1" t="s">
        <v>52</v>
      </c>
      <c r="F101290" s="1" t="s">
        <v>15</v>
      </c>
      <c r="G101290" s="1" t="s">
        <v>16</v>
      </c>
      <c r="H101290">
        <v>28</v>
      </c>
      <c r="I101290">
        <v>0</v>
      </c>
      <c r="J101290">
        <v>0</v>
      </c>
      <c r="K101290">
        <v>0</v>
      </c>
    </row>
    <row r="101291" spans="1:11" x14ac:dyDescent="0.3">
      <c r="A101291">
        <v>2024</v>
      </c>
      <c r="B101291" s="1" t="s">
        <v>558</v>
      </c>
      <c r="C101291" s="1" t="s">
        <v>197</v>
      </c>
      <c r="D101291" s="1" t="s">
        <v>53</v>
      </c>
      <c r="E101291" s="1" t="s">
        <v>54</v>
      </c>
      <c r="F101291" s="1" t="s">
        <v>15</v>
      </c>
      <c r="G101291" s="1" t="s">
        <v>16</v>
      </c>
      <c r="H101291">
        <v>31</v>
      </c>
      <c r="I101291">
        <v>0</v>
      </c>
      <c r="J101291">
        <v>6.45</v>
      </c>
      <c r="K101291">
        <v>3.23</v>
      </c>
    </row>
    <row r="101292" spans="1:11" x14ac:dyDescent="0.3">
      <c r="A101292">
        <v>2024</v>
      </c>
      <c r="B101292" s="1" t="s">
        <v>558</v>
      </c>
      <c r="C101292" s="1" t="s">
        <v>197</v>
      </c>
      <c r="D101292" s="1" t="s">
        <v>53</v>
      </c>
      <c r="E101292" s="1" t="s">
        <v>54</v>
      </c>
      <c r="F101292" s="1" t="s">
        <v>15</v>
      </c>
      <c r="G101292" s="1" t="s">
        <v>16</v>
      </c>
      <c r="H101292">
        <v>24</v>
      </c>
      <c r="I101292">
        <v>0</v>
      </c>
      <c r="J101292">
        <v>0</v>
      </c>
      <c r="K101292">
        <v>0</v>
      </c>
    </row>
    <row r="101293" spans="1:11" x14ac:dyDescent="0.3">
      <c r="A101293">
        <v>2024</v>
      </c>
      <c r="B101293" s="1" t="s">
        <v>558</v>
      </c>
      <c r="C101293" s="1" t="s">
        <v>197</v>
      </c>
      <c r="D101293" s="1" t="s">
        <v>53</v>
      </c>
      <c r="E101293" s="1" t="s">
        <v>54</v>
      </c>
      <c r="F101293" s="1" t="s">
        <v>15</v>
      </c>
      <c r="G101293" s="1" t="s">
        <v>16</v>
      </c>
      <c r="H101293">
        <v>1</v>
      </c>
      <c r="I101293">
        <v>0</v>
      </c>
      <c r="J101293">
        <v>0</v>
      </c>
      <c r="K101293">
        <v>0</v>
      </c>
    </row>
    <row r="101294" spans="1:11" x14ac:dyDescent="0.3">
      <c r="A101294">
        <v>2024</v>
      </c>
      <c r="B101294" s="1" t="s">
        <v>558</v>
      </c>
      <c r="C101294" s="1" t="s">
        <v>197</v>
      </c>
      <c r="D101294" s="1" t="s">
        <v>53</v>
      </c>
      <c r="E101294" s="1" t="s">
        <v>54</v>
      </c>
      <c r="F101294" s="1" t="s">
        <v>15</v>
      </c>
      <c r="G101294" s="1" t="s">
        <v>16</v>
      </c>
      <c r="H101294">
        <v>29</v>
      </c>
      <c r="I101294">
        <v>3.45</v>
      </c>
      <c r="J101294">
        <v>3.45</v>
      </c>
      <c r="K101294">
        <v>3.45</v>
      </c>
    </row>
    <row r="101295" spans="1:11" x14ac:dyDescent="0.3">
      <c r="A101295">
        <v>2024</v>
      </c>
      <c r="B101295" s="1" t="s">
        <v>558</v>
      </c>
      <c r="C101295" s="1" t="s">
        <v>197</v>
      </c>
      <c r="D101295" s="1" t="s">
        <v>53</v>
      </c>
      <c r="E101295" s="1" t="s">
        <v>54</v>
      </c>
      <c r="F101295" s="1" t="s">
        <v>15</v>
      </c>
      <c r="G101295" s="1" t="s">
        <v>16</v>
      </c>
      <c r="H101295">
        <v>29</v>
      </c>
      <c r="I101295">
        <v>0</v>
      </c>
      <c r="J101295">
        <v>6.9</v>
      </c>
      <c r="K101295">
        <v>3.45</v>
      </c>
    </row>
    <row r="101296" spans="1:11" x14ac:dyDescent="0.3">
      <c r="A101296">
        <v>2024</v>
      </c>
      <c r="B101296" s="1" t="s">
        <v>558</v>
      </c>
      <c r="C101296" s="1" t="s">
        <v>197</v>
      </c>
      <c r="D101296" s="1" t="s">
        <v>206</v>
      </c>
      <c r="E101296" s="1" t="s">
        <v>207</v>
      </c>
      <c r="F101296" s="1" t="s">
        <v>61</v>
      </c>
      <c r="G101296" s="1" t="s">
        <v>62</v>
      </c>
      <c r="H101296">
        <v>11</v>
      </c>
      <c r="I101296">
        <v>0</v>
      </c>
      <c r="J101296">
        <v>0</v>
      </c>
      <c r="K101296">
        <v>0</v>
      </c>
    </row>
    <row r="101297" spans="1:11" x14ac:dyDescent="0.3">
      <c r="A101297">
        <v>2024</v>
      </c>
      <c r="B101297" s="1" t="s">
        <v>558</v>
      </c>
      <c r="C101297" s="1" t="s">
        <v>197</v>
      </c>
      <c r="D101297" s="1" t="s">
        <v>55</v>
      </c>
      <c r="E101297" s="1" t="s">
        <v>56</v>
      </c>
      <c r="F101297" s="1" t="s">
        <v>61</v>
      </c>
      <c r="G101297" s="1" t="s">
        <v>62</v>
      </c>
      <c r="H101297">
        <v>2</v>
      </c>
      <c r="I101297">
        <v>0</v>
      </c>
      <c r="J101297">
        <v>50</v>
      </c>
      <c r="K101297">
        <v>50</v>
      </c>
    </row>
    <row r="101298" spans="1:11" x14ac:dyDescent="0.3">
      <c r="A101298">
        <v>2024</v>
      </c>
      <c r="B101298" s="1" t="s">
        <v>558</v>
      </c>
      <c r="C101298" s="1" t="s">
        <v>197</v>
      </c>
      <c r="D101298" s="1" t="s">
        <v>55</v>
      </c>
      <c r="E101298" s="1" t="s">
        <v>56</v>
      </c>
      <c r="F101298" s="1" t="s">
        <v>57</v>
      </c>
      <c r="G101298" s="1" t="s">
        <v>58</v>
      </c>
      <c r="H101298">
        <v>25</v>
      </c>
      <c r="I101298">
        <v>4</v>
      </c>
      <c r="J101298">
        <v>0</v>
      </c>
      <c r="K101298">
        <v>0</v>
      </c>
    </row>
    <row r="101299" spans="1:11" x14ac:dyDescent="0.3">
      <c r="A101299">
        <v>2024</v>
      </c>
      <c r="B101299" s="1" t="s">
        <v>558</v>
      </c>
      <c r="C101299" s="1" t="s">
        <v>197</v>
      </c>
      <c r="D101299" s="1" t="s">
        <v>55</v>
      </c>
      <c r="E101299" s="1" t="s">
        <v>56</v>
      </c>
      <c r="F101299" s="1" t="s">
        <v>15</v>
      </c>
      <c r="G101299" s="1" t="s">
        <v>16</v>
      </c>
      <c r="H101299">
        <v>27</v>
      </c>
      <c r="I101299">
        <v>0</v>
      </c>
      <c r="J101299">
        <v>3.7</v>
      </c>
      <c r="K101299">
        <v>3.7</v>
      </c>
    </row>
    <row r="101300" spans="1:11" x14ac:dyDescent="0.3">
      <c r="A101300">
        <v>2024</v>
      </c>
      <c r="B101300" s="1" t="s">
        <v>558</v>
      </c>
      <c r="C101300" s="1" t="s">
        <v>197</v>
      </c>
      <c r="D101300" s="1" t="s">
        <v>55</v>
      </c>
      <c r="E101300" s="1" t="s">
        <v>56</v>
      </c>
      <c r="F101300" s="1" t="s">
        <v>15</v>
      </c>
      <c r="G101300" s="1" t="s">
        <v>16</v>
      </c>
      <c r="H101300">
        <v>8</v>
      </c>
      <c r="I101300">
        <v>0</v>
      </c>
      <c r="J101300">
        <v>12.5</v>
      </c>
      <c r="K101300">
        <v>0</v>
      </c>
    </row>
    <row r="101301" spans="1:11" x14ac:dyDescent="0.3">
      <c r="A101301">
        <v>2024</v>
      </c>
      <c r="B101301" s="1" t="s">
        <v>558</v>
      </c>
      <c r="C101301" s="1" t="s">
        <v>197</v>
      </c>
      <c r="D101301" s="1" t="s">
        <v>55</v>
      </c>
      <c r="E101301" s="1" t="s">
        <v>56</v>
      </c>
      <c r="F101301" s="1" t="s">
        <v>15</v>
      </c>
      <c r="G101301" s="1" t="s">
        <v>16</v>
      </c>
      <c r="H101301">
        <v>1</v>
      </c>
      <c r="I101301">
        <v>0</v>
      </c>
      <c r="J101301">
        <v>0</v>
      </c>
      <c r="K101301">
        <v>0</v>
      </c>
    </row>
    <row r="101302" spans="1:11" x14ac:dyDescent="0.3">
      <c r="A101302">
        <v>2024</v>
      </c>
      <c r="B101302" s="1" t="s">
        <v>558</v>
      </c>
      <c r="C101302" s="1" t="s">
        <v>197</v>
      </c>
      <c r="D101302" s="1" t="s">
        <v>55</v>
      </c>
      <c r="E101302" s="1" t="s">
        <v>56</v>
      </c>
      <c r="F101302" s="1" t="s">
        <v>15</v>
      </c>
      <c r="G101302" s="1" t="s">
        <v>16</v>
      </c>
      <c r="H101302">
        <v>9</v>
      </c>
      <c r="I101302">
        <v>0</v>
      </c>
      <c r="J101302">
        <v>0</v>
      </c>
      <c r="K101302">
        <v>0</v>
      </c>
    </row>
    <row r="101303" spans="1:11" x14ac:dyDescent="0.3">
      <c r="A101303">
        <v>2024</v>
      </c>
      <c r="B101303" s="1" t="s">
        <v>558</v>
      </c>
      <c r="C101303" s="1" t="s">
        <v>197</v>
      </c>
      <c r="D101303" s="1" t="s">
        <v>55</v>
      </c>
      <c r="E101303" s="1" t="s">
        <v>56</v>
      </c>
      <c r="F101303" s="1" t="s">
        <v>15</v>
      </c>
      <c r="G101303" s="1" t="s">
        <v>16</v>
      </c>
      <c r="H101303">
        <v>13</v>
      </c>
      <c r="I101303">
        <v>3.85</v>
      </c>
      <c r="J101303">
        <v>11.54</v>
      </c>
      <c r="K101303">
        <v>3.85</v>
      </c>
    </row>
    <row r="101304" spans="1:11" x14ac:dyDescent="0.3">
      <c r="A101304">
        <v>2024</v>
      </c>
      <c r="B101304" s="1" t="s">
        <v>558</v>
      </c>
      <c r="C101304" s="1" t="s">
        <v>197</v>
      </c>
      <c r="D101304" s="1" t="s">
        <v>55</v>
      </c>
      <c r="E101304" s="1" t="s">
        <v>56</v>
      </c>
      <c r="F101304" s="1" t="s">
        <v>15</v>
      </c>
      <c r="G101304" s="1" t="s">
        <v>16</v>
      </c>
      <c r="H101304">
        <v>30</v>
      </c>
      <c r="I101304">
        <v>0</v>
      </c>
      <c r="J101304">
        <v>0</v>
      </c>
      <c r="K101304">
        <v>0</v>
      </c>
    </row>
    <row r="101305" spans="1:11" x14ac:dyDescent="0.3">
      <c r="A101305">
        <v>2024</v>
      </c>
      <c r="B101305" s="1" t="s">
        <v>558</v>
      </c>
      <c r="C101305" s="1" t="s">
        <v>197</v>
      </c>
      <c r="D101305" s="1" t="s">
        <v>55</v>
      </c>
      <c r="E101305" s="1" t="s">
        <v>56</v>
      </c>
      <c r="F101305" s="1" t="s">
        <v>61</v>
      </c>
      <c r="G101305" s="1" t="s">
        <v>62</v>
      </c>
      <c r="H101305">
        <v>4</v>
      </c>
      <c r="I101305">
        <v>0</v>
      </c>
      <c r="J101305">
        <v>12.5</v>
      </c>
      <c r="K101305">
        <v>12.5</v>
      </c>
    </row>
    <row r="101306" spans="1:11" x14ac:dyDescent="0.3">
      <c r="A101306">
        <v>2024</v>
      </c>
      <c r="B101306" s="1" t="s">
        <v>558</v>
      </c>
      <c r="C101306" s="1" t="s">
        <v>197</v>
      </c>
      <c r="D101306" s="1" t="s">
        <v>55</v>
      </c>
      <c r="E101306" s="1" t="s">
        <v>56</v>
      </c>
      <c r="F101306" s="1" t="s">
        <v>15</v>
      </c>
      <c r="G101306" s="1" t="s">
        <v>16</v>
      </c>
      <c r="H101306">
        <v>31</v>
      </c>
      <c r="I101306">
        <v>0</v>
      </c>
      <c r="J101306">
        <v>6.45</v>
      </c>
      <c r="K101306">
        <v>0</v>
      </c>
    </row>
    <row r="101307" spans="1:11" x14ac:dyDescent="0.3">
      <c r="A101307">
        <v>2024</v>
      </c>
      <c r="B101307" s="1" t="s">
        <v>558</v>
      </c>
      <c r="C101307" s="1" t="s">
        <v>197</v>
      </c>
      <c r="D101307" s="1" t="s">
        <v>55</v>
      </c>
      <c r="E101307" s="1" t="s">
        <v>56</v>
      </c>
      <c r="F101307" s="1" t="s">
        <v>61</v>
      </c>
      <c r="G101307" s="1" t="s">
        <v>62</v>
      </c>
      <c r="H101307">
        <v>8</v>
      </c>
      <c r="I101307">
        <v>0</v>
      </c>
      <c r="J101307">
        <v>12.5</v>
      </c>
      <c r="K101307">
        <v>12.5</v>
      </c>
    </row>
    <row r="101308" spans="1:11" x14ac:dyDescent="0.3">
      <c r="A101308">
        <v>2024</v>
      </c>
      <c r="B101308" s="1" t="s">
        <v>558</v>
      </c>
      <c r="C101308" s="1" t="s">
        <v>197</v>
      </c>
      <c r="D101308" s="1" t="s">
        <v>55</v>
      </c>
      <c r="E101308" s="1" t="s">
        <v>56</v>
      </c>
      <c r="F101308" s="1" t="s">
        <v>61</v>
      </c>
      <c r="G101308" s="1" t="s">
        <v>62</v>
      </c>
      <c r="H101308">
        <v>30</v>
      </c>
      <c r="I101308">
        <v>0</v>
      </c>
      <c r="J101308">
        <v>6.67</v>
      </c>
      <c r="K101308">
        <v>6.67</v>
      </c>
    </row>
    <row r="101309" spans="1:11" x14ac:dyDescent="0.3">
      <c r="A101309">
        <v>2024</v>
      </c>
      <c r="B101309" s="1" t="s">
        <v>558</v>
      </c>
      <c r="C101309" s="1" t="s">
        <v>197</v>
      </c>
      <c r="D101309" s="1" t="s">
        <v>55</v>
      </c>
      <c r="E101309" s="1" t="s">
        <v>56</v>
      </c>
      <c r="F101309" s="1" t="s">
        <v>61</v>
      </c>
      <c r="G101309" s="1" t="s">
        <v>62</v>
      </c>
      <c r="H101309">
        <v>5</v>
      </c>
      <c r="I101309">
        <v>0</v>
      </c>
      <c r="J101309">
        <v>0</v>
      </c>
      <c r="K101309">
        <v>0</v>
      </c>
    </row>
    <row r="101310" spans="1:11" x14ac:dyDescent="0.3">
      <c r="A101310">
        <v>2024</v>
      </c>
      <c r="B101310" s="1" t="s">
        <v>558</v>
      </c>
      <c r="C101310" s="1" t="s">
        <v>197</v>
      </c>
      <c r="D101310" s="1" t="s">
        <v>55</v>
      </c>
      <c r="E101310" s="1" t="s">
        <v>56</v>
      </c>
      <c r="F101310" s="1" t="s">
        <v>61</v>
      </c>
      <c r="G101310" s="1" t="s">
        <v>62</v>
      </c>
      <c r="H101310">
        <v>28</v>
      </c>
      <c r="I101310">
        <v>0</v>
      </c>
      <c r="J101310">
        <v>7.14</v>
      </c>
      <c r="K101310">
        <v>7.14</v>
      </c>
    </row>
    <row r="101311" spans="1:11" x14ac:dyDescent="0.3">
      <c r="A101311">
        <v>2024</v>
      </c>
      <c r="B101311" s="1" t="s">
        <v>558</v>
      </c>
      <c r="C101311" s="1" t="s">
        <v>197</v>
      </c>
      <c r="D101311" s="1" t="s">
        <v>55</v>
      </c>
      <c r="E101311" s="1" t="s">
        <v>56</v>
      </c>
      <c r="F101311" s="1" t="s">
        <v>61</v>
      </c>
      <c r="G101311" s="1" t="s">
        <v>62</v>
      </c>
      <c r="H101311">
        <v>18</v>
      </c>
      <c r="I101311">
        <v>0</v>
      </c>
      <c r="J101311">
        <v>0</v>
      </c>
      <c r="K101311">
        <v>0</v>
      </c>
    </row>
    <row r="101312" spans="1:11" x14ac:dyDescent="0.3">
      <c r="A101312">
        <v>2024</v>
      </c>
      <c r="B101312" s="1" t="s">
        <v>558</v>
      </c>
      <c r="C101312" s="1" t="s">
        <v>197</v>
      </c>
      <c r="D101312" s="1" t="s">
        <v>55</v>
      </c>
      <c r="E101312" s="1" t="s">
        <v>56</v>
      </c>
      <c r="F101312" s="1" t="s">
        <v>15</v>
      </c>
      <c r="G101312" s="1" t="s">
        <v>16</v>
      </c>
      <c r="H101312">
        <v>27</v>
      </c>
      <c r="I101312">
        <v>0</v>
      </c>
      <c r="J101312">
        <v>3.7</v>
      </c>
      <c r="K101312">
        <v>3.7</v>
      </c>
    </row>
    <row r="101313" spans="1:11" x14ac:dyDescent="0.3">
      <c r="A101313">
        <v>2024</v>
      </c>
      <c r="B101313" s="1" t="s">
        <v>558</v>
      </c>
      <c r="C101313" s="1" t="s">
        <v>197</v>
      </c>
      <c r="D101313" s="1" t="s">
        <v>55</v>
      </c>
      <c r="E101313" s="1" t="s">
        <v>56</v>
      </c>
      <c r="F101313" s="1" t="s">
        <v>21</v>
      </c>
      <c r="G101313" s="1" t="s">
        <v>22</v>
      </c>
      <c r="H101313">
        <v>30</v>
      </c>
      <c r="I101313">
        <v>0</v>
      </c>
      <c r="J101313">
        <v>0</v>
      </c>
      <c r="K101313">
        <v>0</v>
      </c>
    </row>
    <row r="101314" spans="1:11" x14ac:dyDescent="0.3">
      <c r="A101314">
        <v>2024</v>
      </c>
      <c r="B101314" s="1" t="s">
        <v>558</v>
      </c>
      <c r="C101314" s="1" t="s">
        <v>197</v>
      </c>
      <c r="D101314" s="1" t="s">
        <v>55</v>
      </c>
      <c r="E101314" s="1" t="s">
        <v>56</v>
      </c>
      <c r="F101314" s="1" t="s">
        <v>61</v>
      </c>
      <c r="G101314" s="1" t="s">
        <v>62</v>
      </c>
      <c r="H101314">
        <v>1</v>
      </c>
      <c r="I101314">
        <v>0</v>
      </c>
      <c r="J101314">
        <v>0</v>
      </c>
      <c r="K101314">
        <v>0</v>
      </c>
    </row>
    <row r="101315" spans="1:11" x14ac:dyDescent="0.3">
      <c r="A101315">
        <v>2024</v>
      </c>
      <c r="B101315" s="1" t="s">
        <v>558</v>
      </c>
      <c r="C101315" s="1" t="s">
        <v>197</v>
      </c>
      <c r="D101315" s="1" t="s">
        <v>155</v>
      </c>
      <c r="E101315" s="1" t="s">
        <v>156</v>
      </c>
      <c r="F101315" s="1" t="s">
        <v>61</v>
      </c>
      <c r="G101315" s="1" t="s">
        <v>62</v>
      </c>
      <c r="H101315">
        <v>18</v>
      </c>
      <c r="I101315">
        <v>0</v>
      </c>
      <c r="J101315">
        <v>5.56</v>
      </c>
      <c r="K101315">
        <v>5.56</v>
      </c>
    </row>
    <row r="101316" spans="1:11" x14ac:dyDescent="0.3">
      <c r="A101316">
        <v>2024</v>
      </c>
      <c r="B101316" s="1" t="s">
        <v>558</v>
      </c>
      <c r="C101316" s="1" t="s">
        <v>197</v>
      </c>
      <c r="D101316" s="1" t="s">
        <v>155</v>
      </c>
      <c r="E101316" s="1" t="s">
        <v>156</v>
      </c>
      <c r="F101316" s="1" t="s">
        <v>15</v>
      </c>
      <c r="G101316" s="1" t="s">
        <v>16</v>
      </c>
      <c r="H101316">
        <v>10</v>
      </c>
      <c r="I101316">
        <v>0</v>
      </c>
      <c r="J101316">
        <v>0</v>
      </c>
      <c r="K101316">
        <v>0</v>
      </c>
    </row>
    <row r="101317" spans="1:11" x14ac:dyDescent="0.3">
      <c r="A101317">
        <v>2024</v>
      </c>
      <c r="B101317" s="1" t="s">
        <v>558</v>
      </c>
      <c r="C101317" s="1" t="s">
        <v>197</v>
      </c>
      <c r="D101317" s="1" t="s">
        <v>57</v>
      </c>
      <c r="E101317" s="1" t="s">
        <v>58</v>
      </c>
      <c r="F101317" s="1" t="s">
        <v>61</v>
      </c>
      <c r="G101317" s="1" t="s">
        <v>62</v>
      </c>
      <c r="H101317">
        <v>5</v>
      </c>
      <c r="I101317">
        <v>0</v>
      </c>
      <c r="J101317">
        <v>0</v>
      </c>
      <c r="K101317">
        <v>0</v>
      </c>
    </row>
    <row r="101318" spans="1:11" x14ac:dyDescent="0.3">
      <c r="A101318">
        <v>2024</v>
      </c>
      <c r="B101318" s="1" t="s">
        <v>558</v>
      </c>
      <c r="C101318" s="1" t="s">
        <v>197</v>
      </c>
      <c r="D101318" s="1" t="s">
        <v>57</v>
      </c>
      <c r="E101318" s="1" t="s">
        <v>58</v>
      </c>
      <c r="F101318" s="1" t="s">
        <v>61</v>
      </c>
      <c r="G101318" s="1" t="s">
        <v>62</v>
      </c>
      <c r="H101318">
        <v>17</v>
      </c>
      <c r="I101318">
        <v>0</v>
      </c>
      <c r="J101318">
        <v>14.71</v>
      </c>
      <c r="K101318">
        <v>8.82</v>
      </c>
    </row>
    <row r="101319" spans="1:11" x14ac:dyDescent="0.3">
      <c r="A101319">
        <v>2024</v>
      </c>
      <c r="B101319" s="1" t="s">
        <v>558</v>
      </c>
      <c r="C101319" s="1" t="s">
        <v>197</v>
      </c>
      <c r="D101319" s="1" t="s">
        <v>61</v>
      </c>
      <c r="E101319" s="1" t="s">
        <v>62</v>
      </c>
      <c r="F101319" s="1" t="s">
        <v>27</v>
      </c>
      <c r="G101319" s="1" t="s">
        <v>28</v>
      </c>
      <c r="H101319">
        <v>5</v>
      </c>
      <c r="I101319">
        <v>0</v>
      </c>
      <c r="J101319">
        <v>0</v>
      </c>
      <c r="K101319">
        <v>0</v>
      </c>
    </row>
    <row r="101320" spans="1:11" x14ac:dyDescent="0.3">
      <c r="A101320">
        <v>2024</v>
      </c>
      <c r="B101320" s="1" t="s">
        <v>558</v>
      </c>
      <c r="C101320" s="1" t="s">
        <v>197</v>
      </c>
      <c r="D101320" s="1" t="s">
        <v>61</v>
      </c>
      <c r="E101320" s="1" t="s">
        <v>62</v>
      </c>
      <c r="F101320" s="1" t="s">
        <v>55</v>
      </c>
      <c r="G101320" s="1" t="s">
        <v>56</v>
      </c>
      <c r="H101320">
        <v>1</v>
      </c>
      <c r="I101320">
        <v>0</v>
      </c>
      <c r="J101320">
        <v>0</v>
      </c>
      <c r="K101320">
        <v>0</v>
      </c>
    </row>
    <row r="101321" spans="1:11" x14ac:dyDescent="0.3">
      <c r="A101321">
        <v>2024</v>
      </c>
      <c r="B101321" s="1" t="s">
        <v>558</v>
      </c>
      <c r="C101321" s="1" t="s">
        <v>197</v>
      </c>
      <c r="D101321" s="1" t="s">
        <v>61</v>
      </c>
      <c r="E101321" s="1" t="s">
        <v>62</v>
      </c>
      <c r="F101321" s="1" t="s">
        <v>15</v>
      </c>
      <c r="G101321" s="1" t="s">
        <v>16</v>
      </c>
      <c r="H101321">
        <v>15</v>
      </c>
      <c r="I101321">
        <v>0</v>
      </c>
      <c r="J101321">
        <v>6.67</v>
      </c>
      <c r="K101321">
        <v>6.67</v>
      </c>
    </row>
    <row r="101322" spans="1:11" x14ac:dyDescent="0.3">
      <c r="A101322">
        <v>2024</v>
      </c>
      <c r="B101322" s="1" t="s">
        <v>558</v>
      </c>
      <c r="C101322" s="1" t="s">
        <v>197</v>
      </c>
      <c r="D101322" s="1" t="s">
        <v>61</v>
      </c>
      <c r="E101322" s="1" t="s">
        <v>62</v>
      </c>
      <c r="F101322" s="1" t="s">
        <v>15</v>
      </c>
      <c r="G101322" s="1" t="s">
        <v>16</v>
      </c>
      <c r="H101322">
        <v>7</v>
      </c>
      <c r="I101322">
        <v>0</v>
      </c>
      <c r="J101322">
        <v>0</v>
      </c>
      <c r="K101322">
        <v>0</v>
      </c>
    </row>
    <row r="101323" spans="1:11" x14ac:dyDescent="0.3">
      <c r="A101323">
        <v>2024</v>
      </c>
      <c r="B101323" s="1" t="s">
        <v>558</v>
      </c>
      <c r="C101323" s="1" t="s">
        <v>197</v>
      </c>
      <c r="D101323" s="1" t="s">
        <v>61</v>
      </c>
      <c r="E101323" s="1" t="s">
        <v>62</v>
      </c>
      <c r="F101323" s="1" t="s">
        <v>57</v>
      </c>
      <c r="G101323" s="1" t="s">
        <v>58</v>
      </c>
      <c r="H101323">
        <v>1</v>
      </c>
      <c r="I101323">
        <v>0</v>
      </c>
      <c r="J101323">
        <v>0</v>
      </c>
      <c r="K101323">
        <v>0</v>
      </c>
    </row>
    <row r="101324" spans="1:11" x14ac:dyDescent="0.3">
      <c r="A101324">
        <v>2024</v>
      </c>
      <c r="B101324" s="1" t="s">
        <v>558</v>
      </c>
      <c r="C101324" s="1" t="s">
        <v>197</v>
      </c>
      <c r="D101324" s="1" t="s">
        <v>61</v>
      </c>
      <c r="E101324" s="1" t="s">
        <v>62</v>
      </c>
      <c r="F101324" s="1" t="s">
        <v>25</v>
      </c>
      <c r="G101324" s="1" t="s">
        <v>26</v>
      </c>
      <c r="H101324">
        <v>4</v>
      </c>
      <c r="I101324">
        <v>0</v>
      </c>
      <c r="J101324">
        <v>0</v>
      </c>
      <c r="K101324">
        <v>0</v>
      </c>
    </row>
    <row r="101325" spans="1:11" x14ac:dyDescent="0.3">
      <c r="A101325">
        <v>2024</v>
      </c>
      <c r="B101325" s="1" t="s">
        <v>558</v>
      </c>
      <c r="C101325" s="1" t="s">
        <v>197</v>
      </c>
      <c r="D101325" s="1" t="s">
        <v>61</v>
      </c>
      <c r="E101325" s="1" t="s">
        <v>62</v>
      </c>
      <c r="F101325" s="1" t="s">
        <v>65</v>
      </c>
      <c r="G101325" s="1" t="s">
        <v>66</v>
      </c>
      <c r="H101325">
        <v>5</v>
      </c>
      <c r="I101325">
        <v>0</v>
      </c>
      <c r="J101325">
        <v>11.11</v>
      </c>
      <c r="K101325">
        <v>0</v>
      </c>
    </row>
    <row r="101326" spans="1:11" x14ac:dyDescent="0.3">
      <c r="A101326">
        <v>2024</v>
      </c>
      <c r="B101326" s="1" t="s">
        <v>558</v>
      </c>
      <c r="C101326" s="1" t="s">
        <v>197</v>
      </c>
      <c r="D101326" s="1" t="s">
        <v>61</v>
      </c>
      <c r="E101326" s="1" t="s">
        <v>62</v>
      </c>
      <c r="F101326" s="1" t="s">
        <v>37</v>
      </c>
      <c r="G101326" s="1" t="s">
        <v>38</v>
      </c>
      <c r="H101326">
        <v>5</v>
      </c>
      <c r="I101326">
        <v>0</v>
      </c>
      <c r="J101326">
        <v>11.11</v>
      </c>
      <c r="K101326">
        <v>11.11</v>
      </c>
    </row>
    <row r="101327" spans="1:11" x14ac:dyDescent="0.3">
      <c r="A101327">
        <v>2024</v>
      </c>
      <c r="B101327" s="1" t="s">
        <v>558</v>
      </c>
      <c r="C101327" s="1" t="s">
        <v>197</v>
      </c>
      <c r="D101327" s="1" t="s">
        <v>61</v>
      </c>
      <c r="E101327" s="1" t="s">
        <v>62</v>
      </c>
      <c r="F101327" s="1" t="s">
        <v>198</v>
      </c>
      <c r="G101327" s="1" t="s">
        <v>199</v>
      </c>
      <c r="H101327">
        <v>9</v>
      </c>
      <c r="I101327">
        <v>0</v>
      </c>
      <c r="J101327">
        <v>0</v>
      </c>
      <c r="K101327">
        <v>0</v>
      </c>
    </row>
    <row r="101328" spans="1:11" x14ac:dyDescent="0.3">
      <c r="A101328">
        <v>2024</v>
      </c>
      <c r="B101328" s="1" t="s">
        <v>558</v>
      </c>
      <c r="C101328" s="1" t="s">
        <v>197</v>
      </c>
      <c r="D101328" s="1" t="s">
        <v>61</v>
      </c>
      <c r="E101328" s="1" t="s">
        <v>62</v>
      </c>
      <c r="F101328" s="1" t="s">
        <v>55</v>
      </c>
      <c r="G101328" s="1" t="s">
        <v>56</v>
      </c>
      <c r="H101328">
        <v>24</v>
      </c>
      <c r="I101328">
        <v>0</v>
      </c>
      <c r="J101328">
        <v>0</v>
      </c>
      <c r="K101328">
        <v>0</v>
      </c>
    </row>
    <row r="101329" spans="1:11" x14ac:dyDescent="0.3">
      <c r="A101329">
        <v>2024</v>
      </c>
      <c r="B101329" s="1" t="s">
        <v>558</v>
      </c>
      <c r="C101329" s="1" t="s">
        <v>197</v>
      </c>
      <c r="D101329" s="1" t="s">
        <v>61</v>
      </c>
      <c r="E101329" s="1" t="s">
        <v>62</v>
      </c>
      <c r="F101329" s="1" t="s">
        <v>55</v>
      </c>
      <c r="G101329" s="1" t="s">
        <v>56</v>
      </c>
      <c r="H101329">
        <v>24</v>
      </c>
      <c r="I101329">
        <v>0</v>
      </c>
      <c r="J101329">
        <v>0</v>
      </c>
      <c r="K101329">
        <v>0</v>
      </c>
    </row>
    <row r="101330" spans="1:11" x14ac:dyDescent="0.3">
      <c r="A101330">
        <v>2024</v>
      </c>
      <c r="B101330" s="1" t="s">
        <v>558</v>
      </c>
      <c r="C101330" s="1" t="s">
        <v>197</v>
      </c>
      <c r="D101330" s="1" t="s">
        <v>61</v>
      </c>
      <c r="E101330" s="1" t="s">
        <v>62</v>
      </c>
      <c r="F101330" s="1" t="s">
        <v>15</v>
      </c>
      <c r="G101330" s="1" t="s">
        <v>16</v>
      </c>
      <c r="H101330">
        <v>15</v>
      </c>
      <c r="I101330">
        <v>0</v>
      </c>
      <c r="J101330">
        <v>3.33</v>
      </c>
      <c r="K101330">
        <v>3.33</v>
      </c>
    </row>
    <row r="101331" spans="1:11" x14ac:dyDescent="0.3">
      <c r="A101331">
        <v>2024</v>
      </c>
      <c r="B101331" s="1" t="s">
        <v>558</v>
      </c>
      <c r="C101331" s="1" t="s">
        <v>197</v>
      </c>
      <c r="D101331" s="1" t="s">
        <v>61</v>
      </c>
      <c r="E101331" s="1" t="s">
        <v>62</v>
      </c>
      <c r="F101331" s="1" t="s">
        <v>55</v>
      </c>
      <c r="G101331" s="1" t="s">
        <v>56</v>
      </c>
      <c r="H101331">
        <v>1</v>
      </c>
      <c r="I101331">
        <v>0</v>
      </c>
      <c r="J101331">
        <v>0</v>
      </c>
      <c r="K101331">
        <v>0</v>
      </c>
    </row>
    <row r="101332" spans="1:11" x14ac:dyDescent="0.3">
      <c r="A101332">
        <v>2024</v>
      </c>
      <c r="B101332" s="1" t="s">
        <v>558</v>
      </c>
      <c r="C101332" s="1" t="s">
        <v>197</v>
      </c>
      <c r="D101332" s="1" t="s">
        <v>61</v>
      </c>
      <c r="E101332" s="1" t="s">
        <v>62</v>
      </c>
      <c r="F101332" s="1" t="s">
        <v>57</v>
      </c>
      <c r="G101332" s="1" t="s">
        <v>58</v>
      </c>
      <c r="H101332">
        <v>16</v>
      </c>
      <c r="I101332">
        <v>0</v>
      </c>
      <c r="J101332">
        <v>0</v>
      </c>
      <c r="K101332">
        <v>0</v>
      </c>
    </row>
    <row r="101333" spans="1:11" x14ac:dyDescent="0.3">
      <c r="A101333">
        <v>2024</v>
      </c>
      <c r="B101333" s="1" t="s">
        <v>558</v>
      </c>
      <c r="C101333" s="1" t="s">
        <v>197</v>
      </c>
      <c r="D101333" s="1" t="s">
        <v>61</v>
      </c>
      <c r="E101333" s="1" t="s">
        <v>62</v>
      </c>
      <c r="F101333" s="1" t="s">
        <v>37</v>
      </c>
      <c r="G101333" s="1" t="s">
        <v>38</v>
      </c>
      <c r="H101333">
        <v>3</v>
      </c>
      <c r="I101333">
        <v>33.33</v>
      </c>
      <c r="J101333">
        <v>0</v>
      </c>
      <c r="K101333">
        <v>0</v>
      </c>
    </row>
    <row r="101334" spans="1:11" x14ac:dyDescent="0.3">
      <c r="A101334">
        <v>2024</v>
      </c>
      <c r="B101334" s="1" t="s">
        <v>558</v>
      </c>
      <c r="C101334" s="1" t="s">
        <v>197</v>
      </c>
      <c r="D101334" s="1" t="s">
        <v>61</v>
      </c>
      <c r="E101334" s="1" t="s">
        <v>62</v>
      </c>
      <c r="F101334" s="1" t="s">
        <v>206</v>
      </c>
      <c r="G101334" s="1" t="s">
        <v>207</v>
      </c>
      <c r="H101334">
        <v>12</v>
      </c>
      <c r="I101334">
        <v>0</v>
      </c>
      <c r="J101334">
        <v>8.33</v>
      </c>
      <c r="K101334">
        <v>0</v>
      </c>
    </row>
    <row r="101335" spans="1:11" x14ac:dyDescent="0.3">
      <c r="A101335">
        <v>2024</v>
      </c>
      <c r="B101335" s="1" t="s">
        <v>558</v>
      </c>
      <c r="C101335" s="1" t="s">
        <v>197</v>
      </c>
      <c r="D101335" s="1" t="s">
        <v>61</v>
      </c>
      <c r="E101335" s="1" t="s">
        <v>62</v>
      </c>
      <c r="F101335" s="1" t="s">
        <v>37</v>
      </c>
      <c r="G101335" s="1" t="s">
        <v>38</v>
      </c>
      <c r="H101335">
        <v>14</v>
      </c>
      <c r="I101335">
        <v>14.29</v>
      </c>
      <c r="J101335">
        <v>0</v>
      </c>
      <c r="K101335">
        <v>0</v>
      </c>
    </row>
    <row r="101336" spans="1:11" x14ac:dyDescent="0.3">
      <c r="A101336">
        <v>2024</v>
      </c>
      <c r="B101336" s="1" t="s">
        <v>558</v>
      </c>
      <c r="C101336" s="1" t="s">
        <v>197</v>
      </c>
      <c r="D101336" s="1" t="s">
        <v>61</v>
      </c>
      <c r="E101336" s="1" t="s">
        <v>62</v>
      </c>
      <c r="F101336" s="1" t="s">
        <v>37</v>
      </c>
      <c r="G101336" s="1" t="s">
        <v>38</v>
      </c>
      <c r="H101336">
        <v>23</v>
      </c>
      <c r="I101336">
        <v>0</v>
      </c>
      <c r="J101336">
        <v>0</v>
      </c>
      <c r="K101336">
        <v>0</v>
      </c>
    </row>
    <row r="101337" spans="1:11" x14ac:dyDescent="0.3">
      <c r="A101337">
        <v>2024</v>
      </c>
      <c r="B101337" s="1" t="s">
        <v>558</v>
      </c>
      <c r="C101337" s="1" t="s">
        <v>197</v>
      </c>
      <c r="D101337" s="1" t="s">
        <v>61</v>
      </c>
      <c r="E101337" s="1" t="s">
        <v>62</v>
      </c>
      <c r="F101337" s="1" t="s">
        <v>55</v>
      </c>
      <c r="G101337" s="1" t="s">
        <v>56</v>
      </c>
      <c r="H101337">
        <v>27</v>
      </c>
      <c r="I101337">
        <v>0</v>
      </c>
      <c r="J101337">
        <v>14.81</v>
      </c>
      <c r="K101337">
        <v>0</v>
      </c>
    </row>
    <row r="101338" spans="1:11" x14ac:dyDescent="0.3">
      <c r="A101338">
        <v>2024</v>
      </c>
      <c r="B101338" s="1" t="s">
        <v>558</v>
      </c>
      <c r="C101338" s="1" t="s">
        <v>197</v>
      </c>
      <c r="D101338" s="1" t="s">
        <v>61</v>
      </c>
      <c r="E101338" s="1" t="s">
        <v>62</v>
      </c>
      <c r="F101338" s="1" t="s">
        <v>55</v>
      </c>
      <c r="G101338" s="1" t="s">
        <v>56</v>
      </c>
      <c r="H101338">
        <v>29</v>
      </c>
      <c r="I101338">
        <v>0</v>
      </c>
      <c r="J101338">
        <v>0</v>
      </c>
      <c r="K101338">
        <v>0</v>
      </c>
    </row>
    <row r="101339" spans="1:11" x14ac:dyDescent="0.3">
      <c r="A101339">
        <v>2024</v>
      </c>
      <c r="B101339" s="1" t="s">
        <v>558</v>
      </c>
      <c r="C101339" s="1" t="s">
        <v>197</v>
      </c>
      <c r="D101339" s="1" t="s">
        <v>61</v>
      </c>
      <c r="E101339" s="1" t="s">
        <v>62</v>
      </c>
      <c r="F101339" s="1" t="s">
        <v>63</v>
      </c>
      <c r="G101339" s="1" t="s">
        <v>64</v>
      </c>
      <c r="H101339">
        <v>24</v>
      </c>
      <c r="I101339">
        <v>4.17</v>
      </c>
      <c r="J101339">
        <v>0</v>
      </c>
      <c r="K101339">
        <v>0</v>
      </c>
    </row>
    <row r="101340" spans="1:11" x14ac:dyDescent="0.3">
      <c r="A101340">
        <v>2024</v>
      </c>
      <c r="B101340" s="1" t="s">
        <v>558</v>
      </c>
      <c r="C101340" s="1" t="s">
        <v>197</v>
      </c>
      <c r="D101340" s="1" t="s">
        <v>61</v>
      </c>
      <c r="E101340" s="1" t="s">
        <v>62</v>
      </c>
      <c r="F101340" s="1" t="s">
        <v>25</v>
      </c>
      <c r="G101340" s="1" t="s">
        <v>26</v>
      </c>
      <c r="H101340">
        <v>3</v>
      </c>
      <c r="I101340">
        <v>0</v>
      </c>
      <c r="J101340">
        <v>0</v>
      </c>
      <c r="K101340">
        <v>0</v>
      </c>
    </row>
    <row r="101341" spans="1:11" x14ac:dyDescent="0.3">
      <c r="A101341">
        <v>2024</v>
      </c>
      <c r="B101341" s="1" t="s">
        <v>558</v>
      </c>
      <c r="C101341" s="1" t="s">
        <v>197</v>
      </c>
      <c r="D101341" s="1" t="s">
        <v>61</v>
      </c>
      <c r="E101341" s="1" t="s">
        <v>62</v>
      </c>
      <c r="F101341" s="1" t="s">
        <v>55</v>
      </c>
      <c r="G101341" s="1" t="s">
        <v>56</v>
      </c>
      <c r="H101341">
        <v>2</v>
      </c>
      <c r="I101341">
        <v>0</v>
      </c>
      <c r="J101341">
        <v>50</v>
      </c>
      <c r="K101341">
        <v>0</v>
      </c>
    </row>
    <row r="101342" spans="1:11" x14ac:dyDescent="0.3">
      <c r="A101342">
        <v>2024</v>
      </c>
      <c r="B101342" s="1" t="s">
        <v>558</v>
      </c>
      <c r="C101342" s="1" t="s">
        <v>197</v>
      </c>
      <c r="D101342" s="1" t="s">
        <v>61</v>
      </c>
      <c r="E101342" s="1" t="s">
        <v>62</v>
      </c>
      <c r="F101342" s="1" t="s">
        <v>55</v>
      </c>
      <c r="G101342" s="1" t="s">
        <v>56</v>
      </c>
      <c r="H101342">
        <v>1</v>
      </c>
      <c r="I101342">
        <v>0</v>
      </c>
      <c r="J101342">
        <v>0</v>
      </c>
      <c r="K101342">
        <v>0</v>
      </c>
    </row>
    <row r="101343" spans="1:11" x14ac:dyDescent="0.3">
      <c r="A101343">
        <v>2024</v>
      </c>
      <c r="B101343" s="1" t="s">
        <v>558</v>
      </c>
      <c r="C101343" s="1" t="s">
        <v>197</v>
      </c>
      <c r="D101343" s="1" t="s">
        <v>61</v>
      </c>
      <c r="E101343" s="1" t="s">
        <v>62</v>
      </c>
      <c r="F101343" s="1" t="s">
        <v>155</v>
      </c>
      <c r="G101343" s="1" t="s">
        <v>156</v>
      </c>
      <c r="H101343">
        <v>22</v>
      </c>
      <c r="I101343">
        <v>0</v>
      </c>
      <c r="J101343">
        <v>4.55</v>
      </c>
      <c r="K101343">
        <v>4.55</v>
      </c>
    </row>
    <row r="101344" spans="1:11" x14ac:dyDescent="0.3">
      <c r="A101344">
        <v>2024</v>
      </c>
      <c r="B101344" s="1" t="s">
        <v>558</v>
      </c>
      <c r="C101344" s="1" t="s">
        <v>197</v>
      </c>
      <c r="D101344" s="1" t="s">
        <v>61</v>
      </c>
      <c r="E101344" s="1" t="s">
        <v>62</v>
      </c>
      <c r="F101344" s="1" t="s">
        <v>63</v>
      </c>
      <c r="G101344" s="1" t="s">
        <v>64</v>
      </c>
      <c r="H101344">
        <v>8</v>
      </c>
      <c r="I101344">
        <v>0</v>
      </c>
      <c r="J101344">
        <v>0</v>
      </c>
      <c r="K101344">
        <v>0</v>
      </c>
    </row>
    <row r="101345" spans="1:11" x14ac:dyDescent="0.3">
      <c r="A101345">
        <v>2024</v>
      </c>
      <c r="B101345" s="1" t="s">
        <v>558</v>
      </c>
      <c r="C101345" s="1" t="s">
        <v>197</v>
      </c>
      <c r="D101345" s="1" t="s">
        <v>61</v>
      </c>
      <c r="E101345" s="1" t="s">
        <v>62</v>
      </c>
      <c r="F101345" s="1" t="s">
        <v>55</v>
      </c>
      <c r="G101345" s="1" t="s">
        <v>56</v>
      </c>
      <c r="H101345">
        <v>1</v>
      </c>
      <c r="I101345">
        <v>0</v>
      </c>
      <c r="J101345">
        <v>0</v>
      </c>
      <c r="K101345">
        <v>0</v>
      </c>
    </row>
    <row r="101346" spans="1:11" x14ac:dyDescent="0.3">
      <c r="A101346">
        <v>2024</v>
      </c>
      <c r="B101346" s="1" t="s">
        <v>558</v>
      </c>
      <c r="C101346" s="1" t="s">
        <v>197</v>
      </c>
      <c r="D101346" s="1" t="s">
        <v>61</v>
      </c>
      <c r="E101346" s="1" t="s">
        <v>62</v>
      </c>
      <c r="F101346" s="1" t="s">
        <v>55</v>
      </c>
      <c r="G101346" s="1" t="s">
        <v>56</v>
      </c>
      <c r="H101346">
        <v>1</v>
      </c>
      <c r="I101346">
        <v>0</v>
      </c>
      <c r="J101346">
        <v>0</v>
      </c>
      <c r="K101346">
        <v>0</v>
      </c>
    </row>
    <row r="101347" spans="1:11" x14ac:dyDescent="0.3">
      <c r="A101347">
        <v>2024</v>
      </c>
      <c r="B101347" s="1" t="s">
        <v>558</v>
      </c>
      <c r="C101347" s="1" t="s">
        <v>197</v>
      </c>
      <c r="D101347" s="1" t="s">
        <v>61</v>
      </c>
      <c r="E101347" s="1" t="s">
        <v>62</v>
      </c>
      <c r="F101347" s="1" t="s">
        <v>21</v>
      </c>
      <c r="G101347" s="1" t="s">
        <v>22</v>
      </c>
      <c r="H101347">
        <v>9</v>
      </c>
      <c r="I101347">
        <v>0</v>
      </c>
      <c r="J101347">
        <v>0</v>
      </c>
      <c r="K101347">
        <v>0</v>
      </c>
    </row>
    <row r="101348" spans="1:11" x14ac:dyDescent="0.3">
      <c r="A101348">
        <v>2024</v>
      </c>
      <c r="B101348" s="1" t="s">
        <v>558</v>
      </c>
      <c r="C101348" s="1" t="s">
        <v>197</v>
      </c>
      <c r="D101348" s="1" t="s">
        <v>61</v>
      </c>
      <c r="E101348" s="1" t="s">
        <v>62</v>
      </c>
      <c r="F101348" s="1" t="s">
        <v>65</v>
      </c>
      <c r="G101348" s="1" t="s">
        <v>66</v>
      </c>
      <c r="H101348">
        <v>25</v>
      </c>
      <c r="I101348">
        <v>0</v>
      </c>
      <c r="J101348">
        <v>8</v>
      </c>
      <c r="K101348">
        <v>4</v>
      </c>
    </row>
    <row r="101349" spans="1:11" x14ac:dyDescent="0.3">
      <c r="A101349">
        <v>2024</v>
      </c>
      <c r="B101349" s="1" t="s">
        <v>558</v>
      </c>
      <c r="C101349" s="1" t="s">
        <v>197</v>
      </c>
      <c r="D101349" s="1" t="s">
        <v>65</v>
      </c>
      <c r="E101349" s="1" t="s">
        <v>66</v>
      </c>
      <c r="F101349" s="1" t="s">
        <v>61</v>
      </c>
      <c r="G101349" s="1" t="s">
        <v>62</v>
      </c>
      <c r="H101349">
        <v>25</v>
      </c>
      <c r="I101349">
        <v>0</v>
      </c>
      <c r="J101349">
        <v>8</v>
      </c>
      <c r="K101349">
        <v>4</v>
      </c>
    </row>
    <row r="101350" spans="1:11" x14ac:dyDescent="0.3">
      <c r="A101350">
        <v>2024</v>
      </c>
      <c r="B101350" s="1" t="s">
        <v>558</v>
      </c>
      <c r="C101350" s="1" t="s">
        <v>197</v>
      </c>
      <c r="D101350" s="1" t="s">
        <v>65</v>
      </c>
      <c r="E101350" s="1" t="s">
        <v>66</v>
      </c>
      <c r="F101350" s="1" t="s">
        <v>15</v>
      </c>
      <c r="G101350" s="1" t="s">
        <v>16</v>
      </c>
      <c r="H101350">
        <v>29</v>
      </c>
      <c r="I101350">
        <v>0</v>
      </c>
      <c r="J101350">
        <v>6.9</v>
      </c>
      <c r="K101350">
        <v>3.45</v>
      </c>
    </row>
    <row r="101351" spans="1:11" x14ac:dyDescent="0.3">
      <c r="A101351">
        <v>2024</v>
      </c>
      <c r="B101351" s="1" t="s">
        <v>558</v>
      </c>
      <c r="C101351" s="1" t="s">
        <v>197</v>
      </c>
      <c r="D101351" s="1" t="s">
        <v>65</v>
      </c>
      <c r="E101351" s="1" t="s">
        <v>66</v>
      </c>
      <c r="F101351" s="1" t="s">
        <v>15</v>
      </c>
      <c r="G101351" s="1" t="s">
        <v>16</v>
      </c>
      <c r="H101351">
        <v>17</v>
      </c>
      <c r="I101351">
        <v>5.88</v>
      </c>
      <c r="J101351">
        <v>11.76</v>
      </c>
      <c r="K101351">
        <v>5.88</v>
      </c>
    </row>
    <row r="101352" spans="1:11" x14ac:dyDescent="0.3">
      <c r="A101352">
        <v>2024</v>
      </c>
      <c r="B101352" s="1" t="s">
        <v>558</v>
      </c>
      <c r="C101352" s="1" t="s">
        <v>197</v>
      </c>
      <c r="D101352" s="1" t="s">
        <v>65</v>
      </c>
      <c r="E101352" s="1" t="s">
        <v>66</v>
      </c>
      <c r="F101352" s="1" t="s">
        <v>61</v>
      </c>
      <c r="G101352" s="1" t="s">
        <v>62</v>
      </c>
      <c r="H101352">
        <v>8</v>
      </c>
      <c r="I101352">
        <v>0</v>
      </c>
      <c r="J101352">
        <v>12.5</v>
      </c>
      <c r="K101352">
        <v>0</v>
      </c>
    </row>
    <row r="101353" spans="1:11" x14ac:dyDescent="0.3">
      <c r="A101353">
        <v>2024</v>
      </c>
      <c r="B101353" s="1" t="s">
        <v>558</v>
      </c>
      <c r="C101353" s="1" t="s">
        <v>197</v>
      </c>
      <c r="D101353" s="1" t="s">
        <v>65</v>
      </c>
      <c r="E101353" s="1" t="s">
        <v>66</v>
      </c>
      <c r="F101353" s="1" t="s">
        <v>15</v>
      </c>
      <c r="G101353" s="1" t="s">
        <v>16</v>
      </c>
      <c r="H101353">
        <v>17</v>
      </c>
      <c r="I101353">
        <v>5.88</v>
      </c>
      <c r="J101353">
        <v>11.76</v>
      </c>
      <c r="K101353">
        <v>5.88</v>
      </c>
    </row>
    <row r="101354" spans="1:11" x14ac:dyDescent="0.3">
      <c r="A101354">
        <v>2024</v>
      </c>
      <c r="B101354" s="1" t="s">
        <v>558</v>
      </c>
      <c r="C101354" s="1" t="s">
        <v>208</v>
      </c>
      <c r="D101354" s="1" t="s">
        <v>209</v>
      </c>
      <c r="E101354" s="1" t="s">
        <v>210</v>
      </c>
      <c r="F101354" s="1" t="s">
        <v>15</v>
      </c>
      <c r="G101354" s="1" t="s">
        <v>16</v>
      </c>
      <c r="H101354">
        <v>31</v>
      </c>
      <c r="I101354">
        <v>3.23</v>
      </c>
      <c r="J101354">
        <v>0</v>
      </c>
      <c r="K101354">
        <v>0</v>
      </c>
    </row>
    <row r="101355" spans="1:11" x14ac:dyDescent="0.3">
      <c r="A101355">
        <v>2024</v>
      </c>
      <c r="B101355" s="1" t="s">
        <v>558</v>
      </c>
      <c r="C101355" s="1" t="s">
        <v>208</v>
      </c>
      <c r="D101355" s="1" t="s">
        <v>209</v>
      </c>
      <c r="E101355" s="1" t="s">
        <v>210</v>
      </c>
      <c r="F101355" s="1" t="s">
        <v>25</v>
      </c>
      <c r="G101355" s="1" t="s">
        <v>26</v>
      </c>
      <c r="H101355">
        <v>1</v>
      </c>
      <c r="I101355">
        <v>0</v>
      </c>
      <c r="J101355">
        <v>0</v>
      </c>
      <c r="K101355">
        <v>0</v>
      </c>
    </row>
    <row r="101356" spans="1:11" x14ac:dyDescent="0.3">
      <c r="A101356">
        <v>2024</v>
      </c>
      <c r="B101356" s="1" t="s">
        <v>558</v>
      </c>
      <c r="C101356" s="1" t="s">
        <v>208</v>
      </c>
      <c r="D101356" s="1" t="s">
        <v>209</v>
      </c>
      <c r="E101356" s="1" t="s">
        <v>210</v>
      </c>
      <c r="F101356" s="1" t="s">
        <v>27</v>
      </c>
      <c r="G101356" s="1" t="s">
        <v>28</v>
      </c>
      <c r="H101356">
        <v>13</v>
      </c>
      <c r="I101356">
        <v>0</v>
      </c>
      <c r="J101356">
        <v>0</v>
      </c>
      <c r="K101356">
        <v>0</v>
      </c>
    </row>
    <row r="101357" spans="1:11" x14ac:dyDescent="0.3">
      <c r="A101357">
        <v>2024</v>
      </c>
      <c r="B101357" s="1" t="s">
        <v>558</v>
      </c>
      <c r="C101357" s="1" t="s">
        <v>208</v>
      </c>
      <c r="D101357" s="1" t="s">
        <v>209</v>
      </c>
      <c r="E101357" s="1" t="s">
        <v>210</v>
      </c>
      <c r="F101357" s="1" t="s">
        <v>27</v>
      </c>
      <c r="G101357" s="1" t="s">
        <v>28</v>
      </c>
      <c r="H101357">
        <v>1</v>
      </c>
      <c r="I101357">
        <v>0</v>
      </c>
      <c r="J101357">
        <v>0</v>
      </c>
      <c r="K101357">
        <v>0</v>
      </c>
    </row>
    <row r="101358" spans="1:11" x14ac:dyDescent="0.3">
      <c r="A101358">
        <v>2024</v>
      </c>
      <c r="B101358" s="1" t="s">
        <v>558</v>
      </c>
      <c r="C101358" s="1" t="s">
        <v>208</v>
      </c>
      <c r="D101358" s="1" t="s">
        <v>209</v>
      </c>
      <c r="E101358" s="1" t="s">
        <v>210</v>
      </c>
      <c r="F101358" s="1" t="s">
        <v>15</v>
      </c>
      <c r="G101358" s="1" t="s">
        <v>16</v>
      </c>
      <c r="H101358">
        <v>1</v>
      </c>
      <c r="I101358">
        <v>0</v>
      </c>
      <c r="J101358">
        <v>0</v>
      </c>
      <c r="K101358">
        <v>0</v>
      </c>
    </row>
    <row r="101359" spans="1:11" x14ac:dyDescent="0.3">
      <c r="A101359">
        <v>2024</v>
      </c>
      <c r="B101359" s="1" t="s">
        <v>558</v>
      </c>
      <c r="C101359" s="1" t="s">
        <v>208</v>
      </c>
      <c r="D101359" s="1" t="s">
        <v>209</v>
      </c>
      <c r="E101359" s="1" t="s">
        <v>210</v>
      </c>
      <c r="F101359" s="1" t="s">
        <v>25</v>
      </c>
      <c r="G101359" s="1" t="s">
        <v>26</v>
      </c>
      <c r="H101359">
        <v>30</v>
      </c>
      <c r="I101359">
        <v>3.33</v>
      </c>
      <c r="J101359">
        <v>0</v>
      </c>
      <c r="K101359">
        <v>0</v>
      </c>
    </row>
    <row r="101360" spans="1:11" x14ac:dyDescent="0.3">
      <c r="A101360">
        <v>2024</v>
      </c>
      <c r="B101360" s="1" t="s">
        <v>558</v>
      </c>
      <c r="C101360" s="1" t="s">
        <v>208</v>
      </c>
      <c r="D101360" s="1" t="s">
        <v>209</v>
      </c>
      <c r="E101360" s="1" t="s">
        <v>210</v>
      </c>
      <c r="F101360" s="1" t="s">
        <v>15</v>
      </c>
      <c r="G101360" s="1" t="s">
        <v>16</v>
      </c>
      <c r="H101360">
        <v>30</v>
      </c>
      <c r="I101360">
        <v>3.33</v>
      </c>
      <c r="J101360">
        <v>0</v>
      </c>
      <c r="K101360">
        <v>0</v>
      </c>
    </row>
    <row r="101361" spans="1:11" x14ac:dyDescent="0.3">
      <c r="A101361">
        <v>2024</v>
      </c>
      <c r="B101361" s="1" t="s">
        <v>558</v>
      </c>
      <c r="C101361" s="1" t="s">
        <v>208</v>
      </c>
      <c r="D101361" s="1" t="s">
        <v>200</v>
      </c>
      <c r="E101361" s="1" t="s">
        <v>201</v>
      </c>
      <c r="F101361" s="1" t="s">
        <v>15</v>
      </c>
      <c r="G101361" s="1" t="s">
        <v>16</v>
      </c>
      <c r="H101361">
        <v>31</v>
      </c>
      <c r="I101361">
        <v>0</v>
      </c>
      <c r="J101361">
        <v>3.23</v>
      </c>
      <c r="K101361">
        <v>3.23</v>
      </c>
    </row>
    <row r="101362" spans="1:11" x14ac:dyDescent="0.3">
      <c r="A101362">
        <v>2024</v>
      </c>
      <c r="B101362" s="1" t="s">
        <v>558</v>
      </c>
      <c r="C101362" s="1" t="s">
        <v>208</v>
      </c>
      <c r="D101362" s="1" t="s">
        <v>200</v>
      </c>
      <c r="E101362" s="1" t="s">
        <v>201</v>
      </c>
      <c r="F101362" s="1" t="s">
        <v>15</v>
      </c>
      <c r="G101362" s="1" t="s">
        <v>16</v>
      </c>
      <c r="H101362">
        <v>31</v>
      </c>
      <c r="I101362">
        <v>0</v>
      </c>
      <c r="J101362">
        <v>3.23</v>
      </c>
      <c r="K101362">
        <v>3.23</v>
      </c>
    </row>
    <row r="101363" spans="1:11" x14ac:dyDescent="0.3">
      <c r="A101363">
        <v>2024</v>
      </c>
      <c r="B101363" s="1" t="s">
        <v>558</v>
      </c>
      <c r="C101363" s="1" t="s">
        <v>208</v>
      </c>
      <c r="D101363" s="1" t="s">
        <v>200</v>
      </c>
      <c r="E101363" s="1" t="s">
        <v>201</v>
      </c>
      <c r="F101363" s="1" t="s">
        <v>25</v>
      </c>
      <c r="G101363" s="1" t="s">
        <v>26</v>
      </c>
      <c r="H101363">
        <v>1</v>
      </c>
      <c r="I101363">
        <v>0</v>
      </c>
      <c r="J101363">
        <v>0</v>
      </c>
      <c r="K101363">
        <v>0</v>
      </c>
    </row>
    <row r="101364" spans="1:11" x14ac:dyDescent="0.3">
      <c r="A101364">
        <v>2024</v>
      </c>
      <c r="B101364" s="1" t="s">
        <v>558</v>
      </c>
      <c r="C101364" s="1" t="s">
        <v>208</v>
      </c>
      <c r="D101364" s="1" t="s">
        <v>200</v>
      </c>
      <c r="E101364" s="1" t="s">
        <v>201</v>
      </c>
      <c r="F101364" s="1" t="s">
        <v>25</v>
      </c>
      <c r="G101364" s="1" t="s">
        <v>26</v>
      </c>
      <c r="H101364">
        <v>30</v>
      </c>
      <c r="I101364">
        <v>0</v>
      </c>
      <c r="J101364">
        <v>3.33</v>
      </c>
      <c r="K101364">
        <v>0</v>
      </c>
    </row>
    <row r="101365" spans="1:11" x14ac:dyDescent="0.3">
      <c r="A101365">
        <v>2024</v>
      </c>
      <c r="B101365" s="1" t="s">
        <v>558</v>
      </c>
      <c r="C101365" s="1" t="s">
        <v>208</v>
      </c>
      <c r="D101365" s="1" t="s">
        <v>35</v>
      </c>
      <c r="E101365" s="1" t="s">
        <v>36</v>
      </c>
      <c r="F101365" s="1" t="s">
        <v>211</v>
      </c>
      <c r="G101365" s="1" t="s">
        <v>212</v>
      </c>
      <c r="H101365">
        <v>5</v>
      </c>
      <c r="I101365">
        <v>0</v>
      </c>
      <c r="J101365">
        <v>0</v>
      </c>
      <c r="K101365">
        <v>0</v>
      </c>
    </row>
    <row r="101366" spans="1:11" x14ac:dyDescent="0.3">
      <c r="A101366">
        <v>2024</v>
      </c>
      <c r="B101366" s="1" t="s">
        <v>558</v>
      </c>
      <c r="C101366" s="1" t="s">
        <v>208</v>
      </c>
      <c r="D101366" s="1" t="s">
        <v>35</v>
      </c>
      <c r="E101366" s="1" t="s">
        <v>36</v>
      </c>
      <c r="F101366" s="1" t="s">
        <v>15</v>
      </c>
      <c r="G101366" s="1" t="s">
        <v>16</v>
      </c>
      <c r="H101366">
        <v>31</v>
      </c>
      <c r="I101366">
        <v>0</v>
      </c>
      <c r="J101366">
        <v>0</v>
      </c>
      <c r="K101366">
        <v>0</v>
      </c>
    </row>
    <row r="101367" spans="1:11" x14ac:dyDescent="0.3">
      <c r="A101367">
        <v>2024</v>
      </c>
      <c r="B101367" s="1" t="s">
        <v>558</v>
      </c>
      <c r="C101367" s="1" t="s">
        <v>208</v>
      </c>
      <c r="D101367" s="1" t="s">
        <v>21</v>
      </c>
      <c r="E101367" s="1" t="s">
        <v>22</v>
      </c>
      <c r="F101367" s="1" t="s">
        <v>15</v>
      </c>
      <c r="G101367" s="1" t="s">
        <v>16</v>
      </c>
      <c r="H101367">
        <v>29</v>
      </c>
      <c r="I101367">
        <v>3.45</v>
      </c>
      <c r="J101367">
        <v>6.9</v>
      </c>
      <c r="K101367">
        <v>3.45</v>
      </c>
    </row>
    <row r="101368" spans="1:11" x14ac:dyDescent="0.3">
      <c r="A101368">
        <v>2024</v>
      </c>
      <c r="B101368" s="1" t="s">
        <v>558</v>
      </c>
      <c r="C101368" s="1" t="s">
        <v>208</v>
      </c>
      <c r="D101368" s="1" t="s">
        <v>21</v>
      </c>
      <c r="E101368" s="1" t="s">
        <v>22</v>
      </c>
      <c r="F101368" s="1" t="s">
        <v>15</v>
      </c>
      <c r="G101368" s="1" t="s">
        <v>16</v>
      </c>
      <c r="H101368">
        <v>30</v>
      </c>
      <c r="I101368">
        <v>0</v>
      </c>
      <c r="J101368">
        <v>3.33</v>
      </c>
      <c r="K101368">
        <v>3.33</v>
      </c>
    </row>
    <row r="101369" spans="1:11" x14ac:dyDescent="0.3">
      <c r="A101369">
        <v>2024</v>
      </c>
      <c r="B101369" s="1" t="s">
        <v>558</v>
      </c>
      <c r="C101369" s="1" t="s">
        <v>208</v>
      </c>
      <c r="D101369" s="1" t="s">
        <v>21</v>
      </c>
      <c r="E101369" s="1" t="s">
        <v>22</v>
      </c>
      <c r="F101369" s="1" t="s">
        <v>15</v>
      </c>
      <c r="G101369" s="1" t="s">
        <v>16</v>
      </c>
      <c r="H101369">
        <v>30</v>
      </c>
      <c r="I101369">
        <v>0</v>
      </c>
      <c r="J101369">
        <v>0</v>
      </c>
      <c r="K101369">
        <v>0</v>
      </c>
    </row>
    <row r="101370" spans="1:11" x14ac:dyDescent="0.3">
      <c r="A101370">
        <v>2024</v>
      </c>
      <c r="B101370" s="1" t="s">
        <v>558</v>
      </c>
      <c r="C101370" s="1" t="s">
        <v>208</v>
      </c>
      <c r="D101370" s="1" t="s">
        <v>21</v>
      </c>
      <c r="E101370" s="1" t="s">
        <v>22</v>
      </c>
      <c r="F101370" s="1" t="s">
        <v>25</v>
      </c>
      <c r="G101370" s="1" t="s">
        <v>26</v>
      </c>
      <c r="H101370">
        <v>21</v>
      </c>
      <c r="I101370">
        <v>0</v>
      </c>
      <c r="J101370">
        <v>9.52</v>
      </c>
      <c r="K101370">
        <v>4.76</v>
      </c>
    </row>
    <row r="101371" spans="1:11" x14ac:dyDescent="0.3">
      <c r="A101371">
        <v>2024</v>
      </c>
      <c r="B101371" s="1" t="s">
        <v>558</v>
      </c>
      <c r="C101371" s="1" t="s">
        <v>208</v>
      </c>
      <c r="D101371" s="1" t="s">
        <v>21</v>
      </c>
      <c r="E101371" s="1" t="s">
        <v>22</v>
      </c>
      <c r="F101371" s="1" t="s">
        <v>27</v>
      </c>
      <c r="G101371" s="1" t="s">
        <v>28</v>
      </c>
      <c r="H101371">
        <v>13</v>
      </c>
      <c r="I101371">
        <v>0</v>
      </c>
      <c r="J101371">
        <v>7.69</v>
      </c>
      <c r="K101371">
        <v>7.69</v>
      </c>
    </row>
    <row r="101372" spans="1:11" x14ac:dyDescent="0.3">
      <c r="A101372">
        <v>2024</v>
      </c>
      <c r="B101372" s="1" t="s">
        <v>558</v>
      </c>
      <c r="C101372" s="1" t="s">
        <v>208</v>
      </c>
      <c r="D101372" s="1" t="s">
        <v>21</v>
      </c>
      <c r="E101372" s="1" t="s">
        <v>22</v>
      </c>
      <c r="F101372" s="1" t="s">
        <v>25</v>
      </c>
      <c r="G101372" s="1" t="s">
        <v>26</v>
      </c>
      <c r="H101372">
        <v>27</v>
      </c>
      <c r="I101372">
        <v>0</v>
      </c>
      <c r="J101372">
        <v>0</v>
      </c>
      <c r="K101372">
        <v>0</v>
      </c>
    </row>
    <row r="101373" spans="1:11" x14ac:dyDescent="0.3">
      <c r="A101373">
        <v>2024</v>
      </c>
      <c r="B101373" s="1" t="s">
        <v>558</v>
      </c>
      <c r="C101373" s="1" t="s">
        <v>208</v>
      </c>
      <c r="D101373" s="1" t="s">
        <v>21</v>
      </c>
      <c r="E101373" s="1" t="s">
        <v>22</v>
      </c>
      <c r="F101373" s="1" t="s">
        <v>15</v>
      </c>
      <c r="G101373" s="1" t="s">
        <v>16</v>
      </c>
      <c r="H101373">
        <v>30</v>
      </c>
      <c r="I101373">
        <v>0</v>
      </c>
      <c r="J101373">
        <v>3.33</v>
      </c>
      <c r="K101373">
        <v>3.33</v>
      </c>
    </row>
    <row r="101374" spans="1:11" x14ac:dyDescent="0.3">
      <c r="A101374">
        <v>2024</v>
      </c>
      <c r="B101374" s="1" t="s">
        <v>558</v>
      </c>
      <c r="C101374" s="1" t="s">
        <v>208</v>
      </c>
      <c r="D101374" s="1" t="s">
        <v>21</v>
      </c>
      <c r="E101374" s="1" t="s">
        <v>22</v>
      </c>
      <c r="F101374" s="1" t="s">
        <v>15</v>
      </c>
      <c r="G101374" s="1" t="s">
        <v>16</v>
      </c>
      <c r="H101374">
        <v>30</v>
      </c>
      <c r="I101374">
        <v>3.33</v>
      </c>
      <c r="J101374">
        <v>0</v>
      </c>
      <c r="K101374">
        <v>0</v>
      </c>
    </row>
    <row r="101375" spans="1:11" x14ac:dyDescent="0.3">
      <c r="A101375">
        <v>2024</v>
      </c>
      <c r="B101375" s="1" t="s">
        <v>558</v>
      </c>
      <c r="C101375" s="1" t="s">
        <v>208</v>
      </c>
      <c r="D101375" s="1" t="s">
        <v>21</v>
      </c>
      <c r="E101375" s="1" t="s">
        <v>22</v>
      </c>
      <c r="F101375" s="1" t="s">
        <v>15</v>
      </c>
      <c r="G101375" s="1" t="s">
        <v>16</v>
      </c>
      <c r="H101375">
        <v>1</v>
      </c>
      <c r="I101375">
        <v>0</v>
      </c>
      <c r="J101375">
        <v>0</v>
      </c>
      <c r="K101375">
        <v>0</v>
      </c>
    </row>
    <row r="101376" spans="1:11" x14ac:dyDescent="0.3">
      <c r="A101376">
        <v>2024</v>
      </c>
      <c r="B101376" s="1" t="s">
        <v>558</v>
      </c>
      <c r="C101376" s="1" t="s">
        <v>208</v>
      </c>
      <c r="D101376" s="1" t="s">
        <v>213</v>
      </c>
      <c r="E101376" s="1" t="s">
        <v>214</v>
      </c>
      <c r="F101376" s="1" t="s">
        <v>15</v>
      </c>
      <c r="G101376" s="1" t="s">
        <v>16</v>
      </c>
      <c r="H101376">
        <v>22</v>
      </c>
      <c r="I101376">
        <v>0</v>
      </c>
      <c r="J101376">
        <v>4.55</v>
      </c>
      <c r="K101376">
        <v>4.55</v>
      </c>
    </row>
    <row r="101377" spans="1:11" x14ac:dyDescent="0.3">
      <c r="A101377">
        <v>2024</v>
      </c>
      <c r="B101377" s="1" t="s">
        <v>558</v>
      </c>
      <c r="C101377" s="1" t="s">
        <v>208</v>
      </c>
      <c r="D101377" s="1" t="s">
        <v>37</v>
      </c>
      <c r="E101377" s="1" t="s">
        <v>38</v>
      </c>
      <c r="F101377" s="1" t="s">
        <v>15</v>
      </c>
      <c r="G101377" s="1" t="s">
        <v>16</v>
      </c>
      <c r="H101377">
        <v>1</v>
      </c>
      <c r="I101377">
        <v>0</v>
      </c>
      <c r="J101377">
        <v>0</v>
      </c>
      <c r="K101377">
        <v>0</v>
      </c>
    </row>
    <row r="101378" spans="1:11" x14ac:dyDescent="0.3">
      <c r="A101378">
        <v>2024</v>
      </c>
      <c r="B101378" s="1" t="s">
        <v>558</v>
      </c>
      <c r="C101378" s="1" t="s">
        <v>208</v>
      </c>
      <c r="D101378" s="1" t="s">
        <v>37</v>
      </c>
      <c r="E101378" s="1" t="s">
        <v>38</v>
      </c>
      <c r="F101378" s="1" t="s">
        <v>25</v>
      </c>
      <c r="G101378" s="1" t="s">
        <v>26</v>
      </c>
      <c r="H101378">
        <v>10</v>
      </c>
      <c r="I101378">
        <v>0</v>
      </c>
      <c r="J101378">
        <v>10.53</v>
      </c>
      <c r="K101378">
        <v>5.26</v>
      </c>
    </row>
    <row r="101379" spans="1:11" x14ac:dyDescent="0.3">
      <c r="A101379">
        <v>2024</v>
      </c>
      <c r="B101379" s="1" t="s">
        <v>558</v>
      </c>
      <c r="C101379" s="1" t="s">
        <v>208</v>
      </c>
      <c r="D101379" s="1" t="s">
        <v>37</v>
      </c>
      <c r="E101379" s="1" t="s">
        <v>38</v>
      </c>
      <c r="F101379" s="1" t="s">
        <v>15</v>
      </c>
      <c r="G101379" s="1" t="s">
        <v>16</v>
      </c>
      <c r="H101379">
        <v>31</v>
      </c>
      <c r="I101379">
        <v>3.23</v>
      </c>
      <c r="J101379">
        <v>0</v>
      </c>
      <c r="K101379">
        <v>0</v>
      </c>
    </row>
    <row r="101380" spans="1:11" x14ac:dyDescent="0.3">
      <c r="A101380">
        <v>2024</v>
      </c>
      <c r="B101380" s="1" t="s">
        <v>558</v>
      </c>
      <c r="C101380" s="1" t="s">
        <v>208</v>
      </c>
      <c r="D101380" s="1" t="s">
        <v>39</v>
      </c>
      <c r="E101380" s="1" t="s">
        <v>40</v>
      </c>
      <c r="F101380" s="1" t="s">
        <v>15</v>
      </c>
      <c r="G101380" s="1" t="s">
        <v>16</v>
      </c>
      <c r="H101380">
        <v>1</v>
      </c>
      <c r="I101380">
        <v>0</v>
      </c>
      <c r="J101380">
        <v>0</v>
      </c>
      <c r="K101380">
        <v>0</v>
      </c>
    </row>
    <row r="101381" spans="1:11" x14ac:dyDescent="0.3">
      <c r="A101381">
        <v>2024</v>
      </c>
      <c r="B101381" s="1" t="s">
        <v>558</v>
      </c>
      <c r="C101381" s="1" t="s">
        <v>208</v>
      </c>
      <c r="D101381" s="1" t="s">
        <v>39</v>
      </c>
      <c r="E101381" s="1" t="s">
        <v>40</v>
      </c>
      <c r="F101381" s="1" t="s">
        <v>15</v>
      </c>
      <c r="G101381" s="1" t="s">
        <v>16</v>
      </c>
      <c r="H101381">
        <v>1</v>
      </c>
      <c r="I101381">
        <v>0</v>
      </c>
      <c r="J101381">
        <v>0</v>
      </c>
      <c r="K101381">
        <v>0</v>
      </c>
    </row>
    <row r="101382" spans="1:11" x14ac:dyDescent="0.3">
      <c r="A101382">
        <v>2024</v>
      </c>
      <c r="B101382" s="1" t="s">
        <v>558</v>
      </c>
      <c r="C101382" s="1" t="s">
        <v>208</v>
      </c>
      <c r="D101382" s="1" t="s">
        <v>39</v>
      </c>
      <c r="E101382" s="1" t="s">
        <v>40</v>
      </c>
      <c r="F101382" s="1" t="s">
        <v>15</v>
      </c>
      <c r="G101382" s="1" t="s">
        <v>16</v>
      </c>
      <c r="H101382">
        <v>1</v>
      </c>
      <c r="I101382">
        <v>0</v>
      </c>
      <c r="J101382">
        <v>0</v>
      </c>
      <c r="K101382">
        <v>0</v>
      </c>
    </row>
    <row r="101383" spans="1:11" x14ac:dyDescent="0.3">
      <c r="A101383">
        <v>2024</v>
      </c>
      <c r="B101383" s="1" t="s">
        <v>558</v>
      </c>
      <c r="C101383" s="1" t="s">
        <v>208</v>
      </c>
      <c r="D101383" s="1" t="s">
        <v>202</v>
      </c>
      <c r="E101383" s="1" t="s">
        <v>203</v>
      </c>
      <c r="F101383" s="1" t="s">
        <v>15</v>
      </c>
      <c r="G101383" s="1" t="s">
        <v>16</v>
      </c>
      <c r="H101383">
        <v>30</v>
      </c>
      <c r="I101383">
        <v>0</v>
      </c>
      <c r="J101383">
        <v>6.67</v>
      </c>
      <c r="K101383">
        <v>6.67</v>
      </c>
    </row>
    <row r="101384" spans="1:11" x14ac:dyDescent="0.3">
      <c r="A101384">
        <v>2024</v>
      </c>
      <c r="B101384" s="1" t="s">
        <v>558</v>
      </c>
      <c r="C101384" s="1" t="s">
        <v>208</v>
      </c>
      <c r="D101384" s="1" t="s">
        <v>41</v>
      </c>
      <c r="E101384" s="1" t="s">
        <v>42</v>
      </c>
      <c r="F101384" s="1" t="s">
        <v>15</v>
      </c>
      <c r="G101384" s="1" t="s">
        <v>16</v>
      </c>
      <c r="H101384">
        <v>22</v>
      </c>
      <c r="I101384">
        <v>4.55</v>
      </c>
      <c r="J101384">
        <v>9.09</v>
      </c>
      <c r="K101384">
        <v>4.55</v>
      </c>
    </row>
    <row r="101385" spans="1:11" x14ac:dyDescent="0.3">
      <c r="A101385">
        <v>2024</v>
      </c>
      <c r="B101385" s="1" t="s">
        <v>558</v>
      </c>
      <c r="C101385" s="1" t="s">
        <v>208</v>
      </c>
      <c r="D101385" s="1" t="s">
        <v>41</v>
      </c>
      <c r="E101385" s="1" t="s">
        <v>42</v>
      </c>
      <c r="F101385" s="1" t="s">
        <v>15</v>
      </c>
      <c r="G101385" s="1" t="s">
        <v>16</v>
      </c>
      <c r="H101385">
        <v>14</v>
      </c>
      <c r="I101385">
        <v>0</v>
      </c>
      <c r="J101385">
        <v>0</v>
      </c>
      <c r="K101385">
        <v>0</v>
      </c>
    </row>
    <row r="101386" spans="1:11" x14ac:dyDescent="0.3">
      <c r="A101386">
        <v>2024</v>
      </c>
      <c r="B101386" s="1" t="s">
        <v>558</v>
      </c>
      <c r="C101386" s="1" t="s">
        <v>208</v>
      </c>
      <c r="D101386" s="1" t="s">
        <v>41</v>
      </c>
      <c r="E101386" s="1" t="s">
        <v>42</v>
      </c>
      <c r="F101386" s="1" t="s">
        <v>25</v>
      </c>
      <c r="G101386" s="1" t="s">
        <v>26</v>
      </c>
      <c r="H101386">
        <v>1</v>
      </c>
      <c r="I101386">
        <v>0</v>
      </c>
      <c r="J101386">
        <v>0</v>
      </c>
      <c r="K101386">
        <v>0</v>
      </c>
    </row>
    <row r="101387" spans="1:11" x14ac:dyDescent="0.3">
      <c r="A101387">
        <v>2024</v>
      </c>
      <c r="B101387" s="1" t="s">
        <v>558</v>
      </c>
      <c r="C101387" s="1" t="s">
        <v>208</v>
      </c>
      <c r="D101387" s="1" t="s">
        <v>41</v>
      </c>
      <c r="E101387" s="1" t="s">
        <v>42</v>
      </c>
      <c r="F101387" s="1" t="s">
        <v>25</v>
      </c>
      <c r="G101387" s="1" t="s">
        <v>26</v>
      </c>
      <c r="H101387">
        <v>20</v>
      </c>
      <c r="I101387">
        <v>0</v>
      </c>
      <c r="J101387">
        <v>10</v>
      </c>
      <c r="K101387">
        <v>0</v>
      </c>
    </row>
    <row r="101388" spans="1:11" x14ac:dyDescent="0.3">
      <c r="A101388">
        <v>2024</v>
      </c>
      <c r="B101388" s="1" t="s">
        <v>558</v>
      </c>
      <c r="C101388" s="1" t="s">
        <v>208</v>
      </c>
      <c r="D101388" s="1" t="s">
        <v>41</v>
      </c>
      <c r="E101388" s="1" t="s">
        <v>42</v>
      </c>
      <c r="F101388" s="1" t="s">
        <v>15</v>
      </c>
      <c r="G101388" s="1" t="s">
        <v>16</v>
      </c>
      <c r="H101388">
        <v>11</v>
      </c>
      <c r="I101388">
        <v>0</v>
      </c>
      <c r="J101388">
        <v>0</v>
      </c>
      <c r="K101388">
        <v>0</v>
      </c>
    </row>
    <row r="101389" spans="1:11" x14ac:dyDescent="0.3">
      <c r="A101389">
        <v>2024</v>
      </c>
      <c r="B101389" s="1" t="s">
        <v>558</v>
      </c>
      <c r="C101389" s="1" t="s">
        <v>208</v>
      </c>
      <c r="D101389" s="1" t="s">
        <v>41</v>
      </c>
      <c r="E101389" s="1" t="s">
        <v>42</v>
      </c>
      <c r="F101389" s="1" t="s">
        <v>15</v>
      </c>
      <c r="G101389" s="1" t="s">
        <v>16</v>
      </c>
      <c r="H101389">
        <v>22</v>
      </c>
      <c r="I101389">
        <v>4.55</v>
      </c>
      <c r="J101389">
        <v>9.09</v>
      </c>
      <c r="K101389">
        <v>4.55</v>
      </c>
    </row>
    <row r="101390" spans="1:11" x14ac:dyDescent="0.3">
      <c r="A101390">
        <v>2024</v>
      </c>
      <c r="B101390" s="1" t="s">
        <v>558</v>
      </c>
      <c r="C101390" s="1" t="s">
        <v>208</v>
      </c>
      <c r="D101390" s="1" t="s">
        <v>41</v>
      </c>
      <c r="E101390" s="1" t="s">
        <v>42</v>
      </c>
      <c r="F101390" s="1" t="s">
        <v>15</v>
      </c>
      <c r="G101390" s="1" t="s">
        <v>16</v>
      </c>
      <c r="H101390">
        <v>6</v>
      </c>
      <c r="I101390">
        <v>0</v>
      </c>
      <c r="J101390">
        <v>16.670000000000002</v>
      </c>
      <c r="K101390">
        <v>0</v>
      </c>
    </row>
    <row r="101391" spans="1:11" x14ac:dyDescent="0.3">
      <c r="A101391">
        <v>2024</v>
      </c>
      <c r="B101391" s="1" t="s">
        <v>558</v>
      </c>
      <c r="C101391" s="1" t="s">
        <v>208</v>
      </c>
      <c r="D101391" s="1" t="s">
        <v>215</v>
      </c>
      <c r="E101391" s="1" t="s">
        <v>216</v>
      </c>
      <c r="F101391" s="1" t="s">
        <v>25</v>
      </c>
      <c r="G101391" s="1" t="s">
        <v>26</v>
      </c>
      <c r="H101391">
        <v>4</v>
      </c>
      <c r="I101391">
        <v>0</v>
      </c>
      <c r="J101391">
        <v>0</v>
      </c>
      <c r="K101391">
        <v>0</v>
      </c>
    </row>
    <row r="101392" spans="1:11" x14ac:dyDescent="0.3">
      <c r="A101392">
        <v>2024</v>
      </c>
      <c r="B101392" s="1" t="s">
        <v>558</v>
      </c>
      <c r="C101392" s="1" t="s">
        <v>208</v>
      </c>
      <c r="D101392" s="1" t="s">
        <v>215</v>
      </c>
      <c r="E101392" s="1" t="s">
        <v>216</v>
      </c>
      <c r="F101392" s="1" t="s">
        <v>15</v>
      </c>
      <c r="G101392" s="1" t="s">
        <v>16</v>
      </c>
      <c r="H101392">
        <v>13</v>
      </c>
      <c r="I101392">
        <v>7.69</v>
      </c>
      <c r="J101392">
        <v>7.69</v>
      </c>
      <c r="K101392">
        <v>0</v>
      </c>
    </row>
    <row r="101393" spans="1:11" x14ac:dyDescent="0.3">
      <c r="A101393">
        <v>2024</v>
      </c>
      <c r="B101393" s="1" t="s">
        <v>558</v>
      </c>
      <c r="C101393" s="1" t="s">
        <v>208</v>
      </c>
      <c r="D101393" s="1" t="s">
        <v>215</v>
      </c>
      <c r="E101393" s="1" t="s">
        <v>216</v>
      </c>
      <c r="F101393" s="1" t="s">
        <v>15</v>
      </c>
      <c r="G101393" s="1" t="s">
        <v>16</v>
      </c>
      <c r="H101393">
        <v>1</v>
      </c>
      <c r="I101393">
        <v>0</v>
      </c>
      <c r="J101393">
        <v>0</v>
      </c>
      <c r="K101393">
        <v>0</v>
      </c>
    </row>
    <row r="101394" spans="1:11" x14ac:dyDescent="0.3">
      <c r="A101394">
        <v>2024</v>
      </c>
      <c r="B101394" s="1" t="s">
        <v>558</v>
      </c>
      <c r="C101394" s="1" t="s">
        <v>208</v>
      </c>
      <c r="D101394" s="1" t="s">
        <v>43</v>
      </c>
      <c r="E101394" s="1" t="s">
        <v>44</v>
      </c>
      <c r="F101394" s="1" t="s">
        <v>15</v>
      </c>
      <c r="G101394" s="1" t="s">
        <v>16</v>
      </c>
      <c r="H101394">
        <v>3</v>
      </c>
      <c r="I101394">
        <v>0</v>
      </c>
      <c r="J101394">
        <v>0</v>
      </c>
      <c r="K101394">
        <v>0</v>
      </c>
    </row>
    <row r="101395" spans="1:11" x14ac:dyDescent="0.3">
      <c r="A101395">
        <v>2024</v>
      </c>
      <c r="B101395" s="1" t="s">
        <v>558</v>
      </c>
      <c r="C101395" s="1" t="s">
        <v>208</v>
      </c>
      <c r="D101395" s="1" t="s">
        <v>43</v>
      </c>
      <c r="E101395" s="1" t="s">
        <v>44</v>
      </c>
      <c r="F101395" s="1" t="s">
        <v>15</v>
      </c>
      <c r="G101395" s="1" t="s">
        <v>16</v>
      </c>
      <c r="H101395">
        <v>6</v>
      </c>
      <c r="I101395">
        <v>0</v>
      </c>
      <c r="J101395">
        <v>0</v>
      </c>
      <c r="K101395">
        <v>0</v>
      </c>
    </row>
    <row r="101396" spans="1:11" x14ac:dyDescent="0.3">
      <c r="A101396">
        <v>2024</v>
      </c>
      <c r="B101396" s="1" t="s">
        <v>558</v>
      </c>
      <c r="C101396" s="1" t="s">
        <v>208</v>
      </c>
      <c r="D101396" s="1" t="s">
        <v>43</v>
      </c>
      <c r="E101396" s="1" t="s">
        <v>44</v>
      </c>
      <c r="F101396" s="1" t="s">
        <v>15</v>
      </c>
      <c r="G101396" s="1" t="s">
        <v>16</v>
      </c>
      <c r="H101396">
        <v>6</v>
      </c>
      <c r="I101396">
        <v>0</v>
      </c>
      <c r="J101396">
        <v>0</v>
      </c>
      <c r="K101396">
        <v>0</v>
      </c>
    </row>
    <row r="101397" spans="1:11" x14ac:dyDescent="0.3">
      <c r="A101397">
        <v>2024</v>
      </c>
      <c r="B101397" s="1" t="s">
        <v>558</v>
      </c>
      <c r="C101397" s="1" t="s">
        <v>208</v>
      </c>
      <c r="D101397" s="1" t="s">
        <v>43</v>
      </c>
      <c r="E101397" s="1" t="s">
        <v>44</v>
      </c>
      <c r="F101397" s="1" t="s">
        <v>15</v>
      </c>
      <c r="G101397" s="1" t="s">
        <v>16</v>
      </c>
      <c r="H101397">
        <v>1</v>
      </c>
      <c r="I101397">
        <v>0</v>
      </c>
      <c r="J101397">
        <v>0</v>
      </c>
      <c r="K101397">
        <v>0</v>
      </c>
    </row>
    <row r="101398" spans="1:11" x14ac:dyDescent="0.3">
      <c r="A101398">
        <v>2024</v>
      </c>
      <c r="B101398" s="1" t="s">
        <v>558</v>
      </c>
      <c r="C101398" s="1" t="s">
        <v>208</v>
      </c>
      <c r="D101398" s="1" t="s">
        <v>45</v>
      </c>
      <c r="E101398" s="1" t="s">
        <v>46</v>
      </c>
      <c r="F101398" s="1" t="s">
        <v>15</v>
      </c>
      <c r="G101398" s="1" t="s">
        <v>16</v>
      </c>
      <c r="H101398">
        <v>16</v>
      </c>
      <c r="I101398">
        <v>3.23</v>
      </c>
      <c r="J101398">
        <v>0</v>
      </c>
      <c r="K101398">
        <v>0</v>
      </c>
    </row>
    <row r="101399" spans="1:11" x14ac:dyDescent="0.3">
      <c r="A101399">
        <v>2024</v>
      </c>
      <c r="B101399" s="1" t="s">
        <v>558</v>
      </c>
      <c r="C101399" s="1" t="s">
        <v>208</v>
      </c>
      <c r="D101399" s="1" t="s">
        <v>45</v>
      </c>
      <c r="E101399" s="1" t="s">
        <v>46</v>
      </c>
      <c r="F101399" s="1" t="s">
        <v>179</v>
      </c>
      <c r="G101399" s="1" t="s">
        <v>180</v>
      </c>
      <c r="H101399">
        <v>1</v>
      </c>
      <c r="I101399">
        <v>0</v>
      </c>
      <c r="J101399">
        <v>0</v>
      </c>
      <c r="K101399">
        <v>0</v>
      </c>
    </row>
    <row r="101400" spans="1:11" x14ac:dyDescent="0.3">
      <c r="A101400">
        <v>2024</v>
      </c>
      <c r="B101400" s="1" t="s">
        <v>558</v>
      </c>
      <c r="C101400" s="1" t="s">
        <v>208</v>
      </c>
      <c r="D101400" s="1" t="s">
        <v>47</v>
      </c>
      <c r="E101400" s="1" t="s">
        <v>48</v>
      </c>
      <c r="F101400" s="1" t="s">
        <v>25</v>
      </c>
      <c r="G101400" s="1" t="s">
        <v>26</v>
      </c>
      <c r="H101400">
        <v>1</v>
      </c>
      <c r="I101400">
        <v>0</v>
      </c>
      <c r="J101400">
        <v>0</v>
      </c>
      <c r="K101400">
        <v>0</v>
      </c>
    </row>
    <row r="101401" spans="1:11" x14ac:dyDescent="0.3">
      <c r="A101401">
        <v>2024</v>
      </c>
      <c r="B101401" s="1" t="s">
        <v>558</v>
      </c>
      <c r="C101401" s="1" t="s">
        <v>208</v>
      </c>
      <c r="D101401" s="1" t="s">
        <v>47</v>
      </c>
      <c r="E101401" s="1" t="s">
        <v>48</v>
      </c>
      <c r="F101401" s="1" t="s">
        <v>15</v>
      </c>
      <c r="G101401" s="1" t="s">
        <v>16</v>
      </c>
      <c r="H101401">
        <v>31</v>
      </c>
      <c r="I101401">
        <v>0</v>
      </c>
      <c r="J101401">
        <v>6.45</v>
      </c>
      <c r="K101401">
        <v>3.23</v>
      </c>
    </row>
    <row r="101402" spans="1:11" x14ac:dyDescent="0.3">
      <c r="A101402">
        <v>2024</v>
      </c>
      <c r="B101402" s="1" t="s">
        <v>558</v>
      </c>
      <c r="C101402" s="1" t="s">
        <v>208</v>
      </c>
      <c r="D101402" s="1" t="s">
        <v>47</v>
      </c>
      <c r="E101402" s="1" t="s">
        <v>48</v>
      </c>
      <c r="F101402" s="1" t="s">
        <v>25</v>
      </c>
      <c r="G101402" s="1" t="s">
        <v>26</v>
      </c>
      <c r="H101402">
        <v>25</v>
      </c>
      <c r="I101402">
        <v>0</v>
      </c>
      <c r="J101402">
        <v>28</v>
      </c>
      <c r="K101402">
        <v>12</v>
      </c>
    </row>
    <row r="101403" spans="1:11" x14ac:dyDescent="0.3">
      <c r="A101403">
        <v>2024</v>
      </c>
      <c r="B101403" s="1" t="s">
        <v>558</v>
      </c>
      <c r="C101403" s="1" t="s">
        <v>208</v>
      </c>
      <c r="D101403" s="1" t="s">
        <v>47</v>
      </c>
      <c r="E101403" s="1" t="s">
        <v>48</v>
      </c>
      <c r="F101403" s="1" t="s">
        <v>15</v>
      </c>
      <c r="G101403" s="1" t="s">
        <v>16</v>
      </c>
      <c r="H101403">
        <v>29</v>
      </c>
      <c r="I101403">
        <v>0</v>
      </c>
      <c r="J101403">
        <v>6.9</v>
      </c>
      <c r="K101403">
        <v>3.45</v>
      </c>
    </row>
    <row r="101404" spans="1:11" x14ac:dyDescent="0.3">
      <c r="A101404">
        <v>2024</v>
      </c>
      <c r="B101404" s="1" t="s">
        <v>558</v>
      </c>
      <c r="C101404" s="1" t="s">
        <v>208</v>
      </c>
      <c r="D101404" s="1" t="s">
        <v>49</v>
      </c>
      <c r="E101404" s="1" t="s">
        <v>50</v>
      </c>
      <c r="F101404" s="1" t="s">
        <v>15</v>
      </c>
      <c r="G101404" s="1" t="s">
        <v>16</v>
      </c>
      <c r="H101404">
        <v>31</v>
      </c>
      <c r="I101404">
        <v>0</v>
      </c>
      <c r="J101404">
        <v>6.45</v>
      </c>
      <c r="K101404">
        <v>0</v>
      </c>
    </row>
    <row r="101405" spans="1:11" x14ac:dyDescent="0.3">
      <c r="A101405">
        <v>2024</v>
      </c>
      <c r="B101405" s="1" t="s">
        <v>558</v>
      </c>
      <c r="C101405" s="1" t="s">
        <v>208</v>
      </c>
      <c r="D101405" s="1" t="s">
        <v>49</v>
      </c>
      <c r="E101405" s="1" t="s">
        <v>50</v>
      </c>
      <c r="F101405" s="1" t="s">
        <v>25</v>
      </c>
      <c r="G101405" s="1" t="s">
        <v>26</v>
      </c>
      <c r="H101405">
        <v>1</v>
      </c>
      <c r="I101405">
        <v>0</v>
      </c>
      <c r="J101405">
        <v>0</v>
      </c>
      <c r="K101405">
        <v>0</v>
      </c>
    </row>
    <row r="101406" spans="1:11" x14ac:dyDescent="0.3">
      <c r="A101406">
        <v>2024</v>
      </c>
      <c r="B101406" s="1" t="s">
        <v>558</v>
      </c>
      <c r="C101406" s="1" t="s">
        <v>208</v>
      </c>
      <c r="D101406" s="1" t="s">
        <v>49</v>
      </c>
      <c r="E101406" s="1" t="s">
        <v>50</v>
      </c>
      <c r="F101406" s="1" t="s">
        <v>15</v>
      </c>
      <c r="G101406" s="1" t="s">
        <v>16</v>
      </c>
      <c r="H101406">
        <v>5</v>
      </c>
      <c r="I101406">
        <v>0</v>
      </c>
      <c r="J101406">
        <v>20</v>
      </c>
      <c r="K101406">
        <v>0</v>
      </c>
    </row>
    <row r="101407" spans="1:11" x14ac:dyDescent="0.3">
      <c r="A101407">
        <v>2024</v>
      </c>
      <c r="B101407" s="1" t="s">
        <v>558</v>
      </c>
      <c r="C101407" s="1" t="s">
        <v>208</v>
      </c>
      <c r="D101407" s="1" t="s">
        <v>49</v>
      </c>
      <c r="E101407" s="1" t="s">
        <v>50</v>
      </c>
      <c r="F101407" s="1" t="s">
        <v>15</v>
      </c>
      <c r="G101407" s="1" t="s">
        <v>16</v>
      </c>
      <c r="H101407">
        <v>25</v>
      </c>
      <c r="I101407">
        <v>0</v>
      </c>
      <c r="J101407">
        <v>4</v>
      </c>
      <c r="K101407">
        <v>0</v>
      </c>
    </row>
    <row r="101408" spans="1:11" x14ac:dyDescent="0.3">
      <c r="A101408">
        <v>2024</v>
      </c>
      <c r="B101408" s="1" t="s">
        <v>558</v>
      </c>
      <c r="C101408" s="1" t="s">
        <v>208</v>
      </c>
      <c r="D101408" s="1" t="s">
        <v>49</v>
      </c>
      <c r="E101408" s="1" t="s">
        <v>50</v>
      </c>
      <c r="F101408" s="1" t="s">
        <v>15</v>
      </c>
      <c r="G101408" s="1" t="s">
        <v>16</v>
      </c>
      <c r="H101408">
        <v>6</v>
      </c>
      <c r="I101408">
        <v>0</v>
      </c>
      <c r="J101408">
        <v>0</v>
      </c>
      <c r="K101408">
        <v>0</v>
      </c>
    </row>
    <row r="101409" spans="1:11" x14ac:dyDescent="0.3">
      <c r="A101409">
        <v>2024</v>
      </c>
      <c r="B101409" s="1" t="s">
        <v>558</v>
      </c>
      <c r="C101409" s="1" t="s">
        <v>208</v>
      </c>
      <c r="D101409" s="1" t="s">
        <v>49</v>
      </c>
      <c r="E101409" s="1" t="s">
        <v>50</v>
      </c>
      <c r="F101409" s="1" t="s">
        <v>25</v>
      </c>
      <c r="G101409" s="1" t="s">
        <v>26</v>
      </c>
      <c r="H101409">
        <v>16</v>
      </c>
      <c r="I101409">
        <v>0</v>
      </c>
      <c r="J101409">
        <v>0</v>
      </c>
      <c r="K101409">
        <v>0</v>
      </c>
    </row>
    <row r="101410" spans="1:11" x14ac:dyDescent="0.3">
      <c r="A101410">
        <v>2024</v>
      </c>
      <c r="B101410" s="1" t="s">
        <v>558</v>
      </c>
      <c r="C101410" s="1" t="s">
        <v>208</v>
      </c>
      <c r="D101410" s="1" t="s">
        <v>27</v>
      </c>
      <c r="E101410" s="1" t="s">
        <v>28</v>
      </c>
      <c r="F101410" s="1" t="s">
        <v>25</v>
      </c>
      <c r="G101410" s="1" t="s">
        <v>26</v>
      </c>
      <c r="H101410">
        <v>8</v>
      </c>
      <c r="I101410">
        <v>0</v>
      </c>
      <c r="J101410">
        <v>25</v>
      </c>
      <c r="K101410">
        <v>0</v>
      </c>
    </row>
    <row r="101411" spans="1:11" x14ac:dyDescent="0.3">
      <c r="A101411">
        <v>2024</v>
      </c>
      <c r="B101411" s="1" t="s">
        <v>558</v>
      </c>
      <c r="C101411" s="1" t="s">
        <v>208</v>
      </c>
      <c r="D101411" s="1" t="s">
        <v>27</v>
      </c>
      <c r="E101411" s="1" t="s">
        <v>28</v>
      </c>
      <c r="F101411" s="1" t="s">
        <v>15</v>
      </c>
      <c r="G101411" s="1" t="s">
        <v>16</v>
      </c>
      <c r="H101411">
        <v>31</v>
      </c>
      <c r="I101411">
        <v>0</v>
      </c>
      <c r="J101411">
        <v>6.45</v>
      </c>
      <c r="K101411">
        <v>0</v>
      </c>
    </row>
    <row r="101412" spans="1:11" x14ac:dyDescent="0.3">
      <c r="A101412">
        <v>2024</v>
      </c>
      <c r="B101412" s="1" t="s">
        <v>558</v>
      </c>
      <c r="C101412" s="1" t="s">
        <v>208</v>
      </c>
      <c r="D101412" s="1" t="s">
        <v>27</v>
      </c>
      <c r="E101412" s="1" t="s">
        <v>28</v>
      </c>
      <c r="F101412" s="1" t="s">
        <v>25</v>
      </c>
      <c r="G101412" s="1" t="s">
        <v>26</v>
      </c>
      <c r="H101412">
        <v>1</v>
      </c>
      <c r="I101412">
        <v>0</v>
      </c>
      <c r="J101412">
        <v>0</v>
      </c>
      <c r="K101412">
        <v>0</v>
      </c>
    </row>
    <row r="101413" spans="1:11" x14ac:dyDescent="0.3">
      <c r="A101413">
        <v>2024</v>
      </c>
      <c r="B101413" s="1" t="s">
        <v>558</v>
      </c>
      <c r="C101413" s="1" t="s">
        <v>208</v>
      </c>
      <c r="D101413" s="1" t="s">
        <v>27</v>
      </c>
      <c r="E101413" s="1" t="s">
        <v>28</v>
      </c>
      <c r="F101413" s="1" t="s">
        <v>25</v>
      </c>
      <c r="G101413" s="1" t="s">
        <v>26</v>
      </c>
      <c r="H101413">
        <v>17</v>
      </c>
      <c r="I101413">
        <v>0</v>
      </c>
      <c r="J101413">
        <v>5.88</v>
      </c>
      <c r="K101413">
        <v>0</v>
      </c>
    </row>
    <row r="101414" spans="1:11" x14ac:dyDescent="0.3">
      <c r="A101414">
        <v>2024</v>
      </c>
      <c r="B101414" s="1" t="s">
        <v>558</v>
      </c>
      <c r="C101414" s="1" t="s">
        <v>208</v>
      </c>
      <c r="D101414" s="1" t="s">
        <v>27</v>
      </c>
      <c r="E101414" s="1" t="s">
        <v>28</v>
      </c>
      <c r="F101414" s="1" t="s">
        <v>15</v>
      </c>
      <c r="G101414" s="1" t="s">
        <v>16</v>
      </c>
      <c r="H101414">
        <v>31</v>
      </c>
      <c r="I101414">
        <v>0</v>
      </c>
      <c r="J101414">
        <v>0</v>
      </c>
      <c r="K101414">
        <v>0</v>
      </c>
    </row>
    <row r="101415" spans="1:11" x14ac:dyDescent="0.3">
      <c r="A101415">
        <v>2024</v>
      </c>
      <c r="B101415" s="1" t="s">
        <v>558</v>
      </c>
      <c r="C101415" s="1" t="s">
        <v>208</v>
      </c>
      <c r="D101415" s="1" t="s">
        <v>27</v>
      </c>
      <c r="E101415" s="1" t="s">
        <v>28</v>
      </c>
      <c r="F101415" s="1" t="s">
        <v>15</v>
      </c>
      <c r="G101415" s="1" t="s">
        <v>16</v>
      </c>
      <c r="H101415">
        <v>31</v>
      </c>
      <c r="I101415">
        <v>0</v>
      </c>
      <c r="J101415">
        <v>0</v>
      </c>
      <c r="K101415">
        <v>0</v>
      </c>
    </row>
    <row r="101416" spans="1:11" x14ac:dyDescent="0.3">
      <c r="A101416">
        <v>2024</v>
      </c>
      <c r="B101416" s="1" t="s">
        <v>558</v>
      </c>
      <c r="C101416" s="1" t="s">
        <v>208</v>
      </c>
      <c r="D101416" s="1" t="s">
        <v>27</v>
      </c>
      <c r="E101416" s="1" t="s">
        <v>28</v>
      </c>
      <c r="F101416" s="1" t="s">
        <v>21</v>
      </c>
      <c r="G101416" s="1" t="s">
        <v>22</v>
      </c>
      <c r="H101416">
        <v>22</v>
      </c>
      <c r="I101416">
        <v>0</v>
      </c>
      <c r="J101416">
        <v>0</v>
      </c>
      <c r="K101416">
        <v>0</v>
      </c>
    </row>
    <row r="101417" spans="1:11" x14ac:dyDescent="0.3">
      <c r="A101417">
        <v>2024</v>
      </c>
      <c r="B101417" s="1" t="s">
        <v>558</v>
      </c>
      <c r="C101417" s="1" t="s">
        <v>208</v>
      </c>
      <c r="D101417" s="1" t="s">
        <v>27</v>
      </c>
      <c r="E101417" s="1" t="s">
        <v>28</v>
      </c>
      <c r="F101417" s="1" t="s">
        <v>209</v>
      </c>
      <c r="G101417" s="1" t="s">
        <v>210</v>
      </c>
      <c r="H101417">
        <v>1</v>
      </c>
      <c r="I101417">
        <v>0</v>
      </c>
      <c r="J101417">
        <v>0</v>
      </c>
      <c r="K101417">
        <v>0</v>
      </c>
    </row>
    <row r="101418" spans="1:11" x14ac:dyDescent="0.3">
      <c r="A101418">
        <v>2024</v>
      </c>
      <c r="B101418" s="1" t="s">
        <v>558</v>
      </c>
      <c r="C101418" s="1" t="s">
        <v>208</v>
      </c>
      <c r="D101418" s="1" t="s">
        <v>27</v>
      </c>
      <c r="E101418" s="1" t="s">
        <v>28</v>
      </c>
      <c r="F101418" s="1" t="s">
        <v>209</v>
      </c>
      <c r="G101418" s="1" t="s">
        <v>210</v>
      </c>
      <c r="H101418">
        <v>13</v>
      </c>
      <c r="I101418">
        <v>0</v>
      </c>
      <c r="J101418">
        <v>0</v>
      </c>
      <c r="K101418">
        <v>0</v>
      </c>
    </row>
    <row r="101419" spans="1:11" x14ac:dyDescent="0.3">
      <c r="A101419">
        <v>2024</v>
      </c>
      <c r="B101419" s="1" t="s">
        <v>558</v>
      </c>
      <c r="C101419" s="1" t="s">
        <v>208</v>
      </c>
      <c r="D101419" s="1" t="s">
        <v>27</v>
      </c>
      <c r="E101419" s="1" t="s">
        <v>28</v>
      </c>
      <c r="F101419" s="1" t="s">
        <v>21</v>
      </c>
      <c r="G101419" s="1" t="s">
        <v>22</v>
      </c>
      <c r="H101419">
        <v>21</v>
      </c>
      <c r="I101419">
        <v>0</v>
      </c>
      <c r="J101419">
        <v>4.76</v>
      </c>
      <c r="K101419">
        <v>0</v>
      </c>
    </row>
    <row r="101420" spans="1:11" x14ac:dyDescent="0.3">
      <c r="A101420">
        <v>2024</v>
      </c>
      <c r="B101420" s="1" t="s">
        <v>558</v>
      </c>
      <c r="C101420" s="1" t="s">
        <v>208</v>
      </c>
      <c r="D101420" s="1" t="s">
        <v>25</v>
      </c>
      <c r="E101420" s="1" t="s">
        <v>26</v>
      </c>
      <c r="F101420" s="1" t="s">
        <v>55</v>
      </c>
      <c r="G101420" s="1" t="s">
        <v>56</v>
      </c>
      <c r="H101420">
        <v>1</v>
      </c>
      <c r="I101420">
        <v>0</v>
      </c>
      <c r="J101420">
        <v>0</v>
      </c>
      <c r="K101420">
        <v>0</v>
      </c>
    </row>
    <row r="101421" spans="1:11" x14ac:dyDescent="0.3">
      <c r="A101421">
        <v>2024</v>
      </c>
      <c r="B101421" s="1" t="s">
        <v>558</v>
      </c>
      <c r="C101421" s="1" t="s">
        <v>208</v>
      </c>
      <c r="D101421" s="1" t="s">
        <v>25</v>
      </c>
      <c r="E101421" s="1" t="s">
        <v>26</v>
      </c>
      <c r="F101421" s="1" t="s">
        <v>51</v>
      </c>
      <c r="G101421" s="1" t="s">
        <v>52</v>
      </c>
      <c r="H101421">
        <v>17</v>
      </c>
      <c r="I101421">
        <v>0</v>
      </c>
      <c r="J101421">
        <v>0</v>
      </c>
      <c r="K101421">
        <v>0</v>
      </c>
    </row>
    <row r="101422" spans="1:11" x14ac:dyDescent="0.3">
      <c r="A101422">
        <v>2024</v>
      </c>
      <c r="B101422" s="1" t="s">
        <v>558</v>
      </c>
      <c r="C101422" s="1" t="s">
        <v>208</v>
      </c>
      <c r="D101422" s="1" t="s">
        <v>25</v>
      </c>
      <c r="E101422" s="1" t="s">
        <v>26</v>
      </c>
      <c r="F101422" s="1" t="s">
        <v>65</v>
      </c>
      <c r="G101422" s="1" t="s">
        <v>66</v>
      </c>
      <c r="H101422">
        <v>8</v>
      </c>
      <c r="I101422">
        <v>25</v>
      </c>
      <c r="J101422">
        <v>0</v>
      </c>
      <c r="K101422">
        <v>0</v>
      </c>
    </row>
    <row r="101423" spans="1:11" x14ac:dyDescent="0.3">
      <c r="A101423">
        <v>2024</v>
      </c>
      <c r="B101423" s="1" t="s">
        <v>558</v>
      </c>
      <c r="C101423" s="1" t="s">
        <v>208</v>
      </c>
      <c r="D101423" s="1" t="s">
        <v>25</v>
      </c>
      <c r="E101423" s="1" t="s">
        <v>26</v>
      </c>
      <c r="F101423" s="1" t="s">
        <v>61</v>
      </c>
      <c r="G101423" s="1" t="s">
        <v>62</v>
      </c>
      <c r="H101423">
        <v>1</v>
      </c>
      <c r="I101423">
        <v>0</v>
      </c>
      <c r="J101423">
        <v>0</v>
      </c>
      <c r="K101423">
        <v>0</v>
      </c>
    </row>
    <row r="101424" spans="1:11" x14ac:dyDescent="0.3">
      <c r="A101424">
        <v>2024</v>
      </c>
      <c r="B101424" s="1" t="s">
        <v>558</v>
      </c>
      <c r="C101424" s="1" t="s">
        <v>208</v>
      </c>
      <c r="D101424" s="1" t="s">
        <v>25</v>
      </c>
      <c r="E101424" s="1" t="s">
        <v>26</v>
      </c>
      <c r="F101424" s="1" t="s">
        <v>61</v>
      </c>
      <c r="G101424" s="1" t="s">
        <v>62</v>
      </c>
      <c r="H101424">
        <v>19</v>
      </c>
      <c r="I101424">
        <v>0</v>
      </c>
      <c r="J101424">
        <v>10.53</v>
      </c>
      <c r="K101424">
        <v>2.63</v>
      </c>
    </row>
    <row r="101425" spans="1:11" x14ac:dyDescent="0.3">
      <c r="A101425">
        <v>2024</v>
      </c>
      <c r="B101425" s="1" t="s">
        <v>558</v>
      </c>
      <c r="C101425" s="1" t="s">
        <v>208</v>
      </c>
      <c r="D101425" s="1" t="s">
        <v>25</v>
      </c>
      <c r="E101425" s="1" t="s">
        <v>26</v>
      </c>
      <c r="F101425" s="1" t="s">
        <v>35</v>
      </c>
      <c r="G101425" s="1" t="s">
        <v>36</v>
      </c>
      <c r="H101425">
        <v>1</v>
      </c>
      <c r="I101425">
        <v>0</v>
      </c>
      <c r="J101425">
        <v>0</v>
      </c>
      <c r="K101425">
        <v>0</v>
      </c>
    </row>
    <row r="101426" spans="1:11" x14ac:dyDescent="0.3">
      <c r="A101426">
        <v>2024</v>
      </c>
      <c r="B101426" s="1" t="s">
        <v>558</v>
      </c>
      <c r="C101426" s="1" t="s">
        <v>208</v>
      </c>
      <c r="D101426" s="1" t="s">
        <v>25</v>
      </c>
      <c r="E101426" s="1" t="s">
        <v>26</v>
      </c>
      <c r="F101426" s="1" t="s">
        <v>41</v>
      </c>
      <c r="G101426" s="1" t="s">
        <v>42</v>
      </c>
      <c r="H101426">
        <v>1</v>
      </c>
      <c r="I101426">
        <v>0</v>
      </c>
      <c r="J101426">
        <v>0</v>
      </c>
      <c r="K101426">
        <v>0</v>
      </c>
    </row>
    <row r="101427" spans="1:11" x14ac:dyDescent="0.3">
      <c r="A101427">
        <v>2024</v>
      </c>
      <c r="B101427" s="1" t="s">
        <v>558</v>
      </c>
      <c r="C101427" s="1" t="s">
        <v>208</v>
      </c>
      <c r="D101427" s="1" t="s">
        <v>25</v>
      </c>
      <c r="E101427" s="1" t="s">
        <v>26</v>
      </c>
      <c r="F101427" s="1" t="s">
        <v>61</v>
      </c>
      <c r="G101427" s="1" t="s">
        <v>62</v>
      </c>
      <c r="H101427">
        <v>25</v>
      </c>
      <c r="I101427">
        <v>0</v>
      </c>
      <c r="J101427">
        <v>8</v>
      </c>
      <c r="K101427">
        <v>0</v>
      </c>
    </row>
    <row r="101428" spans="1:11" x14ac:dyDescent="0.3">
      <c r="A101428">
        <v>2024</v>
      </c>
      <c r="B101428" s="1" t="s">
        <v>558</v>
      </c>
      <c r="C101428" s="1" t="s">
        <v>208</v>
      </c>
      <c r="D101428" s="1" t="s">
        <v>25</v>
      </c>
      <c r="E101428" s="1" t="s">
        <v>26</v>
      </c>
      <c r="F101428" s="1" t="s">
        <v>65</v>
      </c>
      <c r="G101428" s="1" t="s">
        <v>66</v>
      </c>
      <c r="H101428">
        <v>8</v>
      </c>
      <c r="I101428">
        <v>0</v>
      </c>
      <c r="J101428">
        <v>12.5</v>
      </c>
      <c r="K101428">
        <v>12.5</v>
      </c>
    </row>
    <row r="101429" spans="1:11" x14ac:dyDescent="0.3">
      <c r="A101429">
        <v>2024</v>
      </c>
      <c r="B101429" s="1" t="s">
        <v>558</v>
      </c>
      <c r="C101429" s="1" t="s">
        <v>208</v>
      </c>
      <c r="D101429" s="1" t="s">
        <v>25</v>
      </c>
      <c r="E101429" s="1" t="s">
        <v>26</v>
      </c>
      <c r="F101429" s="1" t="s">
        <v>71</v>
      </c>
      <c r="G101429" s="1" t="s">
        <v>72</v>
      </c>
      <c r="H101429">
        <v>1</v>
      </c>
      <c r="I101429">
        <v>0</v>
      </c>
      <c r="J101429">
        <v>0</v>
      </c>
      <c r="K101429">
        <v>0</v>
      </c>
    </row>
    <row r="101430" spans="1:11" x14ac:dyDescent="0.3">
      <c r="A101430">
        <v>2024</v>
      </c>
      <c r="B101430" s="1" t="s">
        <v>558</v>
      </c>
      <c r="C101430" s="1" t="s">
        <v>208</v>
      </c>
      <c r="D101430" s="1" t="s">
        <v>25</v>
      </c>
      <c r="E101430" s="1" t="s">
        <v>26</v>
      </c>
      <c r="F101430" s="1" t="s">
        <v>21</v>
      </c>
      <c r="G101430" s="1" t="s">
        <v>22</v>
      </c>
      <c r="H101430">
        <v>25</v>
      </c>
      <c r="I101430">
        <v>0</v>
      </c>
      <c r="J101430">
        <v>4</v>
      </c>
      <c r="K101430">
        <v>0</v>
      </c>
    </row>
    <row r="101431" spans="1:11" x14ac:dyDescent="0.3">
      <c r="A101431">
        <v>2024</v>
      </c>
      <c r="B101431" s="1" t="s">
        <v>558</v>
      </c>
      <c r="C101431" s="1" t="s">
        <v>208</v>
      </c>
      <c r="D101431" s="1" t="s">
        <v>25</v>
      </c>
      <c r="E101431" s="1" t="s">
        <v>26</v>
      </c>
      <c r="F101431" s="1" t="s">
        <v>61</v>
      </c>
      <c r="G101431" s="1" t="s">
        <v>62</v>
      </c>
      <c r="H101431">
        <v>20</v>
      </c>
      <c r="I101431">
        <v>0</v>
      </c>
      <c r="J101431">
        <v>5</v>
      </c>
      <c r="K101431">
        <v>5</v>
      </c>
    </row>
    <row r="101432" spans="1:11" x14ac:dyDescent="0.3">
      <c r="A101432">
        <v>2024</v>
      </c>
      <c r="B101432" s="1" t="s">
        <v>558</v>
      </c>
      <c r="C101432" s="1" t="s">
        <v>208</v>
      </c>
      <c r="D101432" s="1" t="s">
        <v>25</v>
      </c>
      <c r="E101432" s="1" t="s">
        <v>26</v>
      </c>
      <c r="F101432" s="1" t="s">
        <v>45</v>
      </c>
      <c r="G101432" s="1" t="s">
        <v>46</v>
      </c>
      <c r="H101432">
        <v>7</v>
      </c>
      <c r="I101432">
        <v>0</v>
      </c>
      <c r="J101432">
        <v>7.14</v>
      </c>
      <c r="K101432">
        <v>0</v>
      </c>
    </row>
    <row r="101433" spans="1:11" x14ac:dyDescent="0.3">
      <c r="A101433">
        <v>2024</v>
      </c>
      <c r="B101433" s="1" t="s">
        <v>558</v>
      </c>
      <c r="C101433" s="1" t="s">
        <v>208</v>
      </c>
      <c r="D101433" s="1" t="s">
        <v>25</v>
      </c>
      <c r="E101433" s="1" t="s">
        <v>26</v>
      </c>
      <c r="F101433" s="1" t="s">
        <v>209</v>
      </c>
      <c r="G101433" s="1" t="s">
        <v>210</v>
      </c>
      <c r="H101433">
        <v>2</v>
      </c>
      <c r="I101433">
        <v>50</v>
      </c>
      <c r="J101433">
        <v>0</v>
      </c>
      <c r="K101433">
        <v>0</v>
      </c>
    </row>
    <row r="101434" spans="1:11" x14ac:dyDescent="0.3">
      <c r="A101434">
        <v>2024</v>
      </c>
      <c r="B101434" s="1" t="s">
        <v>558</v>
      </c>
      <c r="C101434" s="1" t="s">
        <v>208</v>
      </c>
      <c r="D101434" s="1" t="s">
        <v>25</v>
      </c>
      <c r="E101434" s="1" t="s">
        <v>26</v>
      </c>
      <c r="F101434" s="1" t="s">
        <v>61</v>
      </c>
      <c r="G101434" s="1" t="s">
        <v>62</v>
      </c>
      <c r="H101434">
        <v>1</v>
      </c>
      <c r="I101434">
        <v>0</v>
      </c>
      <c r="J101434">
        <v>0</v>
      </c>
      <c r="K101434">
        <v>0</v>
      </c>
    </row>
    <row r="101435" spans="1:11" x14ac:dyDescent="0.3">
      <c r="A101435">
        <v>2024</v>
      </c>
      <c r="B101435" s="1" t="s">
        <v>558</v>
      </c>
      <c r="C101435" s="1" t="s">
        <v>208</v>
      </c>
      <c r="D101435" s="1" t="s">
        <v>25</v>
      </c>
      <c r="E101435" s="1" t="s">
        <v>26</v>
      </c>
      <c r="F101435" s="1" t="s">
        <v>27</v>
      </c>
      <c r="G101435" s="1" t="s">
        <v>28</v>
      </c>
      <c r="H101435">
        <v>1</v>
      </c>
      <c r="I101435">
        <v>0</v>
      </c>
      <c r="J101435">
        <v>0</v>
      </c>
      <c r="K101435">
        <v>0</v>
      </c>
    </row>
    <row r="101436" spans="1:11" x14ac:dyDescent="0.3">
      <c r="A101436">
        <v>2024</v>
      </c>
      <c r="B101436" s="1" t="s">
        <v>558</v>
      </c>
      <c r="C101436" s="1" t="s">
        <v>208</v>
      </c>
      <c r="D101436" s="1" t="s">
        <v>25</v>
      </c>
      <c r="E101436" s="1" t="s">
        <v>26</v>
      </c>
      <c r="F101436" s="1" t="s">
        <v>37</v>
      </c>
      <c r="G101436" s="1" t="s">
        <v>38</v>
      </c>
      <c r="H101436">
        <v>23</v>
      </c>
      <c r="I101436">
        <v>0</v>
      </c>
      <c r="J101436">
        <v>4.3499999999999996</v>
      </c>
      <c r="K101436">
        <v>0</v>
      </c>
    </row>
    <row r="101437" spans="1:11" x14ac:dyDescent="0.3">
      <c r="A101437">
        <v>2024</v>
      </c>
      <c r="B101437" s="1" t="s">
        <v>558</v>
      </c>
      <c r="C101437" s="1" t="s">
        <v>208</v>
      </c>
      <c r="D101437" s="1" t="s">
        <v>25</v>
      </c>
      <c r="E101437" s="1" t="s">
        <v>26</v>
      </c>
      <c r="F101437" s="1" t="s">
        <v>41</v>
      </c>
      <c r="G101437" s="1" t="s">
        <v>42</v>
      </c>
      <c r="H101437">
        <v>24</v>
      </c>
      <c r="I101437">
        <v>0</v>
      </c>
      <c r="J101437">
        <v>0</v>
      </c>
      <c r="K101437">
        <v>0</v>
      </c>
    </row>
    <row r="101438" spans="1:11" x14ac:dyDescent="0.3">
      <c r="A101438">
        <v>2024</v>
      </c>
      <c r="B101438" s="1" t="s">
        <v>558</v>
      </c>
      <c r="C101438" s="1" t="s">
        <v>208</v>
      </c>
      <c r="D101438" s="1" t="s">
        <v>25</v>
      </c>
      <c r="E101438" s="1" t="s">
        <v>26</v>
      </c>
      <c r="F101438" s="1" t="s">
        <v>71</v>
      </c>
      <c r="G101438" s="1" t="s">
        <v>72</v>
      </c>
      <c r="H101438">
        <v>12</v>
      </c>
      <c r="I101438">
        <v>0</v>
      </c>
      <c r="J101438">
        <v>8.33</v>
      </c>
      <c r="K101438">
        <v>0</v>
      </c>
    </row>
    <row r="101439" spans="1:11" x14ac:dyDescent="0.3">
      <c r="A101439">
        <v>2024</v>
      </c>
      <c r="B101439" s="1" t="s">
        <v>558</v>
      </c>
      <c r="C101439" s="1" t="s">
        <v>208</v>
      </c>
      <c r="D101439" s="1" t="s">
        <v>25</v>
      </c>
      <c r="E101439" s="1" t="s">
        <v>26</v>
      </c>
      <c r="F101439" s="1" t="s">
        <v>53</v>
      </c>
      <c r="G101439" s="1" t="s">
        <v>54</v>
      </c>
      <c r="H101439">
        <v>25</v>
      </c>
      <c r="I101439">
        <v>0</v>
      </c>
      <c r="J101439">
        <v>12</v>
      </c>
      <c r="K101439">
        <v>8</v>
      </c>
    </row>
    <row r="101440" spans="1:11" x14ac:dyDescent="0.3">
      <c r="A101440">
        <v>2024</v>
      </c>
      <c r="B101440" s="1" t="s">
        <v>558</v>
      </c>
      <c r="C101440" s="1" t="s">
        <v>208</v>
      </c>
      <c r="D101440" s="1" t="s">
        <v>25</v>
      </c>
      <c r="E101440" s="1" t="s">
        <v>26</v>
      </c>
      <c r="F101440" s="1" t="s">
        <v>27</v>
      </c>
      <c r="G101440" s="1" t="s">
        <v>28</v>
      </c>
      <c r="H101440">
        <v>21</v>
      </c>
      <c r="I101440">
        <v>0</v>
      </c>
      <c r="J101440">
        <v>4.76</v>
      </c>
      <c r="K101440">
        <v>4.76</v>
      </c>
    </row>
    <row r="101441" spans="1:11" x14ac:dyDescent="0.3">
      <c r="A101441">
        <v>2024</v>
      </c>
      <c r="B101441" s="1" t="s">
        <v>558</v>
      </c>
      <c r="C101441" s="1" t="s">
        <v>208</v>
      </c>
      <c r="D101441" s="1" t="s">
        <v>25</v>
      </c>
      <c r="E101441" s="1" t="s">
        <v>26</v>
      </c>
      <c r="F101441" s="1" t="s">
        <v>57</v>
      </c>
      <c r="G101441" s="1" t="s">
        <v>58</v>
      </c>
      <c r="H101441">
        <v>25</v>
      </c>
      <c r="I101441">
        <v>0</v>
      </c>
      <c r="J101441">
        <v>16</v>
      </c>
      <c r="K101441">
        <v>8</v>
      </c>
    </row>
    <row r="101442" spans="1:11" x14ac:dyDescent="0.3">
      <c r="A101442">
        <v>2024</v>
      </c>
      <c r="B101442" s="1" t="s">
        <v>558</v>
      </c>
      <c r="C101442" s="1" t="s">
        <v>208</v>
      </c>
      <c r="D101442" s="1" t="s">
        <v>25</v>
      </c>
      <c r="E101442" s="1" t="s">
        <v>26</v>
      </c>
      <c r="F101442" s="1" t="s">
        <v>49</v>
      </c>
      <c r="G101442" s="1" t="s">
        <v>50</v>
      </c>
      <c r="H101442">
        <v>24</v>
      </c>
      <c r="I101442">
        <v>0</v>
      </c>
      <c r="J101442">
        <v>8.33</v>
      </c>
      <c r="K101442">
        <v>4.17</v>
      </c>
    </row>
    <row r="101443" spans="1:11" x14ac:dyDescent="0.3">
      <c r="A101443">
        <v>2024</v>
      </c>
      <c r="B101443" s="1" t="s">
        <v>558</v>
      </c>
      <c r="C101443" s="1" t="s">
        <v>208</v>
      </c>
      <c r="D101443" s="1" t="s">
        <v>25</v>
      </c>
      <c r="E101443" s="1" t="s">
        <v>26</v>
      </c>
      <c r="F101443" s="1" t="s">
        <v>65</v>
      </c>
      <c r="G101443" s="1" t="s">
        <v>66</v>
      </c>
      <c r="H101443">
        <v>9</v>
      </c>
      <c r="I101443">
        <v>22.22</v>
      </c>
      <c r="J101443">
        <v>0</v>
      </c>
      <c r="K101443">
        <v>0</v>
      </c>
    </row>
    <row r="101444" spans="1:11" x14ac:dyDescent="0.3">
      <c r="A101444">
        <v>2024</v>
      </c>
      <c r="B101444" s="1" t="s">
        <v>558</v>
      </c>
      <c r="C101444" s="1" t="s">
        <v>208</v>
      </c>
      <c r="D101444" s="1" t="s">
        <v>25</v>
      </c>
      <c r="E101444" s="1" t="s">
        <v>26</v>
      </c>
      <c r="F101444" s="1" t="s">
        <v>63</v>
      </c>
      <c r="G101444" s="1" t="s">
        <v>64</v>
      </c>
      <c r="H101444">
        <v>4</v>
      </c>
      <c r="I101444">
        <v>0</v>
      </c>
      <c r="J101444">
        <v>0</v>
      </c>
      <c r="K101444">
        <v>0</v>
      </c>
    </row>
    <row r="101445" spans="1:11" x14ac:dyDescent="0.3">
      <c r="A101445">
        <v>2024</v>
      </c>
      <c r="B101445" s="1" t="s">
        <v>558</v>
      </c>
      <c r="C101445" s="1" t="s">
        <v>208</v>
      </c>
      <c r="D101445" s="1" t="s">
        <v>25</v>
      </c>
      <c r="E101445" s="1" t="s">
        <v>26</v>
      </c>
      <c r="F101445" s="1" t="s">
        <v>47</v>
      </c>
      <c r="G101445" s="1" t="s">
        <v>48</v>
      </c>
      <c r="H101445">
        <v>26</v>
      </c>
      <c r="I101445">
        <v>0</v>
      </c>
      <c r="J101445">
        <v>0</v>
      </c>
      <c r="K101445">
        <v>0</v>
      </c>
    </row>
    <row r="101446" spans="1:11" x14ac:dyDescent="0.3">
      <c r="A101446">
        <v>2024</v>
      </c>
      <c r="B101446" s="1" t="s">
        <v>558</v>
      </c>
      <c r="C101446" s="1" t="s">
        <v>208</v>
      </c>
      <c r="D101446" s="1" t="s">
        <v>25</v>
      </c>
      <c r="E101446" s="1" t="s">
        <v>26</v>
      </c>
      <c r="F101446" s="1" t="s">
        <v>35</v>
      </c>
      <c r="G101446" s="1" t="s">
        <v>36</v>
      </c>
      <c r="H101446">
        <v>12</v>
      </c>
      <c r="I101446">
        <v>0</v>
      </c>
      <c r="J101446">
        <v>8.33</v>
      </c>
      <c r="K101446">
        <v>0</v>
      </c>
    </row>
    <row r="101447" spans="1:11" x14ac:dyDescent="0.3">
      <c r="A101447">
        <v>2024</v>
      </c>
      <c r="B101447" s="1" t="s">
        <v>558</v>
      </c>
      <c r="C101447" s="1" t="s">
        <v>208</v>
      </c>
      <c r="D101447" s="1" t="s">
        <v>25</v>
      </c>
      <c r="E101447" s="1" t="s">
        <v>26</v>
      </c>
      <c r="F101447" s="1" t="s">
        <v>209</v>
      </c>
      <c r="G101447" s="1" t="s">
        <v>210</v>
      </c>
      <c r="H101447">
        <v>30</v>
      </c>
      <c r="I101447">
        <v>3.33</v>
      </c>
      <c r="J101447">
        <v>0</v>
      </c>
      <c r="K101447">
        <v>0</v>
      </c>
    </row>
    <row r="101448" spans="1:11" x14ac:dyDescent="0.3">
      <c r="A101448">
        <v>2024</v>
      </c>
      <c r="B101448" s="1" t="s">
        <v>558</v>
      </c>
      <c r="C101448" s="1" t="s">
        <v>208</v>
      </c>
      <c r="D101448" s="1" t="s">
        <v>25</v>
      </c>
      <c r="E101448" s="1" t="s">
        <v>26</v>
      </c>
      <c r="F101448" s="1" t="s">
        <v>21</v>
      </c>
      <c r="G101448" s="1" t="s">
        <v>22</v>
      </c>
      <c r="H101448">
        <v>23</v>
      </c>
      <c r="I101448">
        <v>0</v>
      </c>
      <c r="J101448">
        <v>4.3499999999999996</v>
      </c>
      <c r="K101448">
        <v>0</v>
      </c>
    </row>
    <row r="101449" spans="1:11" x14ac:dyDescent="0.3">
      <c r="A101449">
        <v>2024</v>
      </c>
      <c r="B101449" s="1" t="s">
        <v>558</v>
      </c>
      <c r="C101449" s="1" t="s">
        <v>208</v>
      </c>
      <c r="D101449" s="1" t="s">
        <v>25</v>
      </c>
      <c r="E101449" s="1" t="s">
        <v>26</v>
      </c>
      <c r="F101449" s="1" t="s">
        <v>61</v>
      </c>
      <c r="G101449" s="1" t="s">
        <v>62</v>
      </c>
      <c r="H101449">
        <v>30</v>
      </c>
      <c r="I101449">
        <v>0</v>
      </c>
      <c r="J101449">
        <v>0</v>
      </c>
      <c r="K101449">
        <v>0</v>
      </c>
    </row>
    <row r="101450" spans="1:11" x14ac:dyDescent="0.3">
      <c r="A101450">
        <v>2024</v>
      </c>
      <c r="B101450" s="1" t="s">
        <v>558</v>
      </c>
      <c r="C101450" s="1" t="s">
        <v>208</v>
      </c>
      <c r="D101450" s="1" t="s">
        <v>25</v>
      </c>
      <c r="E101450" s="1" t="s">
        <v>26</v>
      </c>
      <c r="F101450" s="1" t="s">
        <v>53</v>
      </c>
      <c r="G101450" s="1" t="s">
        <v>54</v>
      </c>
      <c r="H101450">
        <v>1</v>
      </c>
      <c r="I101450">
        <v>0</v>
      </c>
      <c r="J101450">
        <v>100</v>
      </c>
      <c r="K101450">
        <v>0</v>
      </c>
    </row>
    <row r="101451" spans="1:11" x14ac:dyDescent="0.3">
      <c r="A101451">
        <v>2024</v>
      </c>
      <c r="B101451" s="1" t="s">
        <v>558</v>
      </c>
      <c r="C101451" s="1" t="s">
        <v>208</v>
      </c>
      <c r="D101451" s="1" t="s">
        <v>25</v>
      </c>
      <c r="E101451" s="1" t="s">
        <v>26</v>
      </c>
      <c r="F101451" s="1" t="s">
        <v>35</v>
      </c>
      <c r="G101451" s="1" t="s">
        <v>36</v>
      </c>
      <c r="H101451">
        <v>1</v>
      </c>
      <c r="I101451">
        <v>0</v>
      </c>
      <c r="J101451">
        <v>0</v>
      </c>
      <c r="K101451">
        <v>0</v>
      </c>
    </row>
    <row r="101452" spans="1:11" x14ac:dyDescent="0.3">
      <c r="A101452">
        <v>2024</v>
      </c>
      <c r="B101452" s="1" t="s">
        <v>558</v>
      </c>
      <c r="C101452" s="1" t="s">
        <v>208</v>
      </c>
      <c r="D101452" s="1" t="s">
        <v>25</v>
      </c>
      <c r="E101452" s="1" t="s">
        <v>26</v>
      </c>
      <c r="F101452" s="1" t="s">
        <v>47</v>
      </c>
      <c r="G101452" s="1" t="s">
        <v>48</v>
      </c>
      <c r="H101452">
        <v>1</v>
      </c>
      <c r="I101452">
        <v>0</v>
      </c>
      <c r="J101452">
        <v>0</v>
      </c>
      <c r="K101452">
        <v>0</v>
      </c>
    </row>
    <row r="101453" spans="1:11" x14ac:dyDescent="0.3">
      <c r="A101453">
        <v>2024</v>
      </c>
      <c r="B101453" s="1" t="s">
        <v>558</v>
      </c>
      <c r="C101453" s="1" t="s">
        <v>208</v>
      </c>
      <c r="D101453" s="1" t="s">
        <v>25</v>
      </c>
      <c r="E101453" s="1" t="s">
        <v>26</v>
      </c>
      <c r="F101453" s="1" t="s">
        <v>55</v>
      </c>
      <c r="G101453" s="1" t="s">
        <v>56</v>
      </c>
      <c r="H101453">
        <v>20</v>
      </c>
      <c r="I101453">
        <v>10</v>
      </c>
      <c r="J101453">
        <v>0</v>
      </c>
      <c r="K101453">
        <v>0</v>
      </c>
    </row>
    <row r="101454" spans="1:11" x14ac:dyDescent="0.3">
      <c r="A101454">
        <v>2024</v>
      </c>
      <c r="B101454" s="1" t="s">
        <v>558</v>
      </c>
      <c r="C101454" s="1" t="s">
        <v>208</v>
      </c>
      <c r="D101454" s="1" t="s">
        <v>67</v>
      </c>
      <c r="E101454" s="1" t="s">
        <v>68</v>
      </c>
      <c r="F101454" s="1" t="s">
        <v>15</v>
      </c>
      <c r="G101454" s="1" t="s">
        <v>16</v>
      </c>
      <c r="H101454">
        <v>23</v>
      </c>
      <c r="I101454">
        <v>0</v>
      </c>
      <c r="J101454">
        <v>0</v>
      </c>
      <c r="K101454">
        <v>0</v>
      </c>
    </row>
    <row r="101455" spans="1:11" x14ac:dyDescent="0.3">
      <c r="A101455">
        <v>2024</v>
      </c>
      <c r="B101455" s="1" t="s">
        <v>558</v>
      </c>
      <c r="C101455" s="1" t="s">
        <v>208</v>
      </c>
      <c r="D101455" s="1" t="s">
        <v>67</v>
      </c>
      <c r="E101455" s="1" t="s">
        <v>68</v>
      </c>
      <c r="F101455" s="1" t="s">
        <v>15</v>
      </c>
      <c r="G101455" s="1" t="s">
        <v>16</v>
      </c>
      <c r="H101455">
        <v>1</v>
      </c>
      <c r="I101455">
        <v>0</v>
      </c>
      <c r="J101455">
        <v>0</v>
      </c>
      <c r="K101455">
        <v>0</v>
      </c>
    </row>
    <row r="101456" spans="1:11" x14ac:dyDescent="0.3">
      <c r="A101456">
        <v>2024</v>
      </c>
      <c r="B101456" s="1" t="s">
        <v>558</v>
      </c>
      <c r="C101456" s="1" t="s">
        <v>208</v>
      </c>
      <c r="D101456" s="1" t="s">
        <v>15</v>
      </c>
      <c r="E101456" s="1" t="s">
        <v>16</v>
      </c>
      <c r="F101456" s="1" t="s">
        <v>73</v>
      </c>
      <c r="G101456" s="1" t="s">
        <v>74</v>
      </c>
      <c r="H101456">
        <v>1</v>
      </c>
      <c r="I101456">
        <v>0</v>
      </c>
      <c r="J101456">
        <v>0</v>
      </c>
      <c r="K101456">
        <v>0</v>
      </c>
    </row>
    <row r="101457" spans="1:11" x14ac:dyDescent="0.3">
      <c r="A101457">
        <v>2024</v>
      </c>
      <c r="B101457" s="1" t="s">
        <v>558</v>
      </c>
      <c r="C101457" s="1" t="s">
        <v>208</v>
      </c>
      <c r="D101457" s="1" t="s">
        <v>15</v>
      </c>
      <c r="E101457" s="1" t="s">
        <v>16</v>
      </c>
      <c r="F101457" s="1" t="s">
        <v>27</v>
      </c>
      <c r="G101457" s="1" t="s">
        <v>28</v>
      </c>
      <c r="H101457">
        <v>4</v>
      </c>
      <c r="I101457">
        <v>0</v>
      </c>
      <c r="J101457">
        <v>0</v>
      </c>
      <c r="K101457">
        <v>0</v>
      </c>
    </row>
    <row r="101458" spans="1:11" x14ac:dyDescent="0.3">
      <c r="A101458">
        <v>2024</v>
      </c>
      <c r="B101458" s="1" t="s">
        <v>558</v>
      </c>
      <c r="C101458" s="1" t="s">
        <v>208</v>
      </c>
      <c r="D101458" s="1" t="s">
        <v>15</v>
      </c>
      <c r="E101458" s="1" t="s">
        <v>16</v>
      </c>
      <c r="F101458" s="1" t="s">
        <v>219</v>
      </c>
      <c r="G101458" s="1" t="s">
        <v>220</v>
      </c>
      <c r="H101458">
        <v>1</v>
      </c>
      <c r="I101458">
        <v>0</v>
      </c>
      <c r="J101458">
        <v>0</v>
      </c>
      <c r="K101458">
        <v>0</v>
      </c>
    </row>
    <row r="101459" spans="1:11" x14ac:dyDescent="0.3">
      <c r="A101459">
        <v>2024</v>
      </c>
      <c r="B101459" s="1" t="s">
        <v>558</v>
      </c>
      <c r="C101459" s="1" t="s">
        <v>208</v>
      </c>
      <c r="D101459" s="1" t="s">
        <v>15</v>
      </c>
      <c r="E101459" s="1" t="s">
        <v>16</v>
      </c>
      <c r="F101459" s="1" t="s">
        <v>61</v>
      </c>
      <c r="G101459" s="1" t="s">
        <v>62</v>
      </c>
      <c r="H101459">
        <v>30</v>
      </c>
      <c r="I101459">
        <v>0</v>
      </c>
      <c r="J101459">
        <v>6.67</v>
      </c>
      <c r="K101459">
        <v>0</v>
      </c>
    </row>
    <row r="101460" spans="1:11" x14ac:dyDescent="0.3">
      <c r="A101460">
        <v>2024</v>
      </c>
      <c r="B101460" s="1" t="s">
        <v>558</v>
      </c>
      <c r="C101460" s="1" t="s">
        <v>208</v>
      </c>
      <c r="D101460" s="1" t="s">
        <v>15</v>
      </c>
      <c r="E101460" s="1" t="s">
        <v>16</v>
      </c>
      <c r="F101460" s="1" t="s">
        <v>45</v>
      </c>
      <c r="G101460" s="1" t="s">
        <v>46</v>
      </c>
      <c r="H101460">
        <v>28</v>
      </c>
      <c r="I101460">
        <v>0</v>
      </c>
      <c r="J101460">
        <v>0</v>
      </c>
      <c r="K101460">
        <v>0</v>
      </c>
    </row>
    <row r="101461" spans="1:11" x14ac:dyDescent="0.3">
      <c r="A101461">
        <v>2024</v>
      </c>
      <c r="B101461" s="1" t="s">
        <v>558</v>
      </c>
      <c r="C101461" s="1" t="s">
        <v>208</v>
      </c>
      <c r="D101461" s="1" t="s">
        <v>15</v>
      </c>
      <c r="E101461" s="1" t="s">
        <v>16</v>
      </c>
      <c r="F101461" s="1" t="s">
        <v>43</v>
      </c>
      <c r="G101461" s="1" t="s">
        <v>44</v>
      </c>
      <c r="H101461">
        <v>31</v>
      </c>
      <c r="I101461">
        <v>0</v>
      </c>
      <c r="J101461">
        <v>0</v>
      </c>
      <c r="K101461">
        <v>0</v>
      </c>
    </row>
    <row r="101462" spans="1:11" x14ac:dyDescent="0.3">
      <c r="A101462">
        <v>2024</v>
      </c>
      <c r="B101462" s="1" t="s">
        <v>558</v>
      </c>
      <c r="C101462" s="1" t="s">
        <v>208</v>
      </c>
      <c r="D101462" s="1" t="s">
        <v>15</v>
      </c>
      <c r="E101462" s="1" t="s">
        <v>16</v>
      </c>
      <c r="F101462" s="1" t="s">
        <v>37</v>
      </c>
      <c r="G101462" s="1" t="s">
        <v>38</v>
      </c>
      <c r="H101462">
        <v>29</v>
      </c>
      <c r="I101462">
        <v>0</v>
      </c>
      <c r="J101462">
        <v>6.9</v>
      </c>
      <c r="K101462">
        <v>0</v>
      </c>
    </row>
    <row r="101463" spans="1:11" x14ac:dyDescent="0.3">
      <c r="A101463">
        <v>2024</v>
      </c>
      <c r="B101463" s="1" t="s">
        <v>558</v>
      </c>
      <c r="C101463" s="1" t="s">
        <v>208</v>
      </c>
      <c r="D101463" s="1" t="s">
        <v>15</v>
      </c>
      <c r="E101463" s="1" t="s">
        <v>16</v>
      </c>
      <c r="F101463" s="1" t="s">
        <v>43</v>
      </c>
      <c r="G101463" s="1" t="s">
        <v>44</v>
      </c>
      <c r="H101463">
        <v>1</v>
      </c>
      <c r="I101463">
        <v>0</v>
      </c>
      <c r="J101463">
        <v>0</v>
      </c>
      <c r="K101463">
        <v>0</v>
      </c>
    </row>
    <row r="101464" spans="1:11" x14ac:dyDescent="0.3">
      <c r="A101464">
        <v>2024</v>
      </c>
      <c r="B101464" s="1" t="s">
        <v>558</v>
      </c>
      <c r="C101464" s="1" t="s">
        <v>208</v>
      </c>
      <c r="D101464" s="1" t="s">
        <v>15</v>
      </c>
      <c r="E101464" s="1" t="s">
        <v>16</v>
      </c>
      <c r="F101464" s="1" t="s">
        <v>43</v>
      </c>
      <c r="G101464" s="1" t="s">
        <v>44</v>
      </c>
      <c r="H101464">
        <v>1</v>
      </c>
      <c r="I101464">
        <v>0</v>
      </c>
      <c r="J101464">
        <v>0</v>
      </c>
      <c r="K101464">
        <v>0</v>
      </c>
    </row>
    <row r="101465" spans="1:11" x14ac:dyDescent="0.3">
      <c r="A101465">
        <v>2024</v>
      </c>
      <c r="B101465" s="1" t="s">
        <v>558</v>
      </c>
      <c r="C101465" s="1" t="s">
        <v>208</v>
      </c>
      <c r="D101465" s="1" t="s">
        <v>15</v>
      </c>
      <c r="E101465" s="1" t="s">
        <v>16</v>
      </c>
      <c r="F101465" s="1" t="s">
        <v>53</v>
      </c>
      <c r="G101465" s="1" t="s">
        <v>54</v>
      </c>
      <c r="H101465">
        <v>30</v>
      </c>
      <c r="I101465">
        <v>0</v>
      </c>
      <c r="J101465">
        <v>3.33</v>
      </c>
      <c r="K101465">
        <v>0</v>
      </c>
    </row>
    <row r="101466" spans="1:11" x14ac:dyDescent="0.3">
      <c r="A101466">
        <v>2024</v>
      </c>
      <c r="B101466" s="1" t="s">
        <v>558</v>
      </c>
      <c r="C101466" s="1" t="s">
        <v>208</v>
      </c>
      <c r="D101466" s="1" t="s">
        <v>15</v>
      </c>
      <c r="E101466" s="1" t="s">
        <v>16</v>
      </c>
      <c r="F101466" s="1" t="s">
        <v>35</v>
      </c>
      <c r="G101466" s="1" t="s">
        <v>36</v>
      </c>
      <c r="H101466">
        <v>27</v>
      </c>
      <c r="I101466">
        <v>0</v>
      </c>
      <c r="J101466">
        <v>18.52</v>
      </c>
      <c r="K101466">
        <v>3.7</v>
      </c>
    </row>
    <row r="101467" spans="1:11" x14ac:dyDescent="0.3">
      <c r="A101467">
        <v>2024</v>
      </c>
      <c r="B101467" s="1" t="s">
        <v>558</v>
      </c>
      <c r="C101467" s="1" t="s">
        <v>208</v>
      </c>
      <c r="D101467" s="1" t="s">
        <v>15</v>
      </c>
      <c r="E101467" s="1" t="s">
        <v>16</v>
      </c>
      <c r="F101467" s="1" t="s">
        <v>61</v>
      </c>
      <c r="G101467" s="1" t="s">
        <v>62</v>
      </c>
      <c r="H101467">
        <v>15</v>
      </c>
      <c r="I101467">
        <v>0</v>
      </c>
      <c r="J101467">
        <v>6.67</v>
      </c>
      <c r="K101467">
        <v>0</v>
      </c>
    </row>
    <row r="101468" spans="1:11" x14ac:dyDescent="0.3">
      <c r="A101468">
        <v>2024</v>
      </c>
      <c r="B101468" s="1" t="s">
        <v>558</v>
      </c>
      <c r="C101468" s="1" t="s">
        <v>208</v>
      </c>
      <c r="D101468" s="1" t="s">
        <v>15</v>
      </c>
      <c r="E101468" s="1" t="s">
        <v>16</v>
      </c>
      <c r="F101468" s="1" t="s">
        <v>49</v>
      </c>
      <c r="G101468" s="1" t="s">
        <v>50</v>
      </c>
      <c r="H101468">
        <v>5</v>
      </c>
      <c r="I101468">
        <v>0</v>
      </c>
      <c r="J101468">
        <v>20</v>
      </c>
      <c r="K101468">
        <v>0</v>
      </c>
    </row>
    <row r="101469" spans="1:11" x14ac:dyDescent="0.3">
      <c r="A101469">
        <v>2024</v>
      </c>
      <c r="B101469" s="1" t="s">
        <v>558</v>
      </c>
      <c r="C101469" s="1" t="s">
        <v>208</v>
      </c>
      <c r="D101469" s="1" t="s">
        <v>15</v>
      </c>
      <c r="E101469" s="1" t="s">
        <v>16</v>
      </c>
      <c r="F101469" s="1" t="s">
        <v>53</v>
      </c>
      <c r="G101469" s="1" t="s">
        <v>54</v>
      </c>
      <c r="H101469">
        <v>25</v>
      </c>
      <c r="I101469">
        <v>0</v>
      </c>
      <c r="J101469">
        <v>0</v>
      </c>
      <c r="K101469">
        <v>0</v>
      </c>
    </row>
    <row r="101470" spans="1:11" x14ac:dyDescent="0.3">
      <c r="A101470">
        <v>2024</v>
      </c>
      <c r="B101470" s="1" t="s">
        <v>558</v>
      </c>
      <c r="C101470" s="1" t="s">
        <v>208</v>
      </c>
      <c r="D101470" s="1" t="s">
        <v>15</v>
      </c>
      <c r="E101470" s="1" t="s">
        <v>16</v>
      </c>
      <c r="F101470" s="1" t="s">
        <v>43</v>
      </c>
      <c r="G101470" s="1" t="s">
        <v>44</v>
      </c>
      <c r="H101470">
        <v>31</v>
      </c>
      <c r="I101470">
        <v>0</v>
      </c>
      <c r="J101470">
        <v>0</v>
      </c>
      <c r="K101470">
        <v>0</v>
      </c>
    </row>
    <row r="101471" spans="1:11" x14ac:dyDescent="0.3">
      <c r="A101471">
        <v>2024</v>
      </c>
      <c r="B101471" s="1" t="s">
        <v>558</v>
      </c>
      <c r="C101471" s="1" t="s">
        <v>208</v>
      </c>
      <c r="D101471" s="1" t="s">
        <v>15</v>
      </c>
      <c r="E101471" s="1" t="s">
        <v>16</v>
      </c>
      <c r="F101471" s="1" t="s">
        <v>27</v>
      </c>
      <c r="G101471" s="1" t="s">
        <v>28</v>
      </c>
      <c r="H101471">
        <v>28</v>
      </c>
      <c r="I101471">
        <v>0</v>
      </c>
      <c r="J101471">
        <v>3.57</v>
      </c>
      <c r="K101471">
        <v>0</v>
      </c>
    </row>
    <row r="101472" spans="1:11" x14ac:dyDescent="0.3">
      <c r="A101472">
        <v>2024</v>
      </c>
      <c r="B101472" s="1" t="s">
        <v>558</v>
      </c>
      <c r="C101472" s="1" t="s">
        <v>208</v>
      </c>
      <c r="D101472" s="1" t="s">
        <v>15</v>
      </c>
      <c r="E101472" s="1" t="s">
        <v>16</v>
      </c>
      <c r="F101472" s="1" t="s">
        <v>61</v>
      </c>
      <c r="G101472" s="1" t="s">
        <v>62</v>
      </c>
      <c r="H101472">
        <v>30</v>
      </c>
      <c r="I101472">
        <v>0</v>
      </c>
      <c r="J101472">
        <v>6.67</v>
      </c>
      <c r="K101472">
        <v>0</v>
      </c>
    </row>
    <row r="101473" spans="1:11" x14ac:dyDescent="0.3">
      <c r="A101473">
        <v>2024</v>
      </c>
      <c r="B101473" s="1" t="s">
        <v>558</v>
      </c>
      <c r="C101473" s="1" t="s">
        <v>208</v>
      </c>
      <c r="D101473" s="1" t="s">
        <v>15</v>
      </c>
      <c r="E101473" s="1" t="s">
        <v>16</v>
      </c>
      <c r="F101473" s="1" t="s">
        <v>35</v>
      </c>
      <c r="G101473" s="1" t="s">
        <v>36</v>
      </c>
      <c r="H101473">
        <v>22</v>
      </c>
      <c r="I101473">
        <v>4.55</v>
      </c>
      <c r="J101473">
        <v>13.64</v>
      </c>
      <c r="K101473">
        <v>9.09</v>
      </c>
    </row>
    <row r="101474" spans="1:11" x14ac:dyDescent="0.3">
      <c r="A101474">
        <v>2024</v>
      </c>
      <c r="B101474" s="1" t="s">
        <v>558</v>
      </c>
      <c r="C101474" s="1" t="s">
        <v>208</v>
      </c>
      <c r="D101474" s="1" t="s">
        <v>15</v>
      </c>
      <c r="E101474" s="1" t="s">
        <v>16</v>
      </c>
      <c r="F101474" s="1" t="s">
        <v>43</v>
      </c>
      <c r="G101474" s="1" t="s">
        <v>44</v>
      </c>
      <c r="H101474">
        <v>3</v>
      </c>
      <c r="I101474">
        <v>0</v>
      </c>
      <c r="J101474">
        <v>33.33</v>
      </c>
      <c r="K101474">
        <v>0</v>
      </c>
    </row>
    <row r="101475" spans="1:11" x14ac:dyDescent="0.3">
      <c r="A101475">
        <v>2024</v>
      </c>
      <c r="B101475" s="1" t="s">
        <v>558</v>
      </c>
      <c r="C101475" s="1" t="s">
        <v>208</v>
      </c>
      <c r="D101475" s="1" t="s">
        <v>15</v>
      </c>
      <c r="E101475" s="1" t="s">
        <v>16</v>
      </c>
      <c r="F101475" s="1" t="s">
        <v>45</v>
      </c>
      <c r="G101475" s="1" t="s">
        <v>46</v>
      </c>
      <c r="H101475">
        <v>2</v>
      </c>
      <c r="I101475">
        <v>0</v>
      </c>
      <c r="J101475">
        <v>0</v>
      </c>
      <c r="K101475">
        <v>0</v>
      </c>
    </row>
    <row r="101476" spans="1:11" x14ac:dyDescent="0.3">
      <c r="A101476">
        <v>2024</v>
      </c>
      <c r="B101476" s="1" t="s">
        <v>558</v>
      </c>
      <c r="C101476" s="1" t="s">
        <v>208</v>
      </c>
      <c r="D101476" s="1" t="s">
        <v>15</v>
      </c>
      <c r="E101476" s="1" t="s">
        <v>16</v>
      </c>
      <c r="F101476" s="1" t="s">
        <v>246</v>
      </c>
      <c r="G101476" s="1" t="s">
        <v>247</v>
      </c>
      <c r="H101476">
        <v>4</v>
      </c>
      <c r="I101476">
        <v>0</v>
      </c>
      <c r="J101476">
        <v>0</v>
      </c>
      <c r="K101476">
        <v>0</v>
      </c>
    </row>
    <row r="101477" spans="1:11" x14ac:dyDescent="0.3">
      <c r="A101477">
        <v>2024</v>
      </c>
      <c r="B101477" s="1" t="s">
        <v>558</v>
      </c>
      <c r="C101477" s="1" t="s">
        <v>208</v>
      </c>
      <c r="D101477" s="1" t="s">
        <v>15</v>
      </c>
      <c r="E101477" s="1" t="s">
        <v>16</v>
      </c>
      <c r="F101477" s="1" t="s">
        <v>27</v>
      </c>
      <c r="G101477" s="1" t="s">
        <v>28</v>
      </c>
      <c r="H101477">
        <v>13</v>
      </c>
      <c r="I101477">
        <v>0</v>
      </c>
      <c r="J101477">
        <v>16</v>
      </c>
      <c r="K101477">
        <v>0</v>
      </c>
    </row>
    <row r="101478" spans="1:11" x14ac:dyDescent="0.3">
      <c r="A101478">
        <v>2024</v>
      </c>
      <c r="B101478" s="1" t="s">
        <v>558</v>
      </c>
      <c r="C101478" s="1" t="s">
        <v>208</v>
      </c>
      <c r="D101478" s="1" t="s">
        <v>15</v>
      </c>
      <c r="E101478" s="1" t="s">
        <v>16</v>
      </c>
      <c r="F101478" s="1" t="s">
        <v>77</v>
      </c>
      <c r="G101478" s="1" t="s">
        <v>78</v>
      </c>
      <c r="H101478">
        <v>15</v>
      </c>
      <c r="I101478">
        <v>0</v>
      </c>
      <c r="J101478">
        <v>0</v>
      </c>
      <c r="K101478">
        <v>0</v>
      </c>
    </row>
    <row r="101479" spans="1:11" x14ac:dyDescent="0.3">
      <c r="A101479">
        <v>2024</v>
      </c>
      <c r="B101479" s="1" t="s">
        <v>558</v>
      </c>
      <c r="C101479" s="1" t="s">
        <v>208</v>
      </c>
      <c r="D101479" s="1" t="s">
        <v>15</v>
      </c>
      <c r="E101479" s="1" t="s">
        <v>16</v>
      </c>
      <c r="F101479" s="1" t="s">
        <v>234</v>
      </c>
      <c r="G101479" s="1" t="s">
        <v>235</v>
      </c>
      <c r="H101479">
        <v>30</v>
      </c>
      <c r="I101479">
        <v>0</v>
      </c>
      <c r="J101479">
        <v>0</v>
      </c>
      <c r="K101479">
        <v>0</v>
      </c>
    </row>
    <row r="101480" spans="1:11" x14ac:dyDescent="0.3">
      <c r="A101480">
        <v>2024</v>
      </c>
      <c r="B101480" s="1" t="s">
        <v>558</v>
      </c>
      <c r="C101480" s="1" t="s">
        <v>208</v>
      </c>
      <c r="D101480" s="1" t="s">
        <v>15</v>
      </c>
      <c r="E101480" s="1" t="s">
        <v>16</v>
      </c>
      <c r="F101480" s="1" t="s">
        <v>39</v>
      </c>
      <c r="G101480" s="1" t="s">
        <v>40</v>
      </c>
      <c r="H101480">
        <v>25</v>
      </c>
      <c r="I101480">
        <v>4</v>
      </c>
      <c r="J101480">
        <v>0</v>
      </c>
      <c r="K101480">
        <v>0</v>
      </c>
    </row>
    <row r="101481" spans="1:11" x14ac:dyDescent="0.3">
      <c r="A101481">
        <v>2024</v>
      </c>
      <c r="B101481" s="1" t="s">
        <v>558</v>
      </c>
      <c r="C101481" s="1" t="s">
        <v>208</v>
      </c>
      <c r="D101481" s="1" t="s">
        <v>15</v>
      </c>
      <c r="E101481" s="1" t="s">
        <v>16</v>
      </c>
      <c r="F101481" s="1" t="s">
        <v>45</v>
      </c>
      <c r="G101481" s="1" t="s">
        <v>46</v>
      </c>
      <c r="H101481">
        <v>1</v>
      </c>
      <c r="I101481">
        <v>0</v>
      </c>
      <c r="J101481">
        <v>0</v>
      </c>
      <c r="K101481">
        <v>0</v>
      </c>
    </row>
    <row r="101482" spans="1:11" x14ac:dyDescent="0.3">
      <c r="A101482">
        <v>2024</v>
      </c>
      <c r="B101482" s="1" t="s">
        <v>558</v>
      </c>
      <c r="C101482" s="1" t="s">
        <v>208</v>
      </c>
      <c r="D101482" s="1" t="s">
        <v>15</v>
      </c>
      <c r="E101482" s="1" t="s">
        <v>16</v>
      </c>
      <c r="F101482" s="1" t="s">
        <v>55</v>
      </c>
      <c r="G101482" s="1" t="s">
        <v>56</v>
      </c>
      <c r="H101482">
        <v>21</v>
      </c>
      <c r="I101482">
        <v>0</v>
      </c>
      <c r="J101482">
        <v>14.29</v>
      </c>
      <c r="K101482">
        <v>9.52</v>
      </c>
    </row>
    <row r="101483" spans="1:11" x14ac:dyDescent="0.3">
      <c r="A101483">
        <v>2024</v>
      </c>
      <c r="B101483" s="1" t="s">
        <v>558</v>
      </c>
      <c r="C101483" s="1" t="s">
        <v>208</v>
      </c>
      <c r="D101483" s="1" t="s">
        <v>15</v>
      </c>
      <c r="E101483" s="1" t="s">
        <v>16</v>
      </c>
      <c r="F101483" s="1" t="s">
        <v>21</v>
      </c>
      <c r="G101483" s="1" t="s">
        <v>22</v>
      </c>
      <c r="H101483">
        <v>31</v>
      </c>
      <c r="I101483">
        <v>0</v>
      </c>
      <c r="J101483">
        <v>0</v>
      </c>
      <c r="K101483">
        <v>0</v>
      </c>
    </row>
    <row r="101484" spans="1:11" x14ac:dyDescent="0.3">
      <c r="A101484">
        <v>2024</v>
      </c>
      <c r="B101484" s="1" t="s">
        <v>558</v>
      </c>
      <c r="C101484" s="1" t="s">
        <v>208</v>
      </c>
      <c r="D101484" s="1" t="s">
        <v>15</v>
      </c>
      <c r="E101484" s="1" t="s">
        <v>16</v>
      </c>
      <c r="F101484" s="1" t="s">
        <v>65</v>
      </c>
      <c r="G101484" s="1" t="s">
        <v>66</v>
      </c>
      <c r="H101484">
        <v>31</v>
      </c>
      <c r="I101484">
        <v>0</v>
      </c>
      <c r="J101484">
        <v>3.23</v>
      </c>
      <c r="K101484">
        <v>0</v>
      </c>
    </row>
    <row r="101485" spans="1:11" x14ac:dyDescent="0.3">
      <c r="A101485">
        <v>2024</v>
      </c>
      <c r="B101485" s="1" t="s">
        <v>558</v>
      </c>
      <c r="C101485" s="1" t="s">
        <v>208</v>
      </c>
      <c r="D101485" s="1" t="s">
        <v>15</v>
      </c>
      <c r="E101485" s="1" t="s">
        <v>16</v>
      </c>
      <c r="F101485" s="1" t="s">
        <v>21</v>
      </c>
      <c r="G101485" s="1" t="s">
        <v>22</v>
      </c>
      <c r="H101485">
        <v>29</v>
      </c>
      <c r="I101485">
        <v>0</v>
      </c>
      <c r="J101485">
        <v>17.239999999999998</v>
      </c>
      <c r="K101485">
        <v>6.9</v>
      </c>
    </row>
    <row r="101486" spans="1:11" x14ac:dyDescent="0.3">
      <c r="A101486">
        <v>2024</v>
      </c>
      <c r="B101486" s="1" t="s">
        <v>558</v>
      </c>
      <c r="C101486" s="1" t="s">
        <v>208</v>
      </c>
      <c r="D101486" s="1" t="s">
        <v>15</v>
      </c>
      <c r="E101486" s="1" t="s">
        <v>16</v>
      </c>
      <c r="F101486" s="1" t="s">
        <v>59</v>
      </c>
      <c r="G101486" s="1" t="s">
        <v>60</v>
      </c>
      <c r="H101486">
        <v>31</v>
      </c>
      <c r="I101486">
        <v>0</v>
      </c>
      <c r="J101486">
        <v>0</v>
      </c>
      <c r="K101486">
        <v>0</v>
      </c>
    </row>
    <row r="101487" spans="1:11" x14ac:dyDescent="0.3">
      <c r="A101487">
        <v>2024</v>
      </c>
      <c r="B101487" s="1" t="s">
        <v>558</v>
      </c>
      <c r="C101487" s="1" t="s">
        <v>208</v>
      </c>
      <c r="D101487" s="1" t="s">
        <v>15</v>
      </c>
      <c r="E101487" s="1" t="s">
        <v>16</v>
      </c>
      <c r="F101487" s="1" t="s">
        <v>202</v>
      </c>
      <c r="G101487" s="1" t="s">
        <v>203</v>
      </c>
      <c r="H101487">
        <v>30</v>
      </c>
      <c r="I101487">
        <v>0</v>
      </c>
      <c r="J101487">
        <v>3.33</v>
      </c>
      <c r="K101487">
        <v>3.33</v>
      </c>
    </row>
    <row r="101488" spans="1:11" x14ac:dyDescent="0.3">
      <c r="A101488">
        <v>2024</v>
      </c>
      <c r="B101488" s="1" t="s">
        <v>558</v>
      </c>
      <c r="C101488" s="1" t="s">
        <v>208</v>
      </c>
      <c r="D101488" s="1" t="s">
        <v>15</v>
      </c>
      <c r="E101488" s="1" t="s">
        <v>16</v>
      </c>
      <c r="F101488" s="1" t="s">
        <v>41</v>
      </c>
      <c r="G101488" s="1" t="s">
        <v>42</v>
      </c>
      <c r="H101488">
        <v>31</v>
      </c>
      <c r="I101488">
        <v>0</v>
      </c>
      <c r="J101488">
        <v>3.23</v>
      </c>
      <c r="K101488">
        <v>3.23</v>
      </c>
    </row>
    <row r="101489" spans="1:11" x14ac:dyDescent="0.3">
      <c r="A101489">
        <v>2024</v>
      </c>
      <c r="B101489" s="1" t="s">
        <v>558</v>
      </c>
      <c r="C101489" s="1" t="s">
        <v>208</v>
      </c>
      <c r="D101489" s="1" t="s">
        <v>15</v>
      </c>
      <c r="E101489" s="1" t="s">
        <v>16</v>
      </c>
      <c r="F101489" s="1" t="s">
        <v>51</v>
      </c>
      <c r="G101489" s="1" t="s">
        <v>52</v>
      </c>
      <c r="H101489">
        <v>1</v>
      </c>
      <c r="I101489">
        <v>0</v>
      </c>
      <c r="J101489">
        <v>0</v>
      </c>
      <c r="K101489">
        <v>0</v>
      </c>
    </row>
    <row r="101490" spans="1:11" x14ac:dyDescent="0.3">
      <c r="A101490">
        <v>2024</v>
      </c>
      <c r="B101490" s="1" t="s">
        <v>558</v>
      </c>
      <c r="C101490" s="1" t="s">
        <v>208</v>
      </c>
      <c r="D101490" s="1" t="s">
        <v>15</v>
      </c>
      <c r="E101490" s="1" t="s">
        <v>16</v>
      </c>
      <c r="F101490" s="1" t="s">
        <v>49</v>
      </c>
      <c r="G101490" s="1" t="s">
        <v>50</v>
      </c>
      <c r="H101490">
        <v>17</v>
      </c>
      <c r="I101490">
        <v>0</v>
      </c>
      <c r="J101490">
        <v>11.76</v>
      </c>
      <c r="K101490">
        <v>5.88</v>
      </c>
    </row>
    <row r="101491" spans="1:11" x14ac:dyDescent="0.3">
      <c r="A101491">
        <v>2024</v>
      </c>
      <c r="B101491" s="1" t="s">
        <v>558</v>
      </c>
      <c r="C101491" s="1" t="s">
        <v>208</v>
      </c>
      <c r="D101491" s="1" t="s">
        <v>15</v>
      </c>
      <c r="E101491" s="1" t="s">
        <v>16</v>
      </c>
      <c r="F101491" s="1" t="s">
        <v>51</v>
      </c>
      <c r="G101491" s="1" t="s">
        <v>52</v>
      </c>
      <c r="H101491">
        <v>25</v>
      </c>
      <c r="I101491">
        <v>0</v>
      </c>
      <c r="J101491">
        <v>4</v>
      </c>
      <c r="K101491">
        <v>0</v>
      </c>
    </row>
    <row r="101492" spans="1:11" x14ac:dyDescent="0.3">
      <c r="A101492">
        <v>2024</v>
      </c>
      <c r="B101492" s="1" t="s">
        <v>558</v>
      </c>
      <c r="C101492" s="1" t="s">
        <v>208</v>
      </c>
      <c r="D101492" s="1" t="s">
        <v>15</v>
      </c>
      <c r="E101492" s="1" t="s">
        <v>16</v>
      </c>
      <c r="F101492" s="1" t="s">
        <v>65</v>
      </c>
      <c r="G101492" s="1" t="s">
        <v>66</v>
      </c>
      <c r="H101492">
        <v>16</v>
      </c>
      <c r="I101492">
        <v>6.25</v>
      </c>
      <c r="J101492">
        <v>0</v>
      </c>
      <c r="K101492">
        <v>0</v>
      </c>
    </row>
    <row r="101493" spans="1:11" x14ac:dyDescent="0.3">
      <c r="A101493">
        <v>2024</v>
      </c>
      <c r="B101493" s="1" t="s">
        <v>558</v>
      </c>
      <c r="C101493" s="1" t="s">
        <v>208</v>
      </c>
      <c r="D101493" s="1" t="s">
        <v>15</v>
      </c>
      <c r="E101493" s="1" t="s">
        <v>16</v>
      </c>
      <c r="F101493" s="1" t="s">
        <v>67</v>
      </c>
      <c r="G101493" s="1" t="s">
        <v>68</v>
      </c>
      <c r="H101493">
        <v>30</v>
      </c>
      <c r="I101493">
        <v>0</v>
      </c>
      <c r="J101493">
        <v>3.33</v>
      </c>
      <c r="K101493">
        <v>0</v>
      </c>
    </row>
    <row r="101494" spans="1:11" x14ac:dyDescent="0.3">
      <c r="A101494">
        <v>2024</v>
      </c>
      <c r="B101494" s="1" t="s">
        <v>558</v>
      </c>
      <c r="C101494" s="1" t="s">
        <v>208</v>
      </c>
      <c r="D101494" s="1" t="s">
        <v>15</v>
      </c>
      <c r="E101494" s="1" t="s">
        <v>16</v>
      </c>
      <c r="F101494" s="1" t="s">
        <v>41</v>
      </c>
      <c r="G101494" s="1" t="s">
        <v>42</v>
      </c>
      <c r="H101494">
        <v>30</v>
      </c>
      <c r="I101494">
        <v>0</v>
      </c>
      <c r="J101494">
        <v>3.33</v>
      </c>
      <c r="K101494">
        <v>0</v>
      </c>
    </row>
    <row r="101495" spans="1:11" x14ac:dyDescent="0.3">
      <c r="A101495">
        <v>2024</v>
      </c>
      <c r="B101495" s="1" t="s">
        <v>558</v>
      </c>
      <c r="C101495" s="1" t="s">
        <v>208</v>
      </c>
      <c r="D101495" s="1" t="s">
        <v>15</v>
      </c>
      <c r="E101495" s="1" t="s">
        <v>16</v>
      </c>
      <c r="F101495" s="1" t="s">
        <v>27</v>
      </c>
      <c r="G101495" s="1" t="s">
        <v>28</v>
      </c>
      <c r="H101495">
        <v>2</v>
      </c>
      <c r="I101495">
        <v>0</v>
      </c>
      <c r="J101495">
        <v>0</v>
      </c>
      <c r="K101495">
        <v>0</v>
      </c>
    </row>
    <row r="101496" spans="1:11" x14ac:dyDescent="0.3">
      <c r="A101496">
        <v>2024</v>
      </c>
      <c r="B101496" s="1" t="s">
        <v>558</v>
      </c>
      <c r="C101496" s="1" t="s">
        <v>208</v>
      </c>
      <c r="D101496" s="1" t="s">
        <v>15</v>
      </c>
      <c r="E101496" s="1" t="s">
        <v>16</v>
      </c>
      <c r="F101496" s="1" t="s">
        <v>59</v>
      </c>
      <c r="G101496" s="1" t="s">
        <v>60</v>
      </c>
      <c r="H101496">
        <v>27</v>
      </c>
      <c r="I101496">
        <v>0</v>
      </c>
      <c r="J101496">
        <v>3.7</v>
      </c>
      <c r="K101496">
        <v>3.7</v>
      </c>
    </row>
    <row r="101497" spans="1:11" x14ac:dyDescent="0.3">
      <c r="A101497">
        <v>2024</v>
      </c>
      <c r="B101497" s="1" t="s">
        <v>558</v>
      </c>
      <c r="C101497" s="1" t="s">
        <v>208</v>
      </c>
      <c r="D101497" s="1" t="s">
        <v>15</v>
      </c>
      <c r="E101497" s="1" t="s">
        <v>16</v>
      </c>
      <c r="F101497" s="1" t="s">
        <v>75</v>
      </c>
      <c r="G101497" s="1" t="s">
        <v>76</v>
      </c>
      <c r="H101497">
        <v>31</v>
      </c>
      <c r="I101497">
        <v>0</v>
      </c>
      <c r="J101497">
        <v>0</v>
      </c>
      <c r="K101497">
        <v>0</v>
      </c>
    </row>
    <row r="101498" spans="1:11" x14ac:dyDescent="0.3">
      <c r="A101498">
        <v>2024</v>
      </c>
      <c r="B101498" s="1" t="s">
        <v>558</v>
      </c>
      <c r="C101498" s="1" t="s">
        <v>208</v>
      </c>
      <c r="D101498" s="1" t="s">
        <v>15</v>
      </c>
      <c r="E101498" s="1" t="s">
        <v>16</v>
      </c>
      <c r="F101498" s="1" t="s">
        <v>27</v>
      </c>
      <c r="G101498" s="1" t="s">
        <v>28</v>
      </c>
      <c r="H101498">
        <v>31</v>
      </c>
      <c r="I101498">
        <v>0</v>
      </c>
      <c r="J101498">
        <v>3.23</v>
      </c>
      <c r="K101498">
        <v>0</v>
      </c>
    </row>
    <row r="101499" spans="1:11" x14ac:dyDescent="0.3">
      <c r="A101499">
        <v>2024</v>
      </c>
      <c r="B101499" s="1" t="s">
        <v>558</v>
      </c>
      <c r="C101499" s="1" t="s">
        <v>208</v>
      </c>
      <c r="D101499" s="1" t="s">
        <v>15</v>
      </c>
      <c r="E101499" s="1" t="s">
        <v>16</v>
      </c>
      <c r="F101499" s="1" t="s">
        <v>77</v>
      </c>
      <c r="G101499" s="1" t="s">
        <v>78</v>
      </c>
      <c r="H101499">
        <v>15</v>
      </c>
      <c r="I101499">
        <v>0</v>
      </c>
      <c r="J101499">
        <v>0</v>
      </c>
      <c r="K101499">
        <v>0</v>
      </c>
    </row>
    <row r="101500" spans="1:11" x14ac:dyDescent="0.3">
      <c r="A101500">
        <v>2024</v>
      </c>
      <c r="B101500" s="1" t="s">
        <v>558</v>
      </c>
      <c r="C101500" s="1" t="s">
        <v>208</v>
      </c>
      <c r="D101500" s="1" t="s">
        <v>15</v>
      </c>
      <c r="E101500" s="1" t="s">
        <v>16</v>
      </c>
      <c r="F101500" s="1" t="s">
        <v>209</v>
      </c>
      <c r="G101500" s="1" t="s">
        <v>210</v>
      </c>
      <c r="H101500">
        <v>31</v>
      </c>
      <c r="I101500">
        <v>3.23</v>
      </c>
      <c r="J101500">
        <v>0</v>
      </c>
      <c r="K101500">
        <v>0</v>
      </c>
    </row>
    <row r="101501" spans="1:11" x14ac:dyDescent="0.3">
      <c r="A101501">
        <v>2024</v>
      </c>
      <c r="B101501" s="1" t="s">
        <v>558</v>
      </c>
      <c r="C101501" s="1" t="s">
        <v>208</v>
      </c>
      <c r="D101501" s="1" t="s">
        <v>15</v>
      </c>
      <c r="E101501" s="1" t="s">
        <v>16</v>
      </c>
      <c r="F101501" s="1" t="s">
        <v>209</v>
      </c>
      <c r="G101501" s="1" t="s">
        <v>210</v>
      </c>
      <c r="H101501">
        <v>31</v>
      </c>
      <c r="I101501">
        <v>3.23</v>
      </c>
      <c r="J101501">
        <v>0</v>
      </c>
      <c r="K101501">
        <v>0</v>
      </c>
    </row>
    <row r="101502" spans="1:11" x14ac:dyDescent="0.3">
      <c r="A101502">
        <v>2024</v>
      </c>
      <c r="B101502" s="1" t="s">
        <v>558</v>
      </c>
      <c r="C101502" s="1" t="s">
        <v>208</v>
      </c>
      <c r="D101502" s="1" t="s">
        <v>15</v>
      </c>
      <c r="E101502" s="1" t="s">
        <v>16</v>
      </c>
      <c r="F101502" s="1" t="s">
        <v>67</v>
      </c>
      <c r="G101502" s="1" t="s">
        <v>68</v>
      </c>
      <c r="H101502">
        <v>4</v>
      </c>
      <c r="I101502">
        <v>0</v>
      </c>
      <c r="J101502">
        <v>0</v>
      </c>
      <c r="K101502">
        <v>0</v>
      </c>
    </row>
    <row r="101503" spans="1:11" x14ac:dyDescent="0.3">
      <c r="A101503">
        <v>2024</v>
      </c>
      <c r="B101503" s="1" t="s">
        <v>558</v>
      </c>
      <c r="C101503" s="1" t="s">
        <v>208</v>
      </c>
      <c r="D101503" s="1" t="s">
        <v>15</v>
      </c>
      <c r="E101503" s="1" t="s">
        <v>16</v>
      </c>
      <c r="F101503" s="1" t="s">
        <v>69</v>
      </c>
      <c r="G101503" s="1" t="s">
        <v>70</v>
      </c>
      <c r="H101503">
        <v>27</v>
      </c>
      <c r="I101503">
        <v>0</v>
      </c>
      <c r="J101503">
        <v>0</v>
      </c>
      <c r="K101503">
        <v>0</v>
      </c>
    </row>
    <row r="101504" spans="1:11" x14ac:dyDescent="0.3">
      <c r="A101504">
        <v>2024</v>
      </c>
      <c r="B101504" s="1" t="s">
        <v>558</v>
      </c>
      <c r="C101504" s="1" t="s">
        <v>208</v>
      </c>
      <c r="D101504" s="1" t="s">
        <v>15</v>
      </c>
      <c r="E101504" s="1" t="s">
        <v>16</v>
      </c>
      <c r="F101504" s="1" t="s">
        <v>45</v>
      </c>
      <c r="G101504" s="1" t="s">
        <v>46</v>
      </c>
      <c r="H101504">
        <v>1</v>
      </c>
      <c r="I101504">
        <v>0</v>
      </c>
      <c r="J101504">
        <v>0</v>
      </c>
      <c r="K101504">
        <v>0</v>
      </c>
    </row>
    <row r="101505" spans="1:11" x14ac:dyDescent="0.3">
      <c r="A101505">
        <v>2024</v>
      </c>
      <c r="B101505" s="1" t="s">
        <v>558</v>
      </c>
      <c r="C101505" s="1" t="s">
        <v>208</v>
      </c>
      <c r="D101505" s="1" t="s">
        <v>15</v>
      </c>
      <c r="E101505" s="1" t="s">
        <v>16</v>
      </c>
      <c r="F101505" s="1" t="s">
        <v>67</v>
      </c>
      <c r="G101505" s="1" t="s">
        <v>68</v>
      </c>
      <c r="H101505">
        <v>23</v>
      </c>
      <c r="I101505">
        <v>0</v>
      </c>
      <c r="J101505">
        <v>4.3499999999999996</v>
      </c>
      <c r="K101505">
        <v>4.3499999999999996</v>
      </c>
    </row>
    <row r="101506" spans="1:11" x14ac:dyDescent="0.3">
      <c r="A101506">
        <v>2024</v>
      </c>
      <c r="B101506" s="1" t="s">
        <v>558</v>
      </c>
      <c r="C101506" s="1" t="s">
        <v>208</v>
      </c>
      <c r="D101506" s="1" t="s">
        <v>15</v>
      </c>
      <c r="E101506" s="1" t="s">
        <v>16</v>
      </c>
      <c r="F101506" s="1" t="s">
        <v>221</v>
      </c>
      <c r="G101506" s="1" t="s">
        <v>222</v>
      </c>
      <c r="H101506">
        <v>25</v>
      </c>
      <c r="I101506">
        <v>4</v>
      </c>
      <c r="J101506">
        <v>4</v>
      </c>
      <c r="K101506">
        <v>0</v>
      </c>
    </row>
    <row r="101507" spans="1:11" x14ac:dyDescent="0.3">
      <c r="A101507">
        <v>2024</v>
      </c>
      <c r="B101507" s="1" t="s">
        <v>558</v>
      </c>
      <c r="C101507" s="1" t="s">
        <v>208</v>
      </c>
      <c r="D101507" s="1" t="s">
        <v>15</v>
      </c>
      <c r="E101507" s="1" t="s">
        <v>16</v>
      </c>
      <c r="F101507" s="1" t="s">
        <v>27</v>
      </c>
      <c r="G101507" s="1" t="s">
        <v>28</v>
      </c>
      <c r="H101507">
        <v>31</v>
      </c>
      <c r="I101507">
        <v>0</v>
      </c>
      <c r="J101507">
        <v>3.23</v>
      </c>
      <c r="K101507">
        <v>0</v>
      </c>
    </row>
    <row r="101508" spans="1:11" x14ac:dyDescent="0.3">
      <c r="A101508">
        <v>2024</v>
      </c>
      <c r="B101508" s="1" t="s">
        <v>558</v>
      </c>
      <c r="C101508" s="1" t="s">
        <v>208</v>
      </c>
      <c r="D101508" s="1" t="s">
        <v>15</v>
      </c>
      <c r="E101508" s="1" t="s">
        <v>16</v>
      </c>
      <c r="F101508" s="1" t="s">
        <v>55</v>
      </c>
      <c r="G101508" s="1" t="s">
        <v>56</v>
      </c>
      <c r="H101508">
        <v>31</v>
      </c>
      <c r="I101508">
        <v>0</v>
      </c>
      <c r="J101508">
        <v>0</v>
      </c>
      <c r="K101508">
        <v>0</v>
      </c>
    </row>
    <row r="101509" spans="1:11" x14ac:dyDescent="0.3">
      <c r="A101509">
        <v>2024</v>
      </c>
      <c r="B101509" s="1" t="s">
        <v>558</v>
      </c>
      <c r="C101509" s="1" t="s">
        <v>208</v>
      </c>
      <c r="D101509" s="1" t="s">
        <v>15</v>
      </c>
      <c r="E101509" s="1" t="s">
        <v>16</v>
      </c>
      <c r="F101509" s="1" t="s">
        <v>200</v>
      </c>
      <c r="G101509" s="1" t="s">
        <v>201</v>
      </c>
      <c r="H101509">
        <v>25</v>
      </c>
      <c r="I101509">
        <v>0</v>
      </c>
      <c r="J101509">
        <v>8</v>
      </c>
      <c r="K101509">
        <v>0</v>
      </c>
    </row>
    <row r="101510" spans="1:11" x14ac:dyDescent="0.3">
      <c r="A101510">
        <v>2024</v>
      </c>
      <c r="B101510" s="1" t="s">
        <v>558</v>
      </c>
      <c r="C101510" s="1" t="s">
        <v>208</v>
      </c>
      <c r="D101510" s="1" t="s">
        <v>15</v>
      </c>
      <c r="E101510" s="1" t="s">
        <v>16</v>
      </c>
      <c r="F101510" s="1" t="s">
        <v>236</v>
      </c>
      <c r="G101510" s="1" t="s">
        <v>237</v>
      </c>
      <c r="H101510">
        <v>18</v>
      </c>
      <c r="I101510">
        <v>0</v>
      </c>
      <c r="J101510">
        <v>0</v>
      </c>
      <c r="K101510">
        <v>0</v>
      </c>
    </row>
    <row r="101511" spans="1:11" x14ac:dyDescent="0.3">
      <c r="A101511">
        <v>2024</v>
      </c>
      <c r="B101511" s="1" t="s">
        <v>558</v>
      </c>
      <c r="C101511" s="1" t="s">
        <v>208</v>
      </c>
      <c r="D101511" s="1" t="s">
        <v>15</v>
      </c>
      <c r="E101511" s="1" t="s">
        <v>16</v>
      </c>
      <c r="F101511" s="1" t="s">
        <v>43</v>
      </c>
      <c r="G101511" s="1" t="s">
        <v>44</v>
      </c>
      <c r="H101511">
        <v>25</v>
      </c>
      <c r="I101511">
        <v>0</v>
      </c>
      <c r="J101511">
        <v>0</v>
      </c>
      <c r="K101511">
        <v>0</v>
      </c>
    </row>
    <row r="101512" spans="1:11" x14ac:dyDescent="0.3">
      <c r="A101512">
        <v>2024</v>
      </c>
      <c r="B101512" s="1" t="s">
        <v>558</v>
      </c>
      <c r="C101512" s="1" t="s">
        <v>208</v>
      </c>
      <c r="D101512" s="1" t="s">
        <v>15</v>
      </c>
      <c r="E101512" s="1" t="s">
        <v>16</v>
      </c>
      <c r="F101512" s="1" t="s">
        <v>27</v>
      </c>
      <c r="G101512" s="1" t="s">
        <v>28</v>
      </c>
      <c r="H101512">
        <v>31</v>
      </c>
      <c r="I101512">
        <v>0</v>
      </c>
      <c r="J101512">
        <v>6.45</v>
      </c>
      <c r="K101512">
        <v>0</v>
      </c>
    </row>
    <row r="101513" spans="1:11" x14ac:dyDescent="0.3">
      <c r="A101513">
        <v>2024</v>
      </c>
      <c r="B101513" s="1" t="s">
        <v>558</v>
      </c>
      <c r="C101513" s="1" t="s">
        <v>208</v>
      </c>
      <c r="D101513" s="1" t="s">
        <v>15</v>
      </c>
      <c r="E101513" s="1" t="s">
        <v>16</v>
      </c>
      <c r="F101513" s="1" t="s">
        <v>232</v>
      </c>
      <c r="G101513" s="1" t="s">
        <v>233</v>
      </c>
      <c r="H101513">
        <v>1</v>
      </c>
      <c r="I101513">
        <v>0</v>
      </c>
      <c r="J101513">
        <v>0</v>
      </c>
      <c r="K101513">
        <v>0</v>
      </c>
    </row>
    <row r="101514" spans="1:11" x14ac:dyDescent="0.3">
      <c r="A101514">
        <v>2024</v>
      </c>
      <c r="B101514" s="1" t="s">
        <v>558</v>
      </c>
      <c r="C101514" s="1" t="s">
        <v>208</v>
      </c>
      <c r="D101514" s="1" t="s">
        <v>15</v>
      </c>
      <c r="E101514" s="1" t="s">
        <v>16</v>
      </c>
      <c r="F101514" s="1" t="s">
        <v>35</v>
      </c>
      <c r="G101514" s="1" t="s">
        <v>36</v>
      </c>
      <c r="H101514">
        <v>2</v>
      </c>
      <c r="I101514">
        <v>0</v>
      </c>
      <c r="J101514">
        <v>0</v>
      </c>
      <c r="K101514">
        <v>0</v>
      </c>
    </row>
    <row r="101515" spans="1:11" x14ac:dyDescent="0.3">
      <c r="A101515">
        <v>2024</v>
      </c>
      <c r="B101515" s="1" t="s">
        <v>558</v>
      </c>
      <c r="C101515" s="1" t="s">
        <v>208</v>
      </c>
      <c r="D101515" s="1" t="s">
        <v>15</v>
      </c>
      <c r="E101515" s="1" t="s">
        <v>16</v>
      </c>
      <c r="F101515" s="1" t="s">
        <v>21</v>
      </c>
      <c r="G101515" s="1" t="s">
        <v>22</v>
      </c>
      <c r="H101515">
        <v>29</v>
      </c>
      <c r="I101515">
        <v>0</v>
      </c>
      <c r="J101515">
        <v>17.239999999999998</v>
      </c>
      <c r="K101515">
        <v>6.9</v>
      </c>
    </row>
    <row r="101516" spans="1:11" x14ac:dyDescent="0.3">
      <c r="A101516">
        <v>2024</v>
      </c>
      <c r="B101516" s="1" t="s">
        <v>558</v>
      </c>
      <c r="C101516" s="1" t="s">
        <v>208</v>
      </c>
      <c r="D101516" s="1" t="s">
        <v>15</v>
      </c>
      <c r="E101516" s="1" t="s">
        <v>16</v>
      </c>
      <c r="F101516" s="1" t="s">
        <v>223</v>
      </c>
      <c r="G101516" s="1" t="s">
        <v>224</v>
      </c>
      <c r="H101516">
        <v>30</v>
      </c>
      <c r="I101516">
        <v>10</v>
      </c>
      <c r="J101516">
        <v>0</v>
      </c>
      <c r="K101516">
        <v>0</v>
      </c>
    </row>
    <row r="101517" spans="1:11" x14ac:dyDescent="0.3">
      <c r="A101517">
        <v>2024</v>
      </c>
      <c r="B101517" s="1" t="s">
        <v>558</v>
      </c>
      <c r="C101517" s="1" t="s">
        <v>208</v>
      </c>
      <c r="D101517" s="1" t="s">
        <v>15</v>
      </c>
      <c r="E101517" s="1" t="s">
        <v>16</v>
      </c>
      <c r="F101517" s="1" t="s">
        <v>21</v>
      </c>
      <c r="G101517" s="1" t="s">
        <v>22</v>
      </c>
      <c r="H101517">
        <v>31</v>
      </c>
      <c r="I101517">
        <v>0</v>
      </c>
      <c r="J101517">
        <v>0</v>
      </c>
      <c r="K101517">
        <v>0</v>
      </c>
    </row>
    <row r="101518" spans="1:11" x14ac:dyDescent="0.3">
      <c r="A101518">
        <v>2024</v>
      </c>
      <c r="B101518" s="1" t="s">
        <v>558</v>
      </c>
      <c r="C101518" s="1" t="s">
        <v>208</v>
      </c>
      <c r="D101518" s="1" t="s">
        <v>15</v>
      </c>
      <c r="E101518" s="1" t="s">
        <v>16</v>
      </c>
      <c r="F101518" s="1" t="s">
        <v>47</v>
      </c>
      <c r="G101518" s="1" t="s">
        <v>48</v>
      </c>
      <c r="H101518">
        <v>31</v>
      </c>
      <c r="I101518">
        <v>0</v>
      </c>
      <c r="J101518">
        <v>6.45</v>
      </c>
      <c r="K101518">
        <v>0</v>
      </c>
    </row>
    <row r="101519" spans="1:11" x14ac:dyDescent="0.3">
      <c r="A101519">
        <v>2024</v>
      </c>
      <c r="B101519" s="1" t="s">
        <v>558</v>
      </c>
      <c r="C101519" s="1" t="s">
        <v>208</v>
      </c>
      <c r="D101519" s="1" t="s">
        <v>15</v>
      </c>
      <c r="E101519" s="1" t="s">
        <v>16</v>
      </c>
      <c r="F101519" s="1" t="s">
        <v>47</v>
      </c>
      <c r="G101519" s="1" t="s">
        <v>48</v>
      </c>
      <c r="H101519">
        <v>21</v>
      </c>
      <c r="I101519">
        <v>0</v>
      </c>
      <c r="J101519">
        <v>0</v>
      </c>
      <c r="K101519">
        <v>0</v>
      </c>
    </row>
    <row r="101520" spans="1:11" x14ac:dyDescent="0.3">
      <c r="A101520">
        <v>2024</v>
      </c>
      <c r="B101520" s="1" t="s">
        <v>558</v>
      </c>
      <c r="C101520" s="1" t="s">
        <v>208</v>
      </c>
      <c r="D101520" s="1" t="s">
        <v>15</v>
      </c>
      <c r="E101520" s="1" t="s">
        <v>16</v>
      </c>
      <c r="F101520" s="1" t="s">
        <v>65</v>
      </c>
      <c r="G101520" s="1" t="s">
        <v>66</v>
      </c>
      <c r="H101520">
        <v>16</v>
      </c>
      <c r="I101520">
        <v>6.25</v>
      </c>
      <c r="J101520">
        <v>0</v>
      </c>
      <c r="K101520">
        <v>0</v>
      </c>
    </row>
    <row r="101521" spans="1:11" x14ac:dyDescent="0.3">
      <c r="A101521">
        <v>2024</v>
      </c>
      <c r="B101521" s="1" t="s">
        <v>558</v>
      </c>
      <c r="C101521" s="1" t="s">
        <v>208</v>
      </c>
      <c r="D101521" s="1" t="s">
        <v>15</v>
      </c>
      <c r="E101521" s="1" t="s">
        <v>16</v>
      </c>
      <c r="F101521" s="1" t="s">
        <v>206</v>
      </c>
      <c r="G101521" s="1" t="s">
        <v>207</v>
      </c>
      <c r="H101521">
        <v>31</v>
      </c>
      <c r="I101521">
        <v>0</v>
      </c>
      <c r="J101521">
        <v>0</v>
      </c>
      <c r="K101521">
        <v>0</v>
      </c>
    </row>
    <row r="101522" spans="1:11" x14ac:dyDescent="0.3">
      <c r="A101522">
        <v>2024</v>
      </c>
      <c r="B101522" s="1" t="s">
        <v>558</v>
      </c>
      <c r="C101522" s="1" t="s">
        <v>208</v>
      </c>
      <c r="D101522" s="1" t="s">
        <v>15</v>
      </c>
      <c r="E101522" s="1" t="s">
        <v>16</v>
      </c>
      <c r="F101522" s="1" t="s">
        <v>53</v>
      </c>
      <c r="G101522" s="1" t="s">
        <v>54</v>
      </c>
      <c r="H101522">
        <v>4</v>
      </c>
      <c r="I101522">
        <v>0</v>
      </c>
      <c r="J101522">
        <v>0</v>
      </c>
      <c r="K101522">
        <v>0</v>
      </c>
    </row>
    <row r="101523" spans="1:11" x14ac:dyDescent="0.3">
      <c r="A101523">
        <v>2024</v>
      </c>
      <c r="B101523" s="1" t="s">
        <v>558</v>
      </c>
      <c r="C101523" s="1" t="s">
        <v>208</v>
      </c>
      <c r="D101523" s="1" t="s">
        <v>15</v>
      </c>
      <c r="E101523" s="1" t="s">
        <v>16</v>
      </c>
      <c r="F101523" s="1" t="s">
        <v>213</v>
      </c>
      <c r="G101523" s="1" t="s">
        <v>214</v>
      </c>
      <c r="H101523">
        <v>22</v>
      </c>
      <c r="I101523">
        <v>0</v>
      </c>
      <c r="J101523">
        <v>9.09</v>
      </c>
      <c r="K101523">
        <v>4.55</v>
      </c>
    </row>
    <row r="101524" spans="1:11" x14ac:dyDescent="0.3">
      <c r="A101524">
        <v>2024</v>
      </c>
      <c r="B101524" s="1" t="s">
        <v>558</v>
      </c>
      <c r="C101524" s="1" t="s">
        <v>208</v>
      </c>
      <c r="D101524" s="1" t="s">
        <v>15</v>
      </c>
      <c r="E101524" s="1" t="s">
        <v>16</v>
      </c>
      <c r="F101524" s="1" t="s">
        <v>200</v>
      </c>
      <c r="G101524" s="1" t="s">
        <v>201</v>
      </c>
      <c r="H101524">
        <v>31</v>
      </c>
      <c r="I101524">
        <v>0</v>
      </c>
      <c r="J101524">
        <v>0</v>
      </c>
      <c r="K101524">
        <v>0</v>
      </c>
    </row>
    <row r="101525" spans="1:11" x14ac:dyDescent="0.3">
      <c r="A101525">
        <v>2024</v>
      </c>
      <c r="B101525" s="1" t="s">
        <v>558</v>
      </c>
      <c r="C101525" s="1" t="s">
        <v>208</v>
      </c>
      <c r="D101525" s="1" t="s">
        <v>15</v>
      </c>
      <c r="E101525" s="1" t="s">
        <v>16</v>
      </c>
      <c r="F101525" s="1" t="s">
        <v>51</v>
      </c>
      <c r="G101525" s="1" t="s">
        <v>52</v>
      </c>
      <c r="H101525">
        <v>16</v>
      </c>
      <c r="I101525">
        <v>3.23</v>
      </c>
      <c r="J101525">
        <v>0</v>
      </c>
      <c r="K101525">
        <v>0</v>
      </c>
    </row>
    <row r="101526" spans="1:11" x14ac:dyDescent="0.3">
      <c r="A101526">
        <v>2024</v>
      </c>
      <c r="B101526" s="1" t="s">
        <v>558</v>
      </c>
      <c r="C101526" s="1" t="s">
        <v>208</v>
      </c>
      <c r="D101526" s="1" t="s">
        <v>15</v>
      </c>
      <c r="E101526" s="1" t="s">
        <v>16</v>
      </c>
      <c r="F101526" s="1" t="s">
        <v>232</v>
      </c>
      <c r="G101526" s="1" t="s">
        <v>233</v>
      </c>
      <c r="H101526">
        <v>30</v>
      </c>
      <c r="I101526">
        <v>0</v>
      </c>
      <c r="J101526">
        <v>0</v>
      </c>
      <c r="K101526">
        <v>0</v>
      </c>
    </row>
    <row r="101527" spans="1:11" x14ac:dyDescent="0.3">
      <c r="A101527">
        <v>2024</v>
      </c>
      <c r="B101527" s="1" t="s">
        <v>558</v>
      </c>
      <c r="C101527" s="1" t="s">
        <v>208</v>
      </c>
      <c r="D101527" s="1" t="s">
        <v>15</v>
      </c>
      <c r="E101527" s="1" t="s">
        <v>16</v>
      </c>
      <c r="F101527" s="1" t="s">
        <v>77</v>
      </c>
      <c r="G101527" s="1" t="s">
        <v>78</v>
      </c>
      <c r="H101527">
        <v>13</v>
      </c>
      <c r="I101527">
        <v>0</v>
      </c>
      <c r="J101527">
        <v>8</v>
      </c>
      <c r="K101527">
        <v>0</v>
      </c>
    </row>
    <row r="101528" spans="1:11" x14ac:dyDescent="0.3">
      <c r="A101528">
        <v>2024</v>
      </c>
      <c r="B101528" s="1" t="s">
        <v>558</v>
      </c>
      <c r="C101528" s="1" t="s">
        <v>208</v>
      </c>
      <c r="D101528" s="1" t="s">
        <v>15</v>
      </c>
      <c r="E101528" s="1" t="s">
        <v>16</v>
      </c>
      <c r="F101528" s="1" t="s">
        <v>39</v>
      </c>
      <c r="G101528" s="1" t="s">
        <v>40</v>
      </c>
      <c r="H101528">
        <v>25</v>
      </c>
      <c r="I101528">
        <v>4</v>
      </c>
      <c r="J101528">
        <v>0</v>
      </c>
      <c r="K101528">
        <v>0</v>
      </c>
    </row>
    <row r="101529" spans="1:11" x14ac:dyDescent="0.3">
      <c r="A101529">
        <v>2024</v>
      </c>
      <c r="B101529" s="1" t="s">
        <v>558</v>
      </c>
      <c r="C101529" s="1" t="s">
        <v>208</v>
      </c>
      <c r="D101529" s="1" t="s">
        <v>15</v>
      </c>
      <c r="E101529" s="1" t="s">
        <v>16</v>
      </c>
      <c r="F101529" s="1" t="s">
        <v>77</v>
      </c>
      <c r="G101529" s="1" t="s">
        <v>78</v>
      </c>
      <c r="H101529">
        <v>24</v>
      </c>
      <c r="I101529">
        <v>0</v>
      </c>
      <c r="J101529">
        <v>8.33</v>
      </c>
      <c r="K101529">
        <v>0</v>
      </c>
    </row>
    <row r="101530" spans="1:11" x14ac:dyDescent="0.3">
      <c r="A101530">
        <v>2024</v>
      </c>
      <c r="B101530" s="1" t="s">
        <v>558</v>
      </c>
      <c r="C101530" s="1" t="s">
        <v>208</v>
      </c>
      <c r="D101530" s="1" t="s">
        <v>15</v>
      </c>
      <c r="E101530" s="1" t="s">
        <v>16</v>
      </c>
      <c r="F101530" s="1" t="s">
        <v>37</v>
      </c>
      <c r="G101530" s="1" t="s">
        <v>38</v>
      </c>
      <c r="H101530">
        <v>31</v>
      </c>
      <c r="I101530">
        <v>0</v>
      </c>
      <c r="J101530">
        <v>6.45</v>
      </c>
      <c r="K101530">
        <v>6.45</v>
      </c>
    </row>
    <row r="101531" spans="1:11" x14ac:dyDescent="0.3">
      <c r="A101531">
        <v>2024</v>
      </c>
      <c r="B101531" s="1" t="s">
        <v>558</v>
      </c>
      <c r="C101531" s="1" t="s">
        <v>208</v>
      </c>
      <c r="D101531" s="1" t="s">
        <v>15</v>
      </c>
      <c r="E101531" s="1" t="s">
        <v>16</v>
      </c>
      <c r="F101531" s="1" t="s">
        <v>225</v>
      </c>
      <c r="G101531" s="1" t="s">
        <v>226</v>
      </c>
      <c r="H101531">
        <v>31</v>
      </c>
      <c r="I101531">
        <v>0</v>
      </c>
      <c r="J101531">
        <v>12.9</v>
      </c>
      <c r="K101531">
        <v>3.23</v>
      </c>
    </row>
    <row r="101532" spans="1:11" x14ac:dyDescent="0.3">
      <c r="A101532">
        <v>2024</v>
      </c>
      <c r="B101532" s="1" t="s">
        <v>558</v>
      </c>
      <c r="C101532" s="1" t="s">
        <v>208</v>
      </c>
      <c r="D101532" s="1" t="s">
        <v>15</v>
      </c>
      <c r="E101532" s="1" t="s">
        <v>16</v>
      </c>
      <c r="F101532" s="1" t="s">
        <v>49</v>
      </c>
      <c r="G101532" s="1" t="s">
        <v>50</v>
      </c>
      <c r="H101532">
        <v>6</v>
      </c>
      <c r="I101532">
        <v>0</v>
      </c>
      <c r="J101532">
        <v>0</v>
      </c>
      <c r="K101532">
        <v>0</v>
      </c>
    </row>
    <row r="101533" spans="1:11" x14ac:dyDescent="0.3">
      <c r="A101533">
        <v>2024</v>
      </c>
      <c r="B101533" s="1" t="s">
        <v>558</v>
      </c>
      <c r="C101533" s="1" t="s">
        <v>208</v>
      </c>
      <c r="D101533" s="1" t="s">
        <v>15</v>
      </c>
      <c r="E101533" s="1" t="s">
        <v>16</v>
      </c>
      <c r="F101533" s="1" t="s">
        <v>215</v>
      </c>
      <c r="G101533" s="1" t="s">
        <v>216</v>
      </c>
      <c r="H101533">
        <v>13</v>
      </c>
      <c r="I101533">
        <v>7.69</v>
      </c>
      <c r="J101533">
        <v>7.69</v>
      </c>
      <c r="K101533">
        <v>0</v>
      </c>
    </row>
    <row r="101534" spans="1:11" x14ac:dyDescent="0.3">
      <c r="A101534">
        <v>2024</v>
      </c>
      <c r="B101534" s="1" t="s">
        <v>558</v>
      </c>
      <c r="C101534" s="1" t="s">
        <v>208</v>
      </c>
      <c r="D101534" s="1" t="s">
        <v>15</v>
      </c>
      <c r="E101534" s="1" t="s">
        <v>16</v>
      </c>
      <c r="F101534" s="1" t="s">
        <v>41</v>
      </c>
      <c r="G101534" s="1" t="s">
        <v>42</v>
      </c>
      <c r="H101534">
        <v>31</v>
      </c>
      <c r="I101534">
        <v>0</v>
      </c>
      <c r="J101534">
        <v>3.23</v>
      </c>
      <c r="K101534">
        <v>3.23</v>
      </c>
    </row>
    <row r="101535" spans="1:11" x14ac:dyDescent="0.3">
      <c r="A101535">
        <v>2024</v>
      </c>
      <c r="B101535" s="1" t="s">
        <v>558</v>
      </c>
      <c r="C101535" s="1" t="s">
        <v>208</v>
      </c>
      <c r="D101535" s="1" t="s">
        <v>15</v>
      </c>
      <c r="E101535" s="1" t="s">
        <v>16</v>
      </c>
      <c r="F101535" s="1" t="s">
        <v>67</v>
      </c>
      <c r="G101535" s="1" t="s">
        <v>68</v>
      </c>
      <c r="H101535">
        <v>1</v>
      </c>
      <c r="I101535">
        <v>0</v>
      </c>
      <c r="J101535">
        <v>0</v>
      </c>
      <c r="K101535">
        <v>0</v>
      </c>
    </row>
    <row r="101536" spans="1:11" x14ac:dyDescent="0.3">
      <c r="A101536">
        <v>2024</v>
      </c>
      <c r="B101536" s="1" t="s">
        <v>558</v>
      </c>
      <c r="C101536" s="1" t="s">
        <v>208</v>
      </c>
      <c r="D101536" s="1" t="s">
        <v>15</v>
      </c>
      <c r="E101536" s="1" t="s">
        <v>16</v>
      </c>
      <c r="F101536" s="1" t="s">
        <v>51</v>
      </c>
      <c r="G101536" s="1" t="s">
        <v>52</v>
      </c>
      <c r="H101536">
        <v>25</v>
      </c>
      <c r="I101536">
        <v>0</v>
      </c>
      <c r="J101536">
        <v>4</v>
      </c>
      <c r="K101536">
        <v>0</v>
      </c>
    </row>
    <row r="101537" spans="1:11" x14ac:dyDescent="0.3">
      <c r="A101537">
        <v>2024</v>
      </c>
      <c r="B101537" s="1" t="s">
        <v>558</v>
      </c>
      <c r="C101537" s="1" t="s">
        <v>208</v>
      </c>
      <c r="D101537" s="1" t="s">
        <v>15</v>
      </c>
      <c r="E101537" s="1" t="s">
        <v>16</v>
      </c>
      <c r="F101537" s="1" t="s">
        <v>217</v>
      </c>
      <c r="G101537" s="1" t="s">
        <v>218</v>
      </c>
      <c r="H101537">
        <v>31</v>
      </c>
      <c r="I101537">
        <v>9.68</v>
      </c>
      <c r="J101537">
        <v>0</v>
      </c>
      <c r="K101537">
        <v>0</v>
      </c>
    </row>
    <row r="101538" spans="1:11" x14ac:dyDescent="0.3">
      <c r="A101538">
        <v>2024</v>
      </c>
      <c r="B101538" s="1" t="s">
        <v>558</v>
      </c>
      <c r="C101538" s="1" t="s">
        <v>208</v>
      </c>
      <c r="D101538" s="1" t="s">
        <v>15</v>
      </c>
      <c r="E101538" s="1" t="s">
        <v>16</v>
      </c>
      <c r="F101538" s="1" t="s">
        <v>39</v>
      </c>
      <c r="G101538" s="1" t="s">
        <v>40</v>
      </c>
      <c r="H101538">
        <v>25</v>
      </c>
      <c r="I101538">
        <v>4</v>
      </c>
      <c r="J101538">
        <v>0</v>
      </c>
      <c r="K101538">
        <v>0</v>
      </c>
    </row>
    <row r="101539" spans="1:11" x14ac:dyDescent="0.3">
      <c r="A101539">
        <v>2024</v>
      </c>
      <c r="B101539" s="1" t="s">
        <v>558</v>
      </c>
      <c r="C101539" s="1" t="s">
        <v>208</v>
      </c>
      <c r="D101539" s="1" t="s">
        <v>232</v>
      </c>
      <c r="E101539" s="1" t="s">
        <v>233</v>
      </c>
      <c r="F101539" s="1" t="s">
        <v>15</v>
      </c>
      <c r="G101539" s="1" t="s">
        <v>16</v>
      </c>
      <c r="H101539">
        <v>25</v>
      </c>
      <c r="I101539">
        <v>0</v>
      </c>
      <c r="J101539">
        <v>0</v>
      </c>
      <c r="K101539">
        <v>0</v>
      </c>
    </row>
    <row r="101540" spans="1:11" x14ac:dyDescent="0.3">
      <c r="A101540">
        <v>2024</v>
      </c>
      <c r="B101540" s="1" t="s">
        <v>558</v>
      </c>
      <c r="C101540" s="1" t="s">
        <v>208</v>
      </c>
      <c r="D101540" s="1" t="s">
        <v>223</v>
      </c>
      <c r="E101540" s="1" t="s">
        <v>224</v>
      </c>
      <c r="F101540" s="1" t="s">
        <v>15</v>
      </c>
      <c r="G101540" s="1" t="s">
        <v>16</v>
      </c>
      <c r="H101540">
        <v>30</v>
      </c>
      <c r="I101540">
        <v>6.67</v>
      </c>
      <c r="J101540">
        <v>0</v>
      </c>
      <c r="K101540">
        <v>0</v>
      </c>
    </row>
    <row r="101541" spans="1:11" x14ac:dyDescent="0.3">
      <c r="A101541">
        <v>2024</v>
      </c>
      <c r="B101541" s="1" t="s">
        <v>558</v>
      </c>
      <c r="C101541" s="1" t="s">
        <v>208</v>
      </c>
      <c r="D101541" s="1" t="s">
        <v>63</v>
      </c>
      <c r="E101541" s="1" t="s">
        <v>64</v>
      </c>
      <c r="F101541" s="1" t="s">
        <v>25</v>
      </c>
      <c r="G101541" s="1" t="s">
        <v>26</v>
      </c>
      <c r="H101541">
        <v>2</v>
      </c>
      <c r="I101541">
        <v>0</v>
      </c>
      <c r="J101541">
        <v>0</v>
      </c>
      <c r="K101541">
        <v>0</v>
      </c>
    </row>
    <row r="101542" spans="1:11" x14ac:dyDescent="0.3">
      <c r="A101542">
        <v>2024</v>
      </c>
      <c r="B101542" s="1" t="s">
        <v>558</v>
      </c>
      <c r="C101542" s="1" t="s">
        <v>208</v>
      </c>
      <c r="D101542" s="1" t="s">
        <v>63</v>
      </c>
      <c r="E101542" s="1" t="s">
        <v>64</v>
      </c>
      <c r="F101542" s="1" t="s">
        <v>25</v>
      </c>
      <c r="G101542" s="1" t="s">
        <v>26</v>
      </c>
      <c r="H101542">
        <v>1</v>
      </c>
      <c r="I101542">
        <v>0</v>
      </c>
      <c r="J101542">
        <v>0</v>
      </c>
      <c r="K101542">
        <v>0</v>
      </c>
    </row>
    <row r="101543" spans="1:11" x14ac:dyDescent="0.3">
      <c r="A101543">
        <v>2024</v>
      </c>
      <c r="B101543" s="1" t="s">
        <v>558</v>
      </c>
      <c r="C101543" s="1" t="s">
        <v>208</v>
      </c>
      <c r="D101543" s="1" t="s">
        <v>234</v>
      </c>
      <c r="E101543" s="1" t="s">
        <v>235</v>
      </c>
      <c r="F101543" s="1" t="s">
        <v>15</v>
      </c>
      <c r="G101543" s="1" t="s">
        <v>16</v>
      </c>
      <c r="H101543">
        <v>30</v>
      </c>
      <c r="I101543">
        <v>0</v>
      </c>
      <c r="J101543">
        <v>0</v>
      </c>
      <c r="K101543">
        <v>0</v>
      </c>
    </row>
    <row r="101544" spans="1:11" x14ac:dyDescent="0.3">
      <c r="A101544">
        <v>2024</v>
      </c>
      <c r="B101544" s="1" t="s">
        <v>558</v>
      </c>
      <c r="C101544" s="1" t="s">
        <v>208</v>
      </c>
      <c r="D101544" s="1" t="s">
        <v>77</v>
      </c>
      <c r="E101544" s="1" t="s">
        <v>78</v>
      </c>
      <c r="F101544" s="1" t="s">
        <v>15</v>
      </c>
      <c r="G101544" s="1" t="s">
        <v>16</v>
      </c>
      <c r="H101544">
        <v>15</v>
      </c>
      <c r="I101544">
        <v>0</v>
      </c>
      <c r="J101544">
        <v>0</v>
      </c>
      <c r="K101544">
        <v>0</v>
      </c>
    </row>
    <row r="101545" spans="1:11" x14ac:dyDescent="0.3">
      <c r="A101545">
        <v>2024</v>
      </c>
      <c r="B101545" s="1" t="s">
        <v>558</v>
      </c>
      <c r="C101545" s="1" t="s">
        <v>208</v>
      </c>
      <c r="D101545" s="1" t="s">
        <v>77</v>
      </c>
      <c r="E101545" s="1" t="s">
        <v>78</v>
      </c>
      <c r="F101545" s="1" t="s">
        <v>15</v>
      </c>
      <c r="G101545" s="1" t="s">
        <v>16</v>
      </c>
      <c r="H101545">
        <v>8</v>
      </c>
      <c r="I101545">
        <v>0</v>
      </c>
      <c r="J101545">
        <v>0</v>
      </c>
      <c r="K101545">
        <v>0</v>
      </c>
    </row>
    <row r="101546" spans="1:11" x14ac:dyDescent="0.3">
      <c r="A101546">
        <v>2024</v>
      </c>
      <c r="B101546" s="1" t="s">
        <v>558</v>
      </c>
      <c r="C101546" s="1" t="s">
        <v>208</v>
      </c>
      <c r="D101546" s="1" t="s">
        <v>77</v>
      </c>
      <c r="E101546" s="1" t="s">
        <v>78</v>
      </c>
      <c r="F101546" s="1" t="s">
        <v>15</v>
      </c>
      <c r="G101546" s="1" t="s">
        <v>16</v>
      </c>
      <c r="H101546">
        <v>12</v>
      </c>
      <c r="I101546">
        <v>0</v>
      </c>
      <c r="J101546">
        <v>0</v>
      </c>
      <c r="K101546">
        <v>0</v>
      </c>
    </row>
    <row r="101547" spans="1:11" x14ac:dyDescent="0.3">
      <c r="A101547">
        <v>2024</v>
      </c>
      <c r="B101547" s="1" t="s">
        <v>558</v>
      </c>
      <c r="C101547" s="1" t="s">
        <v>208</v>
      </c>
      <c r="D101547" s="1" t="s">
        <v>236</v>
      </c>
      <c r="E101547" s="1" t="s">
        <v>237</v>
      </c>
      <c r="F101547" s="1" t="s">
        <v>15</v>
      </c>
      <c r="G101547" s="1" t="s">
        <v>16</v>
      </c>
      <c r="H101547">
        <v>20</v>
      </c>
      <c r="I101547">
        <v>0</v>
      </c>
      <c r="J101547">
        <v>0</v>
      </c>
      <c r="K101547">
        <v>0</v>
      </c>
    </row>
    <row r="101548" spans="1:11" x14ac:dyDescent="0.3">
      <c r="A101548">
        <v>2024</v>
      </c>
      <c r="B101548" s="1" t="s">
        <v>558</v>
      </c>
      <c r="C101548" s="1" t="s">
        <v>208</v>
      </c>
      <c r="D101548" s="1" t="s">
        <v>59</v>
      </c>
      <c r="E101548" s="1" t="s">
        <v>60</v>
      </c>
      <c r="F101548" s="1" t="s">
        <v>25</v>
      </c>
      <c r="G101548" s="1" t="s">
        <v>26</v>
      </c>
      <c r="H101548">
        <v>25</v>
      </c>
      <c r="I101548">
        <v>0</v>
      </c>
      <c r="J101548">
        <v>0</v>
      </c>
      <c r="K101548">
        <v>0</v>
      </c>
    </row>
    <row r="101549" spans="1:11" x14ac:dyDescent="0.3">
      <c r="A101549">
        <v>2024</v>
      </c>
      <c r="B101549" s="1" t="s">
        <v>558</v>
      </c>
      <c r="C101549" s="1" t="s">
        <v>208</v>
      </c>
      <c r="D101549" s="1" t="s">
        <v>59</v>
      </c>
      <c r="E101549" s="1" t="s">
        <v>60</v>
      </c>
      <c r="F101549" s="1" t="s">
        <v>15</v>
      </c>
      <c r="G101549" s="1" t="s">
        <v>16</v>
      </c>
      <c r="H101549">
        <v>27</v>
      </c>
      <c r="I101549">
        <v>0</v>
      </c>
      <c r="J101549">
        <v>7.41</v>
      </c>
      <c r="K101549">
        <v>0</v>
      </c>
    </row>
    <row r="101550" spans="1:11" x14ac:dyDescent="0.3">
      <c r="A101550">
        <v>2024</v>
      </c>
      <c r="B101550" s="1" t="s">
        <v>558</v>
      </c>
      <c r="C101550" s="1" t="s">
        <v>208</v>
      </c>
      <c r="D101550" s="1" t="s">
        <v>59</v>
      </c>
      <c r="E101550" s="1" t="s">
        <v>60</v>
      </c>
      <c r="F101550" s="1" t="s">
        <v>15</v>
      </c>
      <c r="G101550" s="1" t="s">
        <v>16</v>
      </c>
      <c r="H101550">
        <v>29</v>
      </c>
      <c r="I101550">
        <v>0</v>
      </c>
      <c r="J101550">
        <v>3.45</v>
      </c>
      <c r="K101550">
        <v>0</v>
      </c>
    </row>
    <row r="101551" spans="1:11" x14ac:dyDescent="0.3">
      <c r="A101551">
        <v>2024</v>
      </c>
      <c r="B101551" s="1" t="s">
        <v>558</v>
      </c>
      <c r="C101551" s="1" t="s">
        <v>208</v>
      </c>
      <c r="D101551" s="1" t="s">
        <v>59</v>
      </c>
      <c r="E101551" s="1" t="s">
        <v>60</v>
      </c>
      <c r="F101551" s="1" t="s">
        <v>15</v>
      </c>
      <c r="G101551" s="1" t="s">
        <v>16</v>
      </c>
      <c r="H101551">
        <v>2</v>
      </c>
      <c r="I101551">
        <v>0</v>
      </c>
      <c r="J101551">
        <v>0</v>
      </c>
      <c r="K101551">
        <v>0</v>
      </c>
    </row>
    <row r="101552" spans="1:11" x14ac:dyDescent="0.3">
      <c r="A101552">
        <v>2024</v>
      </c>
      <c r="B101552" s="1" t="s">
        <v>558</v>
      </c>
      <c r="C101552" s="1" t="s">
        <v>208</v>
      </c>
      <c r="D101552" s="1" t="s">
        <v>59</v>
      </c>
      <c r="E101552" s="1" t="s">
        <v>60</v>
      </c>
      <c r="F101552" s="1" t="s">
        <v>25</v>
      </c>
      <c r="G101552" s="1" t="s">
        <v>26</v>
      </c>
      <c r="H101552">
        <v>1</v>
      </c>
      <c r="I101552">
        <v>0</v>
      </c>
      <c r="J101552">
        <v>0</v>
      </c>
      <c r="K101552">
        <v>0</v>
      </c>
    </row>
    <row r="101553" spans="1:11" x14ac:dyDescent="0.3">
      <c r="A101553">
        <v>2024</v>
      </c>
      <c r="B101553" s="1" t="s">
        <v>558</v>
      </c>
      <c r="C101553" s="1" t="s">
        <v>208</v>
      </c>
      <c r="D101553" s="1" t="s">
        <v>51</v>
      </c>
      <c r="E101553" s="1" t="s">
        <v>52</v>
      </c>
      <c r="F101553" s="1" t="s">
        <v>15</v>
      </c>
      <c r="G101553" s="1" t="s">
        <v>16</v>
      </c>
      <c r="H101553">
        <v>28</v>
      </c>
      <c r="I101553">
        <v>0</v>
      </c>
      <c r="J101553">
        <v>0</v>
      </c>
      <c r="K101553">
        <v>0</v>
      </c>
    </row>
    <row r="101554" spans="1:11" x14ac:dyDescent="0.3">
      <c r="A101554">
        <v>2024</v>
      </c>
      <c r="B101554" s="1" t="s">
        <v>558</v>
      </c>
      <c r="C101554" s="1" t="s">
        <v>208</v>
      </c>
      <c r="D101554" s="1" t="s">
        <v>51</v>
      </c>
      <c r="E101554" s="1" t="s">
        <v>52</v>
      </c>
      <c r="F101554" s="1" t="s">
        <v>25</v>
      </c>
      <c r="G101554" s="1" t="s">
        <v>26</v>
      </c>
      <c r="H101554">
        <v>1</v>
      </c>
      <c r="I101554">
        <v>0</v>
      </c>
      <c r="J101554">
        <v>0</v>
      </c>
      <c r="K101554">
        <v>0</v>
      </c>
    </row>
    <row r="101555" spans="1:11" x14ac:dyDescent="0.3">
      <c r="A101555">
        <v>2024</v>
      </c>
      <c r="B101555" s="1" t="s">
        <v>558</v>
      </c>
      <c r="C101555" s="1" t="s">
        <v>208</v>
      </c>
      <c r="D101555" s="1" t="s">
        <v>51</v>
      </c>
      <c r="E101555" s="1" t="s">
        <v>52</v>
      </c>
      <c r="F101555" s="1" t="s">
        <v>15</v>
      </c>
      <c r="G101555" s="1" t="s">
        <v>16</v>
      </c>
      <c r="H101555">
        <v>28</v>
      </c>
      <c r="I101555">
        <v>0</v>
      </c>
      <c r="J101555">
        <v>0</v>
      </c>
      <c r="K101555">
        <v>0</v>
      </c>
    </row>
    <row r="101556" spans="1:11" x14ac:dyDescent="0.3">
      <c r="A101556">
        <v>2024</v>
      </c>
      <c r="B101556" s="1" t="s">
        <v>558</v>
      </c>
      <c r="C101556" s="1" t="s">
        <v>208</v>
      </c>
      <c r="D101556" s="1" t="s">
        <v>51</v>
      </c>
      <c r="E101556" s="1" t="s">
        <v>52</v>
      </c>
      <c r="F101556" s="1" t="s">
        <v>25</v>
      </c>
      <c r="G101556" s="1" t="s">
        <v>26</v>
      </c>
      <c r="H101556">
        <v>13</v>
      </c>
      <c r="I101556">
        <v>0</v>
      </c>
      <c r="J101556">
        <v>15.38</v>
      </c>
      <c r="K101556">
        <v>0</v>
      </c>
    </row>
    <row r="101557" spans="1:11" x14ac:dyDescent="0.3">
      <c r="A101557">
        <v>2024</v>
      </c>
      <c r="B101557" s="1" t="s">
        <v>558</v>
      </c>
      <c r="C101557" s="1" t="s">
        <v>208</v>
      </c>
      <c r="D101557" s="1" t="s">
        <v>51</v>
      </c>
      <c r="E101557" s="1" t="s">
        <v>52</v>
      </c>
      <c r="F101557" s="1" t="s">
        <v>57</v>
      </c>
      <c r="G101557" s="1" t="s">
        <v>58</v>
      </c>
      <c r="H101557">
        <v>16</v>
      </c>
      <c r="I101557">
        <v>0</v>
      </c>
      <c r="J101557">
        <v>6.25</v>
      </c>
      <c r="K101557">
        <v>6.25</v>
      </c>
    </row>
    <row r="101558" spans="1:11" x14ac:dyDescent="0.3">
      <c r="A101558">
        <v>2024</v>
      </c>
      <c r="B101558" s="1" t="s">
        <v>558</v>
      </c>
      <c r="C101558" s="1" t="s">
        <v>208</v>
      </c>
      <c r="D101558" s="1" t="s">
        <v>51</v>
      </c>
      <c r="E101558" s="1" t="s">
        <v>52</v>
      </c>
      <c r="F101558" s="1" t="s">
        <v>15</v>
      </c>
      <c r="G101558" s="1" t="s">
        <v>16</v>
      </c>
      <c r="H101558">
        <v>3</v>
      </c>
      <c r="I101558">
        <v>0</v>
      </c>
      <c r="J101558">
        <v>33.33</v>
      </c>
      <c r="K101558">
        <v>33.33</v>
      </c>
    </row>
    <row r="101559" spans="1:11" x14ac:dyDescent="0.3">
      <c r="A101559">
        <v>2024</v>
      </c>
      <c r="B101559" s="1" t="s">
        <v>558</v>
      </c>
      <c r="C101559" s="1" t="s">
        <v>208</v>
      </c>
      <c r="D101559" s="1" t="s">
        <v>51</v>
      </c>
      <c r="E101559" s="1" t="s">
        <v>52</v>
      </c>
      <c r="F101559" s="1" t="s">
        <v>15</v>
      </c>
      <c r="G101559" s="1" t="s">
        <v>16</v>
      </c>
      <c r="H101559">
        <v>13</v>
      </c>
      <c r="I101559">
        <v>0</v>
      </c>
      <c r="J101559">
        <v>0</v>
      </c>
      <c r="K101559">
        <v>0</v>
      </c>
    </row>
    <row r="101560" spans="1:11" x14ac:dyDescent="0.3">
      <c r="A101560">
        <v>2024</v>
      </c>
      <c r="B101560" s="1" t="s">
        <v>558</v>
      </c>
      <c r="C101560" s="1" t="s">
        <v>208</v>
      </c>
      <c r="D101560" s="1" t="s">
        <v>51</v>
      </c>
      <c r="E101560" s="1" t="s">
        <v>52</v>
      </c>
      <c r="F101560" s="1" t="s">
        <v>25</v>
      </c>
      <c r="G101560" s="1" t="s">
        <v>26</v>
      </c>
      <c r="H101560">
        <v>1</v>
      </c>
      <c r="I101560">
        <v>0</v>
      </c>
      <c r="J101560">
        <v>0</v>
      </c>
      <c r="K101560">
        <v>0</v>
      </c>
    </row>
    <row r="101561" spans="1:11" x14ac:dyDescent="0.3">
      <c r="A101561">
        <v>2024</v>
      </c>
      <c r="B101561" s="1" t="s">
        <v>558</v>
      </c>
      <c r="C101561" s="1" t="s">
        <v>208</v>
      </c>
      <c r="D101561" s="1" t="s">
        <v>53</v>
      </c>
      <c r="E101561" s="1" t="s">
        <v>54</v>
      </c>
      <c r="F101561" s="1" t="s">
        <v>15</v>
      </c>
      <c r="G101561" s="1" t="s">
        <v>16</v>
      </c>
      <c r="H101561">
        <v>22</v>
      </c>
      <c r="I101561">
        <v>0</v>
      </c>
      <c r="J101561">
        <v>0</v>
      </c>
      <c r="K101561">
        <v>0</v>
      </c>
    </row>
    <row r="101562" spans="1:11" x14ac:dyDescent="0.3">
      <c r="A101562">
        <v>2024</v>
      </c>
      <c r="B101562" s="1" t="s">
        <v>558</v>
      </c>
      <c r="C101562" s="1" t="s">
        <v>208</v>
      </c>
      <c r="D101562" s="1" t="s">
        <v>53</v>
      </c>
      <c r="E101562" s="1" t="s">
        <v>54</v>
      </c>
      <c r="F101562" s="1" t="s">
        <v>25</v>
      </c>
      <c r="G101562" s="1" t="s">
        <v>26</v>
      </c>
      <c r="H101562">
        <v>1</v>
      </c>
      <c r="I101562">
        <v>0</v>
      </c>
      <c r="J101562">
        <v>0</v>
      </c>
      <c r="K101562">
        <v>0</v>
      </c>
    </row>
    <row r="101563" spans="1:11" x14ac:dyDescent="0.3">
      <c r="A101563">
        <v>2024</v>
      </c>
      <c r="B101563" s="1" t="s">
        <v>558</v>
      </c>
      <c r="C101563" s="1" t="s">
        <v>208</v>
      </c>
      <c r="D101563" s="1" t="s">
        <v>53</v>
      </c>
      <c r="E101563" s="1" t="s">
        <v>54</v>
      </c>
      <c r="F101563" s="1" t="s">
        <v>15</v>
      </c>
      <c r="G101563" s="1" t="s">
        <v>16</v>
      </c>
      <c r="H101563">
        <v>1</v>
      </c>
      <c r="I101563">
        <v>0</v>
      </c>
      <c r="J101563">
        <v>0</v>
      </c>
      <c r="K101563">
        <v>0</v>
      </c>
    </row>
    <row r="101564" spans="1:11" x14ac:dyDescent="0.3">
      <c r="A101564">
        <v>2024</v>
      </c>
      <c r="B101564" s="1" t="s">
        <v>558</v>
      </c>
      <c r="C101564" s="1" t="s">
        <v>208</v>
      </c>
      <c r="D101564" s="1" t="s">
        <v>53</v>
      </c>
      <c r="E101564" s="1" t="s">
        <v>54</v>
      </c>
      <c r="F101564" s="1" t="s">
        <v>15</v>
      </c>
      <c r="G101564" s="1" t="s">
        <v>16</v>
      </c>
      <c r="H101564">
        <v>30</v>
      </c>
      <c r="I101564">
        <v>3.33</v>
      </c>
      <c r="J101564">
        <v>10</v>
      </c>
      <c r="K101564">
        <v>3.33</v>
      </c>
    </row>
    <row r="101565" spans="1:11" x14ac:dyDescent="0.3">
      <c r="A101565">
        <v>2024</v>
      </c>
      <c r="B101565" s="1" t="s">
        <v>558</v>
      </c>
      <c r="C101565" s="1" t="s">
        <v>208</v>
      </c>
      <c r="D101565" s="1" t="s">
        <v>53</v>
      </c>
      <c r="E101565" s="1" t="s">
        <v>54</v>
      </c>
      <c r="F101565" s="1" t="s">
        <v>25</v>
      </c>
      <c r="G101565" s="1" t="s">
        <v>26</v>
      </c>
      <c r="H101565">
        <v>21</v>
      </c>
      <c r="I101565">
        <v>0</v>
      </c>
      <c r="J101565">
        <v>0</v>
      </c>
      <c r="K101565">
        <v>0</v>
      </c>
    </row>
    <row r="101566" spans="1:11" x14ac:dyDescent="0.3">
      <c r="A101566">
        <v>2024</v>
      </c>
      <c r="B101566" s="1" t="s">
        <v>558</v>
      </c>
      <c r="C101566" s="1" t="s">
        <v>208</v>
      </c>
      <c r="D101566" s="1" t="s">
        <v>53</v>
      </c>
      <c r="E101566" s="1" t="s">
        <v>54</v>
      </c>
      <c r="F101566" s="1" t="s">
        <v>15</v>
      </c>
      <c r="G101566" s="1" t="s">
        <v>16</v>
      </c>
      <c r="H101566">
        <v>22</v>
      </c>
      <c r="I101566">
        <v>0</v>
      </c>
      <c r="J101566">
        <v>0</v>
      </c>
      <c r="K101566">
        <v>0</v>
      </c>
    </row>
    <row r="101567" spans="1:11" x14ac:dyDescent="0.3">
      <c r="A101567">
        <v>2024</v>
      </c>
      <c r="B101567" s="1" t="s">
        <v>558</v>
      </c>
      <c r="C101567" s="1" t="s">
        <v>208</v>
      </c>
      <c r="D101567" s="1" t="s">
        <v>221</v>
      </c>
      <c r="E101567" s="1" t="s">
        <v>222</v>
      </c>
      <c r="F101567" s="1" t="s">
        <v>15</v>
      </c>
      <c r="G101567" s="1" t="s">
        <v>16</v>
      </c>
      <c r="H101567">
        <v>25</v>
      </c>
      <c r="I101567">
        <v>4</v>
      </c>
      <c r="J101567">
        <v>4</v>
      </c>
      <c r="K101567">
        <v>0</v>
      </c>
    </row>
    <row r="101568" spans="1:11" x14ac:dyDescent="0.3">
      <c r="A101568">
        <v>2024</v>
      </c>
      <c r="B101568" s="1" t="s">
        <v>558</v>
      </c>
      <c r="C101568" s="1" t="s">
        <v>208</v>
      </c>
      <c r="D101568" s="1" t="s">
        <v>246</v>
      </c>
      <c r="E101568" s="1" t="s">
        <v>247</v>
      </c>
      <c r="F101568" s="1" t="s">
        <v>15</v>
      </c>
      <c r="G101568" s="1" t="s">
        <v>16</v>
      </c>
      <c r="H101568">
        <v>4</v>
      </c>
      <c r="I101568">
        <v>0</v>
      </c>
      <c r="J101568">
        <v>0</v>
      </c>
      <c r="K101568">
        <v>0</v>
      </c>
    </row>
    <row r="101569" spans="1:11" x14ac:dyDescent="0.3">
      <c r="A101569">
        <v>2024</v>
      </c>
      <c r="B101569" s="1" t="s">
        <v>558</v>
      </c>
      <c r="C101569" s="1" t="s">
        <v>208</v>
      </c>
      <c r="D101569" s="1" t="s">
        <v>206</v>
      </c>
      <c r="E101569" s="1" t="s">
        <v>207</v>
      </c>
      <c r="F101569" s="1" t="s">
        <v>15</v>
      </c>
      <c r="G101569" s="1" t="s">
        <v>16</v>
      </c>
      <c r="H101569">
        <v>20</v>
      </c>
      <c r="I101569">
        <v>0</v>
      </c>
      <c r="J101569">
        <v>2.56</v>
      </c>
      <c r="K101569">
        <v>0</v>
      </c>
    </row>
    <row r="101570" spans="1:11" x14ac:dyDescent="0.3">
      <c r="A101570">
        <v>2024</v>
      </c>
      <c r="B101570" s="1" t="s">
        <v>558</v>
      </c>
      <c r="C101570" s="1" t="s">
        <v>208</v>
      </c>
      <c r="D101570" s="1" t="s">
        <v>206</v>
      </c>
      <c r="E101570" s="1" t="s">
        <v>207</v>
      </c>
      <c r="F101570" s="1" t="s">
        <v>15</v>
      </c>
      <c r="G101570" s="1" t="s">
        <v>16</v>
      </c>
      <c r="H101570">
        <v>31</v>
      </c>
      <c r="I101570">
        <v>0</v>
      </c>
      <c r="J101570">
        <v>0</v>
      </c>
      <c r="K101570">
        <v>0</v>
      </c>
    </row>
    <row r="101571" spans="1:11" x14ac:dyDescent="0.3">
      <c r="A101571">
        <v>2024</v>
      </c>
      <c r="B101571" s="1" t="s">
        <v>558</v>
      </c>
      <c r="C101571" s="1" t="s">
        <v>208</v>
      </c>
      <c r="D101571" s="1" t="s">
        <v>206</v>
      </c>
      <c r="E101571" s="1" t="s">
        <v>207</v>
      </c>
      <c r="F101571" s="1" t="s">
        <v>15</v>
      </c>
      <c r="G101571" s="1" t="s">
        <v>16</v>
      </c>
      <c r="H101571">
        <v>4</v>
      </c>
      <c r="I101571">
        <v>0</v>
      </c>
      <c r="J101571">
        <v>0</v>
      </c>
      <c r="K101571">
        <v>0</v>
      </c>
    </row>
    <row r="101572" spans="1:11" x14ac:dyDescent="0.3">
      <c r="A101572">
        <v>2024</v>
      </c>
      <c r="B101572" s="1" t="s">
        <v>558</v>
      </c>
      <c r="C101572" s="1" t="s">
        <v>208</v>
      </c>
      <c r="D101572" s="1" t="s">
        <v>55</v>
      </c>
      <c r="E101572" s="1" t="s">
        <v>56</v>
      </c>
      <c r="F101572" s="1" t="s">
        <v>15</v>
      </c>
      <c r="G101572" s="1" t="s">
        <v>16</v>
      </c>
      <c r="H101572">
        <v>27</v>
      </c>
      <c r="I101572">
        <v>3.7</v>
      </c>
      <c r="J101572">
        <v>0</v>
      </c>
      <c r="K101572">
        <v>0</v>
      </c>
    </row>
    <row r="101573" spans="1:11" x14ac:dyDescent="0.3">
      <c r="A101573">
        <v>2024</v>
      </c>
      <c r="B101573" s="1" t="s">
        <v>558</v>
      </c>
      <c r="C101573" s="1" t="s">
        <v>208</v>
      </c>
      <c r="D101573" s="1" t="s">
        <v>55</v>
      </c>
      <c r="E101573" s="1" t="s">
        <v>56</v>
      </c>
      <c r="F101573" s="1" t="s">
        <v>25</v>
      </c>
      <c r="G101573" s="1" t="s">
        <v>26</v>
      </c>
      <c r="H101573">
        <v>25</v>
      </c>
      <c r="I101573">
        <v>0</v>
      </c>
      <c r="J101573">
        <v>0</v>
      </c>
      <c r="K101573">
        <v>0</v>
      </c>
    </row>
    <row r="101574" spans="1:11" x14ac:dyDescent="0.3">
      <c r="A101574">
        <v>2024</v>
      </c>
      <c r="B101574" s="1" t="s">
        <v>558</v>
      </c>
      <c r="C101574" s="1" t="s">
        <v>208</v>
      </c>
      <c r="D101574" s="1" t="s">
        <v>55</v>
      </c>
      <c r="E101574" s="1" t="s">
        <v>56</v>
      </c>
      <c r="F101574" s="1" t="s">
        <v>25</v>
      </c>
      <c r="G101574" s="1" t="s">
        <v>26</v>
      </c>
      <c r="H101574">
        <v>1</v>
      </c>
      <c r="I101574">
        <v>0</v>
      </c>
      <c r="J101574">
        <v>0</v>
      </c>
      <c r="K101574">
        <v>0</v>
      </c>
    </row>
    <row r="101575" spans="1:11" x14ac:dyDescent="0.3">
      <c r="A101575">
        <v>2024</v>
      </c>
      <c r="B101575" s="1" t="s">
        <v>558</v>
      </c>
      <c r="C101575" s="1" t="s">
        <v>208</v>
      </c>
      <c r="D101575" s="1" t="s">
        <v>55</v>
      </c>
      <c r="E101575" s="1" t="s">
        <v>56</v>
      </c>
      <c r="F101575" s="1" t="s">
        <v>15</v>
      </c>
      <c r="G101575" s="1" t="s">
        <v>16</v>
      </c>
      <c r="H101575">
        <v>27</v>
      </c>
      <c r="I101575">
        <v>0</v>
      </c>
      <c r="J101575">
        <v>3.7</v>
      </c>
      <c r="K101575">
        <v>3.7</v>
      </c>
    </row>
    <row r="101576" spans="1:11" x14ac:dyDescent="0.3">
      <c r="A101576">
        <v>2024</v>
      </c>
      <c r="B101576" s="1" t="s">
        <v>558</v>
      </c>
      <c r="C101576" s="1" t="s">
        <v>208</v>
      </c>
      <c r="D101576" s="1" t="s">
        <v>217</v>
      </c>
      <c r="E101576" s="1" t="s">
        <v>218</v>
      </c>
      <c r="F101576" s="1" t="s">
        <v>15</v>
      </c>
      <c r="G101576" s="1" t="s">
        <v>16</v>
      </c>
      <c r="H101576">
        <v>1</v>
      </c>
      <c r="I101576">
        <v>0</v>
      </c>
      <c r="J101576">
        <v>0</v>
      </c>
      <c r="K101576">
        <v>0</v>
      </c>
    </row>
    <row r="101577" spans="1:11" x14ac:dyDescent="0.3">
      <c r="A101577">
        <v>2024</v>
      </c>
      <c r="B101577" s="1" t="s">
        <v>558</v>
      </c>
      <c r="C101577" s="1" t="s">
        <v>208</v>
      </c>
      <c r="D101577" s="1" t="s">
        <v>57</v>
      </c>
      <c r="E101577" s="1" t="s">
        <v>58</v>
      </c>
      <c r="F101577" s="1" t="s">
        <v>25</v>
      </c>
      <c r="G101577" s="1" t="s">
        <v>26</v>
      </c>
      <c r="H101577">
        <v>15</v>
      </c>
      <c r="I101577">
        <v>3.45</v>
      </c>
      <c r="J101577">
        <v>13.79</v>
      </c>
      <c r="K101577">
        <v>6.9</v>
      </c>
    </row>
    <row r="101578" spans="1:11" x14ac:dyDescent="0.3">
      <c r="A101578">
        <v>2024</v>
      </c>
      <c r="B101578" s="1" t="s">
        <v>558</v>
      </c>
      <c r="C101578" s="1" t="s">
        <v>208</v>
      </c>
      <c r="D101578" s="1" t="s">
        <v>61</v>
      </c>
      <c r="E101578" s="1" t="s">
        <v>62</v>
      </c>
      <c r="F101578" s="1" t="s">
        <v>25</v>
      </c>
      <c r="G101578" s="1" t="s">
        <v>26</v>
      </c>
      <c r="H101578">
        <v>20</v>
      </c>
      <c r="I101578">
        <v>0</v>
      </c>
      <c r="J101578">
        <v>0</v>
      </c>
      <c r="K101578">
        <v>0</v>
      </c>
    </row>
    <row r="101579" spans="1:11" x14ac:dyDescent="0.3">
      <c r="A101579">
        <v>2024</v>
      </c>
      <c r="B101579" s="1" t="s">
        <v>558</v>
      </c>
      <c r="C101579" s="1" t="s">
        <v>208</v>
      </c>
      <c r="D101579" s="1" t="s">
        <v>61</v>
      </c>
      <c r="E101579" s="1" t="s">
        <v>62</v>
      </c>
      <c r="F101579" s="1" t="s">
        <v>25</v>
      </c>
      <c r="G101579" s="1" t="s">
        <v>26</v>
      </c>
      <c r="H101579">
        <v>1</v>
      </c>
      <c r="I101579">
        <v>0</v>
      </c>
      <c r="J101579">
        <v>0</v>
      </c>
      <c r="K101579">
        <v>0</v>
      </c>
    </row>
    <row r="101580" spans="1:11" x14ac:dyDescent="0.3">
      <c r="A101580">
        <v>2024</v>
      </c>
      <c r="B101580" s="1" t="s">
        <v>558</v>
      </c>
      <c r="C101580" s="1" t="s">
        <v>208</v>
      </c>
      <c r="D101580" s="1" t="s">
        <v>61</v>
      </c>
      <c r="E101580" s="1" t="s">
        <v>62</v>
      </c>
      <c r="F101580" s="1" t="s">
        <v>15</v>
      </c>
      <c r="G101580" s="1" t="s">
        <v>16</v>
      </c>
      <c r="H101580">
        <v>2</v>
      </c>
      <c r="I101580">
        <v>0</v>
      </c>
      <c r="J101580">
        <v>0</v>
      </c>
      <c r="K101580">
        <v>0</v>
      </c>
    </row>
    <row r="101581" spans="1:11" x14ac:dyDescent="0.3">
      <c r="A101581">
        <v>2024</v>
      </c>
      <c r="B101581" s="1" t="s">
        <v>558</v>
      </c>
      <c r="C101581" s="1" t="s">
        <v>208</v>
      </c>
      <c r="D101581" s="1" t="s">
        <v>61</v>
      </c>
      <c r="E101581" s="1" t="s">
        <v>62</v>
      </c>
      <c r="F101581" s="1" t="s">
        <v>15</v>
      </c>
      <c r="G101581" s="1" t="s">
        <v>16</v>
      </c>
      <c r="H101581">
        <v>15</v>
      </c>
      <c r="I101581">
        <v>0</v>
      </c>
      <c r="J101581">
        <v>6.67</v>
      </c>
      <c r="K101581">
        <v>6.67</v>
      </c>
    </row>
    <row r="101582" spans="1:11" x14ac:dyDescent="0.3">
      <c r="A101582">
        <v>2024</v>
      </c>
      <c r="B101582" s="1" t="s">
        <v>558</v>
      </c>
      <c r="C101582" s="1" t="s">
        <v>208</v>
      </c>
      <c r="D101582" s="1" t="s">
        <v>61</v>
      </c>
      <c r="E101582" s="1" t="s">
        <v>62</v>
      </c>
      <c r="F101582" s="1" t="s">
        <v>25</v>
      </c>
      <c r="G101582" s="1" t="s">
        <v>26</v>
      </c>
      <c r="H101582">
        <v>16</v>
      </c>
      <c r="I101582">
        <v>0</v>
      </c>
      <c r="J101582">
        <v>0</v>
      </c>
      <c r="K101582">
        <v>0</v>
      </c>
    </row>
    <row r="101583" spans="1:11" x14ac:dyDescent="0.3">
      <c r="A101583">
        <v>2024</v>
      </c>
      <c r="B101583" s="1" t="s">
        <v>558</v>
      </c>
      <c r="C101583" s="1" t="s">
        <v>208</v>
      </c>
      <c r="D101583" s="1" t="s">
        <v>61</v>
      </c>
      <c r="E101583" s="1" t="s">
        <v>62</v>
      </c>
      <c r="F101583" s="1" t="s">
        <v>15</v>
      </c>
      <c r="G101583" s="1" t="s">
        <v>16</v>
      </c>
      <c r="H101583">
        <v>31</v>
      </c>
      <c r="I101583">
        <v>0</v>
      </c>
      <c r="J101583">
        <v>3.23</v>
      </c>
      <c r="K101583">
        <v>0</v>
      </c>
    </row>
    <row r="101584" spans="1:11" x14ac:dyDescent="0.3">
      <c r="A101584">
        <v>2024</v>
      </c>
      <c r="B101584" s="1" t="s">
        <v>558</v>
      </c>
      <c r="C101584" s="1" t="s">
        <v>208</v>
      </c>
      <c r="D101584" s="1" t="s">
        <v>61</v>
      </c>
      <c r="E101584" s="1" t="s">
        <v>62</v>
      </c>
      <c r="F101584" s="1" t="s">
        <v>25</v>
      </c>
      <c r="G101584" s="1" t="s">
        <v>26</v>
      </c>
      <c r="H101584">
        <v>30</v>
      </c>
      <c r="I101584">
        <v>0</v>
      </c>
      <c r="J101584">
        <v>0</v>
      </c>
      <c r="K101584">
        <v>0</v>
      </c>
    </row>
    <row r="101585" spans="1:11" x14ac:dyDescent="0.3">
      <c r="A101585">
        <v>2024</v>
      </c>
      <c r="B101585" s="1" t="s">
        <v>558</v>
      </c>
      <c r="C101585" s="1" t="s">
        <v>208</v>
      </c>
      <c r="D101585" s="1" t="s">
        <v>61</v>
      </c>
      <c r="E101585" s="1" t="s">
        <v>62</v>
      </c>
      <c r="F101585" s="1" t="s">
        <v>15</v>
      </c>
      <c r="G101585" s="1" t="s">
        <v>16</v>
      </c>
      <c r="H101585">
        <v>15</v>
      </c>
      <c r="I101585">
        <v>0</v>
      </c>
      <c r="J101585">
        <v>3.33</v>
      </c>
      <c r="K101585">
        <v>3.33</v>
      </c>
    </row>
    <row r="101586" spans="1:11" x14ac:dyDescent="0.3">
      <c r="A101586">
        <v>2024</v>
      </c>
      <c r="B101586" s="1" t="s">
        <v>558</v>
      </c>
      <c r="C101586" s="1" t="s">
        <v>208</v>
      </c>
      <c r="D101586" s="1" t="s">
        <v>61</v>
      </c>
      <c r="E101586" s="1" t="s">
        <v>62</v>
      </c>
      <c r="F101586" s="1" t="s">
        <v>27</v>
      </c>
      <c r="G101586" s="1" t="s">
        <v>28</v>
      </c>
      <c r="H101586">
        <v>13</v>
      </c>
      <c r="I101586">
        <v>0</v>
      </c>
      <c r="J101586">
        <v>7.69</v>
      </c>
      <c r="K101586">
        <v>0</v>
      </c>
    </row>
    <row r="101587" spans="1:11" x14ac:dyDescent="0.3">
      <c r="A101587">
        <v>2024</v>
      </c>
      <c r="B101587" s="1" t="s">
        <v>558</v>
      </c>
      <c r="C101587" s="1" t="s">
        <v>208</v>
      </c>
      <c r="D101587" s="1" t="s">
        <v>61</v>
      </c>
      <c r="E101587" s="1" t="s">
        <v>62</v>
      </c>
      <c r="F101587" s="1" t="s">
        <v>27</v>
      </c>
      <c r="G101587" s="1" t="s">
        <v>28</v>
      </c>
      <c r="H101587">
        <v>1</v>
      </c>
      <c r="I101587">
        <v>0</v>
      </c>
      <c r="J101587">
        <v>0</v>
      </c>
      <c r="K101587">
        <v>0</v>
      </c>
    </row>
    <row r="101588" spans="1:11" x14ac:dyDescent="0.3">
      <c r="A101588">
        <v>2024</v>
      </c>
      <c r="B101588" s="1" t="s">
        <v>558</v>
      </c>
      <c r="C101588" s="1" t="s">
        <v>208</v>
      </c>
      <c r="D101588" s="1" t="s">
        <v>225</v>
      </c>
      <c r="E101588" s="1" t="s">
        <v>226</v>
      </c>
      <c r="F101588" s="1" t="s">
        <v>15</v>
      </c>
      <c r="G101588" s="1" t="s">
        <v>16</v>
      </c>
      <c r="H101588">
        <v>31</v>
      </c>
      <c r="I101588">
        <v>0</v>
      </c>
      <c r="J101588">
        <v>3.23</v>
      </c>
      <c r="K101588">
        <v>3.23</v>
      </c>
    </row>
    <row r="101589" spans="1:11" x14ac:dyDescent="0.3">
      <c r="A101589">
        <v>2024</v>
      </c>
      <c r="B101589" s="1" t="s">
        <v>558</v>
      </c>
      <c r="C101589" s="1" t="s">
        <v>208</v>
      </c>
      <c r="D101589" s="1" t="s">
        <v>219</v>
      </c>
      <c r="E101589" s="1" t="s">
        <v>220</v>
      </c>
      <c r="F101589" s="1" t="s">
        <v>15</v>
      </c>
      <c r="G101589" s="1" t="s">
        <v>16</v>
      </c>
      <c r="H101589">
        <v>1</v>
      </c>
      <c r="I101589">
        <v>0</v>
      </c>
      <c r="J101589">
        <v>0</v>
      </c>
      <c r="K101589">
        <v>0</v>
      </c>
    </row>
    <row r="101590" spans="1:11" x14ac:dyDescent="0.3">
      <c r="A101590">
        <v>2024</v>
      </c>
      <c r="B101590" s="1" t="s">
        <v>558</v>
      </c>
      <c r="C101590" s="1" t="s">
        <v>208</v>
      </c>
      <c r="D101590" s="1" t="s">
        <v>65</v>
      </c>
      <c r="E101590" s="1" t="s">
        <v>66</v>
      </c>
      <c r="F101590" s="1" t="s">
        <v>25</v>
      </c>
      <c r="G101590" s="1" t="s">
        <v>26</v>
      </c>
      <c r="H101590">
        <v>1</v>
      </c>
      <c r="I101590">
        <v>0</v>
      </c>
      <c r="J101590">
        <v>0</v>
      </c>
      <c r="K101590">
        <v>0</v>
      </c>
    </row>
    <row r="101591" spans="1:11" x14ac:dyDescent="0.3">
      <c r="A101591">
        <v>2024</v>
      </c>
      <c r="B101591" s="1" t="s">
        <v>558</v>
      </c>
      <c r="C101591" s="1" t="s">
        <v>208</v>
      </c>
      <c r="D101591" s="1" t="s">
        <v>65</v>
      </c>
      <c r="E101591" s="1" t="s">
        <v>66</v>
      </c>
      <c r="F101591" s="1" t="s">
        <v>15</v>
      </c>
      <c r="G101591" s="1" t="s">
        <v>16</v>
      </c>
      <c r="H101591">
        <v>31</v>
      </c>
      <c r="I101591">
        <v>0</v>
      </c>
      <c r="J101591">
        <v>6.45</v>
      </c>
      <c r="K101591">
        <v>3.23</v>
      </c>
    </row>
    <row r="101592" spans="1:11" x14ac:dyDescent="0.3">
      <c r="A101592">
        <v>2024</v>
      </c>
      <c r="B101592" s="1" t="s">
        <v>558</v>
      </c>
      <c r="C101592" s="1" t="s">
        <v>208</v>
      </c>
      <c r="D101592" s="1" t="s">
        <v>65</v>
      </c>
      <c r="E101592" s="1" t="s">
        <v>66</v>
      </c>
      <c r="F101592" s="1" t="s">
        <v>25</v>
      </c>
      <c r="G101592" s="1" t="s">
        <v>26</v>
      </c>
      <c r="H101592">
        <v>4</v>
      </c>
      <c r="I101592">
        <v>0</v>
      </c>
      <c r="J101592">
        <v>25</v>
      </c>
      <c r="K101592">
        <v>0</v>
      </c>
    </row>
    <row r="101593" spans="1:11" x14ac:dyDescent="0.3">
      <c r="A101593">
        <v>2024</v>
      </c>
      <c r="B101593" s="1" t="s">
        <v>558</v>
      </c>
      <c r="C101593" s="1" t="s">
        <v>208</v>
      </c>
      <c r="D101593" s="1" t="s">
        <v>65</v>
      </c>
      <c r="E101593" s="1" t="s">
        <v>66</v>
      </c>
      <c r="F101593" s="1" t="s">
        <v>15</v>
      </c>
      <c r="G101593" s="1" t="s">
        <v>16</v>
      </c>
      <c r="H101593">
        <v>17</v>
      </c>
      <c r="I101593">
        <v>5.88</v>
      </c>
      <c r="J101593">
        <v>11.76</v>
      </c>
      <c r="K101593">
        <v>5.88</v>
      </c>
    </row>
    <row r="101594" spans="1:11" x14ac:dyDescent="0.3">
      <c r="A101594">
        <v>2024</v>
      </c>
      <c r="B101594" s="1" t="s">
        <v>558</v>
      </c>
      <c r="C101594" s="1" t="s">
        <v>208</v>
      </c>
      <c r="D101594" s="1" t="s">
        <v>69</v>
      </c>
      <c r="E101594" s="1" t="s">
        <v>70</v>
      </c>
      <c r="F101594" s="1" t="s">
        <v>15</v>
      </c>
      <c r="G101594" s="1" t="s">
        <v>16</v>
      </c>
      <c r="H101594">
        <v>1</v>
      </c>
      <c r="I101594">
        <v>0</v>
      </c>
      <c r="J101594">
        <v>0</v>
      </c>
      <c r="K101594">
        <v>0</v>
      </c>
    </row>
    <row r="101595" spans="1:11" x14ac:dyDescent="0.3">
      <c r="A101595">
        <v>2024</v>
      </c>
      <c r="B101595" s="1" t="s">
        <v>558</v>
      </c>
      <c r="C101595" s="1" t="s">
        <v>208</v>
      </c>
      <c r="D101595" s="1" t="s">
        <v>69</v>
      </c>
      <c r="E101595" s="1" t="s">
        <v>70</v>
      </c>
      <c r="F101595" s="1" t="s">
        <v>15</v>
      </c>
      <c r="G101595" s="1" t="s">
        <v>16</v>
      </c>
      <c r="H101595">
        <v>27</v>
      </c>
      <c r="I101595">
        <v>0</v>
      </c>
      <c r="J101595">
        <v>0</v>
      </c>
      <c r="K101595">
        <v>0</v>
      </c>
    </row>
    <row r="101596" spans="1:11" x14ac:dyDescent="0.3">
      <c r="A101596">
        <v>2024</v>
      </c>
      <c r="B101596" s="1" t="s">
        <v>558</v>
      </c>
      <c r="C101596" s="1" t="s">
        <v>208</v>
      </c>
      <c r="D101596" s="1" t="s">
        <v>211</v>
      </c>
      <c r="E101596" s="1" t="s">
        <v>212</v>
      </c>
      <c r="F101596" s="1" t="s">
        <v>35</v>
      </c>
      <c r="G101596" s="1" t="s">
        <v>36</v>
      </c>
      <c r="H101596">
        <v>5</v>
      </c>
      <c r="I101596">
        <v>0</v>
      </c>
      <c r="J101596">
        <v>0</v>
      </c>
      <c r="K101596">
        <v>0</v>
      </c>
    </row>
    <row r="101597" spans="1:11" x14ac:dyDescent="0.3">
      <c r="A101597">
        <v>2024</v>
      </c>
      <c r="B101597" s="1" t="s">
        <v>558</v>
      </c>
      <c r="C101597" s="1" t="s">
        <v>208</v>
      </c>
      <c r="D101597" s="1" t="s">
        <v>75</v>
      </c>
      <c r="E101597" s="1" t="s">
        <v>76</v>
      </c>
      <c r="F101597" s="1" t="s">
        <v>15</v>
      </c>
      <c r="G101597" s="1" t="s">
        <v>16</v>
      </c>
      <c r="H101597">
        <v>22</v>
      </c>
      <c r="I101597">
        <v>0</v>
      </c>
      <c r="J101597">
        <v>9.09</v>
      </c>
      <c r="K101597">
        <v>0</v>
      </c>
    </row>
    <row r="101598" spans="1:11" x14ac:dyDescent="0.3">
      <c r="A101598">
        <v>2024</v>
      </c>
      <c r="B101598" s="1" t="s">
        <v>558</v>
      </c>
      <c r="C101598" s="1" t="s">
        <v>208</v>
      </c>
      <c r="D101598" s="1" t="s">
        <v>75</v>
      </c>
      <c r="E101598" s="1" t="s">
        <v>76</v>
      </c>
      <c r="F101598" s="1" t="s">
        <v>15</v>
      </c>
      <c r="G101598" s="1" t="s">
        <v>16</v>
      </c>
      <c r="H101598">
        <v>31</v>
      </c>
      <c r="I101598">
        <v>0</v>
      </c>
      <c r="J101598">
        <v>0</v>
      </c>
      <c r="K101598">
        <v>0</v>
      </c>
    </row>
    <row r="101599" spans="1:11" x14ac:dyDescent="0.3">
      <c r="A101599">
        <v>2024</v>
      </c>
      <c r="B101599" s="1" t="s">
        <v>558</v>
      </c>
      <c r="C101599" s="1" t="s">
        <v>227</v>
      </c>
      <c r="D101599" s="1" t="s">
        <v>228</v>
      </c>
      <c r="E101599" s="1" t="s">
        <v>229</v>
      </c>
      <c r="F101599" s="1" t="s">
        <v>15</v>
      </c>
      <c r="G101599" s="1" t="s">
        <v>16</v>
      </c>
      <c r="H101599">
        <v>3</v>
      </c>
      <c r="I101599">
        <v>0</v>
      </c>
      <c r="J101599">
        <v>33.33</v>
      </c>
      <c r="K101599">
        <v>33.33</v>
      </c>
    </row>
    <row r="101600" spans="1:11" x14ac:dyDescent="0.3">
      <c r="A101600">
        <v>2024</v>
      </c>
      <c r="B101600" s="1" t="s">
        <v>558</v>
      </c>
      <c r="C101600" s="1" t="s">
        <v>227</v>
      </c>
      <c r="D101600" s="1" t="s">
        <v>230</v>
      </c>
      <c r="E101600" s="1" t="s">
        <v>231</v>
      </c>
      <c r="F101600" s="1" t="s">
        <v>15</v>
      </c>
      <c r="G101600" s="1" t="s">
        <v>16</v>
      </c>
      <c r="H101600">
        <v>31</v>
      </c>
      <c r="I101600">
        <v>0</v>
      </c>
      <c r="J101600">
        <v>0</v>
      </c>
      <c r="K101600">
        <v>0</v>
      </c>
    </row>
    <row r="101601" spans="1:11" x14ac:dyDescent="0.3">
      <c r="A101601">
        <v>2024</v>
      </c>
      <c r="B101601" s="1" t="s">
        <v>558</v>
      </c>
      <c r="C101601" s="1" t="s">
        <v>227</v>
      </c>
      <c r="D101601" s="1" t="s">
        <v>200</v>
      </c>
      <c r="E101601" s="1" t="s">
        <v>201</v>
      </c>
      <c r="F101601" s="1" t="s">
        <v>15</v>
      </c>
      <c r="G101601" s="1" t="s">
        <v>16</v>
      </c>
      <c r="H101601">
        <v>31</v>
      </c>
      <c r="I101601">
        <v>3.23</v>
      </c>
      <c r="J101601">
        <v>3.23</v>
      </c>
      <c r="K101601">
        <v>3.23</v>
      </c>
    </row>
    <row r="101602" spans="1:11" x14ac:dyDescent="0.3">
      <c r="A101602">
        <v>2024</v>
      </c>
      <c r="B101602" s="1" t="s">
        <v>558</v>
      </c>
      <c r="C101602" s="1" t="s">
        <v>227</v>
      </c>
      <c r="D101602" s="1" t="s">
        <v>200</v>
      </c>
      <c r="E101602" s="1" t="s">
        <v>201</v>
      </c>
      <c r="F101602" s="1" t="s">
        <v>15</v>
      </c>
      <c r="G101602" s="1" t="s">
        <v>16</v>
      </c>
      <c r="H101602">
        <v>31</v>
      </c>
      <c r="I101602">
        <v>0</v>
      </c>
      <c r="J101602">
        <v>3.23</v>
      </c>
      <c r="K101602">
        <v>3.23</v>
      </c>
    </row>
    <row r="101603" spans="1:11" x14ac:dyDescent="0.3">
      <c r="A101603">
        <v>2024</v>
      </c>
      <c r="B101603" s="1" t="s">
        <v>558</v>
      </c>
      <c r="C101603" s="1" t="s">
        <v>227</v>
      </c>
      <c r="D101603" s="1" t="s">
        <v>35</v>
      </c>
      <c r="E101603" s="1" t="s">
        <v>36</v>
      </c>
      <c r="F101603" s="1" t="s">
        <v>15</v>
      </c>
      <c r="G101603" s="1" t="s">
        <v>16</v>
      </c>
      <c r="H101603">
        <v>31</v>
      </c>
      <c r="I101603">
        <v>0</v>
      </c>
      <c r="J101603">
        <v>0</v>
      </c>
      <c r="K101603">
        <v>0</v>
      </c>
    </row>
    <row r="101604" spans="1:11" x14ac:dyDescent="0.3">
      <c r="A101604">
        <v>2024</v>
      </c>
      <c r="B101604" s="1" t="s">
        <v>558</v>
      </c>
      <c r="C101604" s="1" t="s">
        <v>227</v>
      </c>
      <c r="D101604" s="1" t="s">
        <v>35</v>
      </c>
      <c r="E101604" s="1" t="s">
        <v>36</v>
      </c>
      <c r="F101604" s="1" t="s">
        <v>15</v>
      </c>
      <c r="G101604" s="1" t="s">
        <v>16</v>
      </c>
      <c r="H101604">
        <v>1</v>
      </c>
      <c r="I101604">
        <v>0</v>
      </c>
      <c r="J101604">
        <v>0</v>
      </c>
      <c r="K101604">
        <v>0</v>
      </c>
    </row>
    <row r="101605" spans="1:11" x14ac:dyDescent="0.3">
      <c r="A101605">
        <v>2024</v>
      </c>
      <c r="B101605" s="1" t="s">
        <v>558</v>
      </c>
      <c r="C101605" s="1" t="s">
        <v>227</v>
      </c>
      <c r="D101605" s="1" t="s">
        <v>35</v>
      </c>
      <c r="E101605" s="1" t="s">
        <v>36</v>
      </c>
      <c r="F101605" s="1" t="s">
        <v>15</v>
      </c>
      <c r="G101605" s="1" t="s">
        <v>16</v>
      </c>
      <c r="H101605">
        <v>30</v>
      </c>
      <c r="I101605">
        <v>0</v>
      </c>
      <c r="J101605">
        <v>3.33</v>
      </c>
      <c r="K101605">
        <v>0</v>
      </c>
    </row>
    <row r="101606" spans="1:11" x14ac:dyDescent="0.3">
      <c r="A101606">
        <v>2024</v>
      </c>
      <c r="B101606" s="1" t="s">
        <v>558</v>
      </c>
      <c r="C101606" s="1" t="s">
        <v>227</v>
      </c>
      <c r="D101606" s="1" t="s">
        <v>21</v>
      </c>
      <c r="E101606" s="1" t="s">
        <v>22</v>
      </c>
      <c r="F101606" s="1" t="s">
        <v>15</v>
      </c>
      <c r="G101606" s="1" t="s">
        <v>16</v>
      </c>
      <c r="H101606">
        <v>15</v>
      </c>
      <c r="I101606">
        <v>0</v>
      </c>
      <c r="J101606">
        <v>3.33</v>
      </c>
      <c r="K101606">
        <v>0</v>
      </c>
    </row>
    <row r="101607" spans="1:11" x14ac:dyDescent="0.3">
      <c r="A101607">
        <v>2024</v>
      </c>
      <c r="B101607" s="1" t="s">
        <v>558</v>
      </c>
      <c r="C101607" s="1" t="s">
        <v>227</v>
      </c>
      <c r="D101607" s="1" t="s">
        <v>21</v>
      </c>
      <c r="E101607" s="1" t="s">
        <v>22</v>
      </c>
      <c r="F101607" s="1" t="s">
        <v>15</v>
      </c>
      <c r="G101607" s="1" t="s">
        <v>16</v>
      </c>
      <c r="H101607">
        <v>25</v>
      </c>
      <c r="I101607">
        <v>0</v>
      </c>
      <c r="J101607">
        <v>0</v>
      </c>
      <c r="K101607">
        <v>0</v>
      </c>
    </row>
    <row r="101608" spans="1:11" x14ac:dyDescent="0.3">
      <c r="A101608">
        <v>2024</v>
      </c>
      <c r="B101608" s="1" t="s">
        <v>558</v>
      </c>
      <c r="C101608" s="1" t="s">
        <v>227</v>
      </c>
      <c r="D101608" s="1" t="s">
        <v>21</v>
      </c>
      <c r="E101608" s="1" t="s">
        <v>22</v>
      </c>
      <c r="F101608" s="1" t="s">
        <v>15</v>
      </c>
      <c r="G101608" s="1" t="s">
        <v>16</v>
      </c>
      <c r="H101608">
        <v>30</v>
      </c>
      <c r="I101608">
        <v>3.33</v>
      </c>
      <c r="J101608">
        <v>0</v>
      </c>
      <c r="K101608">
        <v>0</v>
      </c>
    </row>
    <row r="101609" spans="1:11" x14ac:dyDescent="0.3">
      <c r="A101609">
        <v>2024</v>
      </c>
      <c r="B101609" s="1" t="s">
        <v>558</v>
      </c>
      <c r="C101609" s="1" t="s">
        <v>227</v>
      </c>
      <c r="D101609" s="1" t="s">
        <v>21</v>
      </c>
      <c r="E101609" s="1" t="s">
        <v>22</v>
      </c>
      <c r="F101609" s="1" t="s">
        <v>15</v>
      </c>
      <c r="G101609" s="1" t="s">
        <v>16</v>
      </c>
      <c r="H101609">
        <v>30</v>
      </c>
      <c r="I101609">
        <v>3.33</v>
      </c>
      <c r="J101609">
        <v>0</v>
      </c>
      <c r="K101609">
        <v>0</v>
      </c>
    </row>
    <row r="101610" spans="1:11" x14ac:dyDescent="0.3">
      <c r="A101610">
        <v>2024</v>
      </c>
      <c r="B101610" s="1" t="s">
        <v>558</v>
      </c>
      <c r="C101610" s="1" t="s">
        <v>227</v>
      </c>
      <c r="D101610" s="1" t="s">
        <v>21</v>
      </c>
      <c r="E101610" s="1" t="s">
        <v>22</v>
      </c>
      <c r="F101610" s="1" t="s">
        <v>15</v>
      </c>
      <c r="G101610" s="1" t="s">
        <v>16</v>
      </c>
      <c r="H101610">
        <v>10</v>
      </c>
      <c r="I101610">
        <v>0</v>
      </c>
      <c r="J101610">
        <v>6.45</v>
      </c>
      <c r="K101610">
        <v>6.45</v>
      </c>
    </row>
    <row r="101611" spans="1:11" x14ac:dyDescent="0.3">
      <c r="A101611">
        <v>2024</v>
      </c>
      <c r="B101611" s="1" t="s">
        <v>558</v>
      </c>
      <c r="C101611" s="1" t="s">
        <v>227</v>
      </c>
      <c r="D101611" s="1" t="s">
        <v>37</v>
      </c>
      <c r="E101611" s="1" t="s">
        <v>38</v>
      </c>
      <c r="F101611" s="1" t="s">
        <v>15</v>
      </c>
      <c r="G101611" s="1" t="s">
        <v>16</v>
      </c>
      <c r="H101611">
        <v>30</v>
      </c>
      <c r="I101611">
        <v>0</v>
      </c>
      <c r="J101611">
        <v>3.33</v>
      </c>
      <c r="K101611">
        <v>3.33</v>
      </c>
    </row>
    <row r="101612" spans="1:11" x14ac:dyDescent="0.3">
      <c r="A101612">
        <v>2024</v>
      </c>
      <c r="B101612" s="1" t="s">
        <v>558</v>
      </c>
      <c r="C101612" s="1" t="s">
        <v>227</v>
      </c>
      <c r="D101612" s="1" t="s">
        <v>37</v>
      </c>
      <c r="E101612" s="1" t="s">
        <v>38</v>
      </c>
      <c r="F101612" s="1" t="s">
        <v>15</v>
      </c>
      <c r="G101612" s="1" t="s">
        <v>16</v>
      </c>
      <c r="H101612">
        <v>15</v>
      </c>
      <c r="I101612">
        <v>0</v>
      </c>
      <c r="J101612">
        <v>0</v>
      </c>
      <c r="K101612">
        <v>0</v>
      </c>
    </row>
    <row r="101613" spans="1:11" x14ac:dyDescent="0.3">
      <c r="A101613">
        <v>2024</v>
      </c>
      <c r="B101613" s="1" t="s">
        <v>558</v>
      </c>
      <c r="C101613" s="1" t="s">
        <v>227</v>
      </c>
      <c r="D101613" s="1" t="s">
        <v>37</v>
      </c>
      <c r="E101613" s="1" t="s">
        <v>38</v>
      </c>
      <c r="F101613" s="1" t="s">
        <v>15</v>
      </c>
      <c r="G101613" s="1" t="s">
        <v>16</v>
      </c>
      <c r="H101613">
        <v>1</v>
      </c>
      <c r="I101613">
        <v>0</v>
      </c>
      <c r="J101613">
        <v>0</v>
      </c>
      <c r="K101613">
        <v>0</v>
      </c>
    </row>
    <row r="101614" spans="1:11" x14ac:dyDescent="0.3">
      <c r="A101614">
        <v>2024</v>
      </c>
      <c r="B101614" s="1" t="s">
        <v>558</v>
      </c>
      <c r="C101614" s="1" t="s">
        <v>227</v>
      </c>
      <c r="D101614" s="1" t="s">
        <v>39</v>
      </c>
      <c r="E101614" s="1" t="s">
        <v>40</v>
      </c>
      <c r="F101614" s="1" t="s">
        <v>15</v>
      </c>
      <c r="G101614" s="1" t="s">
        <v>16</v>
      </c>
      <c r="H101614">
        <v>1</v>
      </c>
      <c r="I101614">
        <v>0</v>
      </c>
      <c r="J101614">
        <v>0</v>
      </c>
      <c r="K101614">
        <v>0</v>
      </c>
    </row>
    <row r="101615" spans="1:11" x14ac:dyDescent="0.3">
      <c r="A101615">
        <v>2024</v>
      </c>
      <c r="B101615" s="1" t="s">
        <v>558</v>
      </c>
      <c r="C101615" s="1" t="s">
        <v>227</v>
      </c>
      <c r="D101615" s="1" t="s">
        <v>39</v>
      </c>
      <c r="E101615" s="1" t="s">
        <v>40</v>
      </c>
      <c r="F101615" s="1" t="s">
        <v>15</v>
      </c>
      <c r="G101615" s="1" t="s">
        <v>16</v>
      </c>
      <c r="H101615">
        <v>30</v>
      </c>
      <c r="I101615">
        <v>0</v>
      </c>
      <c r="J101615">
        <v>0</v>
      </c>
      <c r="K101615">
        <v>0</v>
      </c>
    </row>
    <row r="101616" spans="1:11" x14ac:dyDescent="0.3">
      <c r="A101616">
        <v>2024</v>
      </c>
      <c r="B101616" s="1" t="s">
        <v>558</v>
      </c>
      <c r="C101616" s="1" t="s">
        <v>227</v>
      </c>
      <c r="D101616" s="1" t="s">
        <v>39</v>
      </c>
      <c r="E101616" s="1" t="s">
        <v>40</v>
      </c>
      <c r="F101616" s="1" t="s">
        <v>15</v>
      </c>
      <c r="G101616" s="1" t="s">
        <v>16</v>
      </c>
      <c r="H101616">
        <v>30</v>
      </c>
      <c r="I101616">
        <v>0</v>
      </c>
      <c r="J101616">
        <v>3.33</v>
      </c>
      <c r="K101616">
        <v>0</v>
      </c>
    </row>
    <row r="101617" spans="1:11" x14ac:dyDescent="0.3">
      <c r="A101617">
        <v>2024</v>
      </c>
      <c r="B101617" s="1" t="s">
        <v>558</v>
      </c>
      <c r="C101617" s="1" t="s">
        <v>227</v>
      </c>
      <c r="D101617" s="1" t="s">
        <v>41</v>
      </c>
      <c r="E101617" s="1" t="s">
        <v>42</v>
      </c>
      <c r="F101617" s="1" t="s">
        <v>15</v>
      </c>
      <c r="G101617" s="1" t="s">
        <v>16</v>
      </c>
      <c r="H101617">
        <v>15</v>
      </c>
      <c r="I101617">
        <v>0</v>
      </c>
      <c r="J101617">
        <v>0</v>
      </c>
      <c r="K101617">
        <v>0</v>
      </c>
    </row>
    <row r="101618" spans="1:11" x14ac:dyDescent="0.3">
      <c r="A101618">
        <v>2024</v>
      </c>
      <c r="B101618" s="1" t="s">
        <v>558</v>
      </c>
      <c r="C101618" s="1" t="s">
        <v>227</v>
      </c>
      <c r="D101618" s="1" t="s">
        <v>41</v>
      </c>
      <c r="E101618" s="1" t="s">
        <v>42</v>
      </c>
      <c r="F101618" s="1" t="s">
        <v>15</v>
      </c>
      <c r="G101618" s="1" t="s">
        <v>16</v>
      </c>
      <c r="H101618">
        <v>30</v>
      </c>
      <c r="I101618">
        <v>0</v>
      </c>
      <c r="J101618">
        <v>0</v>
      </c>
      <c r="K101618">
        <v>0</v>
      </c>
    </row>
    <row r="101619" spans="1:11" x14ac:dyDescent="0.3">
      <c r="A101619">
        <v>2024</v>
      </c>
      <c r="B101619" s="1" t="s">
        <v>558</v>
      </c>
      <c r="C101619" s="1" t="s">
        <v>227</v>
      </c>
      <c r="D101619" s="1" t="s">
        <v>41</v>
      </c>
      <c r="E101619" s="1" t="s">
        <v>42</v>
      </c>
      <c r="F101619" s="1" t="s">
        <v>15</v>
      </c>
      <c r="G101619" s="1" t="s">
        <v>16</v>
      </c>
      <c r="H101619">
        <v>1</v>
      </c>
      <c r="I101619">
        <v>0</v>
      </c>
      <c r="J101619">
        <v>0</v>
      </c>
      <c r="K101619">
        <v>0</v>
      </c>
    </row>
    <row r="101620" spans="1:11" x14ac:dyDescent="0.3">
      <c r="A101620">
        <v>2024</v>
      </c>
      <c r="B101620" s="1" t="s">
        <v>558</v>
      </c>
      <c r="C101620" s="1" t="s">
        <v>227</v>
      </c>
      <c r="D101620" s="1" t="s">
        <v>43</v>
      </c>
      <c r="E101620" s="1" t="s">
        <v>44</v>
      </c>
      <c r="F101620" s="1" t="s">
        <v>15</v>
      </c>
      <c r="G101620" s="1" t="s">
        <v>16</v>
      </c>
      <c r="H101620">
        <v>25</v>
      </c>
      <c r="I101620">
        <v>0</v>
      </c>
      <c r="J101620">
        <v>0</v>
      </c>
      <c r="K101620">
        <v>0</v>
      </c>
    </row>
    <row r="101621" spans="1:11" x14ac:dyDescent="0.3">
      <c r="A101621">
        <v>2024</v>
      </c>
      <c r="B101621" s="1" t="s">
        <v>558</v>
      </c>
      <c r="C101621" s="1" t="s">
        <v>227</v>
      </c>
      <c r="D101621" s="1" t="s">
        <v>43</v>
      </c>
      <c r="E101621" s="1" t="s">
        <v>44</v>
      </c>
      <c r="F101621" s="1" t="s">
        <v>15</v>
      </c>
      <c r="G101621" s="1" t="s">
        <v>16</v>
      </c>
      <c r="H101621">
        <v>6</v>
      </c>
      <c r="I101621">
        <v>0</v>
      </c>
      <c r="J101621">
        <v>0</v>
      </c>
      <c r="K101621">
        <v>0</v>
      </c>
    </row>
    <row r="101622" spans="1:11" x14ac:dyDescent="0.3">
      <c r="A101622">
        <v>2024</v>
      </c>
      <c r="B101622" s="1" t="s">
        <v>558</v>
      </c>
      <c r="C101622" s="1" t="s">
        <v>227</v>
      </c>
      <c r="D101622" s="1" t="s">
        <v>43</v>
      </c>
      <c r="E101622" s="1" t="s">
        <v>44</v>
      </c>
      <c r="F101622" s="1" t="s">
        <v>15</v>
      </c>
      <c r="G101622" s="1" t="s">
        <v>16</v>
      </c>
      <c r="H101622">
        <v>16</v>
      </c>
      <c r="I101622">
        <v>0</v>
      </c>
      <c r="J101622">
        <v>0</v>
      </c>
      <c r="K101622">
        <v>0</v>
      </c>
    </row>
    <row r="101623" spans="1:11" x14ac:dyDescent="0.3">
      <c r="A101623">
        <v>2024</v>
      </c>
      <c r="B101623" s="1" t="s">
        <v>558</v>
      </c>
      <c r="C101623" s="1" t="s">
        <v>227</v>
      </c>
      <c r="D101623" s="1" t="s">
        <v>45</v>
      </c>
      <c r="E101623" s="1" t="s">
        <v>46</v>
      </c>
      <c r="F101623" s="1" t="s">
        <v>15</v>
      </c>
      <c r="G101623" s="1" t="s">
        <v>16</v>
      </c>
      <c r="H101623">
        <v>16</v>
      </c>
      <c r="I101623">
        <v>3.23</v>
      </c>
      <c r="J101623">
        <v>0</v>
      </c>
      <c r="K101623">
        <v>0</v>
      </c>
    </row>
    <row r="101624" spans="1:11" x14ac:dyDescent="0.3">
      <c r="A101624">
        <v>2024</v>
      </c>
      <c r="B101624" s="1" t="s">
        <v>558</v>
      </c>
      <c r="C101624" s="1" t="s">
        <v>227</v>
      </c>
      <c r="D101624" s="1" t="s">
        <v>45</v>
      </c>
      <c r="E101624" s="1" t="s">
        <v>46</v>
      </c>
      <c r="F101624" s="1" t="s">
        <v>15</v>
      </c>
      <c r="G101624" s="1" t="s">
        <v>16</v>
      </c>
      <c r="H101624">
        <v>16</v>
      </c>
      <c r="I101624">
        <v>0</v>
      </c>
      <c r="J101624">
        <v>19.350000000000001</v>
      </c>
      <c r="K101624">
        <v>3.23</v>
      </c>
    </row>
    <row r="101625" spans="1:11" x14ac:dyDescent="0.3">
      <c r="A101625">
        <v>2024</v>
      </c>
      <c r="B101625" s="1" t="s">
        <v>558</v>
      </c>
      <c r="C101625" s="1" t="s">
        <v>227</v>
      </c>
      <c r="D101625" s="1" t="s">
        <v>47</v>
      </c>
      <c r="E101625" s="1" t="s">
        <v>48</v>
      </c>
      <c r="F101625" s="1" t="s">
        <v>15</v>
      </c>
      <c r="G101625" s="1" t="s">
        <v>16</v>
      </c>
      <c r="H101625">
        <v>23</v>
      </c>
      <c r="I101625">
        <v>0</v>
      </c>
      <c r="J101625">
        <v>17.39</v>
      </c>
      <c r="K101625">
        <v>4.3499999999999996</v>
      </c>
    </row>
    <row r="101626" spans="1:11" x14ac:dyDescent="0.3">
      <c r="A101626">
        <v>2024</v>
      </c>
      <c r="B101626" s="1" t="s">
        <v>558</v>
      </c>
      <c r="C101626" s="1" t="s">
        <v>227</v>
      </c>
      <c r="D101626" s="1" t="s">
        <v>47</v>
      </c>
      <c r="E101626" s="1" t="s">
        <v>48</v>
      </c>
      <c r="F101626" s="1" t="s">
        <v>15</v>
      </c>
      <c r="G101626" s="1" t="s">
        <v>16</v>
      </c>
      <c r="H101626">
        <v>29</v>
      </c>
      <c r="I101626">
        <v>0</v>
      </c>
      <c r="J101626">
        <v>6.9</v>
      </c>
      <c r="K101626">
        <v>3.45</v>
      </c>
    </row>
    <row r="101627" spans="1:11" x14ac:dyDescent="0.3">
      <c r="A101627">
        <v>2024</v>
      </c>
      <c r="B101627" s="1" t="s">
        <v>558</v>
      </c>
      <c r="C101627" s="1" t="s">
        <v>227</v>
      </c>
      <c r="D101627" s="1" t="s">
        <v>49</v>
      </c>
      <c r="E101627" s="1" t="s">
        <v>50</v>
      </c>
      <c r="F101627" s="1" t="s">
        <v>15</v>
      </c>
      <c r="G101627" s="1" t="s">
        <v>16</v>
      </c>
      <c r="H101627">
        <v>5</v>
      </c>
      <c r="I101627">
        <v>0</v>
      </c>
      <c r="J101627">
        <v>0</v>
      </c>
      <c r="K101627">
        <v>0</v>
      </c>
    </row>
    <row r="101628" spans="1:11" x14ac:dyDescent="0.3">
      <c r="A101628">
        <v>2024</v>
      </c>
      <c r="B101628" s="1" t="s">
        <v>558</v>
      </c>
      <c r="C101628" s="1" t="s">
        <v>227</v>
      </c>
      <c r="D101628" s="1" t="s">
        <v>49</v>
      </c>
      <c r="E101628" s="1" t="s">
        <v>50</v>
      </c>
      <c r="F101628" s="1" t="s">
        <v>15</v>
      </c>
      <c r="G101628" s="1" t="s">
        <v>16</v>
      </c>
      <c r="H101628">
        <v>31</v>
      </c>
      <c r="I101628">
        <v>0</v>
      </c>
      <c r="J101628">
        <v>6.45</v>
      </c>
      <c r="K101628">
        <v>0</v>
      </c>
    </row>
    <row r="101629" spans="1:11" x14ac:dyDescent="0.3">
      <c r="A101629">
        <v>2024</v>
      </c>
      <c r="B101629" s="1" t="s">
        <v>558</v>
      </c>
      <c r="C101629" s="1" t="s">
        <v>227</v>
      </c>
      <c r="D101629" s="1" t="s">
        <v>49</v>
      </c>
      <c r="E101629" s="1" t="s">
        <v>50</v>
      </c>
      <c r="F101629" s="1" t="s">
        <v>15</v>
      </c>
      <c r="G101629" s="1" t="s">
        <v>16</v>
      </c>
      <c r="H101629">
        <v>30</v>
      </c>
      <c r="I101629">
        <v>0</v>
      </c>
      <c r="J101629">
        <v>0</v>
      </c>
      <c r="K101629">
        <v>0</v>
      </c>
    </row>
    <row r="101630" spans="1:11" x14ac:dyDescent="0.3">
      <c r="A101630">
        <v>2024</v>
      </c>
      <c r="B101630" s="1" t="s">
        <v>558</v>
      </c>
      <c r="C101630" s="1" t="s">
        <v>227</v>
      </c>
      <c r="D101630" s="1" t="s">
        <v>49</v>
      </c>
      <c r="E101630" s="1" t="s">
        <v>50</v>
      </c>
      <c r="F101630" s="1" t="s">
        <v>15</v>
      </c>
      <c r="G101630" s="1" t="s">
        <v>16</v>
      </c>
      <c r="H101630">
        <v>8</v>
      </c>
      <c r="I101630">
        <v>0</v>
      </c>
      <c r="J101630">
        <v>0</v>
      </c>
      <c r="K101630">
        <v>0</v>
      </c>
    </row>
    <row r="101631" spans="1:11" x14ac:dyDescent="0.3">
      <c r="A101631">
        <v>2024</v>
      </c>
      <c r="B101631" s="1" t="s">
        <v>558</v>
      </c>
      <c r="C101631" s="1" t="s">
        <v>227</v>
      </c>
      <c r="D101631" s="1" t="s">
        <v>27</v>
      </c>
      <c r="E101631" s="1" t="s">
        <v>28</v>
      </c>
      <c r="F101631" s="1" t="s">
        <v>15</v>
      </c>
      <c r="G101631" s="1" t="s">
        <v>16</v>
      </c>
      <c r="H101631">
        <v>1</v>
      </c>
      <c r="I101631">
        <v>0</v>
      </c>
      <c r="J101631">
        <v>0</v>
      </c>
      <c r="K101631">
        <v>0</v>
      </c>
    </row>
    <row r="101632" spans="1:11" x14ac:dyDescent="0.3">
      <c r="A101632">
        <v>2024</v>
      </c>
      <c r="B101632" s="1" t="s">
        <v>558</v>
      </c>
      <c r="C101632" s="1" t="s">
        <v>227</v>
      </c>
      <c r="D101632" s="1" t="s">
        <v>27</v>
      </c>
      <c r="E101632" s="1" t="s">
        <v>28</v>
      </c>
      <c r="F101632" s="1" t="s">
        <v>15</v>
      </c>
      <c r="G101632" s="1" t="s">
        <v>16</v>
      </c>
      <c r="H101632">
        <v>30</v>
      </c>
      <c r="I101632">
        <v>0</v>
      </c>
      <c r="J101632">
        <v>3.33</v>
      </c>
      <c r="K101632">
        <v>0</v>
      </c>
    </row>
    <row r="101633" spans="1:11" x14ac:dyDescent="0.3">
      <c r="A101633">
        <v>2024</v>
      </c>
      <c r="B101633" s="1" t="s">
        <v>558</v>
      </c>
      <c r="C101633" s="1" t="s">
        <v>227</v>
      </c>
      <c r="D101633" s="1" t="s">
        <v>27</v>
      </c>
      <c r="E101633" s="1" t="s">
        <v>28</v>
      </c>
      <c r="F101633" s="1" t="s">
        <v>15</v>
      </c>
      <c r="G101633" s="1" t="s">
        <v>16</v>
      </c>
      <c r="H101633">
        <v>7</v>
      </c>
      <c r="I101633">
        <v>0</v>
      </c>
      <c r="J101633">
        <v>0</v>
      </c>
      <c r="K101633">
        <v>0</v>
      </c>
    </row>
    <row r="101634" spans="1:11" x14ac:dyDescent="0.3">
      <c r="A101634">
        <v>2024</v>
      </c>
      <c r="B101634" s="1" t="s">
        <v>558</v>
      </c>
      <c r="C101634" s="1" t="s">
        <v>227</v>
      </c>
      <c r="D101634" s="1" t="s">
        <v>27</v>
      </c>
      <c r="E101634" s="1" t="s">
        <v>28</v>
      </c>
      <c r="F101634" s="1" t="s">
        <v>15</v>
      </c>
      <c r="G101634" s="1" t="s">
        <v>16</v>
      </c>
      <c r="H101634">
        <v>31</v>
      </c>
      <c r="I101634">
        <v>0</v>
      </c>
      <c r="J101634">
        <v>0</v>
      </c>
      <c r="K101634">
        <v>0</v>
      </c>
    </row>
    <row r="101635" spans="1:11" x14ac:dyDescent="0.3">
      <c r="A101635">
        <v>2024</v>
      </c>
      <c r="B101635" s="1" t="s">
        <v>558</v>
      </c>
      <c r="C101635" s="1" t="s">
        <v>227</v>
      </c>
      <c r="D101635" s="1" t="s">
        <v>27</v>
      </c>
      <c r="E101635" s="1" t="s">
        <v>28</v>
      </c>
      <c r="F101635" s="1" t="s">
        <v>15</v>
      </c>
      <c r="G101635" s="1" t="s">
        <v>16</v>
      </c>
      <c r="H101635">
        <v>31</v>
      </c>
      <c r="I101635">
        <v>0</v>
      </c>
      <c r="J101635">
        <v>6.45</v>
      </c>
      <c r="K101635">
        <v>0</v>
      </c>
    </row>
    <row r="101636" spans="1:11" x14ac:dyDescent="0.3">
      <c r="A101636">
        <v>2024</v>
      </c>
      <c r="B101636" s="1" t="s">
        <v>558</v>
      </c>
      <c r="C101636" s="1" t="s">
        <v>227</v>
      </c>
      <c r="D101636" s="1" t="s">
        <v>27</v>
      </c>
      <c r="E101636" s="1" t="s">
        <v>28</v>
      </c>
      <c r="F101636" s="1" t="s">
        <v>15</v>
      </c>
      <c r="G101636" s="1" t="s">
        <v>16</v>
      </c>
      <c r="H101636">
        <v>31</v>
      </c>
      <c r="I101636">
        <v>0</v>
      </c>
      <c r="J101636">
        <v>0</v>
      </c>
      <c r="K101636">
        <v>0</v>
      </c>
    </row>
    <row r="101637" spans="1:11" x14ac:dyDescent="0.3">
      <c r="A101637">
        <v>2024</v>
      </c>
      <c r="B101637" s="1" t="s">
        <v>558</v>
      </c>
      <c r="C101637" s="1" t="s">
        <v>227</v>
      </c>
      <c r="D101637" s="1" t="s">
        <v>25</v>
      </c>
      <c r="E101637" s="1" t="s">
        <v>26</v>
      </c>
      <c r="F101637" s="1" t="s">
        <v>15</v>
      </c>
      <c r="G101637" s="1" t="s">
        <v>16</v>
      </c>
      <c r="H101637">
        <v>25</v>
      </c>
      <c r="I101637">
        <v>4</v>
      </c>
      <c r="J101637">
        <v>0</v>
      </c>
      <c r="K101637">
        <v>0</v>
      </c>
    </row>
    <row r="101638" spans="1:11" x14ac:dyDescent="0.3">
      <c r="A101638">
        <v>2024</v>
      </c>
      <c r="B101638" s="1" t="s">
        <v>558</v>
      </c>
      <c r="C101638" s="1" t="s">
        <v>227</v>
      </c>
      <c r="D101638" s="1" t="s">
        <v>25</v>
      </c>
      <c r="E101638" s="1" t="s">
        <v>26</v>
      </c>
      <c r="F101638" s="1" t="s">
        <v>15</v>
      </c>
      <c r="G101638" s="1" t="s">
        <v>16</v>
      </c>
      <c r="H101638">
        <v>29</v>
      </c>
      <c r="I101638">
        <v>0</v>
      </c>
      <c r="J101638">
        <v>3.45</v>
      </c>
      <c r="K101638">
        <v>0</v>
      </c>
    </row>
    <row r="101639" spans="1:11" x14ac:dyDescent="0.3">
      <c r="A101639">
        <v>2024</v>
      </c>
      <c r="B101639" s="1" t="s">
        <v>558</v>
      </c>
      <c r="C101639" s="1" t="s">
        <v>227</v>
      </c>
      <c r="D101639" s="1" t="s">
        <v>25</v>
      </c>
      <c r="E101639" s="1" t="s">
        <v>26</v>
      </c>
      <c r="F101639" s="1" t="s">
        <v>15</v>
      </c>
      <c r="G101639" s="1" t="s">
        <v>16</v>
      </c>
      <c r="H101639">
        <v>31</v>
      </c>
      <c r="I101639">
        <v>0</v>
      </c>
      <c r="J101639">
        <v>0</v>
      </c>
      <c r="K101639">
        <v>0</v>
      </c>
    </row>
    <row r="101640" spans="1:11" x14ac:dyDescent="0.3">
      <c r="A101640">
        <v>2024</v>
      </c>
      <c r="B101640" s="1" t="s">
        <v>558</v>
      </c>
      <c r="C101640" s="1" t="s">
        <v>227</v>
      </c>
      <c r="D101640" s="1" t="s">
        <v>25</v>
      </c>
      <c r="E101640" s="1" t="s">
        <v>26</v>
      </c>
      <c r="F101640" s="1" t="s">
        <v>15</v>
      </c>
      <c r="G101640" s="1" t="s">
        <v>16</v>
      </c>
      <c r="H101640">
        <v>1</v>
      </c>
      <c r="I101640">
        <v>0</v>
      </c>
      <c r="J101640">
        <v>0</v>
      </c>
      <c r="K101640">
        <v>0</v>
      </c>
    </row>
    <row r="101641" spans="1:11" x14ac:dyDescent="0.3">
      <c r="A101641">
        <v>2024</v>
      </c>
      <c r="B101641" s="1" t="s">
        <v>558</v>
      </c>
      <c r="C101641" s="1" t="s">
        <v>227</v>
      </c>
      <c r="D101641" s="1" t="s">
        <v>25</v>
      </c>
      <c r="E101641" s="1" t="s">
        <v>26</v>
      </c>
      <c r="F101641" s="1" t="s">
        <v>15</v>
      </c>
      <c r="G101641" s="1" t="s">
        <v>16</v>
      </c>
      <c r="H101641">
        <v>30</v>
      </c>
      <c r="I101641">
        <v>0</v>
      </c>
      <c r="J101641">
        <v>3.33</v>
      </c>
      <c r="K101641">
        <v>0</v>
      </c>
    </row>
    <row r="101642" spans="1:11" x14ac:dyDescent="0.3">
      <c r="A101642">
        <v>2024</v>
      </c>
      <c r="B101642" s="1" t="s">
        <v>558</v>
      </c>
      <c r="C101642" s="1" t="s">
        <v>227</v>
      </c>
      <c r="D101642" s="1" t="s">
        <v>25</v>
      </c>
      <c r="E101642" s="1" t="s">
        <v>26</v>
      </c>
      <c r="F101642" s="1" t="s">
        <v>15</v>
      </c>
      <c r="G101642" s="1" t="s">
        <v>16</v>
      </c>
      <c r="H101642">
        <v>4</v>
      </c>
      <c r="I101642">
        <v>25</v>
      </c>
      <c r="J101642">
        <v>0</v>
      </c>
      <c r="K101642">
        <v>0</v>
      </c>
    </row>
    <row r="101643" spans="1:11" x14ac:dyDescent="0.3">
      <c r="A101643">
        <v>2024</v>
      </c>
      <c r="B101643" s="1" t="s">
        <v>558</v>
      </c>
      <c r="C101643" s="1" t="s">
        <v>227</v>
      </c>
      <c r="D101643" s="1" t="s">
        <v>67</v>
      </c>
      <c r="E101643" s="1" t="s">
        <v>68</v>
      </c>
      <c r="F101643" s="1" t="s">
        <v>15</v>
      </c>
      <c r="G101643" s="1" t="s">
        <v>16</v>
      </c>
      <c r="H101643">
        <v>1</v>
      </c>
      <c r="I101643">
        <v>0</v>
      </c>
      <c r="J101643">
        <v>0</v>
      </c>
      <c r="K101643">
        <v>0</v>
      </c>
    </row>
    <row r="101644" spans="1:11" x14ac:dyDescent="0.3">
      <c r="A101644">
        <v>2024</v>
      </c>
      <c r="B101644" s="1" t="s">
        <v>558</v>
      </c>
      <c r="C101644" s="1" t="s">
        <v>227</v>
      </c>
      <c r="D101644" s="1" t="s">
        <v>67</v>
      </c>
      <c r="E101644" s="1" t="s">
        <v>68</v>
      </c>
      <c r="F101644" s="1" t="s">
        <v>15</v>
      </c>
      <c r="G101644" s="1" t="s">
        <v>16</v>
      </c>
      <c r="H101644">
        <v>5</v>
      </c>
      <c r="I101644">
        <v>0</v>
      </c>
      <c r="J101644">
        <v>0</v>
      </c>
      <c r="K101644">
        <v>0</v>
      </c>
    </row>
    <row r="101645" spans="1:11" x14ac:dyDescent="0.3">
      <c r="A101645">
        <v>2024</v>
      </c>
      <c r="B101645" s="1" t="s">
        <v>558</v>
      </c>
      <c r="C101645" s="1" t="s">
        <v>227</v>
      </c>
      <c r="D101645" s="1" t="s">
        <v>67</v>
      </c>
      <c r="E101645" s="1" t="s">
        <v>68</v>
      </c>
      <c r="F101645" s="1" t="s">
        <v>15</v>
      </c>
      <c r="G101645" s="1" t="s">
        <v>16</v>
      </c>
      <c r="H101645">
        <v>31</v>
      </c>
      <c r="I101645">
        <v>0</v>
      </c>
      <c r="J101645">
        <v>3.23</v>
      </c>
      <c r="K101645">
        <v>0</v>
      </c>
    </row>
    <row r="101646" spans="1:11" x14ac:dyDescent="0.3">
      <c r="A101646">
        <v>2024</v>
      </c>
      <c r="B101646" s="1" t="s">
        <v>558</v>
      </c>
      <c r="C101646" s="1" t="s">
        <v>227</v>
      </c>
      <c r="D101646" s="1" t="s">
        <v>15</v>
      </c>
      <c r="E101646" s="1" t="s">
        <v>16</v>
      </c>
      <c r="F101646" s="1" t="s">
        <v>77</v>
      </c>
      <c r="G101646" s="1" t="s">
        <v>78</v>
      </c>
      <c r="H101646">
        <v>31</v>
      </c>
      <c r="I101646">
        <v>0</v>
      </c>
      <c r="J101646">
        <v>25.81</v>
      </c>
      <c r="K101646">
        <v>9.68</v>
      </c>
    </row>
    <row r="101647" spans="1:11" x14ac:dyDescent="0.3">
      <c r="A101647">
        <v>2024</v>
      </c>
      <c r="B101647" s="1" t="s">
        <v>558</v>
      </c>
      <c r="C101647" s="1" t="s">
        <v>227</v>
      </c>
      <c r="D101647" s="1" t="s">
        <v>15</v>
      </c>
      <c r="E101647" s="1" t="s">
        <v>16</v>
      </c>
      <c r="F101647" s="1" t="s">
        <v>59</v>
      </c>
      <c r="G101647" s="1" t="s">
        <v>60</v>
      </c>
      <c r="H101647">
        <v>27</v>
      </c>
      <c r="I101647">
        <v>0</v>
      </c>
      <c r="J101647">
        <v>3.7</v>
      </c>
      <c r="K101647">
        <v>3.7</v>
      </c>
    </row>
    <row r="101648" spans="1:11" x14ac:dyDescent="0.3">
      <c r="A101648">
        <v>2024</v>
      </c>
      <c r="B101648" s="1" t="s">
        <v>558</v>
      </c>
      <c r="C101648" s="1" t="s">
        <v>227</v>
      </c>
      <c r="D101648" s="1" t="s">
        <v>15</v>
      </c>
      <c r="E101648" s="1" t="s">
        <v>16</v>
      </c>
      <c r="F101648" s="1" t="s">
        <v>21</v>
      </c>
      <c r="G101648" s="1" t="s">
        <v>22</v>
      </c>
      <c r="H101648">
        <v>31</v>
      </c>
      <c r="I101648">
        <v>0</v>
      </c>
      <c r="J101648">
        <v>0</v>
      </c>
      <c r="K101648">
        <v>0</v>
      </c>
    </row>
    <row r="101649" spans="1:11" x14ac:dyDescent="0.3">
      <c r="A101649">
        <v>2024</v>
      </c>
      <c r="B101649" s="1" t="s">
        <v>558</v>
      </c>
      <c r="C101649" s="1" t="s">
        <v>227</v>
      </c>
      <c r="D101649" s="1" t="s">
        <v>15</v>
      </c>
      <c r="E101649" s="1" t="s">
        <v>16</v>
      </c>
      <c r="F101649" s="1" t="s">
        <v>49</v>
      </c>
      <c r="G101649" s="1" t="s">
        <v>50</v>
      </c>
      <c r="H101649">
        <v>3</v>
      </c>
      <c r="I101649">
        <v>0</v>
      </c>
      <c r="J101649">
        <v>0</v>
      </c>
      <c r="K101649">
        <v>0</v>
      </c>
    </row>
    <row r="101650" spans="1:11" x14ac:dyDescent="0.3">
      <c r="A101650">
        <v>2024</v>
      </c>
      <c r="B101650" s="1" t="s">
        <v>558</v>
      </c>
      <c r="C101650" s="1" t="s">
        <v>227</v>
      </c>
      <c r="D101650" s="1" t="s">
        <v>15</v>
      </c>
      <c r="E101650" s="1" t="s">
        <v>16</v>
      </c>
      <c r="F101650" s="1" t="s">
        <v>202</v>
      </c>
      <c r="G101650" s="1" t="s">
        <v>203</v>
      </c>
      <c r="H101650">
        <v>30</v>
      </c>
      <c r="I101650">
        <v>0</v>
      </c>
      <c r="J101650">
        <v>3.33</v>
      </c>
      <c r="K101650">
        <v>3.33</v>
      </c>
    </row>
    <row r="101651" spans="1:11" x14ac:dyDescent="0.3">
      <c r="A101651">
        <v>2024</v>
      </c>
      <c r="B101651" s="1" t="s">
        <v>558</v>
      </c>
      <c r="C101651" s="1" t="s">
        <v>227</v>
      </c>
      <c r="D101651" s="1" t="s">
        <v>15</v>
      </c>
      <c r="E101651" s="1" t="s">
        <v>16</v>
      </c>
      <c r="F101651" s="1" t="s">
        <v>221</v>
      </c>
      <c r="G101651" s="1" t="s">
        <v>222</v>
      </c>
      <c r="H101651">
        <v>20</v>
      </c>
      <c r="I101651">
        <v>0</v>
      </c>
      <c r="J101651">
        <v>0</v>
      </c>
      <c r="K101651">
        <v>0</v>
      </c>
    </row>
    <row r="101652" spans="1:11" x14ac:dyDescent="0.3">
      <c r="A101652">
        <v>2024</v>
      </c>
      <c r="B101652" s="1" t="s">
        <v>558</v>
      </c>
      <c r="C101652" s="1" t="s">
        <v>227</v>
      </c>
      <c r="D101652" s="1" t="s">
        <v>15</v>
      </c>
      <c r="E101652" s="1" t="s">
        <v>16</v>
      </c>
      <c r="F101652" s="1" t="s">
        <v>49</v>
      </c>
      <c r="G101652" s="1" t="s">
        <v>50</v>
      </c>
      <c r="H101652">
        <v>16</v>
      </c>
      <c r="I101652">
        <v>0</v>
      </c>
      <c r="J101652">
        <v>6.45</v>
      </c>
      <c r="K101652">
        <v>0</v>
      </c>
    </row>
    <row r="101653" spans="1:11" x14ac:dyDescent="0.3">
      <c r="A101653">
        <v>2024</v>
      </c>
      <c r="B101653" s="1" t="s">
        <v>558</v>
      </c>
      <c r="C101653" s="1" t="s">
        <v>227</v>
      </c>
      <c r="D101653" s="1" t="s">
        <v>15</v>
      </c>
      <c r="E101653" s="1" t="s">
        <v>16</v>
      </c>
      <c r="F101653" s="1" t="s">
        <v>27</v>
      </c>
      <c r="G101653" s="1" t="s">
        <v>28</v>
      </c>
      <c r="H101653">
        <v>31</v>
      </c>
      <c r="I101653">
        <v>0</v>
      </c>
      <c r="J101653">
        <v>3.23</v>
      </c>
      <c r="K101653">
        <v>0</v>
      </c>
    </row>
    <row r="101654" spans="1:11" x14ac:dyDescent="0.3">
      <c r="A101654">
        <v>2024</v>
      </c>
      <c r="B101654" s="1" t="s">
        <v>558</v>
      </c>
      <c r="C101654" s="1" t="s">
        <v>227</v>
      </c>
      <c r="D101654" s="1" t="s">
        <v>15</v>
      </c>
      <c r="E101654" s="1" t="s">
        <v>16</v>
      </c>
      <c r="F101654" s="1" t="s">
        <v>47</v>
      </c>
      <c r="G101654" s="1" t="s">
        <v>48</v>
      </c>
      <c r="H101654">
        <v>31</v>
      </c>
      <c r="I101654">
        <v>0</v>
      </c>
      <c r="J101654">
        <v>4.92</v>
      </c>
      <c r="K101654">
        <v>0</v>
      </c>
    </row>
    <row r="101655" spans="1:11" x14ac:dyDescent="0.3">
      <c r="A101655">
        <v>2024</v>
      </c>
      <c r="B101655" s="1" t="s">
        <v>558</v>
      </c>
      <c r="C101655" s="1" t="s">
        <v>227</v>
      </c>
      <c r="D101655" s="1" t="s">
        <v>15</v>
      </c>
      <c r="E101655" s="1" t="s">
        <v>16</v>
      </c>
      <c r="F101655" s="1" t="s">
        <v>47</v>
      </c>
      <c r="G101655" s="1" t="s">
        <v>48</v>
      </c>
      <c r="H101655">
        <v>31</v>
      </c>
      <c r="I101655">
        <v>0</v>
      </c>
      <c r="J101655">
        <v>3.23</v>
      </c>
      <c r="K101655">
        <v>0</v>
      </c>
    </row>
    <row r="101656" spans="1:11" x14ac:dyDescent="0.3">
      <c r="A101656">
        <v>2024</v>
      </c>
      <c r="B101656" s="1" t="s">
        <v>558</v>
      </c>
      <c r="C101656" s="1" t="s">
        <v>227</v>
      </c>
      <c r="D101656" s="1" t="s">
        <v>15</v>
      </c>
      <c r="E101656" s="1" t="s">
        <v>16</v>
      </c>
      <c r="F101656" s="1" t="s">
        <v>67</v>
      </c>
      <c r="G101656" s="1" t="s">
        <v>68</v>
      </c>
      <c r="H101656">
        <v>30</v>
      </c>
      <c r="I101656">
        <v>0</v>
      </c>
      <c r="J101656">
        <v>3.33</v>
      </c>
      <c r="K101656">
        <v>0</v>
      </c>
    </row>
    <row r="101657" spans="1:11" x14ac:dyDescent="0.3">
      <c r="A101657">
        <v>2024</v>
      </c>
      <c r="B101657" s="1" t="s">
        <v>558</v>
      </c>
      <c r="C101657" s="1" t="s">
        <v>227</v>
      </c>
      <c r="D101657" s="1" t="s">
        <v>15</v>
      </c>
      <c r="E101657" s="1" t="s">
        <v>16</v>
      </c>
      <c r="F101657" s="1" t="s">
        <v>39</v>
      </c>
      <c r="G101657" s="1" t="s">
        <v>40</v>
      </c>
      <c r="H101657">
        <v>25</v>
      </c>
      <c r="I101657">
        <v>4</v>
      </c>
      <c r="J101657">
        <v>0</v>
      </c>
      <c r="K101657">
        <v>0</v>
      </c>
    </row>
    <row r="101658" spans="1:11" x14ac:dyDescent="0.3">
      <c r="A101658">
        <v>2024</v>
      </c>
      <c r="B101658" s="1" t="s">
        <v>558</v>
      </c>
      <c r="C101658" s="1" t="s">
        <v>227</v>
      </c>
      <c r="D101658" s="1" t="s">
        <v>15</v>
      </c>
      <c r="E101658" s="1" t="s">
        <v>16</v>
      </c>
      <c r="F101658" s="1" t="s">
        <v>67</v>
      </c>
      <c r="G101658" s="1" t="s">
        <v>68</v>
      </c>
      <c r="H101658">
        <v>30</v>
      </c>
      <c r="I101658">
        <v>0</v>
      </c>
      <c r="J101658">
        <v>3.33</v>
      </c>
      <c r="K101658">
        <v>0</v>
      </c>
    </row>
    <row r="101659" spans="1:11" x14ac:dyDescent="0.3">
      <c r="A101659">
        <v>2024</v>
      </c>
      <c r="B101659" s="1" t="s">
        <v>558</v>
      </c>
      <c r="C101659" s="1" t="s">
        <v>227</v>
      </c>
      <c r="D101659" s="1" t="s">
        <v>15</v>
      </c>
      <c r="E101659" s="1" t="s">
        <v>16</v>
      </c>
      <c r="F101659" s="1" t="s">
        <v>61</v>
      </c>
      <c r="G101659" s="1" t="s">
        <v>62</v>
      </c>
      <c r="H101659">
        <v>30</v>
      </c>
      <c r="I101659">
        <v>0</v>
      </c>
      <c r="J101659">
        <v>6.67</v>
      </c>
      <c r="K101659">
        <v>0</v>
      </c>
    </row>
    <row r="101660" spans="1:11" x14ac:dyDescent="0.3">
      <c r="A101660">
        <v>2024</v>
      </c>
      <c r="B101660" s="1" t="s">
        <v>558</v>
      </c>
      <c r="C101660" s="1" t="s">
        <v>227</v>
      </c>
      <c r="D101660" s="1" t="s">
        <v>15</v>
      </c>
      <c r="E101660" s="1" t="s">
        <v>16</v>
      </c>
      <c r="F101660" s="1" t="s">
        <v>27</v>
      </c>
      <c r="G101660" s="1" t="s">
        <v>28</v>
      </c>
      <c r="H101660">
        <v>31</v>
      </c>
      <c r="I101660">
        <v>0</v>
      </c>
      <c r="J101660">
        <v>6.45</v>
      </c>
      <c r="K101660">
        <v>0</v>
      </c>
    </row>
    <row r="101661" spans="1:11" x14ac:dyDescent="0.3">
      <c r="A101661">
        <v>2024</v>
      </c>
      <c r="B101661" s="1" t="s">
        <v>558</v>
      </c>
      <c r="C101661" s="1" t="s">
        <v>227</v>
      </c>
      <c r="D101661" s="1" t="s">
        <v>15</v>
      </c>
      <c r="E101661" s="1" t="s">
        <v>16</v>
      </c>
      <c r="F101661" s="1" t="s">
        <v>77</v>
      </c>
      <c r="G101661" s="1" t="s">
        <v>78</v>
      </c>
      <c r="H101661">
        <v>15</v>
      </c>
      <c r="I101661">
        <v>0</v>
      </c>
      <c r="J101661">
        <v>0</v>
      </c>
      <c r="K101661">
        <v>0</v>
      </c>
    </row>
    <row r="101662" spans="1:11" x14ac:dyDescent="0.3">
      <c r="A101662">
        <v>2024</v>
      </c>
      <c r="B101662" s="1" t="s">
        <v>558</v>
      </c>
      <c r="C101662" s="1" t="s">
        <v>227</v>
      </c>
      <c r="D101662" s="1" t="s">
        <v>15</v>
      </c>
      <c r="E101662" s="1" t="s">
        <v>16</v>
      </c>
      <c r="F101662" s="1" t="s">
        <v>41</v>
      </c>
      <c r="G101662" s="1" t="s">
        <v>42</v>
      </c>
      <c r="H101662">
        <v>31</v>
      </c>
      <c r="I101662">
        <v>0</v>
      </c>
      <c r="J101662">
        <v>3.23</v>
      </c>
      <c r="K101662">
        <v>3.23</v>
      </c>
    </row>
    <row r="101663" spans="1:11" x14ac:dyDescent="0.3">
      <c r="A101663">
        <v>2024</v>
      </c>
      <c r="B101663" s="1" t="s">
        <v>558</v>
      </c>
      <c r="C101663" s="1" t="s">
        <v>227</v>
      </c>
      <c r="D101663" s="1" t="s">
        <v>15</v>
      </c>
      <c r="E101663" s="1" t="s">
        <v>16</v>
      </c>
      <c r="F101663" s="1" t="s">
        <v>75</v>
      </c>
      <c r="G101663" s="1" t="s">
        <v>76</v>
      </c>
      <c r="H101663">
        <v>31</v>
      </c>
      <c r="I101663">
        <v>0</v>
      </c>
      <c r="J101663">
        <v>0</v>
      </c>
      <c r="K101663">
        <v>0</v>
      </c>
    </row>
    <row r="101664" spans="1:11" x14ac:dyDescent="0.3">
      <c r="A101664">
        <v>2024</v>
      </c>
      <c r="B101664" s="1" t="s">
        <v>558</v>
      </c>
      <c r="C101664" s="1" t="s">
        <v>227</v>
      </c>
      <c r="D101664" s="1" t="s">
        <v>15</v>
      </c>
      <c r="E101664" s="1" t="s">
        <v>16</v>
      </c>
      <c r="F101664" s="1" t="s">
        <v>59</v>
      </c>
      <c r="G101664" s="1" t="s">
        <v>60</v>
      </c>
      <c r="H101664">
        <v>31</v>
      </c>
      <c r="I101664">
        <v>0</v>
      </c>
      <c r="J101664">
        <v>0</v>
      </c>
      <c r="K101664">
        <v>0</v>
      </c>
    </row>
    <row r="101665" spans="1:11" x14ac:dyDescent="0.3">
      <c r="A101665">
        <v>2024</v>
      </c>
      <c r="B101665" s="1" t="s">
        <v>558</v>
      </c>
      <c r="C101665" s="1" t="s">
        <v>227</v>
      </c>
      <c r="D101665" s="1" t="s">
        <v>15</v>
      </c>
      <c r="E101665" s="1" t="s">
        <v>16</v>
      </c>
      <c r="F101665" s="1" t="s">
        <v>77</v>
      </c>
      <c r="G101665" s="1" t="s">
        <v>78</v>
      </c>
      <c r="H101665">
        <v>15</v>
      </c>
      <c r="I101665">
        <v>0</v>
      </c>
      <c r="J101665">
        <v>0</v>
      </c>
      <c r="K101665">
        <v>0</v>
      </c>
    </row>
    <row r="101666" spans="1:11" x14ac:dyDescent="0.3">
      <c r="A101666">
        <v>2024</v>
      </c>
      <c r="B101666" s="1" t="s">
        <v>558</v>
      </c>
      <c r="C101666" s="1" t="s">
        <v>227</v>
      </c>
      <c r="D101666" s="1" t="s">
        <v>15</v>
      </c>
      <c r="E101666" s="1" t="s">
        <v>16</v>
      </c>
      <c r="F101666" s="1" t="s">
        <v>75</v>
      </c>
      <c r="G101666" s="1" t="s">
        <v>76</v>
      </c>
      <c r="H101666">
        <v>22</v>
      </c>
      <c r="I101666">
        <v>0</v>
      </c>
      <c r="J101666">
        <v>4.55</v>
      </c>
      <c r="K101666">
        <v>0</v>
      </c>
    </row>
    <row r="101667" spans="1:11" x14ac:dyDescent="0.3">
      <c r="A101667">
        <v>2024</v>
      </c>
      <c r="B101667" s="1" t="s">
        <v>558</v>
      </c>
      <c r="C101667" s="1" t="s">
        <v>227</v>
      </c>
      <c r="D101667" s="1" t="s">
        <v>15</v>
      </c>
      <c r="E101667" s="1" t="s">
        <v>16</v>
      </c>
      <c r="F101667" s="1" t="s">
        <v>51</v>
      </c>
      <c r="G101667" s="1" t="s">
        <v>52</v>
      </c>
      <c r="H101667">
        <v>13</v>
      </c>
      <c r="I101667">
        <v>3.85</v>
      </c>
      <c r="J101667">
        <v>3.85</v>
      </c>
      <c r="K101667">
        <v>0</v>
      </c>
    </row>
    <row r="101668" spans="1:11" x14ac:dyDescent="0.3">
      <c r="A101668">
        <v>2024</v>
      </c>
      <c r="B101668" s="1" t="s">
        <v>558</v>
      </c>
      <c r="C101668" s="1" t="s">
        <v>227</v>
      </c>
      <c r="D101668" s="1" t="s">
        <v>15</v>
      </c>
      <c r="E101668" s="1" t="s">
        <v>16</v>
      </c>
      <c r="F101668" s="1" t="s">
        <v>43</v>
      </c>
      <c r="G101668" s="1" t="s">
        <v>44</v>
      </c>
      <c r="H101668">
        <v>31</v>
      </c>
      <c r="I101668">
        <v>0</v>
      </c>
      <c r="J101668">
        <v>0</v>
      </c>
      <c r="K101668">
        <v>0</v>
      </c>
    </row>
    <row r="101669" spans="1:11" x14ac:dyDescent="0.3">
      <c r="A101669">
        <v>2024</v>
      </c>
      <c r="B101669" s="1" t="s">
        <v>558</v>
      </c>
      <c r="C101669" s="1" t="s">
        <v>227</v>
      </c>
      <c r="D101669" s="1" t="s">
        <v>15</v>
      </c>
      <c r="E101669" s="1" t="s">
        <v>16</v>
      </c>
      <c r="F101669" s="1" t="s">
        <v>200</v>
      </c>
      <c r="G101669" s="1" t="s">
        <v>201</v>
      </c>
      <c r="H101669">
        <v>25</v>
      </c>
      <c r="I101669">
        <v>0</v>
      </c>
      <c r="J101669">
        <v>8</v>
      </c>
      <c r="K101669">
        <v>0</v>
      </c>
    </row>
    <row r="101670" spans="1:11" x14ac:dyDescent="0.3">
      <c r="A101670">
        <v>2024</v>
      </c>
      <c r="B101670" s="1" t="s">
        <v>558</v>
      </c>
      <c r="C101670" s="1" t="s">
        <v>227</v>
      </c>
      <c r="D101670" s="1" t="s">
        <v>15</v>
      </c>
      <c r="E101670" s="1" t="s">
        <v>16</v>
      </c>
      <c r="F101670" s="1" t="s">
        <v>234</v>
      </c>
      <c r="G101670" s="1" t="s">
        <v>235</v>
      </c>
      <c r="H101670">
        <v>30</v>
      </c>
      <c r="I101670">
        <v>0</v>
      </c>
      <c r="J101670">
        <v>0</v>
      </c>
      <c r="K101670">
        <v>0</v>
      </c>
    </row>
    <row r="101671" spans="1:11" x14ac:dyDescent="0.3">
      <c r="A101671">
        <v>2024</v>
      </c>
      <c r="B101671" s="1" t="s">
        <v>558</v>
      </c>
      <c r="C101671" s="1" t="s">
        <v>227</v>
      </c>
      <c r="D101671" s="1" t="s">
        <v>15</v>
      </c>
      <c r="E101671" s="1" t="s">
        <v>16</v>
      </c>
      <c r="F101671" s="1" t="s">
        <v>238</v>
      </c>
      <c r="G101671" s="1" t="s">
        <v>239</v>
      </c>
      <c r="H101671">
        <v>1</v>
      </c>
      <c r="I101671">
        <v>0</v>
      </c>
      <c r="J101671">
        <v>0</v>
      </c>
      <c r="K101671">
        <v>0</v>
      </c>
    </row>
    <row r="101672" spans="1:11" x14ac:dyDescent="0.3">
      <c r="A101672">
        <v>2024</v>
      </c>
      <c r="B101672" s="1" t="s">
        <v>558</v>
      </c>
      <c r="C101672" s="1" t="s">
        <v>227</v>
      </c>
      <c r="D101672" s="1" t="s">
        <v>15</v>
      </c>
      <c r="E101672" s="1" t="s">
        <v>16</v>
      </c>
      <c r="F101672" s="1" t="s">
        <v>47</v>
      </c>
      <c r="G101672" s="1" t="s">
        <v>48</v>
      </c>
      <c r="H101672">
        <v>1</v>
      </c>
      <c r="I101672">
        <v>0</v>
      </c>
      <c r="J101672">
        <v>0</v>
      </c>
      <c r="K101672">
        <v>0</v>
      </c>
    </row>
    <row r="101673" spans="1:11" x14ac:dyDescent="0.3">
      <c r="A101673">
        <v>2024</v>
      </c>
      <c r="B101673" s="1" t="s">
        <v>558</v>
      </c>
      <c r="C101673" s="1" t="s">
        <v>227</v>
      </c>
      <c r="D101673" s="1" t="s">
        <v>15</v>
      </c>
      <c r="E101673" s="1" t="s">
        <v>16</v>
      </c>
      <c r="F101673" s="1" t="s">
        <v>232</v>
      </c>
      <c r="G101673" s="1" t="s">
        <v>233</v>
      </c>
      <c r="H101673">
        <v>30</v>
      </c>
      <c r="I101673">
        <v>3.33</v>
      </c>
      <c r="J101673">
        <v>0</v>
      </c>
      <c r="K101673">
        <v>0</v>
      </c>
    </row>
    <row r="101674" spans="1:11" x14ac:dyDescent="0.3">
      <c r="A101674">
        <v>2024</v>
      </c>
      <c r="B101674" s="1" t="s">
        <v>558</v>
      </c>
      <c r="C101674" s="1" t="s">
        <v>227</v>
      </c>
      <c r="D101674" s="1" t="s">
        <v>15</v>
      </c>
      <c r="E101674" s="1" t="s">
        <v>16</v>
      </c>
      <c r="F101674" s="1" t="s">
        <v>71</v>
      </c>
      <c r="G101674" s="1" t="s">
        <v>72</v>
      </c>
      <c r="H101674">
        <v>1</v>
      </c>
      <c r="I101674">
        <v>0</v>
      </c>
      <c r="J101674">
        <v>0</v>
      </c>
      <c r="K101674">
        <v>0</v>
      </c>
    </row>
    <row r="101675" spans="1:11" x14ac:dyDescent="0.3">
      <c r="A101675">
        <v>2024</v>
      </c>
      <c r="B101675" s="1" t="s">
        <v>558</v>
      </c>
      <c r="C101675" s="1" t="s">
        <v>227</v>
      </c>
      <c r="D101675" s="1" t="s">
        <v>15</v>
      </c>
      <c r="E101675" s="1" t="s">
        <v>16</v>
      </c>
      <c r="F101675" s="1" t="s">
        <v>37</v>
      </c>
      <c r="G101675" s="1" t="s">
        <v>38</v>
      </c>
      <c r="H101675">
        <v>5</v>
      </c>
      <c r="I101675">
        <v>0</v>
      </c>
      <c r="J101675">
        <v>0</v>
      </c>
      <c r="K101675">
        <v>0</v>
      </c>
    </row>
    <row r="101676" spans="1:11" x14ac:dyDescent="0.3">
      <c r="A101676">
        <v>2024</v>
      </c>
      <c r="B101676" s="1" t="s">
        <v>558</v>
      </c>
      <c r="C101676" s="1" t="s">
        <v>227</v>
      </c>
      <c r="D101676" s="1" t="s">
        <v>15</v>
      </c>
      <c r="E101676" s="1" t="s">
        <v>16</v>
      </c>
      <c r="F101676" s="1" t="s">
        <v>61</v>
      </c>
      <c r="G101676" s="1" t="s">
        <v>62</v>
      </c>
      <c r="H101676">
        <v>1</v>
      </c>
      <c r="I101676">
        <v>0</v>
      </c>
      <c r="J101676">
        <v>0</v>
      </c>
      <c r="K101676">
        <v>0</v>
      </c>
    </row>
    <row r="101677" spans="1:11" x14ac:dyDescent="0.3">
      <c r="A101677">
        <v>2024</v>
      </c>
      <c r="B101677" s="1" t="s">
        <v>558</v>
      </c>
      <c r="C101677" s="1" t="s">
        <v>227</v>
      </c>
      <c r="D101677" s="1" t="s">
        <v>15</v>
      </c>
      <c r="E101677" s="1" t="s">
        <v>16</v>
      </c>
      <c r="F101677" s="1" t="s">
        <v>219</v>
      </c>
      <c r="G101677" s="1" t="s">
        <v>220</v>
      </c>
      <c r="H101677">
        <v>16</v>
      </c>
      <c r="I101677">
        <v>0</v>
      </c>
      <c r="J101677">
        <v>6.25</v>
      </c>
      <c r="K101677">
        <v>6.25</v>
      </c>
    </row>
    <row r="101678" spans="1:11" x14ac:dyDescent="0.3">
      <c r="A101678">
        <v>2024</v>
      </c>
      <c r="B101678" s="1" t="s">
        <v>558</v>
      </c>
      <c r="C101678" s="1" t="s">
        <v>227</v>
      </c>
      <c r="D101678" s="1" t="s">
        <v>15</v>
      </c>
      <c r="E101678" s="1" t="s">
        <v>16</v>
      </c>
      <c r="F101678" s="1" t="s">
        <v>25</v>
      </c>
      <c r="G101678" s="1" t="s">
        <v>26</v>
      </c>
      <c r="H101678">
        <v>1</v>
      </c>
      <c r="I101678">
        <v>0</v>
      </c>
      <c r="J101678">
        <v>0</v>
      </c>
      <c r="K101678">
        <v>0</v>
      </c>
    </row>
    <row r="101679" spans="1:11" x14ac:dyDescent="0.3">
      <c r="A101679">
        <v>2024</v>
      </c>
      <c r="B101679" s="1" t="s">
        <v>558</v>
      </c>
      <c r="C101679" s="1" t="s">
        <v>227</v>
      </c>
      <c r="D101679" s="1" t="s">
        <v>15</v>
      </c>
      <c r="E101679" s="1" t="s">
        <v>16</v>
      </c>
      <c r="F101679" s="1" t="s">
        <v>55</v>
      </c>
      <c r="G101679" s="1" t="s">
        <v>56</v>
      </c>
      <c r="H101679">
        <v>30</v>
      </c>
      <c r="I101679">
        <v>0</v>
      </c>
      <c r="J101679">
        <v>3.33</v>
      </c>
      <c r="K101679">
        <v>0</v>
      </c>
    </row>
    <row r="101680" spans="1:11" x14ac:dyDescent="0.3">
      <c r="A101680">
        <v>2024</v>
      </c>
      <c r="B101680" s="1" t="s">
        <v>558</v>
      </c>
      <c r="C101680" s="1" t="s">
        <v>227</v>
      </c>
      <c r="D101680" s="1" t="s">
        <v>15</v>
      </c>
      <c r="E101680" s="1" t="s">
        <v>16</v>
      </c>
      <c r="F101680" s="1" t="s">
        <v>219</v>
      </c>
      <c r="G101680" s="1" t="s">
        <v>220</v>
      </c>
      <c r="H101680">
        <v>8</v>
      </c>
      <c r="I101680">
        <v>0</v>
      </c>
      <c r="J101680">
        <v>6.67</v>
      </c>
      <c r="K101680">
        <v>6.67</v>
      </c>
    </row>
    <row r="101681" spans="1:11" x14ac:dyDescent="0.3">
      <c r="A101681">
        <v>2024</v>
      </c>
      <c r="B101681" s="1" t="s">
        <v>558</v>
      </c>
      <c r="C101681" s="1" t="s">
        <v>227</v>
      </c>
      <c r="D101681" s="1" t="s">
        <v>15</v>
      </c>
      <c r="E101681" s="1" t="s">
        <v>16</v>
      </c>
      <c r="F101681" s="1" t="s">
        <v>65</v>
      </c>
      <c r="G101681" s="1" t="s">
        <v>66</v>
      </c>
      <c r="H101681">
        <v>16</v>
      </c>
      <c r="I101681">
        <v>0</v>
      </c>
      <c r="J101681">
        <v>0</v>
      </c>
      <c r="K101681">
        <v>0</v>
      </c>
    </row>
    <row r="101682" spans="1:11" x14ac:dyDescent="0.3">
      <c r="A101682">
        <v>2024</v>
      </c>
      <c r="B101682" s="1" t="s">
        <v>558</v>
      </c>
      <c r="C101682" s="1" t="s">
        <v>227</v>
      </c>
      <c r="D101682" s="1" t="s">
        <v>15</v>
      </c>
      <c r="E101682" s="1" t="s">
        <v>16</v>
      </c>
      <c r="F101682" s="1" t="s">
        <v>55</v>
      </c>
      <c r="G101682" s="1" t="s">
        <v>56</v>
      </c>
      <c r="H101682">
        <v>1</v>
      </c>
      <c r="I101682">
        <v>0</v>
      </c>
      <c r="J101682">
        <v>0</v>
      </c>
      <c r="K101682">
        <v>0</v>
      </c>
    </row>
    <row r="101683" spans="1:11" x14ac:dyDescent="0.3">
      <c r="A101683">
        <v>2024</v>
      </c>
      <c r="B101683" s="1" t="s">
        <v>558</v>
      </c>
      <c r="C101683" s="1" t="s">
        <v>227</v>
      </c>
      <c r="D101683" s="1" t="s">
        <v>15</v>
      </c>
      <c r="E101683" s="1" t="s">
        <v>16</v>
      </c>
      <c r="F101683" s="1" t="s">
        <v>65</v>
      </c>
      <c r="G101683" s="1" t="s">
        <v>66</v>
      </c>
      <c r="H101683">
        <v>14</v>
      </c>
      <c r="I101683">
        <v>0</v>
      </c>
      <c r="J101683">
        <v>7.14</v>
      </c>
      <c r="K101683">
        <v>7.14</v>
      </c>
    </row>
    <row r="101684" spans="1:11" x14ac:dyDescent="0.3">
      <c r="A101684">
        <v>2024</v>
      </c>
      <c r="B101684" s="1" t="s">
        <v>558</v>
      </c>
      <c r="C101684" s="1" t="s">
        <v>227</v>
      </c>
      <c r="D101684" s="1" t="s">
        <v>15</v>
      </c>
      <c r="E101684" s="1" t="s">
        <v>16</v>
      </c>
      <c r="F101684" s="1" t="s">
        <v>202</v>
      </c>
      <c r="G101684" s="1" t="s">
        <v>203</v>
      </c>
      <c r="H101684">
        <v>21</v>
      </c>
      <c r="I101684">
        <v>0</v>
      </c>
      <c r="J101684">
        <v>4.76</v>
      </c>
      <c r="K101684">
        <v>0</v>
      </c>
    </row>
    <row r="101685" spans="1:11" x14ac:dyDescent="0.3">
      <c r="A101685">
        <v>2024</v>
      </c>
      <c r="B101685" s="1" t="s">
        <v>558</v>
      </c>
      <c r="C101685" s="1" t="s">
        <v>227</v>
      </c>
      <c r="D101685" s="1" t="s">
        <v>15</v>
      </c>
      <c r="E101685" s="1" t="s">
        <v>16</v>
      </c>
      <c r="F101685" s="1" t="s">
        <v>234</v>
      </c>
      <c r="G101685" s="1" t="s">
        <v>235</v>
      </c>
      <c r="H101685">
        <v>31</v>
      </c>
      <c r="I101685">
        <v>0</v>
      </c>
      <c r="J101685">
        <v>12.9</v>
      </c>
      <c r="K101685">
        <v>6.45</v>
      </c>
    </row>
    <row r="101686" spans="1:11" x14ac:dyDescent="0.3">
      <c r="A101686">
        <v>2024</v>
      </c>
      <c r="B101686" s="1" t="s">
        <v>558</v>
      </c>
      <c r="C101686" s="1" t="s">
        <v>227</v>
      </c>
      <c r="D101686" s="1" t="s">
        <v>15</v>
      </c>
      <c r="E101686" s="1" t="s">
        <v>16</v>
      </c>
      <c r="F101686" s="1" t="s">
        <v>65</v>
      </c>
      <c r="G101686" s="1" t="s">
        <v>66</v>
      </c>
      <c r="H101686">
        <v>1</v>
      </c>
      <c r="I101686">
        <v>0</v>
      </c>
      <c r="J101686">
        <v>0</v>
      </c>
      <c r="K101686">
        <v>0</v>
      </c>
    </row>
    <row r="101687" spans="1:11" x14ac:dyDescent="0.3">
      <c r="A101687">
        <v>2024</v>
      </c>
      <c r="B101687" s="1" t="s">
        <v>558</v>
      </c>
      <c r="C101687" s="1" t="s">
        <v>227</v>
      </c>
      <c r="D101687" s="1" t="s">
        <v>15</v>
      </c>
      <c r="E101687" s="1" t="s">
        <v>16</v>
      </c>
      <c r="F101687" s="1" t="s">
        <v>206</v>
      </c>
      <c r="G101687" s="1" t="s">
        <v>207</v>
      </c>
      <c r="H101687">
        <v>1</v>
      </c>
      <c r="I101687">
        <v>0</v>
      </c>
      <c r="J101687">
        <v>0</v>
      </c>
      <c r="K101687">
        <v>0</v>
      </c>
    </row>
    <row r="101688" spans="1:11" x14ac:dyDescent="0.3">
      <c r="A101688">
        <v>2024</v>
      </c>
      <c r="B101688" s="1" t="s">
        <v>558</v>
      </c>
      <c r="C101688" s="1" t="s">
        <v>227</v>
      </c>
      <c r="D101688" s="1" t="s">
        <v>15</v>
      </c>
      <c r="E101688" s="1" t="s">
        <v>16</v>
      </c>
      <c r="F101688" s="1" t="s">
        <v>21</v>
      </c>
      <c r="G101688" s="1" t="s">
        <v>22</v>
      </c>
      <c r="H101688">
        <v>1</v>
      </c>
      <c r="I101688">
        <v>0</v>
      </c>
      <c r="J101688">
        <v>0</v>
      </c>
      <c r="K101688">
        <v>0</v>
      </c>
    </row>
    <row r="101689" spans="1:11" x14ac:dyDescent="0.3">
      <c r="A101689">
        <v>2024</v>
      </c>
      <c r="B101689" s="1" t="s">
        <v>558</v>
      </c>
      <c r="C101689" s="1" t="s">
        <v>227</v>
      </c>
      <c r="D101689" s="1" t="s">
        <v>15</v>
      </c>
      <c r="E101689" s="1" t="s">
        <v>16</v>
      </c>
      <c r="F101689" s="1" t="s">
        <v>27</v>
      </c>
      <c r="G101689" s="1" t="s">
        <v>28</v>
      </c>
      <c r="H101689">
        <v>30</v>
      </c>
      <c r="I101689">
        <v>0</v>
      </c>
      <c r="J101689">
        <v>0</v>
      </c>
      <c r="K101689">
        <v>0</v>
      </c>
    </row>
    <row r="101690" spans="1:11" x14ac:dyDescent="0.3">
      <c r="A101690">
        <v>2024</v>
      </c>
      <c r="B101690" s="1" t="s">
        <v>558</v>
      </c>
      <c r="C101690" s="1" t="s">
        <v>227</v>
      </c>
      <c r="D101690" s="1" t="s">
        <v>15</v>
      </c>
      <c r="E101690" s="1" t="s">
        <v>16</v>
      </c>
      <c r="F101690" s="1" t="s">
        <v>67</v>
      </c>
      <c r="G101690" s="1" t="s">
        <v>68</v>
      </c>
      <c r="H101690">
        <v>1</v>
      </c>
      <c r="I101690">
        <v>0</v>
      </c>
      <c r="J101690">
        <v>0</v>
      </c>
      <c r="K101690">
        <v>0</v>
      </c>
    </row>
    <row r="101691" spans="1:11" x14ac:dyDescent="0.3">
      <c r="A101691">
        <v>2024</v>
      </c>
      <c r="B101691" s="1" t="s">
        <v>558</v>
      </c>
      <c r="C101691" s="1" t="s">
        <v>227</v>
      </c>
      <c r="D101691" s="1" t="s">
        <v>15</v>
      </c>
      <c r="E101691" s="1" t="s">
        <v>16</v>
      </c>
      <c r="F101691" s="1" t="s">
        <v>27</v>
      </c>
      <c r="G101691" s="1" t="s">
        <v>28</v>
      </c>
      <c r="H101691">
        <v>1</v>
      </c>
      <c r="I101691">
        <v>0</v>
      </c>
      <c r="J101691">
        <v>0</v>
      </c>
      <c r="K101691">
        <v>0</v>
      </c>
    </row>
    <row r="101692" spans="1:11" x14ac:dyDescent="0.3">
      <c r="A101692">
        <v>2024</v>
      </c>
      <c r="B101692" s="1" t="s">
        <v>558</v>
      </c>
      <c r="C101692" s="1" t="s">
        <v>227</v>
      </c>
      <c r="D101692" s="1" t="s">
        <v>15</v>
      </c>
      <c r="E101692" s="1" t="s">
        <v>16</v>
      </c>
      <c r="F101692" s="1" t="s">
        <v>240</v>
      </c>
      <c r="G101692" s="1" t="s">
        <v>241</v>
      </c>
      <c r="H101692">
        <v>31</v>
      </c>
      <c r="I101692">
        <v>0</v>
      </c>
      <c r="J101692">
        <v>0</v>
      </c>
      <c r="K101692">
        <v>0</v>
      </c>
    </row>
    <row r="101693" spans="1:11" x14ac:dyDescent="0.3">
      <c r="A101693">
        <v>2024</v>
      </c>
      <c r="B101693" s="1" t="s">
        <v>558</v>
      </c>
      <c r="C101693" s="1" t="s">
        <v>227</v>
      </c>
      <c r="D101693" s="1" t="s">
        <v>15</v>
      </c>
      <c r="E101693" s="1" t="s">
        <v>16</v>
      </c>
      <c r="F101693" s="1" t="s">
        <v>200</v>
      </c>
      <c r="G101693" s="1" t="s">
        <v>201</v>
      </c>
      <c r="H101693">
        <v>30</v>
      </c>
      <c r="I101693">
        <v>0</v>
      </c>
      <c r="J101693">
        <v>0</v>
      </c>
      <c r="K101693">
        <v>0</v>
      </c>
    </row>
    <row r="101694" spans="1:11" x14ac:dyDescent="0.3">
      <c r="A101694">
        <v>2024</v>
      </c>
      <c r="B101694" s="1" t="s">
        <v>558</v>
      </c>
      <c r="C101694" s="1" t="s">
        <v>227</v>
      </c>
      <c r="D101694" s="1" t="s">
        <v>15</v>
      </c>
      <c r="E101694" s="1" t="s">
        <v>16</v>
      </c>
      <c r="F101694" s="1" t="s">
        <v>206</v>
      </c>
      <c r="G101694" s="1" t="s">
        <v>207</v>
      </c>
      <c r="H101694">
        <v>16</v>
      </c>
      <c r="I101694">
        <v>3.23</v>
      </c>
      <c r="J101694">
        <v>3.23</v>
      </c>
      <c r="K101694">
        <v>0</v>
      </c>
    </row>
    <row r="101695" spans="1:11" x14ac:dyDescent="0.3">
      <c r="A101695">
        <v>2024</v>
      </c>
      <c r="B101695" s="1" t="s">
        <v>558</v>
      </c>
      <c r="C101695" s="1" t="s">
        <v>227</v>
      </c>
      <c r="D101695" s="1" t="s">
        <v>15</v>
      </c>
      <c r="E101695" s="1" t="s">
        <v>16</v>
      </c>
      <c r="F101695" s="1" t="s">
        <v>53</v>
      </c>
      <c r="G101695" s="1" t="s">
        <v>54</v>
      </c>
      <c r="H101695">
        <v>1</v>
      </c>
      <c r="I101695">
        <v>0</v>
      </c>
      <c r="J101695">
        <v>0</v>
      </c>
      <c r="K101695">
        <v>0</v>
      </c>
    </row>
    <row r="101696" spans="1:11" x14ac:dyDescent="0.3">
      <c r="A101696">
        <v>2024</v>
      </c>
      <c r="B101696" s="1" t="s">
        <v>558</v>
      </c>
      <c r="C101696" s="1" t="s">
        <v>227</v>
      </c>
      <c r="D101696" s="1" t="s">
        <v>15</v>
      </c>
      <c r="E101696" s="1" t="s">
        <v>16</v>
      </c>
      <c r="F101696" s="1" t="s">
        <v>53</v>
      </c>
      <c r="G101696" s="1" t="s">
        <v>54</v>
      </c>
      <c r="H101696">
        <v>30</v>
      </c>
      <c r="I101696">
        <v>0</v>
      </c>
      <c r="J101696">
        <v>6.67</v>
      </c>
      <c r="K101696">
        <v>0</v>
      </c>
    </row>
    <row r="101697" spans="1:11" x14ac:dyDescent="0.3">
      <c r="A101697">
        <v>2024</v>
      </c>
      <c r="B101697" s="1" t="s">
        <v>558</v>
      </c>
      <c r="C101697" s="1" t="s">
        <v>227</v>
      </c>
      <c r="D101697" s="1" t="s">
        <v>15</v>
      </c>
      <c r="E101697" s="1" t="s">
        <v>16</v>
      </c>
      <c r="F101697" s="1" t="s">
        <v>155</v>
      </c>
      <c r="G101697" s="1" t="s">
        <v>156</v>
      </c>
      <c r="H101697">
        <v>25</v>
      </c>
      <c r="I101697">
        <v>0</v>
      </c>
      <c r="J101697">
        <v>4</v>
      </c>
      <c r="K101697">
        <v>0</v>
      </c>
    </row>
    <row r="101698" spans="1:11" x14ac:dyDescent="0.3">
      <c r="A101698">
        <v>2024</v>
      </c>
      <c r="B101698" s="1" t="s">
        <v>558</v>
      </c>
      <c r="C101698" s="1" t="s">
        <v>227</v>
      </c>
      <c r="D101698" s="1" t="s">
        <v>15</v>
      </c>
      <c r="E101698" s="1" t="s">
        <v>16</v>
      </c>
      <c r="F101698" s="1" t="s">
        <v>204</v>
      </c>
      <c r="G101698" s="1" t="s">
        <v>205</v>
      </c>
      <c r="H101698">
        <v>16</v>
      </c>
      <c r="I101698">
        <v>0</v>
      </c>
      <c r="J101698">
        <v>3.23</v>
      </c>
      <c r="K101698">
        <v>0</v>
      </c>
    </row>
    <row r="101699" spans="1:11" x14ac:dyDescent="0.3">
      <c r="A101699">
        <v>2024</v>
      </c>
      <c r="B101699" s="1" t="s">
        <v>558</v>
      </c>
      <c r="C101699" s="1" t="s">
        <v>227</v>
      </c>
      <c r="D101699" s="1" t="s">
        <v>15</v>
      </c>
      <c r="E101699" s="1" t="s">
        <v>16</v>
      </c>
      <c r="F101699" s="1" t="s">
        <v>73</v>
      </c>
      <c r="G101699" s="1" t="s">
        <v>74</v>
      </c>
      <c r="H101699">
        <v>4</v>
      </c>
      <c r="I101699">
        <v>0</v>
      </c>
      <c r="J101699">
        <v>0</v>
      </c>
      <c r="K101699">
        <v>0</v>
      </c>
    </row>
    <row r="101700" spans="1:11" x14ac:dyDescent="0.3">
      <c r="A101700">
        <v>2024</v>
      </c>
      <c r="B101700" s="1" t="s">
        <v>558</v>
      </c>
      <c r="C101700" s="1" t="s">
        <v>227</v>
      </c>
      <c r="D101700" s="1" t="s">
        <v>15</v>
      </c>
      <c r="E101700" s="1" t="s">
        <v>16</v>
      </c>
      <c r="F101700" s="1" t="s">
        <v>61</v>
      </c>
      <c r="G101700" s="1" t="s">
        <v>62</v>
      </c>
      <c r="H101700">
        <v>30</v>
      </c>
      <c r="I101700">
        <v>0</v>
      </c>
      <c r="J101700">
        <v>0</v>
      </c>
      <c r="K101700">
        <v>0</v>
      </c>
    </row>
    <row r="101701" spans="1:11" x14ac:dyDescent="0.3">
      <c r="A101701">
        <v>2024</v>
      </c>
      <c r="B101701" s="1" t="s">
        <v>558</v>
      </c>
      <c r="C101701" s="1" t="s">
        <v>227</v>
      </c>
      <c r="D101701" s="1" t="s">
        <v>15</v>
      </c>
      <c r="E101701" s="1" t="s">
        <v>16</v>
      </c>
      <c r="F101701" s="1" t="s">
        <v>219</v>
      </c>
      <c r="G101701" s="1" t="s">
        <v>220</v>
      </c>
      <c r="H101701">
        <v>16</v>
      </c>
      <c r="I101701">
        <v>3.23</v>
      </c>
      <c r="J101701">
        <v>6.45</v>
      </c>
      <c r="K101701">
        <v>3.23</v>
      </c>
    </row>
    <row r="101702" spans="1:11" x14ac:dyDescent="0.3">
      <c r="A101702">
        <v>2024</v>
      </c>
      <c r="B101702" s="1" t="s">
        <v>558</v>
      </c>
      <c r="C101702" s="1" t="s">
        <v>227</v>
      </c>
      <c r="D101702" s="1" t="s">
        <v>15</v>
      </c>
      <c r="E101702" s="1" t="s">
        <v>16</v>
      </c>
      <c r="F101702" s="1" t="s">
        <v>65</v>
      </c>
      <c r="G101702" s="1" t="s">
        <v>66</v>
      </c>
      <c r="H101702">
        <v>31</v>
      </c>
      <c r="I101702">
        <v>0</v>
      </c>
      <c r="J101702">
        <v>12.9</v>
      </c>
      <c r="K101702">
        <v>3.23</v>
      </c>
    </row>
    <row r="101703" spans="1:11" x14ac:dyDescent="0.3">
      <c r="A101703">
        <v>2024</v>
      </c>
      <c r="B101703" s="1" t="s">
        <v>558</v>
      </c>
      <c r="C101703" s="1" t="s">
        <v>227</v>
      </c>
      <c r="D101703" s="1" t="s">
        <v>15</v>
      </c>
      <c r="E101703" s="1" t="s">
        <v>16</v>
      </c>
      <c r="F101703" s="1" t="s">
        <v>75</v>
      </c>
      <c r="G101703" s="1" t="s">
        <v>76</v>
      </c>
      <c r="H101703">
        <v>16</v>
      </c>
      <c r="I101703">
        <v>0</v>
      </c>
      <c r="J101703">
        <v>3.23</v>
      </c>
      <c r="K101703">
        <v>0</v>
      </c>
    </row>
    <row r="101704" spans="1:11" x14ac:dyDescent="0.3">
      <c r="A101704">
        <v>2024</v>
      </c>
      <c r="B101704" s="1" t="s">
        <v>558</v>
      </c>
      <c r="C101704" s="1" t="s">
        <v>227</v>
      </c>
      <c r="D101704" s="1" t="s">
        <v>15</v>
      </c>
      <c r="E101704" s="1" t="s">
        <v>16</v>
      </c>
      <c r="F101704" s="1" t="s">
        <v>230</v>
      </c>
      <c r="G101704" s="1" t="s">
        <v>231</v>
      </c>
      <c r="H101704">
        <v>31</v>
      </c>
      <c r="I101704">
        <v>0</v>
      </c>
      <c r="J101704">
        <v>0</v>
      </c>
      <c r="K101704">
        <v>0</v>
      </c>
    </row>
    <row r="101705" spans="1:11" x14ac:dyDescent="0.3">
      <c r="A101705">
        <v>2024</v>
      </c>
      <c r="B101705" s="1" t="s">
        <v>558</v>
      </c>
      <c r="C101705" s="1" t="s">
        <v>227</v>
      </c>
      <c r="D101705" s="1" t="s">
        <v>15</v>
      </c>
      <c r="E101705" s="1" t="s">
        <v>16</v>
      </c>
      <c r="F101705" s="1" t="s">
        <v>49</v>
      </c>
      <c r="G101705" s="1" t="s">
        <v>50</v>
      </c>
      <c r="H101705">
        <v>1</v>
      </c>
      <c r="I101705">
        <v>0</v>
      </c>
      <c r="J101705">
        <v>0</v>
      </c>
      <c r="K101705">
        <v>0</v>
      </c>
    </row>
    <row r="101706" spans="1:11" x14ac:dyDescent="0.3">
      <c r="A101706">
        <v>2024</v>
      </c>
      <c r="B101706" s="1" t="s">
        <v>558</v>
      </c>
      <c r="C101706" s="1" t="s">
        <v>227</v>
      </c>
      <c r="D101706" s="1" t="s">
        <v>15</v>
      </c>
      <c r="E101706" s="1" t="s">
        <v>16</v>
      </c>
      <c r="F101706" s="1" t="s">
        <v>65</v>
      </c>
      <c r="G101706" s="1" t="s">
        <v>66</v>
      </c>
      <c r="H101706">
        <v>8</v>
      </c>
      <c r="I101706">
        <v>0</v>
      </c>
      <c r="J101706">
        <v>0</v>
      </c>
      <c r="K101706">
        <v>0</v>
      </c>
    </row>
    <row r="101707" spans="1:11" x14ac:dyDescent="0.3">
      <c r="A101707">
        <v>2024</v>
      </c>
      <c r="B101707" s="1" t="s">
        <v>558</v>
      </c>
      <c r="C101707" s="1" t="s">
        <v>227</v>
      </c>
      <c r="D101707" s="1" t="s">
        <v>15</v>
      </c>
      <c r="E101707" s="1" t="s">
        <v>16</v>
      </c>
      <c r="F101707" s="1" t="s">
        <v>21</v>
      </c>
      <c r="G101707" s="1" t="s">
        <v>22</v>
      </c>
      <c r="H101707">
        <v>1</v>
      </c>
      <c r="I101707">
        <v>0</v>
      </c>
      <c r="J101707">
        <v>0</v>
      </c>
      <c r="K101707">
        <v>0</v>
      </c>
    </row>
    <row r="101708" spans="1:11" x14ac:dyDescent="0.3">
      <c r="A101708">
        <v>2024</v>
      </c>
      <c r="B101708" s="1" t="s">
        <v>558</v>
      </c>
      <c r="C101708" s="1" t="s">
        <v>227</v>
      </c>
      <c r="D101708" s="1" t="s">
        <v>15</v>
      </c>
      <c r="E101708" s="1" t="s">
        <v>16</v>
      </c>
      <c r="F101708" s="1" t="s">
        <v>41</v>
      </c>
      <c r="G101708" s="1" t="s">
        <v>42</v>
      </c>
      <c r="H101708">
        <v>31</v>
      </c>
      <c r="I101708">
        <v>0</v>
      </c>
      <c r="J101708">
        <v>3.23</v>
      </c>
      <c r="K101708">
        <v>3.23</v>
      </c>
    </row>
    <row r="101709" spans="1:11" x14ac:dyDescent="0.3">
      <c r="A101709">
        <v>2024</v>
      </c>
      <c r="B101709" s="1" t="s">
        <v>558</v>
      </c>
      <c r="C101709" s="1" t="s">
        <v>227</v>
      </c>
      <c r="D101709" s="1" t="s">
        <v>15</v>
      </c>
      <c r="E101709" s="1" t="s">
        <v>16</v>
      </c>
      <c r="F101709" s="1" t="s">
        <v>215</v>
      </c>
      <c r="G101709" s="1" t="s">
        <v>216</v>
      </c>
      <c r="H101709">
        <v>13</v>
      </c>
      <c r="I101709">
        <v>7.69</v>
      </c>
      <c r="J101709">
        <v>7.69</v>
      </c>
      <c r="K101709">
        <v>0</v>
      </c>
    </row>
    <row r="101710" spans="1:11" x14ac:dyDescent="0.3">
      <c r="A101710">
        <v>2024</v>
      </c>
      <c r="B101710" s="1" t="s">
        <v>558</v>
      </c>
      <c r="C101710" s="1" t="s">
        <v>227</v>
      </c>
      <c r="D101710" s="1" t="s">
        <v>15</v>
      </c>
      <c r="E101710" s="1" t="s">
        <v>16</v>
      </c>
      <c r="F101710" s="1" t="s">
        <v>27</v>
      </c>
      <c r="G101710" s="1" t="s">
        <v>28</v>
      </c>
      <c r="H101710">
        <v>1</v>
      </c>
      <c r="I101710">
        <v>0</v>
      </c>
      <c r="J101710">
        <v>0</v>
      </c>
      <c r="K101710">
        <v>0</v>
      </c>
    </row>
    <row r="101711" spans="1:11" x14ac:dyDescent="0.3">
      <c r="A101711">
        <v>2024</v>
      </c>
      <c r="B101711" s="1" t="s">
        <v>558</v>
      </c>
      <c r="C101711" s="1" t="s">
        <v>227</v>
      </c>
      <c r="D101711" s="1" t="s">
        <v>15</v>
      </c>
      <c r="E101711" s="1" t="s">
        <v>16</v>
      </c>
      <c r="F101711" s="1" t="s">
        <v>51</v>
      </c>
      <c r="G101711" s="1" t="s">
        <v>52</v>
      </c>
      <c r="H101711">
        <v>28</v>
      </c>
      <c r="I101711">
        <v>0</v>
      </c>
      <c r="J101711">
        <v>0</v>
      </c>
      <c r="K101711">
        <v>0</v>
      </c>
    </row>
    <row r="101712" spans="1:11" x14ac:dyDescent="0.3">
      <c r="A101712">
        <v>2024</v>
      </c>
      <c r="B101712" s="1" t="s">
        <v>558</v>
      </c>
      <c r="C101712" s="1" t="s">
        <v>227</v>
      </c>
      <c r="D101712" s="1" t="s">
        <v>15</v>
      </c>
      <c r="E101712" s="1" t="s">
        <v>16</v>
      </c>
      <c r="F101712" s="1" t="s">
        <v>53</v>
      </c>
      <c r="G101712" s="1" t="s">
        <v>54</v>
      </c>
      <c r="H101712">
        <v>30</v>
      </c>
      <c r="I101712">
        <v>0</v>
      </c>
      <c r="J101712">
        <v>3.33</v>
      </c>
      <c r="K101712">
        <v>0</v>
      </c>
    </row>
    <row r="101713" spans="1:11" x14ac:dyDescent="0.3">
      <c r="A101713">
        <v>2024</v>
      </c>
      <c r="B101713" s="1" t="s">
        <v>558</v>
      </c>
      <c r="C101713" s="1" t="s">
        <v>227</v>
      </c>
      <c r="D101713" s="1" t="s">
        <v>15</v>
      </c>
      <c r="E101713" s="1" t="s">
        <v>16</v>
      </c>
      <c r="F101713" s="1" t="s">
        <v>61</v>
      </c>
      <c r="G101713" s="1" t="s">
        <v>62</v>
      </c>
      <c r="H101713">
        <v>30</v>
      </c>
      <c r="I101713">
        <v>0</v>
      </c>
      <c r="J101713">
        <v>6.67</v>
      </c>
      <c r="K101713">
        <v>0</v>
      </c>
    </row>
    <row r="101714" spans="1:11" x14ac:dyDescent="0.3">
      <c r="A101714">
        <v>2024</v>
      </c>
      <c r="B101714" s="1" t="s">
        <v>558</v>
      </c>
      <c r="C101714" s="1" t="s">
        <v>227</v>
      </c>
      <c r="D101714" s="1" t="s">
        <v>15</v>
      </c>
      <c r="E101714" s="1" t="s">
        <v>16</v>
      </c>
      <c r="F101714" s="1" t="s">
        <v>213</v>
      </c>
      <c r="G101714" s="1" t="s">
        <v>214</v>
      </c>
      <c r="H101714">
        <v>22</v>
      </c>
      <c r="I101714">
        <v>0</v>
      </c>
      <c r="J101714">
        <v>9.09</v>
      </c>
      <c r="K101714">
        <v>4.55</v>
      </c>
    </row>
    <row r="101715" spans="1:11" x14ac:dyDescent="0.3">
      <c r="A101715">
        <v>2024</v>
      </c>
      <c r="B101715" s="1" t="s">
        <v>558</v>
      </c>
      <c r="C101715" s="1" t="s">
        <v>227</v>
      </c>
      <c r="D101715" s="1" t="s">
        <v>15</v>
      </c>
      <c r="E101715" s="1" t="s">
        <v>16</v>
      </c>
      <c r="F101715" s="1" t="s">
        <v>202</v>
      </c>
      <c r="G101715" s="1" t="s">
        <v>203</v>
      </c>
      <c r="H101715">
        <v>30</v>
      </c>
      <c r="I101715">
        <v>0</v>
      </c>
      <c r="J101715">
        <v>3.33</v>
      </c>
      <c r="K101715">
        <v>3.33</v>
      </c>
    </row>
    <row r="101716" spans="1:11" x14ac:dyDescent="0.3">
      <c r="A101716">
        <v>2024</v>
      </c>
      <c r="B101716" s="1" t="s">
        <v>558</v>
      </c>
      <c r="C101716" s="1" t="s">
        <v>227</v>
      </c>
      <c r="D101716" s="1" t="s">
        <v>15</v>
      </c>
      <c r="E101716" s="1" t="s">
        <v>16</v>
      </c>
      <c r="F101716" s="1" t="s">
        <v>41</v>
      </c>
      <c r="G101716" s="1" t="s">
        <v>42</v>
      </c>
      <c r="H101716">
        <v>22</v>
      </c>
      <c r="I101716">
        <v>0</v>
      </c>
      <c r="J101716">
        <v>9.09</v>
      </c>
      <c r="K101716">
        <v>0</v>
      </c>
    </row>
    <row r="101717" spans="1:11" x14ac:dyDescent="0.3">
      <c r="A101717">
        <v>2024</v>
      </c>
      <c r="B101717" s="1" t="s">
        <v>558</v>
      </c>
      <c r="C101717" s="1" t="s">
        <v>227</v>
      </c>
      <c r="D101717" s="1" t="s">
        <v>15</v>
      </c>
      <c r="E101717" s="1" t="s">
        <v>16</v>
      </c>
      <c r="F101717" s="1" t="s">
        <v>51</v>
      </c>
      <c r="G101717" s="1" t="s">
        <v>52</v>
      </c>
      <c r="H101717">
        <v>1</v>
      </c>
      <c r="I101717">
        <v>0</v>
      </c>
      <c r="J101717">
        <v>0</v>
      </c>
      <c r="K101717">
        <v>0</v>
      </c>
    </row>
    <row r="101718" spans="1:11" x14ac:dyDescent="0.3">
      <c r="A101718">
        <v>2024</v>
      </c>
      <c r="B101718" s="1" t="s">
        <v>558</v>
      </c>
      <c r="C101718" s="1" t="s">
        <v>227</v>
      </c>
      <c r="D101718" s="1" t="s">
        <v>15</v>
      </c>
      <c r="E101718" s="1" t="s">
        <v>16</v>
      </c>
      <c r="F101718" s="1" t="s">
        <v>51</v>
      </c>
      <c r="G101718" s="1" t="s">
        <v>52</v>
      </c>
      <c r="H101718">
        <v>28</v>
      </c>
      <c r="I101718">
        <v>0</v>
      </c>
      <c r="J101718">
        <v>0</v>
      </c>
      <c r="K101718">
        <v>0</v>
      </c>
    </row>
    <row r="101719" spans="1:11" x14ac:dyDescent="0.3">
      <c r="A101719">
        <v>2024</v>
      </c>
      <c r="B101719" s="1" t="s">
        <v>558</v>
      </c>
      <c r="C101719" s="1" t="s">
        <v>227</v>
      </c>
      <c r="D101719" s="1" t="s">
        <v>15</v>
      </c>
      <c r="E101719" s="1" t="s">
        <v>16</v>
      </c>
      <c r="F101719" s="1" t="s">
        <v>219</v>
      </c>
      <c r="G101719" s="1" t="s">
        <v>220</v>
      </c>
      <c r="H101719">
        <v>24</v>
      </c>
      <c r="I101719">
        <v>0</v>
      </c>
      <c r="J101719">
        <v>4.17</v>
      </c>
      <c r="K101719">
        <v>0</v>
      </c>
    </row>
    <row r="101720" spans="1:11" x14ac:dyDescent="0.3">
      <c r="A101720">
        <v>2024</v>
      </c>
      <c r="B101720" s="1" t="s">
        <v>558</v>
      </c>
      <c r="C101720" s="1" t="s">
        <v>227</v>
      </c>
      <c r="D101720" s="1" t="s">
        <v>15</v>
      </c>
      <c r="E101720" s="1" t="s">
        <v>16</v>
      </c>
      <c r="F101720" s="1" t="s">
        <v>71</v>
      </c>
      <c r="G101720" s="1" t="s">
        <v>72</v>
      </c>
      <c r="H101720">
        <v>23</v>
      </c>
      <c r="I101720">
        <v>0</v>
      </c>
      <c r="J101720">
        <v>13.04</v>
      </c>
      <c r="K101720">
        <v>8.6999999999999993</v>
      </c>
    </row>
    <row r="101721" spans="1:11" x14ac:dyDescent="0.3">
      <c r="A101721">
        <v>2024</v>
      </c>
      <c r="B101721" s="1" t="s">
        <v>558</v>
      </c>
      <c r="C101721" s="1" t="s">
        <v>227</v>
      </c>
      <c r="D101721" s="1" t="s">
        <v>15</v>
      </c>
      <c r="E101721" s="1" t="s">
        <v>16</v>
      </c>
      <c r="F101721" s="1" t="s">
        <v>206</v>
      </c>
      <c r="G101721" s="1" t="s">
        <v>207</v>
      </c>
      <c r="H101721">
        <v>31</v>
      </c>
      <c r="I101721">
        <v>0</v>
      </c>
      <c r="J101721">
        <v>0</v>
      </c>
      <c r="K101721">
        <v>0</v>
      </c>
    </row>
    <row r="101722" spans="1:11" x14ac:dyDescent="0.3">
      <c r="A101722">
        <v>2024</v>
      </c>
      <c r="B101722" s="1" t="s">
        <v>558</v>
      </c>
      <c r="C101722" s="1" t="s">
        <v>227</v>
      </c>
      <c r="D101722" s="1" t="s">
        <v>15</v>
      </c>
      <c r="E101722" s="1" t="s">
        <v>16</v>
      </c>
      <c r="F101722" s="1" t="s">
        <v>206</v>
      </c>
      <c r="G101722" s="1" t="s">
        <v>207</v>
      </c>
      <c r="H101722">
        <v>12</v>
      </c>
      <c r="I101722">
        <v>0</v>
      </c>
      <c r="J101722">
        <v>16.670000000000002</v>
      </c>
      <c r="K101722">
        <v>0</v>
      </c>
    </row>
    <row r="101723" spans="1:11" x14ac:dyDescent="0.3">
      <c r="A101723">
        <v>2024</v>
      </c>
      <c r="B101723" s="1" t="s">
        <v>558</v>
      </c>
      <c r="C101723" s="1" t="s">
        <v>227</v>
      </c>
      <c r="D101723" s="1" t="s">
        <v>15</v>
      </c>
      <c r="E101723" s="1" t="s">
        <v>16</v>
      </c>
      <c r="F101723" s="1" t="s">
        <v>51</v>
      </c>
      <c r="G101723" s="1" t="s">
        <v>52</v>
      </c>
      <c r="H101723">
        <v>1</v>
      </c>
      <c r="I101723">
        <v>0</v>
      </c>
      <c r="J101723">
        <v>0</v>
      </c>
      <c r="K101723">
        <v>0</v>
      </c>
    </row>
    <row r="101724" spans="1:11" x14ac:dyDescent="0.3">
      <c r="A101724">
        <v>2024</v>
      </c>
      <c r="B101724" s="1" t="s">
        <v>558</v>
      </c>
      <c r="C101724" s="1" t="s">
        <v>227</v>
      </c>
      <c r="D101724" s="1" t="s">
        <v>15</v>
      </c>
      <c r="E101724" s="1" t="s">
        <v>16</v>
      </c>
      <c r="F101724" s="1" t="s">
        <v>53</v>
      </c>
      <c r="G101724" s="1" t="s">
        <v>54</v>
      </c>
      <c r="H101724">
        <v>30</v>
      </c>
      <c r="I101724">
        <v>0</v>
      </c>
      <c r="J101724">
        <v>3.33</v>
      </c>
      <c r="K101724">
        <v>0</v>
      </c>
    </row>
    <row r="101725" spans="1:11" x14ac:dyDescent="0.3">
      <c r="A101725">
        <v>2024</v>
      </c>
      <c r="B101725" s="1" t="s">
        <v>558</v>
      </c>
      <c r="C101725" s="1" t="s">
        <v>227</v>
      </c>
      <c r="D101725" s="1" t="s">
        <v>15</v>
      </c>
      <c r="E101725" s="1" t="s">
        <v>16</v>
      </c>
      <c r="F101725" s="1" t="s">
        <v>55</v>
      </c>
      <c r="G101725" s="1" t="s">
        <v>56</v>
      </c>
      <c r="H101725">
        <v>27</v>
      </c>
      <c r="I101725">
        <v>0</v>
      </c>
      <c r="J101725">
        <v>7.41</v>
      </c>
      <c r="K101725">
        <v>3.7</v>
      </c>
    </row>
    <row r="101726" spans="1:11" x14ac:dyDescent="0.3">
      <c r="A101726">
        <v>2024</v>
      </c>
      <c r="B101726" s="1" t="s">
        <v>558</v>
      </c>
      <c r="C101726" s="1" t="s">
        <v>227</v>
      </c>
      <c r="D101726" s="1" t="s">
        <v>15</v>
      </c>
      <c r="E101726" s="1" t="s">
        <v>16</v>
      </c>
      <c r="F101726" s="1" t="s">
        <v>61</v>
      </c>
      <c r="G101726" s="1" t="s">
        <v>62</v>
      </c>
      <c r="H101726">
        <v>2</v>
      </c>
      <c r="I101726">
        <v>0</v>
      </c>
      <c r="J101726">
        <v>0</v>
      </c>
      <c r="K101726">
        <v>0</v>
      </c>
    </row>
    <row r="101727" spans="1:11" x14ac:dyDescent="0.3">
      <c r="A101727">
        <v>2024</v>
      </c>
      <c r="B101727" s="1" t="s">
        <v>558</v>
      </c>
      <c r="C101727" s="1" t="s">
        <v>227</v>
      </c>
      <c r="D101727" s="1" t="s">
        <v>15</v>
      </c>
      <c r="E101727" s="1" t="s">
        <v>16</v>
      </c>
      <c r="F101727" s="1" t="s">
        <v>37</v>
      </c>
      <c r="G101727" s="1" t="s">
        <v>38</v>
      </c>
      <c r="H101727">
        <v>31</v>
      </c>
      <c r="I101727">
        <v>0</v>
      </c>
      <c r="J101727">
        <v>3.23</v>
      </c>
      <c r="K101727">
        <v>0</v>
      </c>
    </row>
    <row r="101728" spans="1:11" x14ac:dyDescent="0.3">
      <c r="A101728">
        <v>2024</v>
      </c>
      <c r="B101728" s="1" t="s">
        <v>558</v>
      </c>
      <c r="C101728" s="1" t="s">
        <v>227</v>
      </c>
      <c r="D101728" s="1" t="s">
        <v>15</v>
      </c>
      <c r="E101728" s="1" t="s">
        <v>16</v>
      </c>
      <c r="F101728" s="1" t="s">
        <v>37</v>
      </c>
      <c r="G101728" s="1" t="s">
        <v>38</v>
      </c>
      <c r="H101728">
        <v>31</v>
      </c>
      <c r="I101728">
        <v>0</v>
      </c>
      <c r="J101728">
        <v>6.45</v>
      </c>
      <c r="K101728">
        <v>6.45</v>
      </c>
    </row>
    <row r="101729" spans="1:11" x14ac:dyDescent="0.3">
      <c r="A101729">
        <v>2024</v>
      </c>
      <c r="B101729" s="1" t="s">
        <v>558</v>
      </c>
      <c r="C101729" s="1" t="s">
        <v>227</v>
      </c>
      <c r="D101729" s="1" t="s">
        <v>15</v>
      </c>
      <c r="E101729" s="1" t="s">
        <v>16</v>
      </c>
      <c r="F101729" s="1" t="s">
        <v>37</v>
      </c>
      <c r="G101729" s="1" t="s">
        <v>38</v>
      </c>
      <c r="H101729">
        <v>1</v>
      </c>
      <c r="I101729">
        <v>0</v>
      </c>
      <c r="J101729">
        <v>0</v>
      </c>
      <c r="K101729">
        <v>0</v>
      </c>
    </row>
    <row r="101730" spans="1:11" x14ac:dyDescent="0.3">
      <c r="A101730">
        <v>2024</v>
      </c>
      <c r="B101730" s="1" t="s">
        <v>558</v>
      </c>
      <c r="C101730" s="1" t="s">
        <v>227</v>
      </c>
      <c r="D101730" s="1" t="s">
        <v>15</v>
      </c>
      <c r="E101730" s="1" t="s">
        <v>16</v>
      </c>
      <c r="F101730" s="1" t="s">
        <v>53</v>
      </c>
      <c r="G101730" s="1" t="s">
        <v>54</v>
      </c>
      <c r="H101730">
        <v>22</v>
      </c>
      <c r="I101730">
        <v>0</v>
      </c>
      <c r="J101730">
        <v>13.64</v>
      </c>
      <c r="K101730">
        <v>0</v>
      </c>
    </row>
    <row r="101731" spans="1:11" x14ac:dyDescent="0.3">
      <c r="A101731">
        <v>2024</v>
      </c>
      <c r="B101731" s="1" t="s">
        <v>558</v>
      </c>
      <c r="C101731" s="1" t="s">
        <v>227</v>
      </c>
      <c r="D101731" s="1" t="s">
        <v>15</v>
      </c>
      <c r="E101731" s="1" t="s">
        <v>16</v>
      </c>
      <c r="F101731" s="1" t="s">
        <v>53</v>
      </c>
      <c r="G101731" s="1" t="s">
        <v>54</v>
      </c>
      <c r="H101731">
        <v>31</v>
      </c>
      <c r="I101731">
        <v>0</v>
      </c>
      <c r="J101731">
        <v>3.23</v>
      </c>
      <c r="K101731">
        <v>3.23</v>
      </c>
    </row>
    <row r="101732" spans="1:11" x14ac:dyDescent="0.3">
      <c r="A101732">
        <v>2024</v>
      </c>
      <c r="B101732" s="1" t="s">
        <v>558</v>
      </c>
      <c r="C101732" s="1" t="s">
        <v>227</v>
      </c>
      <c r="D101732" s="1" t="s">
        <v>15</v>
      </c>
      <c r="E101732" s="1" t="s">
        <v>16</v>
      </c>
      <c r="F101732" s="1" t="s">
        <v>67</v>
      </c>
      <c r="G101732" s="1" t="s">
        <v>68</v>
      </c>
      <c r="H101732">
        <v>14</v>
      </c>
      <c r="I101732">
        <v>0</v>
      </c>
      <c r="J101732">
        <v>3.7</v>
      </c>
      <c r="K101732">
        <v>3.7</v>
      </c>
    </row>
    <row r="101733" spans="1:11" x14ac:dyDescent="0.3">
      <c r="A101733">
        <v>2024</v>
      </c>
      <c r="B101733" s="1" t="s">
        <v>558</v>
      </c>
      <c r="C101733" s="1" t="s">
        <v>227</v>
      </c>
      <c r="D101733" s="1" t="s">
        <v>15</v>
      </c>
      <c r="E101733" s="1" t="s">
        <v>16</v>
      </c>
      <c r="F101733" s="1" t="s">
        <v>41</v>
      </c>
      <c r="G101733" s="1" t="s">
        <v>42</v>
      </c>
      <c r="H101733">
        <v>22</v>
      </c>
      <c r="I101733">
        <v>0</v>
      </c>
      <c r="J101733">
        <v>9.09</v>
      </c>
      <c r="K101733">
        <v>0</v>
      </c>
    </row>
    <row r="101734" spans="1:11" x14ac:dyDescent="0.3">
      <c r="A101734">
        <v>2024</v>
      </c>
      <c r="B101734" s="1" t="s">
        <v>558</v>
      </c>
      <c r="C101734" s="1" t="s">
        <v>227</v>
      </c>
      <c r="D101734" s="1" t="s">
        <v>15</v>
      </c>
      <c r="E101734" s="1" t="s">
        <v>16</v>
      </c>
      <c r="F101734" s="1" t="s">
        <v>200</v>
      </c>
      <c r="G101734" s="1" t="s">
        <v>201</v>
      </c>
      <c r="H101734">
        <v>31</v>
      </c>
      <c r="I101734">
        <v>0</v>
      </c>
      <c r="J101734">
        <v>0</v>
      </c>
      <c r="K101734">
        <v>0</v>
      </c>
    </row>
    <row r="101735" spans="1:11" x14ac:dyDescent="0.3">
      <c r="A101735">
        <v>2024</v>
      </c>
      <c r="B101735" s="1" t="s">
        <v>558</v>
      </c>
      <c r="C101735" s="1" t="s">
        <v>227</v>
      </c>
      <c r="D101735" s="1" t="s">
        <v>15</v>
      </c>
      <c r="E101735" s="1" t="s">
        <v>16</v>
      </c>
      <c r="F101735" s="1" t="s">
        <v>39</v>
      </c>
      <c r="G101735" s="1" t="s">
        <v>40</v>
      </c>
      <c r="H101735">
        <v>31</v>
      </c>
      <c r="I101735">
        <v>0</v>
      </c>
      <c r="J101735">
        <v>0</v>
      </c>
      <c r="K101735">
        <v>0</v>
      </c>
    </row>
    <row r="101736" spans="1:11" x14ac:dyDescent="0.3">
      <c r="A101736">
        <v>2024</v>
      </c>
      <c r="B101736" s="1" t="s">
        <v>558</v>
      </c>
      <c r="C101736" s="1" t="s">
        <v>227</v>
      </c>
      <c r="D101736" s="1" t="s">
        <v>15</v>
      </c>
      <c r="E101736" s="1" t="s">
        <v>16</v>
      </c>
      <c r="F101736" s="1" t="s">
        <v>41</v>
      </c>
      <c r="G101736" s="1" t="s">
        <v>42</v>
      </c>
      <c r="H101736">
        <v>31</v>
      </c>
      <c r="I101736">
        <v>0</v>
      </c>
      <c r="J101736">
        <v>6.45</v>
      </c>
      <c r="K101736">
        <v>0</v>
      </c>
    </row>
    <row r="101737" spans="1:11" x14ac:dyDescent="0.3">
      <c r="A101737">
        <v>2024</v>
      </c>
      <c r="B101737" s="1" t="s">
        <v>558</v>
      </c>
      <c r="C101737" s="1" t="s">
        <v>227</v>
      </c>
      <c r="D101737" s="1" t="s">
        <v>15</v>
      </c>
      <c r="E101737" s="1" t="s">
        <v>16</v>
      </c>
      <c r="F101737" s="1" t="s">
        <v>37</v>
      </c>
      <c r="G101737" s="1" t="s">
        <v>38</v>
      </c>
      <c r="H101737">
        <v>31</v>
      </c>
      <c r="I101737">
        <v>0</v>
      </c>
      <c r="J101737">
        <v>6.45</v>
      </c>
      <c r="K101737">
        <v>6.45</v>
      </c>
    </row>
    <row r="101738" spans="1:11" x14ac:dyDescent="0.3">
      <c r="A101738">
        <v>2024</v>
      </c>
      <c r="B101738" s="1" t="s">
        <v>558</v>
      </c>
      <c r="C101738" s="1" t="s">
        <v>227</v>
      </c>
      <c r="D101738" s="1" t="s">
        <v>15</v>
      </c>
      <c r="E101738" s="1" t="s">
        <v>16</v>
      </c>
      <c r="F101738" s="1" t="s">
        <v>59</v>
      </c>
      <c r="G101738" s="1" t="s">
        <v>60</v>
      </c>
      <c r="H101738">
        <v>27</v>
      </c>
      <c r="I101738">
        <v>0</v>
      </c>
      <c r="J101738">
        <v>3.7</v>
      </c>
      <c r="K101738">
        <v>3.7</v>
      </c>
    </row>
    <row r="101739" spans="1:11" x14ac:dyDescent="0.3">
      <c r="A101739">
        <v>2024</v>
      </c>
      <c r="B101739" s="1" t="s">
        <v>558</v>
      </c>
      <c r="C101739" s="1" t="s">
        <v>227</v>
      </c>
      <c r="D101739" s="1" t="s">
        <v>15</v>
      </c>
      <c r="E101739" s="1" t="s">
        <v>16</v>
      </c>
      <c r="F101739" s="1" t="s">
        <v>25</v>
      </c>
      <c r="G101739" s="1" t="s">
        <v>26</v>
      </c>
      <c r="H101739">
        <v>20</v>
      </c>
      <c r="I101739">
        <v>1.69</v>
      </c>
      <c r="J101739">
        <v>1.69</v>
      </c>
      <c r="K101739">
        <v>0</v>
      </c>
    </row>
    <row r="101740" spans="1:11" x14ac:dyDescent="0.3">
      <c r="A101740">
        <v>2024</v>
      </c>
      <c r="B101740" s="1" t="s">
        <v>558</v>
      </c>
      <c r="C101740" s="1" t="s">
        <v>227</v>
      </c>
      <c r="D101740" s="1" t="s">
        <v>15</v>
      </c>
      <c r="E101740" s="1" t="s">
        <v>16</v>
      </c>
      <c r="F101740" s="1" t="s">
        <v>25</v>
      </c>
      <c r="G101740" s="1" t="s">
        <v>26</v>
      </c>
      <c r="H101740">
        <v>15</v>
      </c>
      <c r="I101740">
        <v>0</v>
      </c>
      <c r="J101740">
        <v>0</v>
      </c>
      <c r="K101740">
        <v>0</v>
      </c>
    </row>
    <row r="101741" spans="1:11" x14ac:dyDescent="0.3">
      <c r="A101741">
        <v>2024</v>
      </c>
      <c r="B101741" s="1" t="s">
        <v>558</v>
      </c>
      <c r="C101741" s="1" t="s">
        <v>227</v>
      </c>
      <c r="D101741" s="1" t="s">
        <v>15</v>
      </c>
      <c r="E101741" s="1" t="s">
        <v>16</v>
      </c>
      <c r="F101741" s="1" t="s">
        <v>25</v>
      </c>
      <c r="G101741" s="1" t="s">
        <v>26</v>
      </c>
      <c r="H101741">
        <v>12</v>
      </c>
      <c r="I101741">
        <v>0</v>
      </c>
      <c r="J101741">
        <v>21.74</v>
      </c>
      <c r="K101741">
        <v>8.6999999999999993</v>
      </c>
    </row>
    <row r="101742" spans="1:11" x14ac:dyDescent="0.3">
      <c r="A101742">
        <v>2024</v>
      </c>
      <c r="B101742" s="1" t="s">
        <v>558</v>
      </c>
      <c r="C101742" s="1" t="s">
        <v>227</v>
      </c>
      <c r="D101742" s="1" t="s">
        <v>15</v>
      </c>
      <c r="E101742" s="1" t="s">
        <v>16</v>
      </c>
      <c r="F101742" s="1" t="s">
        <v>25</v>
      </c>
      <c r="G101742" s="1" t="s">
        <v>26</v>
      </c>
      <c r="H101742">
        <v>3</v>
      </c>
      <c r="I101742">
        <v>0</v>
      </c>
      <c r="J101742">
        <v>0</v>
      </c>
      <c r="K101742">
        <v>0</v>
      </c>
    </row>
    <row r="101743" spans="1:11" x14ac:dyDescent="0.3">
      <c r="A101743">
        <v>2024</v>
      </c>
      <c r="B101743" s="1" t="s">
        <v>558</v>
      </c>
      <c r="C101743" s="1" t="s">
        <v>227</v>
      </c>
      <c r="D101743" s="1" t="s">
        <v>15</v>
      </c>
      <c r="E101743" s="1" t="s">
        <v>16</v>
      </c>
      <c r="F101743" s="1" t="s">
        <v>25</v>
      </c>
      <c r="G101743" s="1" t="s">
        <v>26</v>
      </c>
      <c r="H101743">
        <v>12</v>
      </c>
      <c r="I101743">
        <v>0</v>
      </c>
      <c r="J101743">
        <v>8.33</v>
      </c>
      <c r="K101743">
        <v>0</v>
      </c>
    </row>
    <row r="101744" spans="1:11" x14ac:dyDescent="0.3">
      <c r="A101744">
        <v>2024</v>
      </c>
      <c r="B101744" s="1" t="s">
        <v>558</v>
      </c>
      <c r="C101744" s="1" t="s">
        <v>227</v>
      </c>
      <c r="D101744" s="1" t="s">
        <v>15</v>
      </c>
      <c r="E101744" s="1" t="s">
        <v>16</v>
      </c>
      <c r="F101744" s="1" t="s">
        <v>47</v>
      </c>
      <c r="G101744" s="1" t="s">
        <v>48</v>
      </c>
      <c r="H101744">
        <v>31</v>
      </c>
      <c r="I101744">
        <v>0</v>
      </c>
      <c r="J101744">
        <v>6.45</v>
      </c>
      <c r="K101744">
        <v>0</v>
      </c>
    </row>
    <row r="101745" spans="1:11" x14ac:dyDescent="0.3">
      <c r="A101745">
        <v>2024</v>
      </c>
      <c r="B101745" s="1" t="s">
        <v>558</v>
      </c>
      <c r="C101745" s="1" t="s">
        <v>227</v>
      </c>
      <c r="D101745" s="1" t="s">
        <v>15</v>
      </c>
      <c r="E101745" s="1" t="s">
        <v>16</v>
      </c>
      <c r="F101745" s="1" t="s">
        <v>43</v>
      </c>
      <c r="G101745" s="1" t="s">
        <v>44</v>
      </c>
      <c r="H101745">
        <v>31</v>
      </c>
      <c r="I101745">
        <v>0</v>
      </c>
      <c r="J101745">
        <v>0</v>
      </c>
      <c r="K101745">
        <v>0</v>
      </c>
    </row>
    <row r="101746" spans="1:11" x14ac:dyDescent="0.3">
      <c r="A101746">
        <v>2024</v>
      </c>
      <c r="B101746" s="1" t="s">
        <v>558</v>
      </c>
      <c r="C101746" s="1" t="s">
        <v>227</v>
      </c>
      <c r="D101746" s="1" t="s">
        <v>15</v>
      </c>
      <c r="E101746" s="1" t="s">
        <v>16</v>
      </c>
      <c r="F101746" s="1" t="s">
        <v>43</v>
      </c>
      <c r="G101746" s="1" t="s">
        <v>44</v>
      </c>
      <c r="H101746">
        <v>4</v>
      </c>
      <c r="I101746">
        <v>0</v>
      </c>
      <c r="J101746">
        <v>0</v>
      </c>
      <c r="K101746">
        <v>0</v>
      </c>
    </row>
    <row r="101747" spans="1:11" x14ac:dyDescent="0.3">
      <c r="A101747">
        <v>2024</v>
      </c>
      <c r="B101747" s="1" t="s">
        <v>558</v>
      </c>
      <c r="C101747" s="1" t="s">
        <v>227</v>
      </c>
      <c r="D101747" s="1" t="s">
        <v>15</v>
      </c>
      <c r="E101747" s="1" t="s">
        <v>16</v>
      </c>
      <c r="F101747" s="1" t="s">
        <v>43</v>
      </c>
      <c r="G101747" s="1" t="s">
        <v>44</v>
      </c>
      <c r="H101747">
        <v>1</v>
      </c>
      <c r="I101747">
        <v>0</v>
      </c>
      <c r="J101747">
        <v>0</v>
      </c>
      <c r="K101747">
        <v>0</v>
      </c>
    </row>
    <row r="101748" spans="1:11" x14ac:dyDescent="0.3">
      <c r="A101748">
        <v>2024</v>
      </c>
      <c r="B101748" s="1" t="s">
        <v>558</v>
      </c>
      <c r="C101748" s="1" t="s">
        <v>227</v>
      </c>
      <c r="D101748" s="1" t="s">
        <v>15</v>
      </c>
      <c r="E101748" s="1" t="s">
        <v>16</v>
      </c>
      <c r="F101748" s="1" t="s">
        <v>37</v>
      </c>
      <c r="G101748" s="1" t="s">
        <v>38</v>
      </c>
      <c r="H101748">
        <v>1</v>
      </c>
      <c r="I101748">
        <v>0</v>
      </c>
      <c r="J101748">
        <v>0</v>
      </c>
      <c r="K101748">
        <v>0</v>
      </c>
    </row>
    <row r="101749" spans="1:11" x14ac:dyDescent="0.3">
      <c r="A101749">
        <v>2024</v>
      </c>
      <c r="B101749" s="1" t="s">
        <v>558</v>
      </c>
      <c r="C101749" s="1" t="s">
        <v>227</v>
      </c>
      <c r="D101749" s="1" t="s">
        <v>15</v>
      </c>
      <c r="E101749" s="1" t="s">
        <v>16</v>
      </c>
      <c r="F101749" s="1" t="s">
        <v>25</v>
      </c>
      <c r="G101749" s="1" t="s">
        <v>26</v>
      </c>
      <c r="H101749">
        <v>1</v>
      </c>
      <c r="I101749">
        <v>0</v>
      </c>
      <c r="J101749">
        <v>0</v>
      </c>
      <c r="K101749">
        <v>0</v>
      </c>
    </row>
    <row r="101750" spans="1:11" x14ac:dyDescent="0.3">
      <c r="A101750">
        <v>2024</v>
      </c>
      <c r="B101750" s="1" t="s">
        <v>558</v>
      </c>
      <c r="C101750" s="1" t="s">
        <v>227</v>
      </c>
      <c r="D101750" s="1" t="s">
        <v>15</v>
      </c>
      <c r="E101750" s="1" t="s">
        <v>16</v>
      </c>
      <c r="F101750" s="1" t="s">
        <v>25</v>
      </c>
      <c r="G101750" s="1" t="s">
        <v>26</v>
      </c>
      <c r="H101750">
        <v>30</v>
      </c>
      <c r="I101750">
        <v>3.33</v>
      </c>
      <c r="J101750">
        <v>3.33</v>
      </c>
      <c r="K101750">
        <v>3.33</v>
      </c>
    </row>
    <row r="101751" spans="1:11" x14ac:dyDescent="0.3">
      <c r="A101751">
        <v>2024</v>
      </c>
      <c r="B101751" s="1" t="s">
        <v>558</v>
      </c>
      <c r="C101751" s="1" t="s">
        <v>227</v>
      </c>
      <c r="D101751" s="1" t="s">
        <v>15</v>
      </c>
      <c r="E101751" s="1" t="s">
        <v>16</v>
      </c>
      <c r="F101751" s="1" t="s">
        <v>232</v>
      </c>
      <c r="G101751" s="1" t="s">
        <v>233</v>
      </c>
      <c r="H101751">
        <v>1</v>
      </c>
      <c r="I101751">
        <v>0</v>
      </c>
      <c r="J101751">
        <v>0</v>
      </c>
      <c r="K101751">
        <v>0</v>
      </c>
    </row>
    <row r="101752" spans="1:11" x14ac:dyDescent="0.3">
      <c r="A101752">
        <v>2024</v>
      </c>
      <c r="B101752" s="1" t="s">
        <v>558</v>
      </c>
      <c r="C101752" s="1" t="s">
        <v>227</v>
      </c>
      <c r="D101752" s="1" t="s">
        <v>15</v>
      </c>
      <c r="E101752" s="1" t="s">
        <v>16</v>
      </c>
      <c r="F101752" s="1" t="s">
        <v>21</v>
      </c>
      <c r="G101752" s="1" t="s">
        <v>22</v>
      </c>
      <c r="H101752">
        <v>1</v>
      </c>
      <c r="I101752">
        <v>0</v>
      </c>
      <c r="J101752">
        <v>0</v>
      </c>
      <c r="K101752">
        <v>0</v>
      </c>
    </row>
    <row r="101753" spans="1:11" x14ac:dyDescent="0.3">
      <c r="A101753">
        <v>2024</v>
      </c>
      <c r="B101753" s="1" t="s">
        <v>558</v>
      </c>
      <c r="C101753" s="1" t="s">
        <v>227</v>
      </c>
      <c r="D101753" s="1" t="s">
        <v>15</v>
      </c>
      <c r="E101753" s="1" t="s">
        <v>16</v>
      </c>
      <c r="F101753" s="1" t="s">
        <v>21</v>
      </c>
      <c r="G101753" s="1" t="s">
        <v>22</v>
      </c>
      <c r="H101753">
        <v>30</v>
      </c>
      <c r="I101753">
        <v>0</v>
      </c>
      <c r="J101753">
        <v>3.33</v>
      </c>
      <c r="K101753">
        <v>3.33</v>
      </c>
    </row>
    <row r="101754" spans="1:11" x14ac:dyDescent="0.3">
      <c r="A101754">
        <v>2024</v>
      </c>
      <c r="B101754" s="1" t="s">
        <v>558</v>
      </c>
      <c r="C101754" s="1" t="s">
        <v>227</v>
      </c>
      <c r="D101754" s="1" t="s">
        <v>15</v>
      </c>
      <c r="E101754" s="1" t="s">
        <v>16</v>
      </c>
      <c r="F101754" s="1" t="s">
        <v>43</v>
      </c>
      <c r="G101754" s="1" t="s">
        <v>44</v>
      </c>
      <c r="H101754">
        <v>1</v>
      </c>
      <c r="I101754">
        <v>0</v>
      </c>
      <c r="J101754">
        <v>0</v>
      </c>
      <c r="K101754">
        <v>0</v>
      </c>
    </row>
    <row r="101755" spans="1:11" x14ac:dyDescent="0.3">
      <c r="A101755">
        <v>2024</v>
      </c>
      <c r="B101755" s="1" t="s">
        <v>558</v>
      </c>
      <c r="C101755" s="1" t="s">
        <v>227</v>
      </c>
      <c r="D101755" s="1" t="s">
        <v>15</v>
      </c>
      <c r="E101755" s="1" t="s">
        <v>16</v>
      </c>
      <c r="F101755" s="1" t="s">
        <v>39</v>
      </c>
      <c r="G101755" s="1" t="s">
        <v>40</v>
      </c>
      <c r="H101755">
        <v>31</v>
      </c>
      <c r="I101755">
        <v>0</v>
      </c>
      <c r="J101755">
        <v>9.68</v>
      </c>
      <c r="K101755">
        <v>0</v>
      </c>
    </row>
    <row r="101756" spans="1:11" x14ac:dyDescent="0.3">
      <c r="A101756">
        <v>2024</v>
      </c>
      <c r="B101756" s="1" t="s">
        <v>558</v>
      </c>
      <c r="C101756" s="1" t="s">
        <v>227</v>
      </c>
      <c r="D101756" s="1" t="s">
        <v>15</v>
      </c>
      <c r="E101756" s="1" t="s">
        <v>16</v>
      </c>
      <c r="F101756" s="1" t="s">
        <v>37</v>
      </c>
      <c r="G101756" s="1" t="s">
        <v>38</v>
      </c>
      <c r="H101756">
        <v>16</v>
      </c>
      <c r="I101756">
        <v>0</v>
      </c>
      <c r="J101756">
        <v>3.23</v>
      </c>
      <c r="K101756">
        <v>0</v>
      </c>
    </row>
    <row r="101757" spans="1:11" x14ac:dyDescent="0.3">
      <c r="A101757">
        <v>2024</v>
      </c>
      <c r="B101757" s="1" t="s">
        <v>558</v>
      </c>
      <c r="C101757" s="1" t="s">
        <v>227</v>
      </c>
      <c r="D101757" s="1" t="s">
        <v>15</v>
      </c>
      <c r="E101757" s="1" t="s">
        <v>16</v>
      </c>
      <c r="F101757" s="1" t="s">
        <v>41</v>
      </c>
      <c r="G101757" s="1" t="s">
        <v>42</v>
      </c>
      <c r="H101757">
        <v>30</v>
      </c>
      <c r="I101757">
        <v>0</v>
      </c>
      <c r="J101757">
        <v>0</v>
      </c>
      <c r="K101757">
        <v>0</v>
      </c>
    </row>
    <row r="101758" spans="1:11" x14ac:dyDescent="0.3">
      <c r="A101758">
        <v>2024</v>
      </c>
      <c r="B101758" s="1" t="s">
        <v>558</v>
      </c>
      <c r="C101758" s="1" t="s">
        <v>227</v>
      </c>
      <c r="D101758" s="1" t="s">
        <v>15</v>
      </c>
      <c r="E101758" s="1" t="s">
        <v>16</v>
      </c>
      <c r="F101758" s="1" t="s">
        <v>27</v>
      </c>
      <c r="G101758" s="1" t="s">
        <v>28</v>
      </c>
      <c r="H101758">
        <v>1</v>
      </c>
      <c r="I101758">
        <v>0</v>
      </c>
      <c r="J101758">
        <v>0</v>
      </c>
      <c r="K101758">
        <v>0</v>
      </c>
    </row>
    <row r="101759" spans="1:11" x14ac:dyDescent="0.3">
      <c r="A101759">
        <v>2024</v>
      </c>
      <c r="B101759" s="1" t="s">
        <v>558</v>
      </c>
      <c r="C101759" s="1" t="s">
        <v>227</v>
      </c>
      <c r="D101759" s="1" t="s">
        <v>15</v>
      </c>
      <c r="E101759" s="1" t="s">
        <v>16</v>
      </c>
      <c r="F101759" s="1" t="s">
        <v>25</v>
      </c>
      <c r="G101759" s="1" t="s">
        <v>26</v>
      </c>
      <c r="H101759">
        <v>16</v>
      </c>
      <c r="I101759">
        <v>0</v>
      </c>
      <c r="J101759">
        <v>0</v>
      </c>
      <c r="K101759">
        <v>0</v>
      </c>
    </row>
    <row r="101760" spans="1:11" x14ac:dyDescent="0.3">
      <c r="A101760">
        <v>2024</v>
      </c>
      <c r="B101760" s="1" t="s">
        <v>558</v>
      </c>
      <c r="C101760" s="1" t="s">
        <v>227</v>
      </c>
      <c r="D101760" s="1" t="s">
        <v>15</v>
      </c>
      <c r="E101760" s="1" t="s">
        <v>16</v>
      </c>
      <c r="F101760" s="1" t="s">
        <v>67</v>
      </c>
      <c r="G101760" s="1" t="s">
        <v>68</v>
      </c>
      <c r="H101760">
        <v>30</v>
      </c>
      <c r="I101760">
        <v>0</v>
      </c>
      <c r="J101760">
        <v>0</v>
      </c>
      <c r="K101760">
        <v>0</v>
      </c>
    </row>
    <row r="101761" spans="1:11" x14ac:dyDescent="0.3">
      <c r="A101761">
        <v>2024</v>
      </c>
      <c r="B101761" s="1" t="s">
        <v>558</v>
      </c>
      <c r="C101761" s="1" t="s">
        <v>227</v>
      </c>
      <c r="D101761" s="1" t="s">
        <v>15</v>
      </c>
      <c r="E101761" s="1" t="s">
        <v>16</v>
      </c>
      <c r="F101761" s="1" t="s">
        <v>47</v>
      </c>
      <c r="G101761" s="1" t="s">
        <v>48</v>
      </c>
      <c r="H101761">
        <v>30</v>
      </c>
      <c r="I101761">
        <v>0</v>
      </c>
      <c r="J101761">
        <v>3.33</v>
      </c>
      <c r="K101761">
        <v>0</v>
      </c>
    </row>
    <row r="101762" spans="1:11" x14ac:dyDescent="0.3">
      <c r="A101762">
        <v>2024</v>
      </c>
      <c r="B101762" s="1" t="s">
        <v>558</v>
      </c>
      <c r="C101762" s="1" t="s">
        <v>227</v>
      </c>
      <c r="D101762" s="1" t="s">
        <v>15</v>
      </c>
      <c r="E101762" s="1" t="s">
        <v>16</v>
      </c>
      <c r="F101762" s="1" t="s">
        <v>51</v>
      </c>
      <c r="G101762" s="1" t="s">
        <v>52</v>
      </c>
      <c r="H101762">
        <v>31</v>
      </c>
      <c r="I101762">
        <v>0</v>
      </c>
      <c r="J101762">
        <v>3.23</v>
      </c>
      <c r="K101762">
        <v>3.23</v>
      </c>
    </row>
    <row r="101763" spans="1:11" x14ac:dyDescent="0.3">
      <c r="A101763">
        <v>2024</v>
      </c>
      <c r="B101763" s="1" t="s">
        <v>558</v>
      </c>
      <c r="C101763" s="1" t="s">
        <v>227</v>
      </c>
      <c r="D101763" s="1" t="s">
        <v>15</v>
      </c>
      <c r="E101763" s="1" t="s">
        <v>16</v>
      </c>
      <c r="F101763" s="1" t="s">
        <v>67</v>
      </c>
      <c r="G101763" s="1" t="s">
        <v>68</v>
      </c>
      <c r="H101763">
        <v>1</v>
      </c>
      <c r="I101763">
        <v>0</v>
      </c>
      <c r="J101763">
        <v>0</v>
      </c>
      <c r="K101763">
        <v>0</v>
      </c>
    </row>
    <row r="101764" spans="1:11" x14ac:dyDescent="0.3">
      <c r="A101764">
        <v>2024</v>
      </c>
      <c r="B101764" s="1" t="s">
        <v>558</v>
      </c>
      <c r="C101764" s="1" t="s">
        <v>227</v>
      </c>
      <c r="D101764" s="1" t="s">
        <v>15</v>
      </c>
      <c r="E101764" s="1" t="s">
        <v>16</v>
      </c>
      <c r="F101764" s="1" t="s">
        <v>236</v>
      </c>
      <c r="G101764" s="1" t="s">
        <v>237</v>
      </c>
      <c r="H101764">
        <v>9</v>
      </c>
      <c r="I101764">
        <v>0</v>
      </c>
      <c r="J101764">
        <v>11.11</v>
      </c>
      <c r="K101764">
        <v>11.11</v>
      </c>
    </row>
    <row r="101765" spans="1:11" x14ac:dyDescent="0.3">
      <c r="A101765">
        <v>2024</v>
      </c>
      <c r="B101765" s="1" t="s">
        <v>558</v>
      </c>
      <c r="C101765" s="1" t="s">
        <v>227</v>
      </c>
      <c r="D101765" s="1" t="s">
        <v>15</v>
      </c>
      <c r="E101765" s="1" t="s">
        <v>16</v>
      </c>
      <c r="F101765" s="1" t="s">
        <v>234</v>
      </c>
      <c r="G101765" s="1" t="s">
        <v>235</v>
      </c>
      <c r="H101765">
        <v>1</v>
      </c>
      <c r="I101765">
        <v>0</v>
      </c>
      <c r="J101765">
        <v>0</v>
      </c>
      <c r="K101765">
        <v>0</v>
      </c>
    </row>
    <row r="101766" spans="1:11" x14ac:dyDescent="0.3">
      <c r="A101766">
        <v>2024</v>
      </c>
      <c r="B101766" s="1" t="s">
        <v>558</v>
      </c>
      <c r="C101766" s="1" t="s">
        <v>227</v>
      </c>
      <c r="D101766" s="1" t="s">
        <v>15</v>
      </c>
      <c r="E101766" s="1" t="s">
        <v>16</v>
      </c>
      <c r="F101766" s="1" t="s">
        <v>61</v>
      </c>
      <c r="G101766" s="1" t="s">
        <v>62</v>
      </c>
      <c r="H101766">
        <v>30</v>
      </c>
      <c r="I101766">
        <v>0</v>
      </c>
      <c r="J101766">
        <v>0</v>
      </c>
      <c r="K101766">
        <v>0</v>
      </c>
    </row>
    <row r="101767" spans="1:11" x14ac:dyDescent="0.3">
      <c r="A101767">
        <v>2024</v>
      </c>
      <c r="B101767" s="1" t="s">
        <v>558</v>
      </c>
      <c r="C101767" s="1" t="s">
        <v>227</v>
      </c>
      <c r="D101767" s="1" t="s">
        <v>15</v>
      </c>
      <c r="E101767" s="1" t="s">
        <v>16</v>
      </c>
      <c r="F101767" s="1" t="s">
        <v>45</v>
      </c>
      <c r="G101767" s="1" t="s">
        <v>46</v>
      </c>
      <c r="H101767">
        <v>16</v>
      </c>
      <c r="I101767">
        <v>0</v>
      </c>
      <c r="J101767">
        <v>3.23</v>
      </c>
      <c r="K101767">
        <v>0</v>
      </c>
    </row>
    <row r="101768" spans="1:11" x14ac:dyDescent="0.3">
      <c r="A101768">
        <v>2024</v>
      </c>
      <c r="B101768" s="1" t="s">
        <v>558</v>
      </c>
      <c r="C101768" s="1" t="s">
        <v>227</v>
      </c>
      <c r="D101768" s="1" t="s">
        <v>15</v>
      </c>
      <c r="E101768" s="1" t="s">
        <v>16</v>
      </c>
      <c r="F101768" s="1" t="s">
        <v>59</v>
      </c>
      <c r="G101768" s="1" t="s">
        <v>60</v>
      </c>
      <c r="H101768">
        <v>1</v>
      </c>
      <c r="I101768">
        <v>0</v>
      </c>
      <c r="J101768">
        <v>0</v>
      </c>
      <c r="K101768">
        <v>0</v>
      </c>
    </row>
    <row r="101769" spans="1:11" x14ac:dyDescent="0.3">
      <c r="A101769">
        <v>2024</v>
      </c>
      <c r="B101769" s="1" t="s">
        <v>558</v>
      </c>
      <c r="C101769" s="1" t="s">
        <v>227</v>
      </c>
      <c r="D101769" s="1" t="s">
        <v>15</v>
      </c>
      <c r="E101769" s="1" t="s">
        <v>16</v>
      </c>
      <c r="F101769" s="1" t="s">
        <v>155</v>
      </c>
      <c r="G101769" s="1" t="s">
        <v>156</v>
      </c>
      <c r="H101769">
        <v>31</v>
      </c>
      <c r="I101769">
        <v>0</v>
      </c>
      <c r="J101769">
        <v>3.23</v>
      </c>
      <c r="K101769">
        <v>0</v>
      </c>
    </row>
    <row r="101770" spans="1:11" x14ac:dyDescent="0.3">
      <c r="A101770">
        <v>2024</v>
      </c>
      <c r="B101770" s="1" t="s">
        <v>558</v>
      </c>
      <c r="C101770" s="1" t="s">
        <v>227</v>
      </c>
      <c r="D101770" s="1" t="s">
        <v>15</v>
      </c>
      <c r="E101770" s="1" t="s">
        <v>16</v>
      </c>
      <c r="F101770" s="1" t="s">
        <v>51</v>
      </c>
      <c r="G101770" s="1" t="s">
        <v>52</v>
      </c>
      <c r="H101770">
        <v>16</v>
      </c>
      <c r="I101770">
        <v>0</v>
      </c>
      <c r="J101770">
        <v>9.68</v>
      </c>
      <c r="K101770">
        <v>0</v>
      </c>
    </row>
    <row r="101771" spans="1:11" x14ac:dyDescent="0.3">
      <c r="A101771">
        <v>2024</v>
      </c>
      <c r="B101771" s="1" t="s">
        <v>558</v>
      </c>
      <c r="C101771" s="1" t="s">
        <v>227</v>
      </c>
      <c r="D101771" s="1" t="s">
        <v>244</v>
      </c>
      <c r="E101771" s="1" t="s">
        <v>245</v>
      </c>
      <c r="F101771" s="1" t="s">
        <v>15</v>
      </c>
      <c r="G101771" s="1" t="s">
        <v>16</v>
      </c>
      <c r="H101771">
        <v>16</v>
      </c>
      <c r="I101771">
        <v>3.23</v>
      </c>
      <c r="J101771">
        <v>3.23</v>
      </c>
      <c r="K101771">
        <v>3.23</v>
      </c>
    </row>
    <row r="101772" spans="1:11" x14ac:dyDescent="0.3">
      <c r="A101772">
        <v>2024</v>
      </c>
      <c r="B101772" s="1" t="s">
        <v>558</v>
      </c>
      <c r="C101772" s="1" t="s">
        <v>227</v>
      </c>
      <c r="D101772" s="1" t="s">
        <v>71</v>
      </c>
      <c r="E101772" s="1" t="s">
        <v>72</v>
      </c>
      <c r="F101772" s="1" t="s">
        <v>15</v>
      </c>
      <c r="G101772" s="1" t="s">
        <v>16</v>
      </c>
      <c r="H101772">
        <v>26</v>
      </c>
      <c r="I101772">
        <v>0</v>
      </c>
      <c r="J101772">
        <v>0</v>
      </c>
      <c r="K101772">
        <v>0</v>
      </c>
    </row>
    <row r="101773" spans="1:11" x14ac:dyDescent="0.3">
      <c r="A101773">
        <v>2024</v>
      </c>
      <c r="B101773" s="1" t="s">
        <v>558</v>
      </c>
      <c r="C101773" s="1" t="s">
        <v>227</v>
      </c>
      <c r="D101773" s="1" t="s">
        <v>71</v>
      </c>
      <c r="E101773" s="1" t="s">
        <v>72</v>
      </c>
      <c r="F101773" s="1" t="s">
        <v>15</v>
      </c>
      <c r="G101773" s="1" t="s">
        <v>16</v>
      </c>
      <c r="H101773">
        <v>16</v>
      </c>
      <c r="I101773">
        <v>0</v>
      </c>
      <c r="J101773">
        <v>0</v>
      </c>
      <c r="K101773">
        <v>0</v>
      </c>
    </row>
    <row r="101774" spans="1:11" x14ac:dyDescent="0.3">
      <c r="A101774">
        <v>2024</v>
      </c>
      <c r="B101774" s="1" t="s">
        <v>558</v>
      </c>
      <c r="C101774" s="1" t="s">
        <v>227</v>
      </c>
      <c r="D101774" s="1" t="s">
        <v>223</v>
      </c>
      <c r="E101774" s="1" t="s">
        <v>224</v>
      </c>
      <c r="F101774" s="1" t="s">
        <v>15</v>
      </c>
      <c r="G101774" s="1" t="s">
        <v>16</v>
      </c>
      <c r="H101774">
        <v>30</v>
      </c>
      <c r="I101774">
        <v>0</v>
      </c>
      <c r="J101774">
        <v>3.33</v>
      </c>
      <c r="K101774">
        <v>3.33</v>
      </c>
    </row>
    <row r="101775" spans="1:11" x14ac:dyDescent="0.3">
      <c r="A101775">
        <v>2024</v>
      </c>
      <c r="B101775" s="1" t="s">
        <v>558</v>
      </c>
      <c r="C101775" s="1" t="s">
        <v>227</v>
      </c>
      <c r="D101775" s="1" t="s">
        <v>223</v>
      </c>
      <c r="E101775" s="1" t="s">
        <v>224</v>
      </c>
      <c r="F101775" s="1" t="s">
        <v>15</v>
      </c>
      <c r="G101775" s="1" t="s">
        <v>16</v>
      </c>
      <c r="H101775">
        <v>30</v>
      </c>
      <c r="I101775">
        <v>6.67</v>
      </c>
      <c r="J101775">
        <v>0</v>
      </c>
      <c r="K101775">
        <v>0</v>
      </c>
    </row>
    <row r="101776" spans="1:11" x14ac:dyDescent="0.3">
      <c r="A101776">
        <v>2024</v>
      </c>
      <c r="B101776" s="1" t="s">
        <v>558</v>
      </c>
      <c r="C101776" s="1" t="s">
        <v>227</v>
      </c>
      <c r="D101776" s="1" t="s">
        <v>234</v>
      </c>
      <c r="E101776" s="1" t="s">
        <v>235</v>
      </c>
      <c r="F101776" s="1" t="s">
        <v>15</v>
      </c>
      <c r="G101776" s="1" t="s">
        <v>16</v>
      </c>
      <c r="H101776">
        <v>30</v>
      </c>
      <c r="I101776">
        <v>0</v>
      </c>
      <c r="J101776">
        <v>3.33</v>
      </c>
      <c r="K101776">
        <v>0</v>
      </c>
    </row>
    <row r="101777" spans="1:11" x14ac:dyDescent="0.3">
      <c r="A101777">
        <v>2024</v>
      </c>
      <c r="B101777" s="1" t="s">
        <v>558</v>
      </c>
      <c r="C101777" s="1" t="s">
        <v>227</v>
      </c>
      <c r="D101777" s="1" t="s">
        <v>77</v>
      </c>
      <c r="E101777" s="1" t="s">
        <v>78</v>
      </c>
      <c r="F101777" s="1" t="s">
        <v>15</v>
      </c>
      <c r="G101777" s="1" t="s">
        <v>16</v>
      </c>
      <c r="H101777">
        <v>25</v>
      </c>
      <c r="I101777">
        <v>0</v>
      </c>
      <c r="J101777">
        <v>4</v>
      </c>
      <c r="K101777">
        <v>4</v>
      </c>
    </row>
    <row r="101778" spans="1:11" x14ac:dyDescent="0.3">
      <c r="A101778">
        <v>2024</v>
      </c>
      <c r="B101778" s="1" t="s">
        <v>558</v>
      </c>
      <c r="C101778" s="1" t="s">
        <v>227</v>
      </c>
      <c r="D101778" s="1" t="s">
        <v>236</v>
      </c>
      <c r="E101778" s="1" t="s">
        <v>237</v>
      </c>
      <c r="F101778" s="1" t="s">
        <v>15</v>
      </c>
      <c r="G101778" s="1" t="s">
        <v>16</v>
      </c>
      <c r="H101778">
        <v>16</v>
      </c>
      <c r="I101778">
        <v>0</v>
      </c>
      <c r="J101778">
        <v>0</v>
      </c>
      <c r="K101778">
        <v>0</v>
      </c>
    </row>
    <row r="101779" spans="1:11" x14ac:dyDescent="0.3">
      <c r="A101779">
        <v>2024</v>
      </c>
      <c r="B101779" s="1" t="s">
        <v>558</v>
      </c>
      <c r="C101779" s="1" t="s">
        <v>227</v>
      </c>
      <c r="D101779" s="1" t="s">
        <v>59</v>
      </c>
      <c r="E101779" s="1" t="s">
        <v>60</v>
      </c>
      <c r="F101779" s="1" t="s">
        <v>15</v>
      </c>
      <c r="G101779" s="1" t="s">
        <v>16</v>
      </c>
      <c r="H101779">
        <v>30</v>
      </c>
      <c r="I101779">
        <v>0</v>
      </c>
      <c r="J101779">
        <v>10</v>
      </c>
      <c r="K101779">
        <v>0</v>
      </c>
    </row>
    <row r="101780" spans="1:11" x14ac:dyDescent="0.3">
      <c r="A101780">
        <v>2024</v>
      </c>
      <c r="B101780" s="1" t="s">
        <v>558</v>
      </c>
      <c r="C101780" s="1" t="s">
        <v>227</v>
      </c>
      <c r="D101780" s="1" t="s">
        <v>59</v>
      </c>
      <c r="E101780" s="1" t="s">
        <v>60</v>
      </c>
      <c r="F101780" s="1" t="s">
        <v>15</v>
      </c>
      <c r="G101780" s="1" t="s">
        <v>16</v>
      </c>
      <c r="H101780">
        <v>1</v>
      </c>
      <c r="I101780">
        <v>0</v>
      </c>
      <c r="J101780">
        <v>0</v>
      </c>
      <c r="K101780">
        <v>0</v>
      </c>
    </row>
    <row r="101781" spans="1:11" x14ac:dyDescent="0.3">
      <c r="A101781">
        <v>2024</v>
      </c>
      <c r="B101781" s="1" t="s">
        <v>558</v>
      </c>
      <c r="C101781" s="1" t="s">
        <v>227</v>
      </c>
      <c r="D101781" s="1" t="s">
        <v>51</v>
      </c>
      <c r="E101781" s="1" t="s">
        <v>52</v>
      </c>
      <c r="F101781" s="1" t="s">
        <v>15</v>
      </c>
      <c r="G101781" s="1" t="s">
        <v>16</v>
      </c>
      <c r="H101781">
        <v>16</v>
      </c>
      <c r="I101781">
        <v>0</v>
      </c>
      <c r="J101781">
        <v>0</v>
      </c>
      <c r="K101781">
        <v>0</v>
      </c>
    </row>
    <row r="101782" spans="1:11" x14ac:dyDescent="0.3">
      <c r="A101782">
        <v>2024</v>
      </c>
      <c r="B101782" s="1" t="s">
        <v>558</v>
      </c>
      <c r="C101782" s="1" t="s">
        <v>227</v>
      </c>
      <c r="D101782" s="1" t="s">
        <v>51</v>
      </c>
      <c r="E101782" s="1" t="s">
        <v>52</v>
      </c>
      <c r="F101782" s="1" t="s">
        <v>15</v>
      </c>
      <c r="G101782" s="1" t="s">
        <v>16</v>
      </c>
      <c r="H101782">
        <v>27</v>
      </c>
      <c r="I101782">
        <v>0</v>
      </c>
      <c r="J101782">
        <v>3.7</v>
      </c>
      <c r="K101782">
        <v>3.7</v>
      </c>
    </row>
    <row r="101783" spans="1:11" x14ac:dyDescent="0.3">
      <c r="A101783">
        <v>2024</v>
      </c>
      <c r="B101783" s="1" t="s">
        <v>558</v>
      </c>
      <c r="C101783" s="1" t="s">
        <v>227</v>
      </c>
      <c r="D101783" s="1" t="s">
        <v>53</v>
      </c>
      <c r="E101783" s="1" t="s">
        <v>54</v>
      </c>
      <c r="F101783" s="1" t="s">
        <v>15</v>
      </c>
      <c r="G101783" s="1" t="s">
        <v>16</v>
      </c>
      <c r="H101783">
        <v>29</v>
      </c>
      <c r="I101783">
        <v>3.45</v>
      </c>
      <c r="J101783">
        <v>3.45</v>
      </c>
      <c r="K101783">
        <v>0</v>
      </c>
    </row>
    <row r="101784" spans="1:11" x14ac:dyDescent="0.3">
      <c r="A101784">
        <v>2024</v>
      </c>
      <c r="B101784" s="1" t="s">
        <v>558</v>
      </c>
      <c r="C101784" s="1" t="s">
        <v>227</v>
      </c>
      <c r="D101784" s="1" t="s">
        <v>53</v>
      </c>
      <c r="E101784" s="1" t="s">
        <v>54</v>
      </c>
      <c r="F101784" s="1" t="s">
        <v>15</v>
      </c>
      <c r="G101784" s="1" t="s">
        <v>16</v>
      </c>
      <c r="H101784">
        <v>21</v>
      </c>
      <c r="I101784">
        <v>4.76</v>
      </c>
      <c r="J101784">
        <v>0</v>
      </c>
      <c r="K101784">
        <v>0</v>
      </c>
    </row>
    <row r="101785" spans="1:11" x14ac:dyDescent="0.3">
      <c r="A101785">
        <v>2024</v>
      </c>
      <c r="B101785" s="1" t="s">
        <v>558</v>
      </c>
      <c r="C101785" s="1" t="s">
        <v>227</v>
      </c>
      <c r="D101785" s="1" t="s">
        <v>53</v>
      </c>
      <c r="E101785" s="1" t="s">
        <v>54</v>
      </c>
      <c r="F101785" s="1" t="s">
        <v>15</v>
      </c>
      <c r="G101785" s="1" t="s">
        <v>16</v>
      </c>
      <c r="H101785">
        <v>31</v>
      </c>
      <c r="I101785">
        <v>0</v>
      </c>
      <c r="J101785">
        <v>6.45</v>
      </c>
      <c r="K101785">
        <v>3.23</v>
      </c>
    </row>
    <row r="101786" spans="1:11" x14ac:dyDescent="0.3">
      <c r="A101786">
        <v>2024</v>
      </c>
      <c r="B101786" s="1" t="s">
        <v>558</v>
      </c>
      <c r="C101786" s="1" t="s">
        <v>227</v>
      </c>
      <c r="D101786" s="1" t="s">
        <v>53</v>
      </c>
      <c r="E101786" s="1" t="s">
        <v>54</v>
      </c>
      <c r="F101786" s="1" t="s">
        <v>15</v>
      </c>
      <c r="G101786" s="1" t="s">
        <v>16</v>
      </c>
      <c r="H101786">
        <v>9</v>
      </c>
      <c r="I101786">
        <v>0</v>
      </c>
      <c r="J101786">
        <v>0</v>
      </c>
      <c r="K101786">
        <v>0</v>
      </c>
    </row>
    <row r="101787" spans="1:11" x14ac:dyDescent="0.3">
      <c r="A101787">
        <v>2024</v>
      </c>
      <c r="B101787" s="1" t="s">
        <v>558</v>
      </c>
      <c r="C101787" s="1" t="s">
        <v>227</v>
      </c>
      <c r="D101787" s="1" t="s">
        <v>53</v>
      </c>
      <c r="E101787" s="1" t="s">
        <v>54</v>
      </c>
      <c r="F101787" s="1" t="s">
        <v>15</v>
      </c>
      <c r="G101787" s="1" t="s">
        <v>16</v>
      </c>
      <c r="H101787">
        <v>1</v>
      </c>
      <c r="I101787">
        <v>0</v>
      </c>
      <c r="J101787">
        <v>0</v>
      </c>
      <c r="K101787">
        <v>0</v>
      </c>
    </row>
    <row r="101788" spans="1:11" x14ac:dyDescent="0.3">
      <c r="A101788">
        <v>2024</v>
      </c>
      <c r="B101788" s="1" t="s">
        <v>558</v>
      </c>
      <c r="C101788" s="1" t="s">
        <v>227</v>
      </c>
      <c r="D101788" s="1" t="s">
        <v>53</v>
      </c>
      <c r="E101788" s="1" t="s">
        <v>54</v>
      </c>
      <c r="F101788" s="1" t="s">
        <v>15</v>
      </c>
      <c r="G101788" s="1" t="s">
        <v>16</v>
      </c>
      <c r="H101788">
        <v>1</v>
      </c>
      <c r="I101788">
        <v>0</v>
      </c>
      <c r="J101788">
        <v>0</v>
      </c>
      <c r="K101788">
        <v>0</v>
      </c>
    </row>
    <row r="101789" spans="1:11" x14ac:dyDescent="0.3">
      <c r="A101789">
        <v>2024</v>
      </c>
      <c r="B101789" s="1" t="s">
        <v>558</v>
      </c>
      <c r="C101789" s="1" t="s">
        <v>227</v>
      </c>
      <c r="D101789" s="1" t="s">
        <v>246</v>
      </c>
      <c r="E101789" s="1" t="s">
        <v>247</v>
      </c>
      <c r="F101789" s="1" t="s">
        <v>15</v>
      </c>
      <c r="G101789" s="1" t="s">
        <v>16</v>
      </c>
      <c r="H101789">
        <v>16</v>
      </c>
      <c r="I101789">
        <v>0</v>
      </c>
      <c r="J101789">
        <v>3.23</v>
      </c>
      <c r="K101789">
        <v>3.23</v>
      </c>
    </row>
    <row r="101790" spans="1:11" x14ac:dyDescent="0.3">
      <c r="A101790">
        <v>2024</v>
      </c>
      <c r="B101790" s="1" t="s">
        <v>558</v>
      </c>
      <c r="C101790" s="1" t="s">
        <v>227</v>
      </c>
      <c r="D101790" s="1" t="s">
        <v>242</v>
      </c>
      <c r="E101790" s="1" t="s">
        <v>243</v>
      </c>
      <c r="F101790" s="1" t="s">
        <v>15</v>
      </c>
      <c r="G101790" s="1" t="s">
        <v>16</v>
      </c>
      <c r="H101790">
        <v>18</v>
      </c>
      <c r="I101790">
        <v>0</v>
      </c>
      <c r="J101790">
        <v>5.56</v>
      </c>
      <c r="K101790">
        <v>0</v>
      </c>
    </row>
    <row r="101791" spans="1:11" x14ac:dyDescent="0.3">
      <c r="A101791">
        <v>2024</v>
      </c>
      <c r="B101791" s="1" t="s">
        <v>558</v>
      </c>
      <c r="C101791" s="1" t="s">
        <v>227</v>
      </c>
      <c r="D101791" s="1" t="s">
        <v>206</v>
      </c>
      <c r="E101791" s="1" t="s">
        <v>207</v>
      </c>
      <c r="F101791" s="1" t="s">
        <v>15</v>
      </c>
      <c r="G101791" s="1" t="s">
        <v>16</v>
      </c>
      <c r="H101791">
        <v>8</v>
      </c>
      <c r="I101791">
        <v>6.67</v>
      </c>
      <c r="J101791">
        <v>0</v>
      </c>
      <c r="K101791">
        <v>0</v>
      </c>
    </row>
    <row r="101792" spans="1:11" x14ac:dyDescent="0.3">
      <c r="A101792">
        <v>2024</v>
      </c>
      <c r="B101792" s="1" t="s">
        <v>558</v>
      </c>
      <c r="C101792" s="1" t="s">
        <v>227</v>
      </c>
      <c r="D101792" s="1" t="s">
        <v>248</v>
      </c>
      <c r="E101792" s="1" t="s">
        <v>249</v>
      </c>
      <c r="F101792" s="1" t="s">
        <v>15</v>
      </c>
      <c r="G101792" s="1" t="s">
        <v>16</v>
      </c>
      <c r="H101792">
        <v>1</v>
      </c>
      <c r="I101792">
        <v>0</v>
      </c>
      <c r="J101792">
        <v>0</v>
      </c>
      <c r="K101792">
        <v>0</v>
      </c>
    </row>
    <row r="101793" spans="1:11" x14ac:dyDescent="0.3">
      <c r="A101793">
        <v>2024</v>
      </c>
      <c r="B101793" s="1" t="s">
        <v>558</v>
      </c>
      <c r="C101793" s="1" t="s">
        <v>227</v>
      </c>
      <c r="D101793" s="1" t="s">
        <v>55</v>
      </c>
      <c r="E101793" s="1" t="s">
        <v>56</v>
      </c>
      <c r="F101793" s="1" t="s">
        <v>15</v>
      </c>
      <c r="G101793" s="1" t="s">
        <v>16</v>
      </c>
      <c r="H101793">
        <v>1</v>
      </c>
      <c r="I101793">
        <v>0</v>
      </c>
      <c r="J101793">
        <v>0</v>
      </c>
      <c r="K101793">
        <v>0</v>
      </c>
    </row>
    <row r="101794" spans="1:11" x14ac:dyDescent="0.3">
      <c r="A101794">
        <v>2024</v>
      </c>
      <c r="B101794" s="1" t="s">
        <v>558</v>
      </c>
      <c r="C101794" s="1" t="s">
        <v>227</v>
      </c>
      <c r="D101794" s="1" t="s">
        <v>55</v>
      </c>
      <c r="E101794" s="1" t="s">
        <v>56</v>
      </c>
      <c r="F101794" s="1" t="s">
        <v>15</v>
      </c>
      <c r="G101794" s="1" t="s">
        <v>16</v>
      </c>
      <c r="H101794">
        <v>31</v>
      </c>
      <c r="I101794">
        <v>0</v>
      </c>
      <c r="J101794">
        <v>0</v>
      </c>
      <c r="K101794">
        <v>0</v>
      </c>
    </row>
    <row r="101795" spans="1:11" x14ac:dyDescent="0.3">
      <c r="A101795">
        <v>2024</v>
      </c>
      <c r="B101795" s="1" t="s">
        <v>558</v>
      </c>
      <c r="C101795" s="1" t="s">
        <v>227</v>
      </c>
      <c r="D101795" s="1" t="s">
        <v>55</v>
      </c>
      <c r="E101795" s="1" t="s">
        <v>56</v>
      </c>
      <c r="F101795" s="1" t="s">
        <v>15</v>
      </c>
      <c r="G101795" s="1" t="s">
        <v>16</v>
      </c>
      <c r="H101795">
        <v>1</v>
      </c>
      <c r="I101795">
        <v>0</v>
      </c>
      <c r="J101795">
        <v>0</v>
      </c>
      <c r="K101795">
        <v>0</v>
      </c>
    </row>
    <row r="101796" spans="1:11" x14ac:dyDescent="0.3">
      <c r="A101796">
        <v>2024</v>
      </c>
      <c r="B101796" s="1" t="s">
        <v>558</v>
      </c>
      <c r="C101796" s="1" t="s">
        <v>227</v>
      </c>
      <c r="D101796" s="1" t="s">
        <v>55</v>
      </c>
      <c r="E101796" s="1" t="s">
        <v>56</v>
      </c>
      <c r="F101796" s="1" t="s">
        <v>15</v>
      </c>
      <c r="G101796" s="1" t="s">
        <v>16</v>
      </c>
      <c r="H101796">
        <v>29</v>
      </c>
      <c r="I101796">
        <v>0</v>
      </c>
      <c r="J101796">
        <v>3.45</v>
      </c>
      <c r="K101796">
        <v>0</v>
      </c>
    </row>
    <row r="101797" spans="1:11" x14ac:dyDescent="0.3">
      <c r="A101797">
        <v>2024</v>
      </c>
      <c r="B101797" s="1" t="s">
        <v>558</v>
      </c>
      <c r="C101797" s="1" t="s">
        <v>227</v>
      </c>
      <c r="D101797" s="1" t="s">
        <v>55</v>
      </c>
      <c r="E101797" s="1" t="s">
        <v>56</v>
      </c>
      <c r="F101797" s="1" t="s">
        <v>15</v>
      </c>
      <c r="G101797" s="1" t="s">
        <v>16</v>
      </c>
      <c r="H101797">
        <v>25</v>
      </c>
      <c r="I101797">
        <v>4</v>
      </c>
      <c r="J101797">
        <v>12</v>
      </c>
      <c r="K101797">
        <v>4</v>
      </c>
    </row>
    <row r="101798" spans="1:11" x14ac:dyDescent="0.3">
      <c r="A101798">
        <v>2024</v>
      </c>
      <c r="B101798" s="1" t="s">
        <v>558</v>
      </c>
      <c r="C101798" s="1" t="s">
        <v>227</v>
      </c>
      <c r="D101798" s="1" t="s">
        <v>55</v>
      </c>
      <c r="E101798" s="1" t="s">
        <v>56</v>
      </c>
      <c r="F101798" s="1" t="s">
        <v>15</v>
      </c>
      <c r="G101798" s="1" t="s">
        <v>16</v>
      </c>
      <c r="H101798">
        <v>27</v>
      </c>
      <c r="I101798">
        <v>0</v>
      </c>
      <c r="J101798">
        <v>3.7</v>
      </c>
      <c r="K101798">
        <v>3.7</v>
      </c>
    </row>
    <row r="101799" spans="1:11" x14ac:dyDescent="0.3">
      <c r="A101799">
        <v>2024</v>
      </c>
      <c r="B101799" s="1" t="s">
        <v>558</v>
      </c>
      <c r="C101799" s="1" t="s">
        <v>227</v>
      </c>
      <c r="D101799" s="1" t="s">
        <v>204</v>
      </c>
      <c r="E101799" s="1" t="s">
        <v>205</v>
      </c>
      <c r="F101799" s="1" t="s">
        <v>15</v>
      </c>
      <c r="G101799" s="1" t="s">
        <v>16</v>
      </c>
      <c r="H101799">
        <v>16</v>
      </c>
      <c r="I101799">
        <v>0</v>
      </c>
      <c r="J101799">
        <v>3.23</v>
      </c>
      <c r="K101799">
        <v>0</v>
      </c>
    </row>
    <row r="101800" spans="1:11" x14ac:dyDescent="0.3">
      <c r="A101800">
        <v>2024</v>
      </c>
      <c r="B101800" s="1" t="s">
        <v>558</v>
      </c>
      <c r="C101800" s="1" t="s">
        <v>227</v>
      </c>
      <c r="D101800" s="1" t="s">
        <v>155</v>
      </c>
      <c r="E101800" s="1" t="s">
        <v>156</v>
      </c>
      <c r="F101800" s="1" t="s">
        <v>15</v>
      </c>
      <c r="G101800" s="1" t="s">
        <v>16</v>
      </c>
      <c r="H101800">
        <v>16</v>
      </c>
      <c r="I101800">
        <v>0</v>
      </c>
      <c r="J101800">
        <v>9.68</v>
      </c>
      <c r="K101800">
        <v>0</v>
      </c>
    </row>
    <row r="101801" spans="1:11" x14ac:dyDescent="0.3">
      <c r="A101801">
        <v>2024</v>
      </c>
      <c r="B101801" s="1" t="s">
        <v>558</v>
      </c>
      <c r="C101801" s="1" t="s">
        <v>227</v>
      </c>
      <c r="D101801" s="1" t="s">
        <v>155</v>
      </c>
      <c r="E101801" s="1" t="s">
        <v>156</v>
      </c>
      <c r="F101801" s="1" t="s">
        <v>15</v>
      </c>
      <c r="G101801" s="1" t="s">
        <v>16</v>
      </c>
      <c r="H101801">
        <v>1</v>
      </c>
      <c r="I101801">
        <v>0</v>
      </c>
      <c r="J101801">
        <v>0</v>
      </c>
      <c r="K101801">
        <v>0</v>
      </c>
    </row>
    <row r="101802" spans="1:11" x14ac:dyDescent="0.3">
      <c r="A101802">
        <v>2024</v>
      </c>
      <c r="B101802" s="1" t="s">
        <v>558</v>
      </c>
      <c r="C101802" s="1" t="s">
        <v>227</v>
      </c>
      <c r="D101802" s="1" t="s">
        <v>155</v>
      </c>
      <c r="E101802" s="1" t="s">
        <v>156</v>
      </c>
      <c r="F101802" s="1" t="s">
        <v>15</v>
      </c>
      <c r="G101802" s="1" t="s">
        <v>16</v>
      </c>
      <c r="H101802">
        <v>18</v>
      </c>
      <c r="I101802">
        <v>0</v>
      </c>
      <c r="J101802">
        <v>0</v>
      </c>
      <c r="K101802">
        <v>0</v>
      </c>
    </row>
    <row r="101803" spans="1:11" x14ac:dyDescent="0.3">
      <c r="A101803">
        <v>2024</v>
      </c>
      <c r="B101803" s="1" t="s">
        <v>558</v>
      </c>
      <c r="C101803" s="1" t="s">
        <v>227</v>
      </c>
      <c r="D101803" s="1" t="s">
        <v>217</v>
      </c>
      <c r="E101803" s="1" t="s">
        <v>218</v>
      </c>
      <c r="F101803" s="1" t="s">
        <v>15</v>
      </c>
      <c r="G101803" s="1" t="s">
        <v>16</v>
      </c>
      <c r="H101803">
        <v>30</v>
      </c>
      <c r="I101803">
        <v>3.33</v>
      </c>
      <c r="J101803">
        <v>10</v>
      </c>
      <c r="K101803">
        <v>6.67</v>
      </c>
    </row>
    <row r="101804" spans="1:11" x14ac:dyDescent="0.3">
      <c r="A101804">
        <v>2024</v>
      </c>
      <c r="B101804" s="1" t="s">
        <v>558</v>
      </c>
      <c r="C101804" s="1" t="s">
        <v>227</v>
      </c>
      <c r="D101804" s="1" t="s">
        <v>73</v>
      </c>
      <c r="E101804" s="1" t="s">
        <v>74</v>
      </c>
      <c r="F101804" s="1" t="s">
        <v>15</v>
      </c>
      <c r="G101804" s="1" t="s">
        <v>16</v>
      </c>
      <c r="H101804">
        <v>1</v>
      </c>
      <c r="I101804">
        <v>0</v>
      </c>
      <c r="J101804">
        <v>0</v>
      </c>
      <c r="K101804">
        <v>0</v>
      </c>
    </row>
    <row r="101805" spans="1:11" x14ac:dyDescent="0.3">
      <c r="A101805">
        <v>2024</v>
      </c>
      <c r="B101805" s="1" t="s">
        <v>558</v>
      </c>
      <c r="C101805" s="1" t="s">
        <v>227</v>
      </c>
      <c r="D101805" s="1" t="s">
        <v>73</v>
      </c>
      <c r="E101805" s="1" t="s">
        <v>74</v>
      </c>
      <c r="F101805" s="1" t="s">
        <v>15</v>
      </c>
      <c r="G101805" s="1" t="s">
        <v>16</v>
      </c>
      <c r="H101805">
        <v>30</v>
      </c>
      <c r="I101805">
        <v>3.33</v>
      </c>
      <c r="J101805">
        <v>0</v>
      </c>
      <c r="K101805">
        <v>0</v>
      </c>
    </row>
    <row r="101806" spans="1:11" x14ac:dyDescent="0.3">
      <c r="A101806">
        <v>2024</v>
      </c>
      <c r="B101806" s="1" t="s">
        <v>558</v>
      </c>
      <c r="C101806" s="1" t="s">
        <v>227</v>
      </c>
      <c r="D101806" s="1" t="s">
        <v>61</v>
      </c>
      <c r="E101806" s="1" t="s">
        <v>62</v>
      </c>
      <c r="F101806" s="1" t="s">
        <v>15</v>
      </c>
      <c r="G101806" s="1" t="s">
        <v>16</v>
      </c>
      <c r="H101806">
        <v>30</v>
      </c>
      <c r="I101806">
        <v>3.33</v>
      </c>
      <c r="J101806">
        <v>6.67</v>
      </c>
      <c r="K101806">
        <v>0</v>
      </c>
    </row>
    <row r="101807" spans="1:11" x14ac:dyDescent="0.3">
      <c r="A101807">
        <v>2024</v>
      </c>
      <c r="B101807" s="1" t="s">
        <v>558</v>
      </c>
      <c r="C101807" s="1" t="s">
        <v>227</v>
      </c>
      <c r="D101807" s="1" t="s">
        <v>61</v>
      </c>
      <c r="E101807" s="1" t="s">
        <v>62</v>
      </c>
      <c r="F101807" s="1" t="s">
        <v>15</v>
      </c>
      <c r="G101807" s="1" t="s">
        <v>16</v>
      </c>
      <c r="H101807">
        <v>15</v>
      </c>
      <c r="I101807">
        <v>0</v>
      </c>
      <c r="J101807">
        <v>6.67</v>
      </c>
      <c r="K101807">
        <v>6.67</v>
      </c>
    </row>
    <row r="101808" spans="1:11" x14ac:dyDescent="0.3">
      <c r="A101808">
        <v>2024</v>
      </c>
      <c r="B101808" s="1" t="s">
        <v>558</v>
      </c>
      <c r="C101808" s="1" t="s">
        <v>227</v>
      </c>
      <c r="D101808" s="1" t="s">
        <v>61</v>
      </c>
      <c r="E101808" s="1" t="s">
        <v>62</v>
      </c>
      <c r="F101808" s="1" t="s">
        <v>15</v>
      </c>
      <c r="G101808" s="1" t="s">
        <v>16</v>
      </c>
      <c r="H101808">
        <v>6</v>
      </c>
      <c r="I101808">
        <v>0</v>
      </c>
      <c r="J101808">
        <v>0</v>
      </c>
      <c r="K101808">
        <v>0</v>
      </c>
    </row>
    <row r="101809" spans="1:11" x14ac:dyDescent="0.3">
      <c r="A101809">
        <v>2024</v>
      </c>
      <c r="B101809" s="1" t="s">
        <v>558</v>
      </c>
      <c r="C101809" s="1" t="s">
        <v>227</v>
      </c>
      <c r="D101809" s="1" t="s">
        <v>61</v>
      </c>
      <c r="E101809" s="1" t="s">
        <v>62</v>
      </c>
      <c r="F101809" s="1" t="s">
        <v>15</v>
      </c>
      <c r="G101809" s="1" t="s">
        <v>16</v>
      </c>
      <c r="H101809">
        <v>2</v>
      </c>
      <c r="I101809">
        <v>0</v>
      </c>
      <c r="J101809">
        <v>0</v>
      </c>
      <c r="K101809">
        <v>0</v>
      </c>
    </row>
    <row r="101810" spans="1:11" x14ac:dyDescent="0.3">
      <c r="A101810">
        <v>2024</v>
      </c>
      <c r="B101810" s="1" t="s">
        <v>558</v>
      </c>
      <c r="C101810" s="1" t="s">
        <v>227</v>
      </c>
      <c r="D101810" s="1" t="s">
        <v>61</v>
      </c>
      <c r="E101810" s="1" t="s">
        <v>62</v>
      </c>
      <c r="F101810" s="1" t="s">
        <v>15</v>
      </c>
      <c r="G101810" s="1" t="s">
        <v>16</v>
      </c>
      <c r="H101810">
        <v>5</v>
      </c>
      <c r="I101810">
        <v>0</v>
      </c>
      <c r="J101810">
        <v>0</v>
      </c>
      <c r="K101810">
        <v>0</v>
      </c>
    </row>
    <row r="101811" spans="1:11" x14ac:dyDescent="0.3">
      <c r="A101811">
        <v>2024</v>
      </c>
      <c r="B101811" s="1" t="s">
        <v>558</v>
      </c>
      <c r="C101811" s="1" t="s">
        <v>227</v>
      </c>
      <c r="D101811" s="1" t="s">
        <v>225</v>
      </c>
      <c r="E101811" s="1" t="s">
        <v>226</v>
      </c>
      <c r="F101811" s="1" t="s">
        <v>15</v>
      </c>
      <c r="G101811" s="1" t="s">
        <v>16</v>
      </c>
      <c r="H101811">
        <v>21</v>
      </c>
      <c r="I101811">
        <v>4.76</v>
      </c>
      <c r="J101811">
        <v>4.76</v>
      </c>
      <c r="K101811">
        <v>4.76</v>
      </c>
    </row>
    <row r="101812" spans="1:11" x14ac:dyDescent="0.3">
      <c r="A101812">
        <v>2024</v>
      </c>
      <c r="B101812" s="1" t="s">
        <v>558</v>
      </c>
      <c r="C101812" s="1" t="s">
        <v>227</v>
      </c>
      <c r="D101812" s="1" t="s">
        <v>225</v>
      </c>
      <c r="E101812" s="1" t="s">
        <v>226</v>
      </c>
      <c r="F101812" s="1" t="s">
        <v>15</v>
      </c>
      <c r="G101812" s="1" t="s">
        <v>16</v>
      </c>
      <c r="H101812">
        <v>31</v>
      </c>
      <c r="I101812">
        <v>0</v>
      </c>
      <c r="J101812">
        <v>3.23</v>
      </c>
      <c r="K101812">
        <v>3.23</v>
      </c>
    </row>
    <row r="101813" spans="1:11" x14ac:dyDescent="0.3">
      <c r="A101813">
        <v>2024</v>
      </c>
      <c r="B101813" s="1" t="s">
        <v>558</v>
      </c>
      <c r="C101813" s="1" t="s">
        <v>227</v>
      </c>
      <c r="D101813" s="1" t="s">
        <v>219</v>
      </c>
      <c r="E101813" s="1" t="s">
        <v>220</v>
      </c>
      <c r="F101813" s="1" t="s">
        <v>15</v>
      </c>
      <c r="G101813" s="1" t="s">
        <v>16</v>
      </c>
      <c r="H101813">
        <v>1</v>
      </c>
      <c r="I101813">
        <v>0</v>
      </c>
      <c r="J101813">
        <v>0</v>
      </c>
      <c r="K101813">
        <v>0</v>
      </c>
    </row>
    <row r="101814" spans="1:11" x14ac:dyDescent="0.3">
      <c r="A101814">
        <v>2024</v>
      </c>
      <c r="B101814" s="1" t="s">
        <v>558</v>
      </c>
      <c r="C101814" s="1" t="s">
        <v>227</v>
      </c>
      <c r="D101814" s="1" t="s">
        <v>219</v>
      </c>
      <c r="E101814" s="1" t="s">
        <v>220</v>
      </c>
      <c r="F101814" s="1" t="s">
        <v>15</v>
      </c>
      <c r="G101814" s="1" t="s">
        <v>16</v>
      </c>
      <c r="H101814">
        <v>30</v>
      </c>
      <c r="I101814">
        <v>0</v>
      </c>
      <c r="J101814">
        <v>0</v>
      </c>
      <c r="K101814">
        <v>0</v>
      </c>
    </row>
    <row r="101815" spans="1:11" x14ac:dyDescent="0.3">
      <c r="A101815">
        <v>2024</v>
      </c>
      <c r="B101815" s="1" t="s">
        <v>558</v>
      </c>
      <c r="C101815" s="1" t="s">
        <v>227</v>
      </c>
      <c r="D101815" s="1" t="s">
        <v>65</v>
      </c>
      <c r="E101815" s="1" t="s">
        <v>66</v>
      </c>
      <c r="F101815" s="1" t="s">
        <v>15</v>
      </c>
      <c r="G101815" s="1" t="s">
        <v>16</v>
      </c>
      <c r="H101815">
        <v>31</v>
      </c>
      <c r="I101815">
        <v>0</v>
      </c>
      <c r="J101815">
        <v>3.23</v>
      </c>
      <c r="K101815">
        <v>0</v>
      </c>
    </row>
    <row r="101816" spans="1:11" x14ac:dyDescent="0.3">
      <c r="A101816">
        <v>2024</v>
      </c>
      <c r="B101816" s="1" t="s">
        <v>558</v>
      </c>
      <c r="C101816" s="1" t="s">
        <v>227</v>
      </c>
      <c r="D101816" s="1" t="s">
        <v>65</v>
      </c>
      <c r="E101816" s="1" t="s">
        <v>66</v>
      </c>
      <c r="F101816" s="1" t="s">
        <v>15</v>
      </c>
      <c r="G101816" s="1" t="s">
        <v>16</v>
      </c>
      <c r="H101816">
        <v>9</v>
      </c>
      <c r="I101816">
        <v>0</v>
      </c>
      <c r="J101816">
        <v>0</v>
      </c>
      <c r="K101816">
        <v>0</v>
      </c>
    </row>
    <row r="101817" spans="1:11" x14ac:dyDescent="0.3">
      <c r="A101817">
        <v>2024</v>
      </c>
      <c r="B101817" s="1" t="s">
        <v>558</v>
      </c>
      <c r="C101817" s="1" t="s">
        <v>227</v>
      </c>
      <c r="D101817" s="1" t="s">
        <v>238</v>
      </c>
      <c r="E101817" s="1" t="s">
        <v>239</v>
      </c>
      <c r="F101817" s="1" t="s">
        <v>15</v>
      </c>
      <c r="G101817" s="1" t="s">
        <v>16</v>
      </c>
      <c r="H101817">
        <v>5</v>
      </c>
      <c r="I101817">
        <v>0</v>
      </c>
      <c r="J101817">
        <v>0</v>
      </c>
      <c r="K101817">
        <v>0</v>
      </c>
    </row>
    <row r="101818" spans="1:11" x14ac:dyDescent="0.3">
      <c r="A101818">
        <v>2024</v>
      </c>
      <c r="B101818" s="1" t="s">
        <v>558</v>
      </c>
      <c r="C101818" s="1" t="s">
        <v>227</v>
      </c>
      <c r="D101818" s="1" t="s">
        <v>238</v>
      </c>
      <c r="E101818" s="1" t="s">
        <v>239</v>
      </c>
      <c r="F101818" s="1" t="s">
        <v>15</v>
      </c>
      <c r="G101818" s="1" t="s">
        <v>16</v>
      </c>
      <c r="H101818">
        <v>26</v>
      </c>
      <c r="I101818">
        <v>0</v>
      </c>
      <c r="J101818">
        <v>3.85</v>
      </c>
      <c r="K101818">
        <v>0</v>
      </c>
    </row>
    <row r="101819" spans="1:11" x14ac:dyDescent="0.3">
      <c r="A101819">
        <v>2024</v>
      </c>
      <c r="B101819" s="1" t="s">
        <v>558</v>
      </c>
      <c r="C101819" s="1" t="s">
        <v>227</v>
      </c>
      <c r="D101819" s="1" t="s">
        <v>240</v>
      </c>
      <c r="E101819" s="1" t="s">
        <v>241</v>
      </c>
      <c r="F101819" s="1" t="s">
        <v>15</v>
      </c>
      <c r="G101819" s="1" t="s">
        <v>16</v>
      </c>
      <c r="H101819">
        <v>31</v>
      </c>
      <c r="I101819">
        <v>0</v>
      </c>
      <c r="J101819">
        <v>6.45</v>
      </c>
      <c r="K101819">
        <v>3.23</v>
      </c>
    </row>
    <row r="101820" spans="1:11" x14ac:dyDescent="0.3">
      <c r="A101820">
        <v>2024</v>
      </c>
      <c r="B101820" s="1" t="s">
        <v>558</v>
      </c>
      <c r="C101820" s="1" t="s">
        <v>227</v>
      </c>
      <c r="D101820" s="1" t="s">
        <v>75</v>
      </c>
      <c r="E101820" s="1" t="s">
        <v>76</v>
      </c>
      <c r="F101820" s="1" t="s">
        <v>15</v>
      </c>
      <c r="G101820" s="1" t="s">
        <v>16</v>
      </c>
      <c r="H101820">
        <v>22</v>
      </c>
      <c r="I101820">
        <v>0</v>
      </c>
      <c r="J101820">
        <v>9.09</v>
      </c>
      <c r="K101820">
        <v>0</v>
      </c>
    </row>
    <row r="101821" spans="1:11" x14ac:dyDescent="0.3">
      <c r="A101821">
        <v>2024</v>
      </c>
      <c r="B101821" s="1" t="s">
        <v>558</v>
      </c>
      <c r="C101821" s="1" t="s">
        <v>227</v>
      </c>
      <c r="D101821" s="1" t="s">
        <v>75</v>
      </c>
      <c r="E101821" s="1" t="s">
        <v>76</v>
      </c>
      <c r="F101821" s="1" t="s">
        <v>15</v>
      </c>
      <c r="G101821" s="1" t="s">
        <v>16</v>
      </c>
      <c r="H101821">
        <v>16</v>
      </c>
      <c r="I101821">
        <v>0</v>
      </c>
      <c r="J101821">
        <v>0</v>
      </c>
      <c r="K101821">
        <v>0</v>
      </c>
    </row>
    <row r="101822" spans="1:11" x14ac:dyDescent="0.3">
      <c r="A101822">
        <v>2024</v>
      </c>
      <c r="B101822" s="1" t="s">
        <v>558</v>
      </c>
      <c r="C101822" s="1" t="s">
        <v>227</v>
      </c>
      <c r="D101822" s="1" t="s">
        <v>75</v>
      </c>
      <c r="E101822" s="1" t="s">
        <v>76</v>
      </c>
      <c r="F101822" s="1" t="s">
        <v>15</v>
      </c>
      <c r="G101822" s="1" t="s">
        <v>16</v>
      </c>
      <c r="H101822">
        <v>31</v>
      </c>
      <c r="I101822">
        <v>0</v>
      </c>
      <c r="J101822">
        <v>0</v>
      </c>
      <c r="K101822">
        <v>0</v>
      </c>
    </row>
    <row r="101823" spans="1:11" x14ac:dyDescent="0.3">
      <c r="A101823">
        <v>2024</v>
      </c>
      <c r="B101823" s="1" t="s">
        <v>558</v>
      </c>
      <c r="C101823" s="1" t="s">
        <v>252</v>
      </c>
      <c r="D101823" s="1" t="s">
        <v>253</v>
      </c>
      <c r="E101823" s="1" t="s">
        <v>254</v>
      </c>
      <c r="F101823" s="1" t="s">
        <v>25</v>
      </c>
      <c r="G101823" s="1" t="s">
        <v>26</v>
      </c>
      <c r="H101823">
        <v>13</v>
      </c>
      <c r="I101823">
        <v>30.77</v>
      </c>
      <c r="J101823">
        <v>7.69</v>
      </c>
      <c r="K101823">
        <v>7.69</v>
      </c>
    </row>
    <row r="101824" spans="1:11" x14ac:dyDescent="0.3">
      <c r="A101824">
        <v>2024</v>
      </c>
      <c r="B101824" s="1" t="s">
        <v>558</v>
      </c>
      <c r="C101824" s="1" t="s">
        <v>252</v>
      </c>
      <c r="D101824" s="1" t="s">
        <v>253</v>
      </c>
      <c r="E101824" s="1" t="s">
        <v>254</v>
      </c>
      <c r="F101824" s="1" t="s">
        <v>15</v>
      </c>
      <c r="G101824" s="1" t="s">
        <v>16</v>
      </c>
      <c r="H101824">
        <v>31</v>
      </c>
      <c r="I101824">
        <v>6.45</v>
      </c>
      <c r="J101824">
        <v>25.81</v>
      </c>
      <c r="K101824">
        <v>9.68</v>
      </c>
    </row>
    <row r="101825" spans="1:11" x14ac:dyDescent="0.3">
      <c r="A101825">
        <v>2024</v>
      </c>
      <c r="B101825" s="1" t="s">
        <v>558</v>
      </c>
      <c r="C101825" s="1" t="s">
        <v>252</v>
      </c>
      <c r="D101825" s="1" t="s">
        <v>255</v>
      </c>
      <c r="E101825" s="1" t="s">
        <v>256</v>
      </c>
      <c r="F101825" s="1" t="s">
        <v>15</v>
      </c>
      <c r="G101825" s="1" t="s">
        <v>16</v>
      </c>
      <c r="H101825">
        <v>31</v>
      </c>
      <c r="I101825">
        <v>0</v>
      </c>
      <c r="J101825">
        <v>6.45</v>
      </c>
      <c r="K101825">
        <v>3.23</v>
      </c>
    </row>
    <row r="101826" spans="1:11" x14ac:dyDescent="0.3">
      <c r="A101826">
        <v>2024</v>
      </c>
      <c r="B101826" s="1" t="s">
        <v>558</v>
      </c>
      <c r="C101826" s="1" t="s">
        <v>252</v>
      </c>
      <c r="D101826" s="1" t="s">
        <v>257</v>
      </c>
      <c r="E101826" s="1" t="s">
        <v>258</v>
      </c>
      <c r="F101826" s="1" t="s">
        <v>15</v>
      </c>
      <c r="G101826" s="1" t="s">
        <v>16</v>
      </c>
      <c r="H101826">
        <v>31</v>
      </c>
      <c r="I101826">
        <v>0</v>
      </c>
      <c r="J101826">
        <v>12.9</v>
      </c>
      <c r="K101826">
        <v>9.68</v>
      </c>
    </row>
    <row r="101827" spans="1:11" x14ac:dyDescent="0.3">
      <c r="A101827">
        <v>2024</v>
      </c>
      <c r="B101827" s="1" t="s">
        <v>558</v>
      </c>
      <c r="C101827" s="1" t="s">
        <v>252</v>
      </c>
      <c r="D101827" s="1" t="s">
        <v>259</v>
      </c>
      <c r="E101827" s="1" t="s">
        <v>260</v>
      </c>
      <c r="F101827" s="1" t="s">
        <v>15</v>
      </c>
      <c r="G101827" s="1" t="s">
        <v>16</v>
      </c>
      <c r="H101827">
        <v>31</v>
      </c>
      <c r="I101827">
        <v>0</v>
      </c>
      <c r="J101827">
        <v>16.13</v>
      </c>
      <c r="K101827">
        <v>12.9</v>
      </c>
    </row>
    <row r="101828" spans="1:11" x14ac:dyDescent="0.3">
      <c r="A101828">
        <v>2024</v>
      </c>
      <c r="B101828" s="1" t="s">
        <v>558</v>
      </c>
      <c r="C101828" s="1" t="s">
        <v>252</v>
      </c>
      <c r="D101828" s="1" t="s">
        <v>259</v>
      </c>
      <c r="E101828" s="1" t="s">
        <v>260</v>
      </c>
      <c r="F101828" s="1" t="s">
        <v>25</v>
      </c>
      <c r="G101828" s="1" t="s">
        <v>26</v>
      </c>
      <c r="H101828">
        <v>31</v>
      </c>
      <c r="I101828">
        <v>0</v>
      </c>
      <c r="J101828">
        <v>29.03</v>
      </c>
      <c r="K101828">
        <v>12.9</v>
      </c>
    </row>
    <row r="101829" spans="1:11" x14ac:dyDescent="0.3">
      <c r="A101829">
        <v>2024</v>
      </c>
      <c r="B101829" s="1" t="s">
        <v>558</v>
      </c>
      <c r="C101829" s="1" t="s">
        <v>252</v>
      </c>
      <c r="D101829" s="1" t="s">
        <v>261</v>
      </c>
      <c r="E101829" s="1" t="s">
        <v>262</v>
      </c>
      <c r="F101829" s="1" t="s">
        <v>15</v>
      </c>
      <c r="G101829" s="1" t="s">
        <v>16</v>
      </c>
      <c r="H101829">
        <v>31</v>
      </c>
      <c r="I101829">
        <v>0</v>
      </c>
      <c r="J101829">
        <v>16.13</v>
      </c>
      <c r="K101829">
        <v>6.45</v>
      </c>
    </row>
    <row r="101830" spans="1:11" x14ac:dyDescent="0.3">
      <c r="A101830">
        <v>2024</v>
      </c>
      <c r="B101830" s="1" t="s">
        <v>558</v>
      </c>
      <c r="C101830" s="1" t="s">
        <v>252</v>
      </c>
      <c r="D101830" s="1" t="s">
        <v>25</v>
      </c>
      <c r="E101830" s="1" t="s">
        <v>26</v>
      </c>
      <c r="F101830" s="1" t="s">
        <v>253</v>
      </c>
      <c r="G101830" s="1" t="s">
        <v>254</v>
      </c>
      <c r="H101830">
        <v>13</v>
      </c>
      <c r="I101830">
        <v>7.69</v>
      </c>
      <c r="J101830">
        <v>7.69</v>
      </c>
      <c r="K101830">
        <v>0</v>
      </c>
    </row>
    <row r="101831" spans="1:11" x14ac:dyDescent="0.3">
      <c r="A101831">
        <v>2024</v>
      </c>
      <c r="B101831" s="1" t="s">
        <v>558</v>
      </c>
      <c r="C101831" s="1" t="s">
        <v>252</v>
      </c>
      <c r="D101831" s="1" t="s">
        <v>25</v>
      </c>
      <c r="E101831" s="1" t="s">
        <v>26</v>
      </c>
      <c r="F101831" s="1" t="s">
        <v>259</v>
      </c>
      <c r="G101831" s="1" t="s">
        <v>260</v>
      </c>
      <c r="H101831">
        <v>29</v>
      </c>
      <c r="I101831">
        <v>3.45</v>
      </c>
      <c r="J101831">
        <v>3.45</v>
      </c>
      <c r="K101831">
        <v>0</v>
      </c>
    </row>
    <row r="101832" spans="1:11" x14ac:dyDescent="0.3">
      <c r="A101832">
        <v>2024</v>
      </c>
      <c r="B101832" s="1" t="s">
        <v>558</v>
      </c>
      <c r="C101832" s="1" t="s">
        <v>252</v>
      </c>
      <c r="D101832" s="1" t="s">
        <v>15</v>
      </c>
      <c r="E101832" s="1" t="s">
        <v>16</v>
      </c>
      <c r="F101832" s="1" t="s">
        <v>253</v>
      </c>
      <c r="G101832" s="1" t="s">
        <v>254</v>
      </c>
      <c r="H101832">
        <v>31</v>
      </c>
      <c r="I101832">
        <v>6.45</v>
      </c>
      <c r="J101832">
        <v>6.45</v>
      </c>
      <c r="K101832">
        <v>3.23</v>
      </c>
    </row>
    <row r="101833" spans="1:11" x14ac:dyDescent="0.3">
      <c r="A101833">
        <v>2024</v>
      </c>
      <c r="B101833" s="1" t="s">
        <v>558</v>
      </c>
      <c r="C101833" s="1" t="s">
        <v>252</v>
      </c>
      <c r="D101833" s="1" t="s">
        <v>15</v>
      </c>
      <c r="E101833" s="1" t="s">
        <v>16</v>
      </c>
      <c r="F101833" s="1" t="s">
        <v>257</v>
      </c>
      <c r="G101833" s="1" t="s">
        <v>258</v>
      </c>
      <c r="H101833">
        <v>31</v>
      </c>
      <c r="I101833">
        <v>3.23</v>
      </c>
      <c r="J101833">
        <v>12.9</v>
      </c>
      <c r="K101833">
        <v>3.23</v>
      </c>
    </row>
    <row r="101834" spans="1:11" x14ac:dyDescent="0.3">
      <c r="A101834">
        <v>2024</v>
      </c>
      <c r="B101834" s="1" t="s">
        <v>558</v>
      </c>
      <c r="C101834" s="1" t="s">
        <v>252</v>
      </c>
      <c r="D101834" s="1" t="s">
        <v>15</v>
      </c>
      <c r="E101834" s="1" t="s">
        <v>16</v>
      </c>
      <c r="F101834" s="1" t="s">
        <v>259</v>
      </c>
      <c r="G101834" s="1" t="s">
        <v>260</v>
      </c>
      <c r="H101834">
        <v>31</v>
      </c>
      <c r="I101834">
        <v>0</v>
      </c>
      <c r="J101834">
        <v>9.68</v>
      </c>
      <c r="K101834">
        <v>6.45</v>
      </c>
    </row>
    <row r="101835" spans="1:11" x14ac:dyDescent="0.3">
      <c r="A101835">
        <v>2024</v>
      </c>
      <c r="B101835" s="1" t="s">
        <v>558</v>
      </c>
      <c r="C101835" s="1" t="s">
        <v>252</v>
      </c>
      <c r="D101835" s="1" t="s">
        <v>15</v>
      </c>
      <c r="E101835" s="1" t="s">
        <v>16</v>
      </c>
      <c r="F101835" s="1" t="s">
        <v>261</v>
      </c>
      <c r="G101835" s="1" t="s">
        <v>262</v>
      </c>
      <c r="H101835">
        <v>31</v>
      </c>
      <c r="I101835">
        <v>3.23</v>
      </c>
      <c r="J101835">
        <v>19.350000000000001</v>
      </c>
      <c r="K101835">
        <v>3.23</v>
      </c>
    </row>
    <row r="101836" spans="1:11" x14ac:dyDescent="0.3">
      <c r="A101836">
        <v>2024</v>
      </c>
      <c r="B101836" s="1" t="s">
        <v>558</v>
      </c>
      <c r="C101836" s="1" t="s">
        <v>263</v>
      </c>
      <c r="D101836" s="1" t="s">
        <v>17</v>
      </c>
      <c r="E101836" s="1" t="s">
        <v>18</v>
      </c>
      <c r="F101836" s="1" t="s">
        <v>84</v>
      </c>
      <c r="G101836" s="1" t="s">
        <v>85</v>
      </c>
      <c r="H101836">
        <v>14</v>
      </c>
      <c r="I101836">
        <v>100</v>
      </c>
      <c r="J101836">
        <v>0</v>
      </c>
      <c r="K101836">
        <v>0</v>
      </c>
    </row>
    <row r="101837" spans="1:11" x14ac:dyDescent="0.3">
      <c r="A101837">
        <v>2024</v>
      </c>
      <c r="B101837" s="1" t="s">
        <v>558</v>
      </c>
      <c r="C101837" s="1" t="s">
        <v>263</v>
      </c>
      <c r="D101837" s="1" t="s">
        <v>23</v>
      </c>
      <c r="E101837" s="1" t="s">
        <v>24</v>
      </c>
      <c r="F101837" s="1" t="s">
        <v>84</v>
      </c>
      <c r="G101837" s="1" t="s">
        <v>85</v>
      </c>
      <c r="H101837">
        <v>31</v>
      </c>
      <c r="I101837">
        <v>100</v>
      </c>
      <c r="J101837">
        <v>0</v>
      </c>
      <c r="K101837">
        <v>0</v>
      </c>
    </row>
    <row r="101838" spans="1:11" x14ac:dyDescent="0.3">
      <c r="A101838">
        <v>2024</v>
      </c>
      <c r="B101838" s="1" t="s">
        <v>558</v>
      </c>
      <c r="C101838" s="1" t="s">
        <v>263</v>
      </c>
      <c r="D101838" s="1" t="s">
        <v>23</v>
      </c>
      <c r="E101838" s="1" t="s">
        <v>24</v>
      </c>
      <c r="F101838" s="1" t="s">
        <v>84</v>
      </c>
      <c r="G101838" s="1" t="s">
        <v>85</v>
      </c>
      <c r="H101838">
        <v>13</v>
      </c>
      <c r="I101838">
        <v>100</v>
      </c>
      <c r="J101838">
        <v>0</v>
      </c>
      <c r="K101838">
        <v>0</v>
      </c>
    </row>
    <row r="101839" spans="1:11" x14ac:dyDescent="0.3">
      <c r="A101839">
        <v>2024</v>
      </c>
      <c r="B101839" s="1" t="s">
        <v>558</v>
      </c>
      <c r="C101839" s="1" t="s">
        <v>263</v>
      </c>
      <c r="D101839" s="1" t="s">
        <v>198</v>
      </c>
      <c r="E101839" s="1" t="s">
        <v>199</v>
      </c>
      <c r="F101839" s="1" t="s">
        <v>84</v>
      </c>
      <c r="G101839" s="1" t="s">
        <v>85</v>
      </c>
      <c r="H101839">
        <v>30</v>
      </c>
      <c r="I101839">
        <v>100</v>
      </c>
      <c r="J101839">
        <v>0</v>
      </c>
      <c r="K101839">
        <v>0</v>
      </c>
    </row>
    <row r="101840" spans="1:11" x14ac:dyDescent="0.3">
      <c r="A101840">
        <v>2024</v>
      </c>
      <c r="B101840" s="1" t="s">
        <v>558</v>
      </c>
      <c r="C101840" s="1" t="s">
        <v>263</v>
      </c>
      <c r="D101840" s="1" t="s">
        <v>198</v>
      </c>
      <c r="E101840" s="1" t="s">
        <v>199</v>
      </c>
      <c r="F101840" s="1" t="s">
        <v>84</v>
      </c>
      <c r="G101840" s="1" t="s">
        <v>85</v>
      </c>
      <c r="H101840">
        <v>1</v>
      </c>
      <c r="I101840">
        <v>100</v>
      </c>
      <c r="J101840">
        <v>0</v>
      </c>
      <c r="K101840">
        <v>0</v>
      </c>
    </row>
    <row r="101841" spans="1:11" x14ac:dyDescent="0.3">
      <c r="A101841">
        <v>2024</v>
      </c>
      <c r="B101841" s="1" t="s">
        <v>558</v>
      </c>
      <c r="C101841" s="1" t="s">
        <v>263</v>
      </c>
      <c r="D101841" s="1" t="s">
        <v>198</v>
      </c>
      <c r="E101841" s="1" t="s">
        <v>199</v>
      </c>
      <c r="F101841" s="1" t="s">
        <v>84</v>
      </c>
      <c r="G101841" s="1" t="s">
        <v>85</v>
      </c>
      <c r="H101841">
        <v>7</v>
      </c>
      <c r="I101841">
        <v>100</v>
      </c>
      <c r="J101841">
        <v>0</v>
      </c>
      <c r="K101841">
        <v>0</v>
      </c>
    </row>
    <row r="101842" spans="1:11" x14ac:dyDescent="0.3">
      <c r="A101842">
        <v>2024</v>
      </c>
      <c r="B101842" s="1" t="s">
        <v>558</v>
      </c>
      <c r="C101842" s="1" t="s">
        <v>263</v>
      </c>
      <c r="D101842" s="1" t="s">
        <v>266</v>
      </c>
      <c r="E101842" s="1" t="s">
        <v>267</v>
      </c>
      <c r="F101842" s="1" t="s">
        <v>84</v>
      </c>
      <c r="G101842" s="1" t="s">
        <v>85</v>
      </c>
      <c r="H101842">
        <v>18</v>
      </c>
      <c r="I101842">
        <v>100</v>
      </c>
      <c r="J101842">
        <v>0</v>
      </c>
      <c r="K101842">
        <v>0</v>
      </c>
    </row>
    <row r="101843" spans="1:11" x14ac:dyDescent="0.3">
      <c r="A101843">
        <v>2024</v>
      </c>
      <c r="B101843" s="1" t="s">
        <v>558</v>
      </c>
      <c r="C101843" s="1" t="s">
        <v>263</v>
      </c>
      <c r="D101843" s="1" t="s">
        <v>228</v>
      </c>
      <c r="E101843" s="1" t="s">
        <v>229</v>
      </c>
      <c r="F101843" s="1" t="s">
        <v>84</v>
      </c>
      <c r="G101843" s="1" t="s">
        <v>85</v>
      </c>
      <c r="H101843">
        <v>17</v>
      </c>
      <c r="I101843">
        <v>100</v>
      </c>
      <c r="J101843">
        <v>0</v>
      </c>
      <c r="K101843">
        <v>0</v>
      </c>
    </row>
    <row r="101844" spans="1:11" x14ac:dyDescent="0.3">
      <c r="A101844">
        <v>2024</v>
      </c>
      <c r="B101844" s="1" t="s">
        <v>558</v>
      </c>
      <c r="C101844" s="1" t="s">
        <v>263</v>
      </c>
      <c r="D101844" s="1" t="s">
        <v>268</v>
      </c>
      <c r="E101844" s="1" t="s">
        <v>269</v>
      </c>
      <c r="F101844" s="1" t="s">
        <v>84</v>
      </c>
      <c r="G101844" s="1" t="s">
        <v>85</v>
      </c>
      <c r="H101844">
        <v>21</v>
      </c>
      <c r="I101844">
        <v>100</v>
      </c>
      <c r="J101844">
        <v>0</v>
      </c>
      <c r="K101844">
        <v>0</v>
      </c>
    </row>
    <row r="101845" spans="1:11" x14ac:dyDescent="0.3">
      <c r="A101845">
        <v>2024</v>
      </c>
      <c r="B101845" s="1" t="s">
        <v>558</v>
      </c>
      <c r="C101845" s="1" t="s">
        <v>263</v>
      </c>
      <c r="D101845" s="1" t="s">
        <v>546</v>
      </c>
      <c r="E101845" s="1" t="s">
        <v>547</v>
      </c>
      <c r="F101845" s="1" t="s">
        <v>84</v>
      </c>
      <c r="G101845" s="1" t="s">
        <v>85</v>
      </c>
      <c r="H101845">
        <v>1</v>
      </c>
      <c r="I101845">
        <v>100</v>
      </c>
      <c r="J101845">
        <v>0</v>
      </c>
      <c r="K101845">
        <v>0</v>
      </c>
    </row>
    <row r="101846" spans="1:11" x14ac:dyDescent="0.3">
      <c r="A101846">
        <v>2024</v>
      </c>
      <c r="B101846" s="1" t="s">
        <v>558</v>
      </c>
      <c r="C101846" s="1" t="s">
        <v>263</v>
      </c>
      <c r="D101846" s="1" t="s">
        <v>29</v>
      </c>
      <c r="E101846" s="1" t="s">
        <v>30</v>
      </c>
      <c r="F101846" s="1" t="s">
        <v>15</v>
      </c>
      <c r="G101846" s="1" t="s">
        <v>16</v>
      </c>
      <c r="H101846">
        <v>12</v>
      </c>
      <c r="I101846">
        <v>0</v>
      </c>
      <c r="J101846">
        <v>25</v>
      </c>
      <c r="K101846">
        <v>16.670000000000002</v>
      </c>
    </row>
    <row r="101847" spans="1:11" x14ac:dyDescent="0.3">
      <c r="A101847">
        <v>2024</v>
      </c>
      <c r="B101847" s="1" t="s">
        <v>558</v>
      </c>
      <c r="C101847" s="1" t="s">
        <v>263</v>
      </c>
      <c r="D101847" s="1" t="s">
        <v>29</v>
      </c>
      <c r="E101847" s="1" t="s">
        <v>30</v>
      </c>
      <c r="F101847" s="1" t="s">
        <v>25</v>
      </c>
      <c r="G101847" s="1" t="s">
        <v>26</v>
      </c>
      <c r="H101847">
        <v>7</v>
      </c>
      <c r="I101847">
        <v>0</v>
      </c>
      <c r="J101847">
        <v>7.14</v>
      </c>
      <c r="K101847">
        <v>0</v>
      </c>
    </row>
    <row r="101848" spans="1:11" x14ac:dyDescent="0.3">
      <c r="A101848">
        <v>2024</v>
      </c>
      <c r="B101848" s="1" t="s">
        <v>558</v>
      </c>
      <c r="C101848" s="1" t="s">
        <v>263</v>
      </c>
      <c r="D101848" s="1" t="s">
        <v>264</v>
      </c>
      <c r="E101848" s="1" t="s">
        <v>265</v>
      </c>
      <c r="F101848" s="1" t="s">
        <v>25</v>
      </c>
      <c r="G101848" s="1" t="s">
        <v>26</v>
      </c>
      <c r="H101848">
        <v>18</v>
      </c>
      <c r="I101848">
        <v>0</v>
      </c>
      <c r="J101848">
        <v>0</v>
      </c>
      <c r="K101848">
        <v>0</v>
      </c>
    </row>
    <row r="101849" spans="1:11" x14ac:dyDescent="0.3">
      <c r="A101849">
        <v>2024</v>
      </c>
      <c r="B101849" s="1" t="s">
        <v>558</v>
      </c>
      <c r="C101849" s="1" t="s">
        <v>263</v>
      </c>
      <c r="D101849" s="1" t="s">
        <v>264</v>
      </c>
      <c r="E101849" s="1" t="s">
        <v>265</v>
      </c>
      <c r="F101849" s="1" t="s">
        <v>21</v>
      </c>
      <c r="G101849" s="1" t="s">
        <v>22</v>
      </c>
      <c r="H101849">
        <v>5</v>
      </c>
      <c r="I101849">
        <v>0</v>
      </c>
      <c r="J101849">
        <v>0</v>
      </c>
      <c r="K101849">
        <v>0</v>
      </c>
    </row>
    <row r="101850" spans="1:11" x14ac:dyDescent="0.3">
      <c r="A101850">
        <v>2024</v>
      </c>
      <c r="B101850" s="1" t="s">
        <v>558</v>
      </c>
      <c r="C101850" s="1" t="s">
        <v>263</v>
      </c>
      <c r="D101850" s="1" t="s">
        <v>264</v>
      </c>
      <c r="E101850" s="1" t="s">
        <v>265</v>
      </c>
      <c r="F101850" s="1" t="s">
        <v>21</v>
      </c>
      <c r="G101850" s="1" t="s">
        <v>22</v>
      </c>
      <c r="H101850">
        <v>9</v>
      </c>
      <c r="I101850">
        <v>0</v>
      </c>
      <c r="J101850">
        <v>0</v>
      </c>
      <c r="K101850">
        <v>0</v>
      </c>
    </row>
    <row r="101851" spans="1:11" x14ac:dyDescent="0.3">
      <c r="A101851">
        <v>2024</v>
      </c>
      <c r="B101851" s="1" t="s">
        <v>558</v>
      </c>
      <c r="C101851" s="1" t="s">
        <v>263</v>
      </c>
      <c r="D101851" s="1" t="s">
        <v>264</v>
      </c>
      <c r="E101851" s="1" t="s">
        <v>265</v>
      </c>
      <c r="F101851" s="1" t="s">
        <v>41</v>
      </c>
      <c r="G101851" s="1" t="s">
        <v>42</v>
      </c>
      <c r="H101851">
        <v>9</v>
      </c>
      <c r="I101851">
        <v>11.11</v>
      </c>
      <c r="J101851">
        <v>0</v>
      </c>
      <c r="K101851">
        <v>0</v>
      </c>
    </row>
    <row r="101852" spans="1:11" x14ac:dyDescent="0.3">
      <c r="A101852">
        <v>2024</v>
      </c>
      <c r="B101852" s="1" t="s">
        <v>558</v>
      </c>
      <c r="C101852" s="1" t="s">
        <v>263</v>
      </c>
      <c r="D101852" s="1" t="s">
        <v>264</v>
      </c>
      <c r="E101852" s="1" t="s">
        <v>265</v>
      </c>
      <c r="F101852" s="1" t="s">
        <v>41</v>
      </c>
      <c r="G101852" s="1" t="s">
        <v>42</v>
      </c>
      <c r="H101852">
        <v>9</v>
      </c>
      <c r="I101852">
        <v>11.11</v>
      </c>
      <c r="J101852">
        <v>0</v>
      </c>
      <c r="K101852">
        <v>0</v>
      </c>
    </row>
    <row r="101853" spans="1:11" x14ac:dyDescent="0.3">
      <c r="A101853">
        <v>2024</v>
      </c>
      <c r="B101853" s="1" t="s">
        <v>558</v>
      </c>
      <c r="C101853" s="1" t="s">
        <v>263</v>
      </c>
      <c r="D101853" s="1" t="s">
        <v>264</v>
      </c>
      <c r="E101853" s="1" t="s">
        <v>265</v>
      </c>
      <c r="F101853" s="1" t="s">
        <v>15</v>
      </c>
      <c r="G101853" s="1" t="s">
        <v>16</v>
      </c>
      <c r="H101853">
        <v>1</v>
      </c>
      <c r="I101853">
        <v>100</v>
      </c>
      <c r="J101853">
        <v>0</v>
      </c>
      <c r="K101853">
        <v>0</v>
      </c>
    </row>
    <row r="101854" spans="1:11" x14ac:dyDescent="0.3">
      <c r="A101854">
        <v>2024</v>
      </c>
      <c r="B101854" s="1" t="s">
        <v>558</v>
      </c>
      <c r="C101854" s="1" t="s">
        <v>263</v>
      </c>
      <c r="D101854" s="1" t="s">
        <v>264</v>
      </c>
      <c r="E101854" s="1" t="s">
        <v>265</v>
      </c>
      <c r="F101854" s="1" t="s">
        <v>53</v>
      </c>
      <c r="G101854" s="1" t="s">
        <v>54</v>
      </c>
      <c r="H101854">
        <v>13</v>
      </c>
      <c r="I101854">
        <v>0</v>
      </c>
      <c r="J101854">
        <v>0</v>
      </c>
      <c r="K101854">
        <v>0</v>
      </c>
    </row>
    <row r="101855" spans="1:11" x14ac:dyDescent="0.3">
      <c r="A101855">
        <v>2024</v>
      </c>
      <c r="B101855" s="1" t="s">
        <v>558</v>
      </c>
      <c r="C101855" s="1" t="s">
        <v>263</v>
      </c>
      <c r="D101855" s="1" t="s">
        <v>264</v>
      </c>
      <c r="E101855" s="1" t="s">
        <v>265</v>
      </c>
      <c r="F101855" s="1" t="s">
        <v>53</v>
      </c>
      <c r="G101855" s="1" t="s">
        <v>54</v>
      </c>
      <c r="H101855">
        <v>14</v>
      </c>
      <c r="I101855">
        <v>0</v>
      </c>
      <c r="J101855">
        <v>0</v>
      </c>
      <c r="K101855">
        <v>0</v>
      </c>
    </row>
    <row r="101856" spans="1:11" x14ac:dyDescent="0.3">
      <c r="A101856">
        <v>2024</v>
      </c>
      <c r="B101856" s="1" t="s">
        <v>558</v>
      </c>
      <c r="C101856" s="1" t="s">
        <v>263</v>
      </c>
      <c r="D101856" s="1" t="s">
        <v>264</v>
      </c>
      <c r="E101856" s="1" t="s">
        <v>265</v>
      </c>
      <c r="F101856" s="1" t="s">
        <v>15</v>
      </c>
      <c r="G101856" s="1" t="s">
        <v>16</v>
      </c>
      <c r="H101856">
        <v>10</v>
      </c>
      <c r="I101856">
        <v>100</v>
      </c>
      <c r="J101856">
        <v>0</v>
      </c>
      <c r="K101856">
        <v>0</v>
      </c>
    </row>
    <row r="101857" spans="1:11" x14ac:dyDescent="0.3">
      <c r="A101857">
        <v>2024</v>
      </c>
      <c r="B101857" s="1" t="s">
        <v>558</v>
      </c>
      <c r="C101857" s="1" t="s">
        <v>263</v>
      </c>
      <c r="D101857" s="1" t="s">
        <v>264</v>
      </c>
      <c r="E101857" s="1" t="s">
        <v>265</v>
      </c>
      <c r="F101857" s="1" t="s">
        <v>15</v>
      </c>
      <c r="G101857" s="1" t="s">
        <v>16</v>
      </c>
      <c r="H101857">
        <v>26</v>
      </c>
      <c r="I101857">
        <v>3.85</v>
      </c>
      <c r="J101857">
        <v>0</v>
      </c>
      <c r="K101857">
        <v>0</v>
      </c>
    </row>
    <row r="101858" spans="1:11" x14ac:dyDescent="0.3">
      <c r="A101858">
        <v>2024</v>
      </c>
      <c r="B101858" s="1" t="s">
        <v>558</v>
      </c>
      <c r="C101858" s="1" t="s">
        <v>263</v>
      </c>
      <c r="D101858" s="1" t="s">
        <v>264</v>
      </c>
      <c r="E101858" s="1" t="s">
        <v>265</v>
      </c>
      <c r="F101858" s="1" t="s">
        <v>15</v>
      </c>
      <c r="G101858" s="1" t="s">
        <v>16</v>
      </c>
      <c r="H101858">
        <v>21</v>
      </c>
      <c r="I101858">
        <v>0</v>
      </c>
      <c r="J101858">
        <v>0</v>
      </c>
      <c r="K101858">
        <v>0</v>
      </c>
    </row>
    <row r="101859" spans="1:11" x14ac:dyDescent="0.3">
      <c r="A101859">
        <v>2024</v>
      </c>
      <c r="B101859" s="1" t="s">
        <v>558</v>
      </c>
      <c r="C101859" s="1" t="s">
        <v>263</v>
      </c>
      <c r="D101859" s="1" t="s">
        <v>264</v>
      </c>
      <c r="E101859" s="1" t="s">
        <v>265</v>
      </c>
      <c r="F101859" s="1" t="s">
        <v>15</v>
      </c>
      <c r="G101859" s="1" t="s">
        <v>16</v>
      </c>
      <c r="H101859">
        <v>9</v>
      </c>
      <c r="I101859">
        <v>11.11</v>
      </c>
      <c r="J101859">
        <v>0</v>
      </c>
      <c r="K101859">
        <v>0</v>
      </c>
    </row>
    <row r="101860" spans="1:11" x14ac:dyDescent="0.3">
      <c r="A101860">
        <v>2024</v>
      </c>
      <c r="B101860" s="1" t="s">
        <v>558</v>
      </c>
      <c r="C101860" s="1" t="s">
        <v>263</v>
      </c>
      <c r="D101860" s="1" t="s">
        <v>264</v>
      </c>
      <c r="E101860" s="1" t="s">
        <v>265</v>
      </c>
      <c r="F101860" s="1" t="s">
        <v>15</v>
      </c>
      <c r="G101860" s="1" t="s">
        <v>16</v>
      </c>
      <c r="H101860">
        <v>21</v>
      </c>
      <c r="I101860">
        <v>4.76</v>
      </c>
      <c r="J101860">
        <v>0</v>
      </c>
      <c r="K101860">
        <v>0</v>
      </c>
    </row>
    <row r="101861" spans="1:11" x14ac:dyDescent="0.3">
      <c r="A101861">
        <v>2024</v>
      </c>
      <c r="B101861" s="1" t="s">
        <v>558</v>
      </c>
      <c r="C101861" s="1" t="s">
        <v>263</v>
      </c>
      <c r="D101861" s="1" t="s">
        <v>264</v>
      </c>
      <c r="E101861" s="1" t="s">
        <v>265</v>
      </c>
      <c r="F101861" s="1" t="s">
        <v>15</v>
      </c>
      <c r="G101861" s="1" t="s">
        <v>16</v>
      </c>
      <c r="H101861">
        <v>26</v>
      </c>
      <c r="I101861">
        <v>7.69</v>
      </c>
      <c r="J101861">
        <v>0</v>
      </c>
      <c r="K101861">
        <v>0</v>
      </c>
    </row>
    <row r="101862" spans="1:11" x14ac:dyDescent="0.3">
      <c r="A101862">
        <v>2024</v>
      </c>
      <c r="B101862" s="1" t="s">
        <v>558</v>
      </c>
      <c r="C101862" s="1" t="s">
        <v>263</v>
      </c>
      <c r="D101862" s="1" t="s">
        <v>264</v>
      </c>
      <c r="E101862" s="1" t="s">
        <v>265</v>
      </c>
      <c r="F101862" s="1" t="s">
        <v>49</v>
      </c>
      <c r="G101862" s="1" t="s">
        <v>50</v>
      </c>
      <c r="H101862">
        <v>3</v>
      </c>
      <c r="I101862">
        <v>0</v>
      </c>
      <c r="J101862">
        <v>0</v>
      </c>
      <c r="K101862">
        <v>0</v>
      </c>
    </row>
    <row r="101863" spans="1:11" x14ac:dyDescent="0.3">
      <c r="A101863">
        <v>2024</v>
      </c>
      <c r="B101863" s="1" t="s">
        <v>558</v>
      </c>
      <c r="C101863" s="1" t="s">
        <v>263</v>
      </c>
      <c r="D101863" s="1" t="s">
        <v>264</v>
      </c>
      <c r="E101863" s="1" t="s">
        <v>265</v>
      </c>
      <c r="F101863" s="1" t="s">
        <v>238</v>
      </c>
      <c r="G101863" s="1" t="s">
        <v>239</v>
      </c>
      <c r="H101863">
        <v>31</v>
      </c>
      <c r="I101863">
        <v>100</v>
      </c>
      <c r="J101863">
        <v>0</v>
      </c>
      <c r="K101863">
        <v>0</v>
      </c>
    </row>
    <row r="101864" spans="1:11" x14ac:dyDescent="0.3">
      <c r="A101864">
        <v>2024</v>
      </c>
      <c r="B101864" s="1" t="s">
        <v>558</v>
      </c>
      <c r="C101864" s="1" t="s">
        <v>263</v>
      </c>
      <c r="D101864" s="1" t="s">
        <v>264</v>
      </c>
      <c r="E101864" s="1" t="s">
        <v>265</v>
      </c>
      <c r="F101864" s="1" t="s">
        <v>15</v>
      </c>
      <c r="G101864" s="1" t="s">
        <v>16</v>
      </c>
      <c r="H101864">
        <v>1</v>
      </c>
      <c r="I101864">
        <v>100</v>
      </c>
      <c r="J101864">
        <v>0</v>
      </c>
      <c r="K101864">
        <v>0</v>
      </c>
    </row>
    <row r="101865" spans="1:11" x14ac:dyDescent="0.3">
      <c r="A101865">
        <v>2024</v>
      </c>
      <c r="B101865" s="1" t="s">
        <v>558</v>
      </c>
      <c r="C101865" s="1" t="s">
        <v>263</v>
      </c>
      <c r="D101865" s="1" t="s">
        <v>264</v>
      </c>
      <c r="E101865" s="1" t="s">
        <v>265</v>
      </c>
      <c r="F101865" s="1" t="s">
        <v>15</v>
      </c>
      <c r="G101865" s="1" t="s">
        <v>16</v>
      </c>
      <c r="H101865">
        <v>2</v>
      </c>
      <c r="I101865">
        <v>50</v>
      </c>
      <c r="J101865">
        <v>0</v>
      </c>
      <c r="K101865">
        <v>0</v>
      </c>
    </row>
    <row r="101866" spans="1:11" x14ac:dyDescent="0.3">
      <c r="A101866">
        <v>2024</v>
      </c>
      <c r="B101866" s="1" t="s">
        <v>558</v>
      </c>
      <c r="C101866" s="1" t="s">
        <v>263</v>
      </c>
      <c r="D101866" s="1" t="s">
        <v>264</v>
      </c>
      <c r="E101866" s="1" t="s">
        <v>265</v>
      </c>
      <c r="F101866" s="1" t="s">
        <v>25</v>
      </c>
      <c r="G101866" s="1" t="s">
        <v>26</v>
      </c>
      <c r="H101866">
        <v>30</v>
      </c>
      <c r="I101866">
        <v>3.33</v>
      </c>
      <c r="J101866">
        <v>0</v>
      </c>
      <c r="K101866">
        <v>0</v>
      </c>
    </row>
    <row r="101867" spans="1:11" x14ac:dyDescent="0.3">
      <c r="A101867">
        <v>2024</v>
      </c>
      <c r="B101867" s="1" t="s">
        <v>558</v>
      </c>
      <c r="C101867" s="1" t="s">
        <v>263</v>
      </c>
      <c r="D101867" s="1" t="s">
        <v>264</v>
      </c>
      <c r="E101867" s="1" t="s">
        <v>265</v>
      </c>
      <c r="F101867" s="1" t="s">
        <v>25</v>
      </c>
      <c r="G101867" s="1" t="s">
        <v>26</v>
      </c>
      <c r="H101867">
        <v>1</v>
      </c>
      <c r="I101867">
        <v>0</v>
      </c>
      <c r="J101867">
        <v>0</v>
      </c>
      <c r="K101867">
        <v>0</v>
      </c>
    </row>
    <row r="101868" spans="1:11" x14ac:dyDescent="0.3">
      <c r="A101868">
        <v>2024</v>
      </c>
      <c r="B101868" s="1" t="s">
        <v>558</v>
      </c>
      <c r="C101868" s="1" t="s">
        <v>263</v>
      </c>
      <c r="D101868" s="1" t="s">
        <v>264</v>
      </c>
      <c r="E101868" s="1" t="s">
        <v>265</v>
      </c>
      <c r="F101868" s="1" t="s">
        <v>25</v>
      </c>
      <c r="G101868" s="1" t="s">
        <v>26</v>
      </c>
      <c r="H101868">
        <v>14</v>
      </c>
      <c r="I101868">
        <v>7.14</v>
      </c>
      <c r="J101868">
        <v>0</v>
      </c>
      <c r="K101868">
        <v>0</v>
      </c>
    </row>
    <row r="101869" spans="1:11" x14ac:dyDescent="0.3">
      <c r="A101869">
        <v>2024</v>
      </c>
      <c r="B101869" s="1" t="s">
        <v>558</v>
      </c>
      <c r="C101869" s="1" t="s">
        <v>263</v>
      </c>
      <c r="D101869" s="1" t="s">
        <v>264</v>
      </c>
      <c r="E101869" s="1" t="s">
        <v>265</v>
      </c>
      <c r="F101869" s="1" t="s">
        <v>55</v>
      </c>
      <c r="G101869" s="1" t="s">
        <v>56</v>
      </c>
      <c r="H101869">
        <v>5</v>
      </c>
      <c r="I101869">
        <v>0</v>
      </c>
      <c r="J101869">
        <v>0</v>
      </c>
      <c r="K101869">
        <v>0</v>
      </c>
    </row>
    <row r="101870" spans="1:11" x14ac:dyDescent="0.3">
      <c r="A101870">
        <v>2024</v>
      </c>
      <c r="B101870" s="1" t="s">
        <v>558</v>
      </c>
      <c r="C101870" s="1" t="s">
        <v>263</v>
      </c>
      <c r="D101870" s="1" t="s">
        <v>264</v>
      </c>
      <c r="E101870" s="1" t="s">
        <v>265</v>
      </c>
      <c r="F101870" s="1" t="s">
        <v>61</v>
      </c>
      <c r="G101870" s="1" t="s">
        <v>62</v>
      </c>
      <c r="H101870">
        <v>5</v>
      </c>
      <c r="I101870">
        <v>0</v>
      </c>
      <c r="J101870">
        <v>0</v>
      </c>
      <c r="K101870">
        <v>0</v>
      </c>
    </row>
    <row r="101871" spans="1:11" x14ac:dyDescent="0.3">
      <c r="A101871">
        <v>2024</v>
      </c>
      <c r="B101871" s="1" t="s">
        <v>558</v>
      </c>
      <c r="C101871" s="1" t="s">
        <v>263</v>
      </c>
      <c r="D101871" s="1" t="s">
        <v>264</v>
      </c>
      <c r="E101871" s="1" t="s">
        <v>265</v>
      </c>
      <c r="F101871" s="1" t="s">
        <v>15</v>
      </c>
      <c r="G101871" s="1" t="s">
        <v>16</v>
      </c>
      <c r="H101871">
        <v>25</v>
      </c>
      <c r="I101871">
        <v>0</v>
      </c>
      <c r="J101871">
        <v>12</v>
      </c>
      <c r="K101871">
        <v>8</v>
      </c>
    </row>
    <row r="101872" spans="1:11" x14ac:dyDescent="0.3">
      <c r="A101872">
        <v>2024</v>
      </c>
      <c r="B101872" s="1" t="s">
        <v>558</v>
      </c>
      <c r="C101872" s="1" t="s">
        <v>263</v>
      </c>
      <c r="D101872" s="1" t="s">
        <v>264</v>
      </c>
      <c r="E101872" s="1" t="s">
        <v>265</v>
      </c>
      <c r="F101872" s="1" t="s">
        <v>15</v>
      </c>
      <c r="G101872" s="1" t="s">
        <v>16</v>
      </c>
      <c r="H101872">
        <v>29</v>
      </c>
      <c r="I101872">
        <v>0</v>
      </c>
      <c r="J101872">
        <v>6.9</v>
      </c>
      <c r="K101872">
        <v>6.9</v>
      </c>
    </row>
    <row r="101873" spans="1:11" x14ac:dyDescent="0.3">
      <c r="A101873">
        <v>2024</v>
      </c>
      <c r="B101873" s="1" t="s">
        <v>558</v>
      </c>
      <c r="C101873" s="1" t="s">
        <v>263</v>
      </c>
      <c r="D101873" s="1" t="s">
        <v>264</v>
      </c>
      <c r="E101873" s="1" t="s">
        <v>265</v>
      </c>
      <c r="F101873" s="1" t="s">
        <v>15</v>
      </c>
      <c r="G101873" s="1" t="s">
        <v>16</v>
      </c>
      <c r="H101873">
        <v>29</v>
      </c>
      <c r="I101873">
        <v>0</v>
      </c>
      <c r="J101873">
        <v>24.14</v>
      </c>
      <c r="K101873">
        <v>13.79</v>
      </c>
    </row>
    <row r="101874" spans="1:11" x14ac:dyDescent="0.3">
      <c r="A101874">
        <v>2024</v>
      </c>
      <c r="B101874" s="1" t="s">
        <v>558</v>
      </c>
      <c r="C101874" s="1" t="s">
        <v>263</v>
      </c>
      <c r="D101874" s="1" t="s">
        <v>264</v>
      </c>
      <c r="E101874" s="1" t="s">
        <v>265</v>
      </c>
      <c r="F101874" s="1" t="s">
        <v>49</v>
      </c>
      <c r="G101874" s="1" t="s">
        <v>50</v>
      </c>
      <c r="H101874">
        <v>26</v>
      </c>
      <c r="I101874">
        <v>0</v>
      </c>
      <c r="J101874">
        <v>3.85</v>
      </c>
      <c r="K101874">
        <v>3.85</v>
      </c>
    </row>
    <row r="101875" spans="1:11" x14ac:dyDescent="0.3">
      <c r="A101875">
        <v>2024</v>
      </c>
      <c r="B101875" s="1" t="s">
        <v>558</v>
      </c>
      <c r="C101875" s="1" t="s">
        <v>263</v>
      </c>
      <c r="D101875" s="1" t="s">
        <v>31</v>
      </c>
      <c r="E101875" s="1" t="s">
        <v>32</v>
      </c>
      <c r="F101875" s="1" t="s">
        <v>25</v>
      </c>
      <c r="G101875" s="1" t="s">
        <v>26</v>
      </c>
      <c r="H101875">
        <v>16</v>
      </c>
      <c r="I101875">
        <v>100</v>
      </c>
      <c r="J101875">
        <v>0</v>
      </c>
      <c r="K101875">
        <v>0</v>
      </c>
    </row>
    <row r="101876" spans="1:11" x14ac:dyDescent="0.3">
      <c r="A101876">
        <v>2024</v>
      </c>
      <c r="B101876" s="1" t="s">
        <v>558</v>
      </c>
      <c r="C101876" s="1" t="s">
        <v>263</v>
      </c>
      <c r="D101876" s="1" t="s">
        <v>31</v>
      </c>
      <c r="E101876" s="1" t="s">
        <v>32</v>
      </c>
      <c r="F101876" s="1" t="s">
        <v>49</v>
      </c>
      <c r="G101876" s="1" t="s">
        <v>50</v>
      </c>
      <c r="H101876">
        <v>2</v>
      </c>
      <c r="I101876">
        <v>0</v>
      </c>
      <c r="J101876">
        <v>0</v>
      </c>
      <c r="K101876">
        <v>0</v>
      </c>
    </row>
    <row r="101877" spans="1:11" x14ac:dyDescent="0.3">
      <c r="A101877">
        <v>2024</v>
      </c>
      <c r="B101877" s="1" t="s">
        <v>558</v>
      </c>
      <c r="C101877" s="1" t="s">
        <v>263</v>
      </c>
      <c r="D101877" s="1" t="s">
        <v>31</v>
      </c>
      <c r="E101877" s="1" t="s">
        <v>32</v>
      </c>
      <c r="F101877" s="1" t="s">
        <v>25</v>
      </c>
      <c r="G101877" s="1" t="s">
        <v>26</v>
      </c>
      <c r="H101877">
        <v>13</v>
      </c>
      <c r="I101877">
        <v>0</v>
      </c>
      <c r="J101877">
        <v>15.38</v>
      </c>
      <c r="K101877">
        <v>7.69</v>
      </c>
    </row>
    <row r="101878" spans="1:11" x14ac:dyDescent="0.3">
      <c r="A101878">
        <v>2024</v>
      </c>
      <c r="B101878" s="1" t="s">
        <v>558</v>
      </c>
      <c r="C101878" s="1" t="s">
        <v>263</v>
      </c>
      <c r="D101878" s="1" t="s">
        <v>31</v>
      </c>
      <c r="E101878" s="1" t="s">
        <v>32</v>
      </c>
      <c r="F101878" s="1" t="s">
        <v>15</v>
      </c>
      <c r="G101878" s="1" t="s">
        <v>16</v>
      </c>
      <c r="H101878">
        <v>13</v>
      </c>
      <c r="I101878">
        <v>0</v>
      </c>
      <c r="J101878">
        <v>0</v>
      </c>
      <c r="K101878">
        <v>0</v>
      </c>
    </row>
    <row r="101879" spans="1:11" x14ac:dyDescent="0.3">
      <c r="A101879">
        <v>2024</v>
      </c>
      <c r="B101879" s="1" t="s">
        <v>558</v>
      </c>
      <c r="C101879" s="1" t="s">
        <v>263</v>
      </c>
      <c r="D101879" s="1" t="s">
        <v>31</v>
      </c>
      <c r="E101879" s="1" t="s">
        <v>32</v>
      </c>
      <c r="F101879" s="1" t="s">
        <v>25</v>
      </c>
      <c r="G101879" s="1" t="s">
        <v>26</v>
      </c>
      <c r="H101879">
        <v>1</v>
      </c>
      <c r="I101879">
        <v>0</v>
      </c>
      <c r="J101879">
        <v>0</v>
      </c>
      <c r="K101879">
        <v>0</v>
      </c>
    </row>
    <row r="101880" spans="1:11" x14ac:dyDescent="0.3">
      <c r="A101880">
        <v>2024</v>
      </c>
      <c r="B101880" s="1" t="s">
        <v>558</v>
      </c>
      <c r="C101880" s="1" t="s">
        <v>263</v>
      </c>
      <c r="D101880" s="1" t="s">
        <v>31</v>
      </c>
      <c r="E101880" s="1" t="s">
        <v>32</v>
      </c>
      <c r="F101880" s="1" t="s">
        <v>15</v>
      </c>
      <c r="G101880" s="1" t="s">
        <v>16</v>
      </c>
      <c r="H101880">
        <v>9</v>
      </c>
      <c r="I101880">
        <v>11.11</v>
      </c>
      <c r="J101880">
        <v>0</v>
      </c>
      <c r="K101880">
        <v>0</v>
      </c>
    </row>
    <row r="101881" spans="1:11" x14ac:dyDescent="0.3">
      <c r="A101881">
        <v>2024</v>
      </c>
      <c r="B101881" s="1" t="s">
        <v>558</v>
      </c>
      <c r="C101881" s="1" t="s">
        <v>263</v>
      </c>
      <c r="D101881" s="1" t="s">
        <v>84</v>
      </c>
      <c r="E101881" s="1" t="s">
        <v>85</v>
      </c>
      <c r="F101881" s="1" t="s">
        <v>17</v>
      </c>
      <c r="G101881" s="1" t="s">
        <v>18</v>
      </c>
      <c r="H101881">
        <v>13</v>
      </c>
      <c r="I101881">
        <v>100</v>
      </c>
      <c r="J101881">
        <v>0</v>
      </c>
      <c r="K101881">
        <v>0</v>
      </c>
    </row>
    <row r="101882" spans="1:11" x14ac:dyDescent="0.3">
      <c r="A101882">
        <v>2024</v>
      </c>
      <c r="B101882" s="1" t="s">
        <v>558</v>
      </c>
      <c r="C101882" s="1" t="s">
        <v>263</v>
      </c>
      <c r="D101882" s="1" t="s">
        <v>84</v>
      </c>
      <c r="E101882" s="1" t="s">
        <v>85</v>
      </c>
      <c r="F101882" s="1" t="s">
        <v>198</v>
      </c>
      <c r="G101882" s="1" t="s">
        <v>199</v>
      </c>
      <c r="H101882">
        <v>30</v>
      </c>
      <c r="I101882">
        <v>100</v>
      </c>
      <c r="J101882">
        <v>0</v>
      </c>
      <c r="K101882">
        <v>0</v>
      </c>
    </row>
    <row r="101883" spans="1:11" x14ac:dyDescent="0.3">
      <c r="A101883">
        <v>2024</v>
      </c>
      <c r="B101883" s="1" t="s">
        <v>558</v>
      </c>
      <c r="C101883" s="1" t="s">
        <v>263</v>
      </c>
      <c r="D101883" s="1" t="s">
        <v>84</v>
      </c>
      <c r="E101883" s="1" t="s">
        <v>85</v>
      </c>
      <c r="F101883" s="1" t="s">
        <v>84</v>
      </c>
      <c r="G101883" s="1" t="s">
        <v>85</v>
      </c>
      <c r="H101883">
        <v>1</v>
      </c>
      <c r="I101883">
        <v>100</v>
      </c>
      <c r="J101883">
        <v>0</v>
      </c>
      <c r="K101883">
        <v>0</v>
      </c>
    </row>
    <row r="101884" spans="1:11" x14ac:dyDescent="0.3">
      <c r="A101884">
        <v>2024</v>
      </c>
      <c r="B101884" s="1" t="s">
        <v>558</v>
      </c>
      <c r="C101884" s="1" t="s">
        <v>263</v>
      </c>
      <c r="D101884" s="1" t="s">
        <v>84</v>
      </c>
      <c r="E101884" s="1" t="s">
        <v>85</v>
      </c>
      <c r="F101884" s="1" t="s">
        <v>198</v>
      </c>
      <c r="G101884" s="1" t="s">
        <v>199</v>
      </c>
      <c r="H101884">
        <v>6</v>
      </c>
      <c r="I101884">
        <v>100</v>
      </c>
      <c r="J101884">
        <v>0</v>
      </c>
      <c r="K101884">
        <v>0</v>
      </c>
    </row>
    <row r="101885" spans="1:11" x14ac:dyDescent="0.3">
      <c r="A101885">
        <v>2024</v>
      </c>
      <c r="B101885" s="1" t="s">
        <v>558</v>
      </c>
      <c r="C101885" s="1" t="s">
        <v>263</v>
      </c>
      <c r="D101885" s="1" t="s">
        <v>84</v>
      </c>
      <c r="E101885" s="1" t="s">
        <v>85</v>
      </c>
      <c r="F101885" s="1" t="s">
        <v>266</v>
      </c>
      <c r="G101885" s="1" t="s">
        <v>267</v>
      </c>
      <c r="H101885">
        <v>17</v>
      </c>
      <c r="I101885">
        <v>100</v>
      </c>
      <c r="J101885">
        <v>0</v>
      </c>
      <c r="K101885">
        <v>0</v>
      </c>
    </row>
    <row r="101886" spans="1:11" x14ac:dyDescent="0.3">
      <c r="A101886">
        <v>2024</v>
      </c>
      <c r="B101886" s="1" t="s">
        <v>558</v>
      </c>
      <c r="C101886" s="1" t="s">
        <v>263</v>
      </c>
      <c r="D101886" s="1" t="s">
        <v>84</v>
      </c>
      <c r="E101886" s="1" t="s">
        <v>85</v>
      </c>
      <c r="F101886" s="1" t="s">
        <v>61</v>
      </c>
      <c r="G101886" s="1" t="s">
        <v>62</v>
      </c>
      <c r="H101886">
        <v>19</v>
      </c>
      <c r="I101886">
        <v>15.79</v>
      </c>
      <c r="J101886">
        <v>0</v>
      </c>
      <c r="K101886">
        <v>0</v>
      </c>
    </row>
    <row r="101887" spans="1:11" x14ac:dyDescent="0.3">
      <c r="A101887">
        <v>2024</v>
      </c>
      <c r="B101887" s="1" t="s">
        <v>558</v>
      </c>
      <c r="C101887" s="1" t="s">
        <v>263</v>
      </c>
      <c r="D101887" s="1" t="s">
        <v>84</v>
      </c>
      <c r="E101887" s="1" t="s">
        <v>85</v>
      </c>
      <c r="F101887" s="1" t="s">
        <v>268</v>
      </c>
      <c r="G101887" s="1" t="s">
        <v>269</v>
      </c>
      <c r="H101887">
        <v>20</v>
      </c>
      <c r="I101887">
        <v>100</v>
      </c>
      <c r="J101887">
        <v>0</v>
      </c>
      <c r="K101887">
        <v>0</v>
      </c>
    </row>
    <row r="101888" spans="1:11" x14ac:dyDescent="0.3">
      <c r="A101888">
        <v>2024</v>
      </c>
      <c r="B101888" s="1" t="s">
        <v>558</v>
      </c>
      <c r="C101888" s="1" t="s">
        <v>263</v>
      </c>
      <c r="D101888" s="1" t="s">
        <v>84</v>
      </c>
      <c r="E101888" s="1" t="s">
        <v>85</v>
      </c>
      <c r="F101888" s="1" t="s">
        <v>59</v>
      </c>
      <c r="G101888" s="1" t="s">
        <v>60</v>
      </c>
      <c r="H101888">
        <v>4</v>
      </c>
      <c r="I101888">
        <v>0</v>
      </c>
      <c r="J101888">
        <v>0</v>
      </c>
      <c r="K101888">
        <v>0</v>
      </c>
    </row>
    <row r="101889" spans="1:11" x14ac:dyDescent="0.3">
      <c r="A101889">
        <v>2024</v>
      </c>
      <c r="B101889" s="1" t="s">
        <v>558</v>
      </c>
      <c r="C101889" s="1" t="s">
        <v>263</v>
      </c>
      <c r="D101889" s="1" t="s">
        <v>84</v>
      </c>
      <c r="E101889" s="1" t="s">
        <v>85</v>
      </c>
      <c r="F101889" s="1" t="s">
        <v>27</v>
      </c>
      <c r="G101889" s="1" t="s">
        <v>28</v>
      </c>
      <c r="H101889">
        <v>5</v>
      </c>
      <c r="I101889">
        <v>0</v>
      </c>
      <c r="J101889">
        <v>0</v>
      </c>
      <c r="K101889">
        <v>0</v>
      </c>
    </row>
    <row r="101890" spans="1:11" x14ac:dyDescent="0.3">
      <c r="A101890">
        <v>2024</v>
      </c>
      <c r="B101890" s="1" t="s">
        <v>558</v>
      </c>
      <c r="C101890" s="1" t="s">
        <v>263</v>
      </c>
      <c r="D101890" s="1" t="s">
        <v>84</v>
      </c>
      <c r="E101890" s="1" t="s">
        <v>85</v>
      </c>
      <c r="F101890" s="1" t="s">
        <v>49</v>
      </c>
      <c r="G101890" s="1" t="s">
        <v>50</v>
      </c>
      <c r="H101890">
        <v>1</v>
      </c>
      <c r="I101890">
        <v>0</v>
      </c>
      <c r="J101890">
        <v>0</v>
      </c>
      <c r="K101890">
        <v>0</v>
      </c>
    </row>
    <row r="101891" spans="1:11" x14ac:dyDescent="0.3">
      <c r="A101891">
        <v>2024</v>
      </c>
      <c r="B101891" s="1" t="s">
        <v>558</v>
      </c>
      <c r="C101891" s="1" t="s">
        <v>263</v>
      </c>
      <c r="D101891" s="1" t="s">
        <v>84</v>
      </c>
      <c r="E101891" s="1" t="s">
        <v>85</v>
      </c>
      <c r="F101891" s="1" t="s">
        <v>49</v>
      </c>
      <c r="G101891" s="1" t="s">
        <v>50</v>
      </c>
      <c r="H101891">
        <v>25</v>
      </c>
      <c r="I101891">
        <v>0</v>
      </c>
      <c r="J101891">
        <v>4</v>
      </c>
      <c r="K101891">
        <v>4</v>
      </c>
    </row>
    <row r="101892" spans="1:11" x14ac:dyDescent="0.3">
      <c r="A101892">
        <v>2024</v>
      </c>
      <c r="B101892" s="1" t="s">
        <v>558</v>
      </c>
      <c r="C101892" s="1" t="s">
        <v>263</v>
      </c>
      <c r="D101892" s="1" t="s">
        <v>84</v>
      </c>
      <c r="E101892" s="1" t="s">
        <v>85</v>
      </c>
      <c r="F101892" s="1" t="s">
        <v>61</v>
      </c>
      <c r="G101892" s="1" t="s">
        <v>62</v>
      </c>
      <c r="H101892">
        <v>5</v>
      </c>
      <c r="I101892">
        <v>20</v>
      </c>
      <c r="J101892">
        <v>0</v>
      </c>
      <c r="K101892">
        <v>0</v>
      </c>
    </row>
    <row r="101893" spans="1:11" x14ac:dyDescent="0.3">
      <c r="A101893">
        <v>2024</v>
      </c>
      <c r="B101893" s="1" t="s">
        <v>558</v>
      </c>
      <c r="C101893" s="1" t="s">
        <v>263</v>
      </c>
      <c r="D101893" s="1" t="s">
        <v>84</v>
      </c>
      <c r="E101893" s="1" t="s">
        <v>85</v>
      </c>
      <c r="F101893" s="1" t="s">
        <v>206</v>
      </c>
      <c r="G101893" s="1" t="s">
        <v>207</v>
      </c>
      <c r="H101893">
        <v>5</v>
      </c>
      <c r="I101893">
        <v>0</v>
      </c>
      <c r="J101893">
        <v>20</v>
      </c>
      <c r="K101893">
        <v>20</v>
      </c>
    </row>
    <row r="101894" spans="1:11" x14ac:dyDescent="0.3">
      <c r="A101894">
        <v>2024</v>
      </c>
      <c r="B101894" s="1" t="s">
        <v>558</v>
      </c>
      <c r="C101894" s="1" t="s">
        <v>263</v>
      </c>
      <c r="D101894" s="1" t="s">
        <v>84</v>
      </c>
      <c r="E101894" s="1" t="s">
        <v>85</v>
      </c>
      <c r="F101894" s="1" t="s">
        <v>49</v>
      </c>
      <c r="G101894" s="1" t="s">
        <v>50</v>
      </c>
      <c r="H101894">
        <v>3</v>
      </c>
      <c r="I101894">
        <v>0</v>
      </c>
      <c r="J101894">
        <v>0</v>
      </c>
      <c r="K101894">
        <v>0</v>
      </c>
    </row>
    <row r="101895" spans="1:11" x14ac:dyDescent="0.3">
      <c r="A101895">
        <v>2024</v>
      </c>
      <c r="B101895" s="1" t="s">
        <v>558</v>
      </c>
      <c r="C101895" s="1" t="s">
        <v>263</v>
      </c>
      <c r="D101895" s="1" t="s">
        <v>84</v>
      </c>
      <c r="E101895" s="1" t="s">
        <v>85</v>
      </c>
      <c r="F101895" s="1" t="s">
        <v>55</v>
      </c>
      <c r="G101895" s="1" t="s">
        <v>56</v>
      </c>
      <c r="H101895">
        <v>5</v>
      </c>
      <c r="I101895">
        <v>0</v>
      </c>
      <c r="J101895">
        <v>0</v>
      </c>
      <c r="K101895">
        <v>0</v>
      </c>
    </row>
    <row r="101896" spans="1:11" x14ac:dyDescent="0.3">
      <c r="A101896">
        <v>2024</v>
      </c>
      <c r="B101896" s="1" t="s">
        <v>558</v>
      </c>
      <c r="C101896" s="1" t="s">
        <v>263</v>
      </c>
      <c r="D101896" s="1" t="s">
        <v>84</v>
      </c>
      <c r="E101896" s="1" t="s">
        <v>85</v>
      </c>
      <c r="F101896" s="1" t="s">
        <v>25</v>
      </c>
      <c r="G101896" s="1" t="s">
        <v>26</v>
      </c>
      <c r="H101896">
        <v>13</v>
      </c>
      <c r="I101896">
        <v>0</v>
      </c>
      <c r="J101896">
        <v>15.38</v>
      </c>
      <c r="K101896">
        <v>3.85</v>
      </c>
    </row>
    <row r="101897" spans="1:11" x14ac:dyDescent="0.3">
      <c r="A101897">
        <v>2024</v>
      </c>
      <c r="B101897" s="1" t="s">
        <v>558</v>
      </c>
      <c r="C101897" s="1" t="s">
        <v>263</v>
      </c>
      <c r="D101897" s="1" t="s">
        <v>84</v>
      </c>
      <c r="E101897" s="1" t="s">
        <v>85</v>
      </c>
      <c r="F101897" s="1" t="s">
        <v>25</v>
      </c>
      <c r="G101897" s="1" t="s">
        <v>26</v>
      </c>
      <c r="H101897">
        <v>24</v>
      </c>
      <c r="I101897">
        <v>0</v>
      </c>
      <c r="J101897">
        <v>4.17</v>
      </c>
      <c r="K101897">
        <v>0</v>
      </c>
    </row>
    <row r="101898" spans="1:11" x14ac:dyDescent="0.3">
      <c r="A101898">
        <v>2024</v>
      </c>
      <c r="B101898" s="1" t="s">
        <v>558</v>
      </c>
      <c r="C101898" s="1" t="s">
        <v>263</v>
      </c>
      <c r="D101898" s="1" t="s">
        <v>84</v>
      </c>
      <c r="E101898" s="1" t="s">
        <v>85</v>
      </c>
      <c r="F101898" s="1" t="s">
        <v>59</v>
      </c>
      <c r="G101898" s="1" t="s">
        <v>60</v>
      </c>
      <c r="H101898">
        <v>1</v>
      </c>
      <c r="I101898">
        <v>0</v>
      </c>
      <c r="J101898">
        <v>100</v>
      </c>
      <c r="K101898">
        <v>0</v>
      </c>
    </row>
    <row r="101899" spans="1:11" x14ac:dyDescent="0.3">
      <c r="A101899">
        <v>2024</v>
      </c>
      <c r="B101899" s="1" t="s">
        <v>558</v>
      </c>
      <c r="C101899" s="1" t="s">
        <v>263</v>
      </c>
      <c r="D101899" s="1" t="s">
        <v>84</v>
      </c>
      <c r="E101899" s="1" t="s">
        <v>85</v>
      </c>
      <c r="F101899" s="1" t="s">
        <v>228</v>
      </c>
      <c r="G101899" s="1" t="s">
        <v>229</v>
      </c>
      <c r="H101899">
        <v>17</v>
      </c>
      <c r="I101899">
        <v>100</v>
      </c>
      <c r="J101899">
        <v>0</v>
      </c>
      <c r="K101899">
        <v>0</v>
      </c>
    </row>
    <row r="101900" spans="1:11" x14ac:dyDescent="0.3">
      <c r="A101900">
        <v>2024</v>
      </c>
      <c r="B101900" s="1" t="s">
        <v>558</v>
      </c>
      <c r="C101900" s="1" t="s">
        <v>263</v>
      </c>
      <c r="D101900" s="1" t="s">
        <v>84</v>
      </c>
      <c r="E101900" s="1" t="s">
        <v>85</v>
      </c>
      <c r="F101900" s="1" t="s">
        <v>23</v>
      </c>
      <c r="G101900" s="1" t="s">
        <v>24</v>
      </c>
      <c r="H101900">
        <v>13</v>
      </c>
      <c r="I101900">
        <v>100</v>
      </c>
      <c r="J101900">
        <v>0</v>
      </c>
      <c r="K101900">
        <v>0</v>
      </c>
    </row>
    <row r="101901" spans="1:11" x14ac:dyDescent="0.3">
      <c r="A101901">
        <v>2024</v>
      </c>
      <c r="B101901" s="1" t="s">
        <v>558</v>
      </c>
      <c r="C101901" s="1" t="s">
        <v>263</v>
      </c>
      <c r="D101901" s="1" t="s">
        <v>84</v>
      </c>
      <c r="E101901" s="1" t="s">
        <v>85</v>
      </c>
      <c r="F101901" s="1" t="s">
        <v>23</v>
      </c>
      <c r="G101901" s="1" t="s">
        <v>24</v>
      </c>
      <c r="H101901">
        <v>30</v>
      </c>
      <c r="I101901">
        <v>100</v>
      </c>
      <c r="J101901">
        <v>0</v>
      </c>
      <c r="K101901">
        <v>0</v>
      </c>
    </row>
    <row r="101902" spans="1:11" x14ac:dyDescent="0.3">
      <c r="A101902">
        <v>2024</v>
      </c>
      <c r="B101902" s="1" t="s">
        <v>558</v>
      </c>
      <c r="C101902" s="1" t="s">
        <v>263</v>
      </c>
      <c r="D101902" s="1" t="s">
        <v>84</v>
      </c>
      <c r="E101902" s="1" t="s">
        <v>85</v>
      </c>
      <c r="F101902" s="1" t="s">
        <v>25</v>
      </c>
      <c r="G101902" s="1" t="s">
        <v>26</v>
      </c>
      <c r="H101902">
        <v>1</v>
      </c>
      <c r="I101902">
        <v>100</v>
      </c>
      <c r="J101902">
        <v>0</v>
      </c>
      <c r="K101902">
        <v>0</v>
      </c>
    </row>
    <row r="101903" spans="1:11" x14ac:dyDescent="0.3">
      <c r="A101903">
        <v>2024</v>
      </c>
      <c r="B101903" s="1" t="s">
        <v>558</v>
      </c>
      <c r="C101903" s="1" t="s">
        <v>263</v>
      </c>
      <c r="D101903" s="1" t="s">
        <v>84</v>
      </c>
      <c r="E101903" s="1" t="s">
        <v>85</v>
      </c>
      <c r="F101903" s="1" t="s">
        <v>25</v>
      </c>
      <c r="G101903" s="1" t="s">
        <v>26</v>
      </c>
      <c r="H101903">
        <v>4</v>
      </c>
      <c r="I101903">
        <v>50</v>
      </c>
      <c r="J101903">
        <v>0</v>
      </c>
      <c r="K101903">
        <v>0</v>
      </c>
    </row>
    <row r="101904" spans="1:11" x14ac:dyDescent="0.3">
      <c r="A101904">
        <v>2024</v>
      </c>
      <c r="B101904" s="1" t="s">
        <v>558</v>
      </c>
      <c r="C101904" s="1" t="s">
        <v>263</v>
      </c>
      <c r="D101904" s="1" t="s">
        <v>84</v>
      </c>
      <c r="E101904" s="1" t="s">
        <v>85</v>
      </c>
      <c r="F101904" s="1" t="s">
        <v>25</v>
      </c>
      <c r="G101904" s="1" t="s">
        <v>26</v>
      </c>
      <c r="H101904">
        <v>30</v>
      </c>
      <c r="I101904">
        <v>86.67</v>
      </c>
      <c r="J101904">
        <v>0</v>
      </c>
      <c r="K101904">
        <v>0</v>
      </c>
    </row>
    <row r="101905" spans="1:11" x14ac:dyDescent="0.3">
      <c r="A101905">
        <v>2024</v>
      </c>
      <c r="B101905" s="1" t="s">
        <v>558</v>
      </c>
      <c r="C101905" s="1" t="s">
        <v>263</v>
      </c>
      <c r="D101905" s="1" t="s">
        <v>33</v>
      </c>
      <c r="E101905" s="1" t="s">
        <v>34</v>
      </c>
      <c r="F101905" s="1" t="s">
        <v>15</v>
      </c>
      <c r="G101905" s="1" t="s">
        <v>16</v>
      </c>
      <c r="H101905">
        <v>9</v>
      </c>
      <c r="I101905">
        <v>0</v>
      </c>
      <c r="J101905">
        <v>0</v>
      </c>
      <c r="K101905">
        <v>0</v>
      </c>
    </row>
    <row r="101906" spans="1:11" x14ac:dyDescent="0.3">
      <c r="A101906">
        <v>2024</v>
      </c>
      <c r="B101906" s="1" t="s">
        <v>558</v>
      </c>
      <c r="C101906" s="1" t="s">
        <v>263</v>
      </c>
      <c r="D101906" s="1" t="s">
        <v>33</v>
      </c>
      <c r="E101906" s="1" t="s">
        <v>34</v>
      </c>
      <c r="F101906" s="1" t="s">
        <v>15</v>
      </c>
      <c r="G101906" s="1" t="s">
        <v>16</v>
      </c>
      <c r="H101906">
        <v>1</v>
      </c>
      <c r="I101906">
        <v>100</v>
      </c>
      <c r="J101906">
        <v>0</v>
      </c>
      <c r="K101906">
        <v>0</v>
      </c>
    </row>
    <row r="101907" spans="1:11" x14ac:dyDescent="0.3">
      <c r="A101907">
        <v>2024</v>
      </c>
      <c r="B101907" s="1" t="s">
        <v>558</v>
      </c>
      <c r="C101907" s="1" t="s">
        <v>263</v>
      </c>
      <c r="D101907" s="1" t="s">
        <v>33</v>
      </c>
      <c r="E101907" s="1" t="s">
        <v>34</v>
      </c>
      <c r="F101907" s="1" t="s">
        <v>15</v>
      </c>
      <c r="G101907" s="1" t="s">
        <v>16</v>
      </c>
      <c r="H101907">
        <v>18</v>
      </c>
      <c r="I101907">
        <v>0</v>
      </c>
      <c r="J101907">
        <v>5.56</v>
      </c>
      <c r="K101907">
        <v>0</v>
      </c>
    </row>
    <row r="101908" spans="1:11" x14ac:dyDescent="0.3">
      <c r="A101908">
        <v>2024</v>
      </c>
      <c r="B101908" s="1" t="s">
        <v>558</v>
      </c>
      <c r="C101908" s="1" t="s">
        <v>263</v>
      </c>
      <c r="D101908" s="1" t="s">
        <v>270</v>
      </c>
      <c r="E101908" s="1" t="s">
        <v>271</v>
      </c>
      <c r="F101908" s="1" t="s">
        <v>15</v>
      </c>
      <c r="G101908" s="1" t="s">
        <v>16</v>
      </c>
      <c r="H101908">
        <v>5</v>
      </c>
      <c r="I101908">
        <v>0</v>
      </c>
      <c r="J101908">
        <v>0</v>
      </c>
      <c r="K101908">
        <v>0</v>
      </c>
    </row>
    <row r="101909" spans="1:11" x14ac:dyDescent="0.3">
      <c r="A101909">
        <v>2024</v>
      </c>
      <c r="B101909" s="1" t="s">
        <v>558</v>
      </c>
      <c r="C101909" s="1" t="s">
        <v>263</v>
      </c>
      <c r="D101909" s="1" t="s">
        <v>200</v>
      </c>
      <c r="E101909" s="1" t="s">
        <v>201</v>
      </c>
      <c r="F101909" s="1" t="s">
        <v>15</v>
      </c>
      <c r="G101909" s="1" t="s">
        <v>16</v>
      </c>
      <c r="H101909">
        <v>31</v>
      </c>
      <c r="I101909">
        <v>0</v>
      </c>
      <c r="J101909">
        <v>3.23</v>
      </c>
      <c r="K101909">
        <v>3.23</v>
      </c>
    </row>
    <row r="101910" spans="1:11" x14ac:dyDescent="0.3">
      <c r="A101910">
        <v>2024</v>
      </c>
      <c r="B101910" s="1" t="s">
        <v>558</v>
      </c>
      <c r="C101910" s="1" t="s">
        <v>263</v>
      </c>
      <c r="D101910" s="1" t="s">
        <v>200</v>
      </c>
      <c r="E101910" s="1" t="s">
        <v>201</v>
      </c>
      <c r="F101910" s="1" t="s">
        <v>25</v>
      </c>
      <c r="G101910" s="1" t="s">
        <v>26</v>
      </c>
      <c r="H101910">
        <v>16</v>
      </c>
      <c r="I101910">
        <v>0</v>
      </c>
      <c r="J101910">
        <v>3.23</v>
      </c>
      <c r="K101910">
        <v>0</v>
      </c>
    </row>
    <row r="101911" spans="1:11" x14ac:dyDescent="0.3">
      <c r="A101911">
        <v>2024</v>
      </c>
      <c r="B101911" s="1" t="s">
        <v>558</v>
      </c>
      <c r="C101911" s="1" t="s">
        <v>263</v>
      </c>
      <c r="D101911" s="1" t="s">
        <v>35</v>
      </c>
      <c r="E101911" s="1" t="s">
        <v>36</v>
      </c>
      <c r="F101911" s="1" t="s">
        <v>15</v>
      </c>
      <c r="G101911" s="1" t="s">
        <v>16</v>
      </c>
      <c r="H101911">
        <v>31</v>
      </c>
      <c r="I101911">
        <v>0</v>
      </c>
      <c r="J101911">
        <v>0</v>
      </c>
      <c r="K101911">
        <v>0</v>
      </c>
    </row>
    <row r="101912" spans="1:11" x14ac:dyDescent="0.3">
      <c r="A101912">
        <v>2024</v>
      </c>
      <c r="B101912" s="1" t="s">
        <v>558</v>
      </c>
      <c r="C101912" s="1" t="s">
        <v>263</v>
      </c>
      <c r="D101912" s="1" t="s">
        <v>35</v>
      </c>
      <c r="E101912" s="1" t="s">
        <v>36</v>
      </c>
      <c r="F101912" s="1" t="s">
        <v>25</v>
      </c>
      <c r="G101912" s="1" t="s">
        <v>26</v>
      </c>
      <c r="H101912">
        <v>14</v>
      </c>
      <c r="I101912">
        <v>0</v>
      </c>
      <c r="J101912">
        <v>0</v>
      </c>
      <c r="K101912">
        <v>0</v>
      </c>
    </row>
    <row r="101913" spans="1:11" x14ac:dyDescent="0.3">
      <c r="A101913">
        <v>2024</v>
      </c>
      <c r="B101913" s="1" t="s">
        <v>558</v>
      </c>
      <c r="C101913" s="1" t="s">
        <v>263</v>
      </c>
      <c r="D101913" s="1" t="s">
        <v>35</v>
      </c>
      <c r="E101913" s="1" t="s">
        <v>36</v>
      </c>
      <c r="F101913" s="1" t="s">
        <v>21</v>
      </c>
      <c r="G101913" s="1" t="s">
        <v>22</v>
      </c>
      <c r="H101913">
        <v>15</v>
      </c>
      <c r="I101913">
        <v>0</v>
      </c>
      <c r="J101913">
        <v>3.33</v>
      </c>
      <c r="K101913">
        <v>0</v>
      </c>
    </row>
    <row r="101914" spans="1:11" x14ac:dyDescent="0.3">
      <c r="A101914">
        <v>2024</v>
      </c>
      <c r="B101914" s="1" t="s">
        <v>558</v>
      </c>
      <c r="C101914" s="1" t="s">
        <v>263</v>
      </c>
      <c r="D101914" s="1" t="s">
        <v>35</v>
      </c>
      <c r="E101914" s="1" t="s">
        <v>36</v>
      </c>
      <c r="F101914" s="1" t="s">
        <v>21</v>
      </c>
      <c r="G101914" s="1" t="s">
        <v>22</v>
      </c>
      <c r="H101914">
        <v>13</v>
      </c>
      <c r="I101914">
        <v>0</v>
      </c>
      <c r="J101914">
        <v>0</v>
      </c>
      <c r="K101914">
        <v>0</v>
      </c>
    </row>
    <row r="101915" spans="1:11" x14ac:dyDescent="0.3">
      <c r="A101915">
        <v>2024</v>
      </c>
      <c r="B101915" s="1" t="s">
        <v>558</v>
      </c>
      <c r="C101915" s="1" t="s">
        <v>263</v>
      </c>
      <c r="D101915" s="1" t="s">
        <v>21</v>
      </c>
      <c r="E101915" s="1" t="s">
        <v>22</v>
      </c>
      <c r="F101915" s="1" t="s">
        <v>264</v>
      </c>
      <c r="G101915" s="1" t="s">
        <v>265</v>
      </c>
      <c r="H101915">
        <v>9</v>
      </c>
      <c r="I101915">
        <v>0</v>
      </c>
      <c r="J101915">
        <v>0</v>
      </c>
      <c r="K101915">
        <v>0</v>
      </c>
    </row>
    <row r="101916" spans="1:11" x14ac:dyDescent="0.3">
      <c r="A101916">
        <v>2024</v>
      </c>
      <c r="B101916" s="1" t="s">
        <v>558</v>
      </c>
      <c r="C101916" s="1" t="s">
        <v>263</v>
      </c>
      <c r="D101916" s="1" t="s">
        <v>21</v>
      </c>
      <c r="E101916" s="1" t="s">
        <v>22</v>
      </c>
      <c r="F101916" s="1" t="s">
        <v>25</v>
      </c>
      <c r="G101916" s="1" t="s">
        <v>26</v>
      </c>
      <c r="H101916">
        <v>24</v>
      </c>
      <c r="I101916">
        <v>0</v>
      </c>
      <c r="J101916">
        <v>0</v>
      </c>
      <c r="K101916">
        <v>0</v>
      </c>
    </row>
    <row r="101917" spans="1:11" x14ac:dyDescent="0.3">
      <c r="A101917">
        <v>2024</v>
      </c>
      <c r="B101917" s="1" t="s">
        <v>558</v>
      </c>
      <c r="C101917" s="1" t="s">
        <v>263</v>
      </c>
      <c r="D101917" s="1" t="s">
        <v>21</v>
      </c>
      <c r="E101917" s="1" t="s">
        <v>22</v>
      </c>
      <c r="F101917" s="1" t="s">
        <v>25</v>
      </c>
      <c r="G101917" s="1" t="s">
        <v>26</v>
      </c>
      <c r="H101917">
        <v>21</v>
      </c>
      <c r="I101917">
        <v>0</v>
      </c>
      <c r="J101917">
        <v>9.52</v>
      </c>
      <c r="K101917">
        <v>4.76</v>
      </c>
    </row>
    <row r="101918" spans="1:11" x14ac:dyDescent="0.3">
      <c r="A101918">
        <v>2024</v>
      </c>
      <c r="B101918" s="1" t="s">
        <v>558</v>
      </c>
      <c r="C101918" s="1" t="s">
        <v>263</v>
      </c>
      <c r="D101918" s="1" t="s">
        <v>21</v>
      </c>
      <c r="E101918" s="1" t="s">
        <v>22</v>
      </c>
      <c r="F101918" s="1" t="s">
        <v>37</v>
      </c>
      <c r="G101918" s="1" t="s">
        <v>38</v>
      </c>
      <c r="H101918">
        <v>31</v>
      </c>
      <c r="I101918">
        <v>3.23</v>
      </c>
      <c r="J101918">
        <v>6.45</v>
      </c>
      <c r="K101918">
        <v>6.45</v>
      </c>
    </row>
    <row r="101919" spans="1:11" x14ac:dyDescent="0.3">
      <c r="A101919">
        <v>2024</v>
      </c>
      <c r="B101919" s="1" t="s">
        <v>558</v>
      </c>
      <c r="C101919" s="1" t="s">
        <v>263</v>
      </c>
      <c r="D101919" s="1" t="s">
        <v>21</v>
      </c>
      <c r="E101919" s="1" t="s">
        <v>22</v>
      </c>
      <c r="F101919" s="1" t="s">
        <v>248</v>
      </c>
      <c r="G101919" s="1" t="s">
        <v>249</v>
      </c>
      <c r="H101919">
        <v>26</v>
      </c>
      <c r="I101919">
        <v>11.54</v>
      </c>
      <c r="J101919">
        <v>0</v>
      </c>
      <c r="K101919">
        <v>0</v>
      </c>
    </row>
    <row r="101920" spans="1:11" x14ac:dyDescent="0.3">
      <c r="A101920">
        <v>2024</v>
      </c>
      <c r="B101920" s="1" t="s">
        <v>558</v>
      </c>
      <c r="C101920" s="1" t="s">
        <v>263</v>
      </c>
      <c r="D101920" s="1" t="s">
        <v>21</v>
      </c>
      <c r="E101920" s="1" t="s">
        <v>22</v>
      </c>
      <c r="F101920" s="1" t="s">
        <v>15</v>
      </c>
      <c r="G101920" s="1" t="s">
        <v>16</v>
      </c>
      <c r="H101920">
        <v>28</v>
      </c>
      <c r="I101920">
        <v>0</v>
      </c>
      <c r="J101920">
        <v>1.82</v>
      </c>
      <c r="K101920">
        <v>1.82</v>
      </c>
    </row>
    <row r="101921" spans="1:11" x14ac:dyDescent="0.3">
      <c r="A101921">
        <v>2024</v>
      </c>
      <c r="B101921" s="1" t="s">
        <v>558</v>
      </c>
      <c r="C101921" s="1" t="s">
        <v>263</v>
      </c>
      <c r="D101921" s="1" t="s">
        <v>21</v>
      </c>
      <c r="E101921" s="1" t="s">
        <v>22</v>
      </c>
      <c r="F101921" s="1" t="s">
        <v>45</v>
      </c>
      <c r="G101921" s="1" t="s">
        <v>46</v>
      </c>
      <c r="H101921">
        <v>25</v>
      </c>
      <c r="I101921">
        <v>0</v>
      </c>
      <c r="J101921">
        <v>4</v>
      </c>
      <c r="K101921">
        <v>4</v>
      </c>
    </row>
    <row r="101922" spans="1:11" x14ac:dyDescent="0.3">
      <c r="A101922">
        <v>2024</v>
      </c>
      <c r="B101922" s="1" t="s">
        <v>558</v>
      </c>
      <c r="C101922" s="1" t="s">
        <v>263</v>
      </c>
      <c r="D101922" s="1" t="s">
        <v>21</v>
      </c>
      <c r="E101922" s="1" t="s">
        <v>22</v>
      </c>
      <c r="F101922" s="1" t="s">
        <v>73</v>
      </c>
      <c r="G101922" s="1" t="s">
        <v>74</v>
      </c>
      <c r="H101922">
        <v>31</v>
      </c>
      <c r="I101922">
        <v>0</v>
      </c>
      <c r="J101922">
        <v>9.68</v>
      </c>
      <c r="K101922">
        <v>6.45</v>
      </c>
    </row>
    <row r="101923" spans="1:11" x14ac:dyDescent="0.3">
      <c r="A101923">
        <v>2024</v>
      </c>
      <c r="B101923" s="1" t="s">
        <v>558</v>
      </c>
      <c r="C101923" s="1" t="s">
        <v>263</v>
      </c>
      <c r="D101923" s="1" t="s">
        <v>21</v>
      </c>
      <c r="E101923" s="1" t="s">
        <v>22</v>
      </c>
      <c r="F101923" s="1" t="s">
        <v>35</v>
      </c>
      <c r="G101923" s="1" t="s">
        <v>36</v>
      </c>
      <c r="H101923">
        <v>16</v>
      </c>
      <c r="I101923">
        <v>0</v>
      </c>
      <c r="J101923">
        <v>0</v>
      </c>
      <c r="K101923">
        <v>0</v>
      </c>
    </row>
    <row r="101924" spans="1:11" x14ac:dyDescent="0.3">
      <c r="A101924">
        <v>2024</v>
      </c>
      <c r="B101924" s="1" t="s">
        <v>558</v>
      </c>
      <c r="C101924" s="1" t="s">
        <v>263</v>
      </c>
      <c r="D101924" s="1" t="s">
        <v>21</v>
      </c>
      <c r="E101924" s="1" t="s">
        <v>22</v>
      </c>
      <c r="F101924" s="1" t="s">
        <v>27</v>
      </c>
      <c r="G101924" s="1" t="s">
        <v>28</v>
      </c>
      <c r="H101924">
        <v>31</v>
      </c>
      <c r="I101924">
        <v>0</v>
      </c>
      <c r="J101924">
        <v>3.23</v>
      </c>
      <c r="K101924">
        <v>3.23</v>
      </c>
    </row>
    <row r="101925" spans="1:11" x14ac:dyDescent="0.3">
      <c r="A101925">
        <v>2024</v>
      </c>
      <c r="B101925" s="1" t="s">
        <v>558</v>
      </c>
      <c r="C101925" s="1" t="s">
        <v>263</v>
      </c>
      <c r="D101925" s="1" t="s">
        <v>21</v>
      </c>
      <c r="E101925" s="1" t="s">
        <v>22</v>
      </c>
      <c r="F101925" s="1" t="s">
        <v>35</v>
      </c>
      <c r="G101925" s="1" t="s">
        <v>36</v>
      </c>
      <c r="H101925">
        <v>7</v>
      </c>
      <c r="I101925">
        <v>0</v>
      </c>
      <c r="J101925">
        <v>3.45</v>
      </c>
      <c r="K101925">
        <v>0</v>
      </c>
    </row>
    <row r="101926" spans="1:11" x14ac:dyDescent="0.3">
      <c r="A101926">
        <v>2024</v>
      </c>
      <c r="B101926" s="1" t="s">
        <v>558</v>
      </c>
      <c r="C101926" s="1" t="s">
        <v>263</v>
      </c>
      <c r="D101926" s="1" t="s">
        <v>21</v>
      </c>
      <c r="E101926" s="1" t="s">
        <v>22</v>
      </c>
      <c r="F101926" s="1" t="s">
        <v>67</v>
      </c>
      <c r="G101926" s="1" t="s">
        <v>68</v>
      </c>
      <c r="H101926">
        <v>30</v>
      </c>
      <c r="I101926">
        <v>0</v>
      </c>
      <c r="J101926">
        <v>3.33</v>
      </c>
      <c r="K101926">
        <v>3.33</v>
      </c>
    </row>
    <row r="101927" spans="1:11" x14ac:dyDescent="0.3">
      <c r="A101927">
        <v>2024</v>
      </c>
      <c r="B101927" s="1" t="s">
        <v>558</v>
      </c>
      <c r="C101927" s="1" t="s">
        <v>263</v>
      </c>
      <c r="D101927" s="1" t="s">
        <v>21</v>
      </c>
      <c r="E101927" s="1" t="s">
        <v>22</v>
      </c>
      <c r="F101927" s="1" t="s">
        <v>61</v>
      </c>
      <c r="G101927" s="1" t="s">
        <v>62</v>
      </c>
      <c r="H101927">
        <v>27</v>
      </c>
      <c r="I101927">
        <v>0</v>
      </c>
      <c r="J101927">
        <v>3.7</v>
      </c>
      <c r="K101927">
        <v>3.7</v>
      </c>
    </row>
    <row r="101928" spans="1:11" x14ac:dyDescent="0.3">
      <c r="A101928">
        <v>2024</v>
      </c>
      <c r="B101928" s="1" t="s">
        <v>558</v>
      </c>
      <c r="C101928" s="1" t="s">
        <v>263</v>
      </c>
      <c r="D101928" s="1" t="s">
        <v>21</v>
      </c>
      <c r="E101928" s="1" t="s">
        <v>22</v>
      </c>
      <c r="F101928" s="1" t="s">
        <v>246</v>
      </c>
      <c r="G101928" s="1" t="s">
        <v>247</v>
      </c>
      <c r="H101928">
        <v>13</v>
      </c>
      <c r="I101928">
        <v>0</v>
      </c>
      <c r="J101928">
        <v>3.85</v>
      </c>
      <c r="K101928">
        <v>3.85</v>
      </c>
    </row>
    <row r="101929" spans="1:11" x14ac:dyDescent="0.3">
      <c r="A101929">
        <v>2024</v>
      </c>
      <c r="B101929" s="1" t="s">
        <v>558</v>
      </c>
      <c r="C101929" s="1" t="s">
        <v>263</v>
      </c>
      <c r="D101929" s="1" t="s">
        <v>21</v>
      </c>
      <c r="E101929" s="1" t="s">
        <v>22</v>
      </c>
      <c r="F101929" s="1" t="s">
        <v>15</v>
      </c>
      <c r="G101929" s="1" t="s">
        <v>16</v>
      </c>
      <c r="H101929">
        <v>30</v>
      </c>
      <c r="I101929">
        <v>0</v>
      </c>
      <c r="J101929">
        <v>0</v>
      </c>
      <c r="K101929">
        <v>0</v>
      </c>
    </row>
    <row r="101930" spans="1:11" x14ac:dyDescent="0.3">
      <c r="A101930">
        <v>2024</v>
      </c>
      <c r="B101930" s="1" t="s">
        <v>558</v>
      </c>
      <c r="C101930" s="1" t="s">
        <v>263</v>
      </c>
      <c r="D101930" s="1" t="s">
        <v>21</v>
      </c>
      <c r="E101930" s="1" t="s">
        <v>22</v>
      </c>
      <c r="F101930" s="1" t="s">
        <v>71</v>
      </c>
      <c r="G101930" s="1" t="s">
        <v>72</v>
      </c>
      <c r="H101930">
        <v>11</v>
      </c>
      <c r="I101930">
        <v>0</v>
      </c>
      <c r="J101930">
        <v>0</v>
      </c>
      <c r="K101930">
        <v>0</v>
      </c>
    </row>
    <row r="101931" spans="1:11" x14ac:dyDescent="0.3">
      <c r="A101931">
        <v>2024</v>
      </c>
      <c r="B101931" s="1" t="s">
        <v>558</v>
      </c>
      <c r="C101931" s="1" t="s">
        <v>263</v>
      </c>
      <c r="D101931" s="1" t="s">
        <v>21</v>
      </c>
      <c r="E101931" s="1" t="s">
        <v>22</v>
      </c>
      <c r="F101931" s="1" t="s">
        <v>15</v>
      </c>
      <c r="G101931" s="1" t="s">
        <v>16</v>
      </c>
      <c r="H101931">
        <v>30</v>
      </c>
      <c r="I101931">
        <v>0</v>
      </c>
      <c r="J101931">
        <v>0</v>
      </c>
      <c r="K101931">
        <v>0</v>
      </c>
    </row>
    <row r="101932" spans="1:11" x14ac:dyDescent="0.3">
      <c r="A101932">
        <v>2024</v>
      </c>
      <c r="B101932" s="1" t="s">
        <v>558</v>
      </c>
      <c r="C101932" s="1" t="s">
        <v>263</v>
      </c>
      <c r="D101932" s="1" t="s">
        <v>21</v>
      </c>
      <c r="E101932" s="1" t="s">
        <v>22</v>
      </c>
      <c r="F101932" s="1" t="s">
        <v>45</v>
      </c>
      <c r="G101932" s="1" t="s">
        <v>46</v>
      </c>
      <c r="H101932">
        <v>31</v>
      </c>
      <c r="I101932">
        <v>3.23</v>
      </c>
      <c r="J101932">
        <v>3.23</v>
      </c>
      <c r="K101932">
        <v>0</v>
      </c>
    </row>
    <row r="101933" spans="1:11" x14ac:dyDescent="0.3">
      <c r="A101933">
        <v>2024</v>
      </c>
      <c r="B101933" s="1" t="s">
        <v>558</v>
      </c>
      <c r="C101933" s="1" t="s">
        <v>263</v>
      </c>
      <c r="D101933" s="1" t="s">
        <v>21</v>
      </c>
      <c r="E101933" s="1" t="s">
        <v>22</v>
      </c>
      <c r="F101933" s="1" t="s">
        <v>276</v>
      </c>
      <c r="G101933" s="1" t="s">
        <v>277</v>
      </c>
      <c r="H101933">
        <v>13</v>
      </c>
      <c r="I101933">
        <v>8</v>
      </c>
      <c r="J101933">
        <v>0</v>
      </c>
      <c r="K101933">
        <v>0</v>
      </c>
    </row>
    <row r="101934" spans="1:11" x14ac:dyDescent="0.3">
      <c r="A101934">
        <v>2024</v>
      </c>
      <c r="B101934" s="1" t="s">
        <v>558</v>
      </c>
      <c r="C101934" s="1" t="s">
        <v>263</v>
      </c>
      <c r="D101934" s="1" t="s">
        <v>21</v>
      </c>
      <c r="E101934" s="1" t="s">
        <v>22</v>
      </c>
      <c r="F101934" s="1" t="s">
        <v>272</v>
      </c>
      <c r="G101934" s="1" t="s">
        <v>273</v>
      </c>
      <c r="H101934">
        <v>31</v>
      </c>
      <c r="I101934">
        <v>0</v>
      </c>
      <c r="J101934">
        <v>3.23</v>
      </c>
      <c r="K101934">
        <v>0</v>
      </c>
    </row>
    <row r="101935" spans="1:11" x14ac:dyDescent="0.3">
      <c r="A101935">
        <v>2024</v>
      </c>
      <c r="B101935" s="1" t="s">
        <v>558</v>
      </c>
      <c r="C101935" s="1" t="s">
        <v>263</v>
      </c>
      <c r="D101935" s="1" t="s">
        <v>21</v>
      </c>
      <c r="E101935" s="1" t="s">
        <v>22</v>
      </c>
      <c r="F101935" s="1" t="s">
        <v>274</v>
      </c>
      <c r="G101935" s="1" t="s">
        <v>275</v>
      </c>
      <c r="H101935">
        <v>24</v>
      </c>
      <c r="I101935">
        <v>33.33</v>
      </c>
      <c r="J101935">
        <v>0</v>
      </c>
      <c r="K101935">
        <v>0</v>
      </c>
    </row>
    <row r="101936" spans="1:11" x14ac:dyDescent="0.3">
      <c r="A101936">
        <v>2024</v>
      </c>
      <c r="B101936" s="1" t="s">
        <v>558</v>
      </c>
      <c r="C101936" s="1" t="s">
        <v>263</v>
      </c>
      <c r="D101936" s="1" t="s">
        <v>21</v>
      </c>
      <c r="E101936" s="1" t="s">
        <v>22</v>
      </c>
      <c r="F101936" s="1" t="s">
        <v>55</v>
      </c>
      <c r="G101936" s="1" t="s">
        <v>56</v>
      </c>
      <c r="H101936">
        <v>19</v>
      </c>
      <c r="I101936">
        <v>0</v>
      </c>
      <c r="J101936">
        <v>0</v>
      </c>
      <c r="K101936">
        <v>0</v>
      </c>
    </row>
    <row r="101937" spans="1:11" x14ac:dyDescent="0.3">
      <c r="A101937">
        <v>2024</v>
      </c>
      <c r="B101937" s="1" t="s">
        <v>558</v>
      </c>
      <c r="C101937" s="1" t="s">
        <v>263</v>
      </c>
      <c r="D101937" s="1" t="s">
        <v>21</v>
      </c>
      <c r="E101937" s="1" t="s">
        <v>22</v>
      </c>
      <c r="F101937" s="1" t="s">
        <v>27</v>
      </c>
      <c r="G101937" s="1" t="s">
        <v>28</v>
      </c>
      <c r="H101937">
        <v>17</v>
      </c>
      <c r="I101937">
        <v>0</v>
      </c>
      <c r="J101937">
        <v>23.53</v>
      </c>
      <c r="K101937">
        <v>5.88</v>
      </c>
    </row>
    <row r="101938" spans="1:11" x14ac:dyDescent="0.3">
      <c r="A101938">
        <v>2024</v>
      </c>
      <c r="B101938" s="1" t="s">
        <v>558</v>
      </c>
      <c r="C101938" s="1" t="s">
        <v>263</v>
      </c>
      <c r="D101938" s="1" t="s">
        <v>21</v>
      </c>
      <c r="E101938" s="1" t="s">
        <v>22</v>
      </c>
      <c r="F101938" s="1" t="s">
        <v>37</v>
      </c>
      <c r="G101938" s="1" t="s">
        <v>38</v>
      </c>
      <c r="H101938">
        <v>17</v>
      </c>
      <c r="I101938">
        <v>5.88</v>
      </c>
      <c r="J101938">
        <v>17.649999999999999</v>
      </c>
      <c r="K101938">
        <v>5.88</v>
      </c>
    </row>
    <row r="101939" spans="1:11" x14ac:dyDescent="0.3">
      <c r="A101939">
        <v>2024</v>
      </c>
      <c r="B101939" s="1" t="s">
        <v>558</v>
      </c>
      <c r="C101939" s="1" t="s">
        <v>263</v>
      </c>
      <c r="D101939" s="1" t="s">
        <v>21</v>
      </c>
      <c r="E101939" s="1" t="s">
        <v>22</v>
      </c>
      <c r="F101939" s="1" t="s">
        <v>272</v>
      </c>
      <c r="G101939" s="1" t="s">
        <v>273</v>
      </c>
      <c r="H101939">
        <v>21</v>
      </c>
      <c r="I101939">
        <v>0</v>
      </c>
      <c r="J101939">
        <v>4.76</v>
      </c>
      <c r="K101939">
        <v>0</v>
      </c>
    </row>
    <row r="101940" spans="1:11" x14ac:dyDescent="0.3">
      <c r="A101940">
        <v>2024</v>
      </c>
      <c r="B101940" s="1" t="s">
        <v>558</v>
      </c>
      <c r="C101940" s="1" t="s">
        <v>263</v>
      </c>
      <c r="D101940" s="1" t="s">
        <v>21</v>
      </c>
      <c r="E101940" s="1" t="s">
        <v>22</v>
      </c>
      <c r="F101940" s="1" t="s">
        <v>15</v>
      </c>
      <c r="G101940" s="1" t="s">
        <v>16</v>
      </c>
      <c r="H101940">
        <v>16</v>
      </c>
      <c r="I101940">
        <v>0</v>
      </c>
      <c r="J101940">
        <v>3.23</v>
      </c>
      <c r="K101940">
        <v>3.23</v>
      </c>
    </row>
    <row r="101941" spans="1:11" x14ac:dyDescent="0.3">
      <c r="A101941">
        <v>2024</v>
      </c>
      <c r="B101941" s="1" t="s">
        <v>558</v>
      </c>
      <c r="C101941" s="1" t="s">
        <v>263</v>
      </c>
      <c r="D101941" s="1" t="s">
        <v>21</v>
      </c>
      <c r="E101941" s="1" t="s">
        <v>22</v>
      </c>
      <c r="F101941" s="1" t="s">
        <v>41</v>
      </c>
      <c r="G101941" s="1" t="s">
        <v>42</v>
      </c>
      <c r="H101941">
        <v>22</v>
      </c>
      <c r="I101941">
        <v>0</v>
      </c>
      <c r="J101941">
        <v>0</v>
      </c>
      <c r="K101941">
        <v>0</v>
      </c>
    </row>
    <row r="101942" spans="1:11" x14ac:dyDescent="0.3">
      <c r="A101942">
        <v>2024</v>
      </c>
      <c r="B101942" s="1" t="s">
        <v>558</v>
      </c>
      <c r="C101942" s="1" t="s">
        <v>263</v>
      </c>
      <c r="D101942" s="1" t="s">
        <v>21</v>
      </c>
      <c r="E101942" s="1" t="s">
        <v>22</v>
      </c>
      <c r="F101942" s="1" t="s">
        <v>55</v>
      </c>
      <c r="G101942" s="1" t="s">
        <v>56</v>
      </c>
      <c r="H101942">
        <v>29</v>
      </c>
      <c r="I101942">
        <v>0</v>
      </c>
      <c r="J101942">
        <v>0</v>
      </c>
      <c r="K101942">
        <v>0</v>
      </c>
    </row>
    <row r="101943" spans="1:11" x14ac:dyDescent="0.3">
      <c r="A101943">
        <v>2024</v>
      </c>
      <c r="B101943" s="1" t="s">
        <v>558</v>
      </c>
      <c r="C101943" s="1" t="s">
        <v>263</v>
      </c>
      <c r="D101943" s="1" t="s">
        <v>21</v>
      </c>
      <c r="E101943" s="1" t="s">
        <v>22</v>
      </c>
      <c r="F101943" s="1" t="s">
        <v>61</v>
      </c>
      <c r="G101943" s="1" t="s">
        <v>62</v>
      </c>
      <c r="H101943">
        <v>25</v>
      </c>
      <c r="I101943">
        <v>0</v>
      </c>
      <c r="J101943">
        <v>12</v>
      </c>
      <c r="K101943">
        <v>4</v>
      </c>
    </row>
    <row r="101944" spans="1:11" x14ac:dyDescent="0.3">
      <c r="A101944">
        <v>2024</v>
      </c>
      <c r="B101944" s="1" t="s">
        <v>558</v>
      </c>
      <c r="C101944" s="1" t="s">
        <v>263</v>
      </c>
      <c r="D101944" s="1" t="s">
        <v>21</v>
      </c>
      <c r="E101944" s="1" t="s">
        <v>22</v>
      </c>
      <c r="F101944" s="1" t="s">
        <v>248</v>
      </c>
      <c r="G101944" s="1" t="s">
        <v>249</v>
      </c>
      <c r="H101944">
        <v>26</v>
      </c>
      <c r="I101944">
        <v>11.54</v>
      </c>
      <c r="J101944">
        <v>0</v>
      </c>
      <c r="K101944">
        <v>0</v>
      </c>
    </row>
    <row r="101945" spans="1:11" x14ac:dyDescent="0.3">
      <c r="A101945">
        <v>2024</v>
      </c>
      <c r="B101945" s="1" t="s">
        <v>558</v>
      </c>
      <c r="C101945" s="1" t="s">
        <v>263</v>
      </c>
      <c r="D101945" s="1" t="s">
        <v>21</v>
      </c>
      <c r="E101945" s="1" t="s">
        <v>22</v>
      </c>
      <c r="F101945" s="1" t="s">
        <v>15</v>
      </c>
      <c r="G101945" s="1" t="s">
        <v>16</v>
      </c>
      <c r="H101945">
        <v>30</v>
      </c>
      <c r="I101945">
        <v>3.33</v>
      </c>
      <c r="J101945">
        <v>0</v>
      </c>
      <c r="K101945">
        <v>0</v>
      </c>
    </row>
    <row r="101946" spans="1:11" x14ac:dyDescent="0.3">
      <c r="A101946">
        <v>2024</v>
      </c>
      <c r="B101946" s="1" t="s">
        <v>558</v>
      </c>
      <c r="C101946" s="1" t="s">
        <v>263</v>
      </c>
      <c r="D101946" s="1" t="s">
        <v>21</v>
      </c>
      <c r="E101946" s="1" t="s">
        <v>22</v>
      </c>
      <c r="F101946" s="1" t="s">
        <v>41</v>
      </c>
      <c r="G101946" s="1" t="s">
        <v>42</v>
      </c>
      <c r="H101946">
        <v>26</v>
      </c>
      <c r="I101946">
        <v>3.85</v>
      </c>
      <c r="J101946">
        <v>7.69</v>
      </c>
      <c r="K101946">
        <v>3.85</v>
      </c>
    </row>
    <row r="101947" spans="1:11" x14ac:dyDescent="0.3">
      <c r="A101947">
        <v>2024</v>
      </c>
      <c r="B101947" s="1" t="s">
        <v>558</v>
      </c>
      <c r="C101947" s="1" t="s">
        <v>263</v>
      </c>
      <c r="D101947" s="1" t="s">
        <v>21</v>
      </c>
      <c r="E101947" s="1" t="s">
        <v>22</v>
      </c>
      <c r="F101947" s="1" t="s">
        <v>246</v>
      </c>
      <c r="G101947" s="1" t="s">
        <v>247</v>
      </c>
      <c r="H101947">
        <v>1</v>
      </c>
      <c r="I101947">
        <v>0</v>
      </c>
      <c r="J101947">
        <v>0</v>
      </c>
      <c r="K101947">
        <v>0</v>
      </c>
    </row>
    <row r="101948" spans="1:11" x14ac:dyDescent="0.3">
      <c r="A101948">
        <v>2024</v>
      </c>
      <c r="B101948" s="1" t="s">
        <v>558</v>
      </c>
      <c r="C101948" s="1" t="s">
        <v>263</v>
      </c>
      <c r="D101948" s="1" t="s">
        <v>21</v>
      </c>
      <c r="E101948" s="1" t="s">
        <v>22</v>
      </c>
      <c r="F101948" s="1" t="s">
        <v>264</v>
      </c>
      <c r="G101948" s="1" t="s">
        <v>265</v>
      </c>
      <c r="H101948">
        <v>5</v>
      </c>
      <c r="I101948">
        <v>0</v>
      </c>
      <c r="J101948">
        <v>0</v>
      </c>
      <c r="K101948">
        <v>0</v>
      </c>
    </row>
    <row r="101949" spans="1:11" x14ac:dyDescent="0.3">
      <c r="A101949">
        <v>2024</v>
      </c>
      <c r="B101949" s="1" t="s">
        <v>558</v>
      </c>
      <c r="C101949" s="1" t="s">
        <v>263</v>
      </c>
      <c r="D101949" s="1" t="s">
        <v>274</v>
      </c>
      <c r="E101949" s="1" t="s">
        <v>275</v>
      </c>
      <c r="F101949" s="1" t="s">
        <v>21</v>
      </c>
      <c r="G101949" s="1" t="s">
        <v>22</v>
      </c>
      <c r="H101949">
        <v>28</v>
      </c>
      <c r="I101949">
        <v>17.86</v>
      </c>
      <c r="J101949">
        <v>14.29</v>
      </c>
      <c r="K101949">
        <v>14.29</v>
      </c>
    </row>
    <row r="101950" spans="1:11" x14ac:dyDescent="0.3">
      <c r="A101950">
        <v>2024</v>
      </c>
      <c r="B101950" s="1" t="s">
        <v>558</v>
      </c>
      <c r="C101950" s="1" t="s">
        <v>263</v>
      </c>
      <c r="D101950" s="1" t="s">
        <v>37</v>
      </c>
      <c r="E101950" s="1" t="s">
        <v>38</v>
      </c>
      <c r="F101950" s="1" t="s">
        <v>21</v>
      </c>
      <c r="G101950" s="1" t="s">
        <v>22</v>
      </c>
      <c r="H101950">
        <v>27</v>
      </c>
      <c r="I101950">
        <v>3.7</v>
      </c>
      <c r="J101950">
        <v>0</v>
      </c>
      <c r="K101950">
        <v>0</v>
      </c>
    </row>
    <row r="101951" spans="1:11" x14ac:dyDescent="0.3">
      <c r="A101951">
        <v>2024</v>
      </c>
      <c r="B101951" s="1" t="s">
        <v>558</v>
      </c>
      <c r="C101951" s="1" t="s">
        <v>263</v>
      </c>
      <c r="D101951" s="1" t="s">
        <v>37</v>
      </c>
      <c r="E101951" s="1" t="s">
        <v>38</v>
      </c>
      <c r="F101951" s="1" t="s">
        <v>25</v>
      </c>
      <c r="G101951" s="1" t="s">
        <v>26</v>
      </c>
      <c r="H101951">
        <v>13</v>
      </c>
      <c r="I101951">
        <v>0</v>
      </c>
      <c r="J101951">
        <v>8</v>
      </c>
      <c r="K101951">
        <v>4</v>
      </c>
    </row>
    <row r="101952" spans="1:11" x14ac:dyDescent="0.3">
      <c r="A101952">
        <v>2024</v>
      </c>
      <c r="B101952" s="1" t="s">
        <v>558</v>
      </c>
      <c r="C101952" s="1" t="s">
        <v>263</v>
      </c>
      <c r="D101952" s="1" t="s">
        <v>37</v>
      </c>
      <c r="E101952" s="1" t="s">
        <v>38</v>
      </c>
      <c r="F101952" s="1" t="s">
        <v>21</v>
      </c>
      <c r="G101952" s="1" t="s">
        <v>22</v>
      </c>
      <c r="H101952">
        <v>22</v>
      </c>
      <c r="I101952">
        <v>0</v>
      </c>
      <c r="J101952">
        <v>9.09</v>
      </c>
      <c r="K101952">
        <v>9.09</v>
      </c>
    </row>
    <row r="101953" spans="1:11" x14ac:dyDescent="0.3">
      <c r="A101953">
        <v>2024</v>
      </c>
      <c r="B101953" s="1" t="s">
        <v>558</v>
      </c>
      <c r="C101953" s="1" t="s">
        <v>263</v>
      </c>
      <c r="D101953" s="1" t="s">
        <v>37</v>
      </c>
      <c r="E101953" s="1" t="s">
        <v>38</v>
      </c>
      <c r="F101953" s="1" t="s">
        <v>15</v>
      </c>
      <c r="G101953" s="1" t="s">
        <v>16</v>
      </c>
      <c r="H101953">
        <v>30</v>
      </c>
      <c r="I101953">
        <v>0</v>
      </c>
      <c r="J101953">
        <v>3.33</v>
      </c>
      <c r="K101953">
        <v>3.33</v>
      </c>
    </row>
    <row r="101954" spans="1:11" x14ac:dyDescent="0.3">
      <c r="A101954">
        <v>2024</v>
      </c>
      <c r="B101954" s="1" t="s">
        <v>558</v>
      </c>
      <c r="C101954" s="1" t="s">
        <v>263</v>
      </c>
      <c r="D101954" s="1" t="s">
        <v>37</v>
      </c>
      <c r="E101954" s="1" t="s">
        <v>38</v>
      </c>
      <c r="F101954" s="1" t="s">
        <v>15</v>
      </c>
      <c r="G101954" s="1" t="s">
        <v>16</v>
      </c>
      <c r="H101954">
        <v>16</v>
      </c>
      <c r="I101954">
        <v>3.13</v>
      </c>
      <c r="J101954">
        <v>0</v>
      </c>
      <c r="K101954">
        <v>0</v>
      </c>
    </row>
    <row r="101955" spans="1:11" x14ac:dyDescent="0.3">
      <c r="A101955">
        <v>2024</v>
      </c>
      <c r="B101955" s="1" t="s">
        <v>558</v>
      </c>
      <c r="C101955" s="1" t="s">
        <v>263</v>
      </c>
      <c r="D101955" s="1" t="s">
        <v>37</v>
      </c>
      <c r="E101955" s="1" t="s">
        <v>38</v>
      </c>
      <c r="F101955" s="1" t="s">
        <v>15</v>
      </c>
      <c r="G101955" s="1" t="s">
        <v>16</v>
      </c>
      <c r="H101955">
        <v>30</v>
      </c>
      <c r="I101955">
        <v>0</v>
      </c>
      <c r="J101955">
        <v>3.33</v>
      </c>
      <c r="K101955">
        <v>3.33</v>
      </c>
    </row>
    <row r="101956" spans="1:11" x14ac:dyDescent="0.3">
      <c r="A101956">
        <v>2024</v>
      </c>
      <c r="B101956" s="1" t="s">
        <v>558</v>
      </c>
      <c r="C101956" s="1" t="s">
        <v>263</v>
      </c>
      <c r="D101956" s="1" t="s">
        <v>39</v>
      </c>
      <c r="E101956" s="1" t="s">
        <v>40</v>
      </c>
      <c r="F101956" s="1" t="s">
        <v>15</v>
      </c>
      <c r="G101956" s="1" t="s">
        <v>16</v>
      </c>
      <c r="H101956">
        <v>16</v>
      </c>
      <c r="I101956">
        <v>0</v>
      </c>
      <c r="J101956">
        <v>3.23</v>
      </c>
      <c r="K101956">
        <v>0</v>
      </c>
    </row>
    <row r="101957" spans="1:11" x14ac:dyDescent="0.3">
      <c r="A101957">
        <v>2024</v>
      </c>
      <c r="B101957" s="1" t="s">
        <v>558</v>
      </c>
      <c r="C101957" s="1" t="s">
        <v>263</v>
      </c>
      <c r="D101957" s="1" t="s">
        <v>202</v>
      </c>
      <c r="E101957" s="1" t="s">
        <v>203</v>
      </c>
      <c r="F101957" s="1" t="s">
        <v>15</v>
      </c>
      <c r="G101957" s="1" t="s">
        <v>16</v>
      </c>
      <c r="H101957">
        <v>30</v>
      </c>
      <c r="I101957">
        <v>0</v>
      </c>
      <c r="J101957">
        <v>6.67</v>
      </c>
      <c r="K101957">
        <v>6.67</v>
      </c>
    </row>
    <row r="101958" spans="1:11" x14ac:dyDescent="0.3">
      <c r="A101958">
        <v>2024</v>
      </c>
      <c r="B101958" s="1" t="s">
        <v>558</v>
      </c>
      <c r="C101958" s="1" t="s">
        <v>263</v>
      </c>
      <c r="D101958" s="1" t="s">
        <v>202</v>
      </c>
      <c r="E101958" s="1" t="s">
        <v>203</v>
      </c>
      <c r="F101958" s="1" t="s">
        <v>15</v>
      </c>
      <c r="G101958" s="1" t="s">
        <v>16</v>
      </c>
      <c r="H101958">
        <v>16</v>
      </c>
      <c r="I101958">
        <v>0</v>
      </c>
      <c r="J101958">
        <v>6.45</v>
      </c>
      <c r="K101958">
        <v>6.45</v>
      </c>
    </row>
    <row r="101959" spans="1:11" x14ac:dyDescent="0.3">
      <c r="A101959">
        <v>2024</v>
      </c>
      <c r="B101959" s="1" t="s">
        <v>558</v>
      </c>
      <c r="C101959" s="1" t="s">
        <v>263</v>
      </c>
      <c r="D101959" s="1" t="s">
        <v>41</v>
      </c>
      <c r="E101959" s="1" t="s">
        <v>42</v>
      </c>
      <c r="F101959" s="1" t="s">
        <v>264</v>
      </c>
      <c r="G101959" s="1" t="s">
        <v>265</v>
      </c>
      <c r="H101959">
        <v>8</v>
      </c>
      <c r="I101959">
        <v>0</v>
      </c>
      <c r="J101959">
        <v>0</v>
      </c>
      <c r="K101959">
        <v>0</v>
      </c>
    </row>
    <row r="101960" spans="1:11" x14ac:dyDescent="0.3">
      <c r="A101960">
        <v>2024</v>
      </c>
      <c r="B101960" s="1" t="s">
        <v>558</v>
      </c>
      <c r="C101960" s="1" t="s">
        <v>263</v>
      </c>
      <c r="D101960" s="1" t="s">
        <v>41</v>
      </c>
      <c r="E101960" s="1" t="s">
        <v>42</v>
      </c>
      <c r="F101960" s="1" t="s">
        <v>21</v>
      </c>
      <c r="G101960" s="1" t="s">
        <v>22</v>
      </c>
      <c r="H101960">
        <v>23</v>
      </c>
      <c r="I101960">
        <v>0</v>
      </c>
      <c r="J101960">
        <v>0</v>
      </c>
      <c r="K101960">
        <v>0</v>
      </c>
    </row>
    <row r="101961" spans="1:11" x14ac:dyDescent="0.3">
      <c r="A101961">
        <v>2024</v>
      </c>
      <c r="B101961" s="1" t="s">
        <v>558</v>
      </c>
      <c r="C101961" s="1" t="s">
        <v>263</v>
      </c>
      <c r="D101961" s="1" t="s">
        <v>41</v>
      </c>
      <c r="E101961" s="1" t="s">
        <v>42</v>
      </c>
      <c r="F101961" s="1" t="s">
        <v>15</v>
      </c>
      <c r="G101961" s="1" t="s">
        <v>16</v>
      </c>
      <c r="H101961">
        <v>30</v>
      </c>
      <c r="I101961">
        <v>0</v>
      </c>
      <c r="J101961">
        <v>6.67</v>
      </c>
      <c r="K101961">
        <v>0</v>
      </c>
    </row>
    <row r="101962" spans="1:11" x14ac:dyDescent="0.3">
      <c r="A101962">
        <v>2024</v>
      </c>
      <c r="B101962" s="1" t="s">
        <v>558</v>
      </c>
      <c r="C101962" s="1" t="s">
        <v>263</v>
      </c>
      <c r="D101962" s="1" t="s">
        <v>41</v>
      </c>
      <c r="E101962" s="1" t="s">
        <v>42</v>
      </c>
      <c r="F101962" s="1" t="s">
        <v>264</v>
      </c>
      <c r="G101962" s="1" t="s">
        <v>265</v>
      </c>
      <c r="H101962">
        <v>9</v>
      </c>
      <c r="I101962">
        <v>0</v>
      </c>
      <c r="J101962">
        <v>0</v>
      </c>
      <c r="K101962">
        <v>0</v>
      </c>
    </row>
    <row r="101963" spans="1:11" x14ac:dyDescent="0.3">
      <c r="A101963">
        <v>2024</v>
      </c>
      <c r="B101963" s="1" t="s">
        <v>558</v>
      </c>
      <c r="C101963" s="1" t="s">
        <v>263</v>
      </c>
      <c r="D101963" s="1" t="s">
        <v>41</v>
      </c>
      <c r="E101963" s="1" t="s">
        <v>42</v>
      </c>
      <c r="F101963" s="1" t="s">
        <v>21</v>
      </c>
      <c r="G101963" s="1" t="s">
        <v>22</v>
      </c>
      <c r="H101963">
        <v>26</v>
      </c>
      <c r="I101963">
        <v>0</v>
      </c>
      <c r="J101963">
        <v>7.69</v>
      </c>
      <c r="K101963">
        <v>3.85</v>
      </c>
    </row>
    <row r="101964" spans="1:11" x14ac:dyDescent="0.3">
      <c r="A101964">
        <v>2024</v>
      </c>
      <c r="B101964" s="1" t="s">
        <v>558</v>
      </c>
      <c r="C101964" s="1" t="s">
        <v>263</v>
      </c>
      <c r="D101964" s="1" t="s">
        <v>41</v>
      </c>
      <c r="E101964" s="1" t="s">
        <v>42</v>
      </c>
      <c r="F101964" s="1" t="s">
        <v>57</v>
      </c>
      <c r="G101964" s="1" t="s">
        <v>58</v>
      </c>
      <c r="H101964">
        <v>11</v>
      </c>
      <c r="I101964">
        <v>0</v>
      </c>
      <c r="J101964">
        <v>9.09</v>
      </c>
      <c r="K101964">
        <v>4.55</v>
      </c>
    </row>
    <row r="101965" spans="1:11" x14ac:dyDescent="0.3">
      <c r="A101965">
        <v>2024</v>
      </c>
      <c r="B101965" s="1" t="s">
        <v>558</v>
      </c>
      <c r="C101965" s="1" t="s">
        <v>263</v>
      </c>
      <c r="D101965" s="1" t="s">
        <v>41</v>
      </c>
      <c r="E101965" s="1" t="s">
        <v>42</v>
      </c>
      <c r="F101965" s="1" t="s">
        <v>57</v>
      </c>
      <c r="G101965" s="1" t="s">
        <v>58</v>
      </c>
      <c r="H101965">
        <v>9</v>
      </c>
      <c r="I101965">
        <v>5.88</v>
      </c>
      <c r="J101965">
        <v>0</v>
      </c>
      <c r="K101965">
        <v>0</v>
      </c>
    </row>
    <row r="101966" spans="1:11" x14ac:dyDescent="0.3">
      <c r="A101966">
        <v>2024</v>
      </c>
      <c r="B101966" s="1" t="s">
        <v>558</v>
      </c>
      <c r="C101966" s="1" t="s">
        <v>263</v>
      </c>
      <c r="D101966" s="1" t="s">
        <v>41</v>
      </c>
      <c r="E101966" s="1" t="s">
        <v>42</v>
      </c>
      <c r="F101966" s="1" t="s">
        <v>53</v>
      </c>
      <c r="G101966" s="1" t="s">
        <v>54</v>
      </c>
      <c r="H101966">
        <v>1</v>
      </c>
      <c r="I101966">
        <v>0</v>
      </c>
      <c r="J101966">
        <v>0</v>
      </c>
      <c r="K101966">
        <v>0</v>
      </c>
    </row>
    <row r="101967" spans="1:11" x14ac:dyDescent="0.3">
      <c r="A101967">
        <v>2024</v>
      </c>
      <c r="B101967" s="1" t="s">
        <v>558</v>
      </c>
      <c r="C101967" s="1" t="s">
        <v>263</v>
      </c>
      <c r="D101967" s="1" t="s">
        <v>41</v>
      </c>
      <c r="E101967" s="1" t="s">
        <v>42</v>
      </c>
      <c r="F101967" s="1" t="s">
        <v>57</v>
      </c>
      <c r="G101967" s="1" t="s">
        <v>58</v>
      </c>
      <c r="H101967">
        <v>21</v>
      </c>
      <c r="I101967">
        <v>0</v>
      </c>
      <c r="J101967">
        <v>9.52</v>
      </c>
      <c r="K101967">
        <v>4.76</v>
      </c>
    </row>
    <row r="101968" spans="1:11" x14ac:dyDescent="0.3">
      <c r="A101968">
        <v>2024</v>
      </c>
      <c r="B101968" s="1" t="s">
        <v>558</v>
      </c>
      <c r="C101968" s="1" t="s">
        <v>263</v>
      </c>
      <c r="D101968" s="1" t="s">
        <v>41</v>
      </c>
      <c r="E101968" s="1" t="s">
        <v>42</v>
      </c>
      <c r="F101968" s="1" t="s">
        <v>15</v>
      </c>
      <c r="G101968" s="1" t="s">
        <v>16</v>
      </c>
      <c r="H101968">
        <v>27</v>
      </c>
      <c r="I101968">
        <v>1.89</v>
      </c>
      <c r="J101968">
        <v>5.66</v>
      </c>
      <c r="K101968">
        <v>1.89</v>
      </c>
    </row>
    <row r="101969" spans="1:11" x14ac:dyDescent="0.3">
      <c r="A101969">
        <v>2024</v>
      </c>
      <c r="B101969" s="1" t="s">
        <v>558</v>
      </c>
      <c r="C101969" s="1" t="s">
        <v>263</v>
      </c>
      <c r="D101969" s="1" t="s">
        <v>215</v>
      </c>
      <c r="E101969" s="1" t="s">
        <v>216</v>
      </c>
      <c r="F101969" s="1" t="s">
        <v>15</v>
      </c>
      <c r="G101969" s="1" t="s">
        <v>16</v>
      </c>
      <c r="H101969">
        <v>7</v>
      </c>
      <c r="I101969">
        <v>7.14</v>
      </c>
      <c r="J101969">
        <v>7.14</v>
      </c>
      <c r="K101969">
        <v>0</v>
      </c>
    </row>
    <row r="101970" spans="1:11" x14ac:dyDescent="0.3">
      <c r="A101970">
        <v>2024</v>
      </c>
      <c r="B101970" s="1" t="s">
        <v>558</v>
      </c>
      <c r="C101970" s="1" t="s">
        <v>263</v>
      </c>
      <c r="D101970" s="1" t="s">
        <v>43</v>
      </c>
      <c r="E101970" s="1" t="s">
        <v>44</v>
      </c>
      <c r="F101970" s="1" t="s">
        <v>15</v>
      </c>
      <c r="G101970" s="1" t="s">
        <v>16</v>
      </c>
      <c r="H101970">
        <v>5</v>
      </c>
      <c r="I101970">
        <v>0</v>
      </c>
      <c r="J101970">
        <v>0</v>
      </c>
      <c r="K101970">
        <v>0</v>
      </c>
    </row>
    <row r="101971" spans="1:11" x14ac:dyDescent="0.3">
      <c r="A101971">
        <v>2024</v>
      </c>
      <c r="B101971" s="1" t="s">
        <v>558</v>
      </c>
      <c r="C101971" s="1" t="s">
        <v>263</v>
      </c>
      <c r="D101971" s="1" t="s">
        <v>43</v>
      </c>
      <c r="E101971" s="1" t="s">
        <v>44</v>
      </c>
      <c r="F101971" s="1" t="s">
        <v>15</v>
      </c>
      <c r="G101971" s="1" t="s">
        <v>16</v>
      </c>
      <c r="H101971">
        <v>25</v>
      </c>
      <c r="I101971">
        <v>0</v>
      </c>
      <c r="J101971">
        <v>0</v>
      </c>
      <c r="K101971">
        <v>0</v>
      </c>
    </row>
    <row r="101972" spans="1:11" x14ac:dyDescent="0.3">
      <c r="A101972">
        <v>2024</v>
      </c>
      <c r="B101972" s="1" t="s">
        <v>558</v>
      </c>
      <c r="C101972" s="1" t="s">
        <v>263</v>
      </c>
      <c r="D101972" s="1" t="s">
        <v>45</v>
      </c>
      <c r="E101972" s="1" t="s">
        <v>46</v>
      </c>
      <c r="F101972" s="1" t="s">
        <v>25</v>
      </c>
      <c r="G101972" s="1" t="s">
        <v>26</v>
      </c>
      <c r="H101972">
        <v>13</v>
      </c>
      <c r="I101972">
        <v>0</v>
      </c>
      <c r="J101972">
        <v>0</v>
      </c>
      <c r="K101972">
        <v>0</v>
      </c>
    </row>
    <row r="101973" spans="1:11" x14ac:dyDescent="0.3">
      <c r="A101973">
        <v>2024</v>
      </c>
      <c r="B101973" s="1" t="s">
        <v>558</v>
      </c>
      <c r="C101973" s="1" t="s">
        <v>263</v>
      </c>
      <c r="D101973" s="1" t="s">
        <v>45</v>
      </c>
      <c r="E101973" s="1" t="s">
        <v>46</v>
      </c>
      <c r="F101973" s="1" t="s">
        <v>21</v>
      </c>
      <c r="G101973" s="1" t="s">
        <v>22</v>
      </c>
      <c r="H101973">
        <v>30</v>
      </c>
      <c r="I101973">
        <v>0</v>
      </c>
      <c r="J101973">
        <v>3.33</v>
      </c>
      <c r="K101973">
        <v>3.33</v>
      </c>
    </row>
    <row r="101974" spans="1:11" x14ac:dyDescent="0.3">
      <c r="A101974">
        <v>2024</v>
      </c>
      <c r="B101974" s="1" t="s">
        <v>558</v>
      </c>
      <c r="C101974" s="1" t="s">
        <v>263</v>
      </c>
      <c r="D101974" s="1" t="s">
        <v>45</v>
      </c>
      <c r="E101974" s="1" t="s">
        <v>46</v>
      </c>
      <c r="F101974" s="1" t="s">
        <v>15</v>
      </c>
      <c r="G101974" s="1" t="s">
        <v>16</v>
      </c>
      <c r="H101974">
        <v>16</v>
      </c>
      <c r="I101974">
        <v>3.23</v>
      </c>
      <c r="J101974">
        <v>0</v>
      </c>
      <c r="K101974">
        <v>0</v>
      </c>
    </row>
    <row r="101975" spans="1:11" x14ac:dyDescent="0.3">
      <c r="A101975">
        <v>2024</v>
      </c>
      <c r="B101975" s="1" t="s">
        <v>558</v>
      </c>
      <c r="C101975" s="1" t="s">
        <v>263</v>
      </c>
      <c r="D101975" s="1" t="s">
        <v>45</v>
      </c>
      <c r="E101975" s="1" t="s">
        <v>46</v>
      </c>
      <c r="F101975" s="1" t="s">
        <v>21</v>
      </c>
      <c r="G101975" s="1" t="s">
        <v>22</v>
      </c>
      <c r="H101975">
        <v>26</v>
      </c>
      <c r="I101975">
        <v>3.85</v>
      </c>
      <c r="J101975">
        <v>7.69</v>
      </c>
      <c r="K101975">
        <v>3.85</v>
      </c>
    </row>
    <row r="101976" spans="1:11" x14ac:dyDescent="0.3">
      <c r="A101976">
        <v>2024</v>
      </c>
      <c r="B101976" s="1" t="s">
        <v>558</v>
      </c>
      <c r="C101976" s="1" t="s">
        <v>263</v>
      </c>
      <c r="D101976" s="1" t="s">
        <v>49</v>
      </c>
      <c r="E101976" s="1" t="s">
        <v>50</v>
      </c>
      <c r="F101976" s="1" t="s">
        <v>84</v>
      </c>
      <c r="G101976" s="1" t="s">
        <v>85</v>
      </c>
      <c r="H101976">
        <v>25</v>
      </c>
      <c r="I101976">
        <v>0</v>
      </c>
      <c r="J101976">
        <v>4</v>
      </c>
      <c r="K101976">
        <v>0</v>
      </c>
    </row>
    <row r="101977" spans="1:11" x14ac:dyDescent="0.3">
      <c r="A101977">
        <v>2024</v>
      </c>
      <c r="B101977" s="1" t="s">
        <v>558</v>
      </c>
      <c r="C101977" s="1" t="s">
        <v>263</v>
      </c>
      <c r="D101977" s="1" t="s">
        <v>49</v>
      </c>
      <c r="E101977" s="1" t="s">
        <v>50</v>
      </c>
      <c r="F101977" s="1" t="s">
        <v>264</v>
      </c>
      <c r="G101977" s="1" t="s">
        <v>265</v>
      </c>
      <c r="H101977">
        <v>31</v>
      </c>
      <c r="I101977">
        <v>0</v>
      </c>
      <c r="J101977">
        <v>6.45</v>
      </c>
      <c r="K101977">
        <v>0</v>
      </c>
    </row>
    <row r="101978" spans="1:11" x14ac:dyDescent="0.3">
      <c r="A101978">
        <v>2024</v>
      </c>
      <c r="B101978" s="1" t="s">
        <v>558</v>
      </c>
      <c r="C101978" s="1" t="s">
        <v>263</v>
      </c>
      <c r="D101978" s="1" t="s">
        <v>49</v>
      </c>
      <c r="E101978" s="1" t="s">
        <v>50</v>
      </c>
      <c r="F101978" s="1" t="s">
        <v>15</v>
      </c>
      <c r="G101978" s="1" t="s">
        <v>16</v>
      </c>
      <c r="H101978">
        <v>6</v>
      </c>
      <c r="I101978">
        <v>0</v>
      </c>
      <c r="J101978">
        <v>0</v>
      </c>
      <c r="K101978">
        <v>0</v>
      </c>
    </row>
    <row r="101979" spans="1:11" x14ac:dyDescent="0.3">
      <c r="A101979">
        <v>2024</v>
      </c>
      <c r="B101979" s="1" t="s">
        <v>558</v>
      </c>
      <c r="C101979" s="1" t="s">
        <v>263</v>
      </c>
      <c r="D101979" s="1" t="s">
        <v>49</v>
      </c>
      <c r="E101979" s="1" t="s">
        <v>50</v>
      </c>
      <c r="F101979" s="1" t="s">
        <v>264</v>
      </c>
      <c r="G101979" s="1" t="s">
        <v>265</v>
      </c>
      <c r="H101979">
        <v>5</v>
      </c>
      <c r="I101979">
        <v>40</v>
      </c>
      <c r="J101979">
        <v>0</v>
      </c>
      <c r="K101979">
        <v>0</v>
      </c>
    </row>
    <row r="101980" spans="1:11" x14ac:dyDescent="0.3">
      <c r="A101980">
        <v>2024</v>
      </c>
      <c r="B101980" s="1" t="s">
        <v>558</v>
      </c>
      <c r="C101980" s="1" t="s">
        <v>263</v>
      </c>
      <c r="D101980" s="1" t="s">
        <v>49</v>
      </c>
      <c r="E101980" s="1" t="s">
        <v>50</v>
      </c>
      <c r="F101980" s="1" t="s">
        <v>15</v>
      </c>
      <c r="G101980" s="1" t="s">
        <v>16</v>
      </c>
      <c r="H101980">
        <v>31</v>
      </c>
      <c r="I101980">
        <v>0</v>
      </c>
      <c r="J101980">
        <v>6.45</v>
      </c>
      <c r="K101980">
        <v>0</v>
      </c>
    </row>
    <row r="101981" spans="1:11" x14ac:dyDescent="0.3">
      <c r="A101981">
        <v>2024</v>
      </c>
      <c r="B101981" s="1" t="s">
        <v>558</v>
      </c>
      <c r="C101981" s="1" t="s">
        <v>263</v>
      </c>
      <c r="D101981" s="1" t="s">
        <v>49</v>
      </c>
      <c r="E101981" s="1" t="s">
        <v>50</v>
      </c>
      <c r="F101981" s="1" t="s">
        <v>15</v>
      </c>
      <c r="G101981" s="1" t="s">
        <v>16</v>
      </c>
      <c r="H101981">
        <v>9</v>
      </c>
      <c r="I101981">
        <v>0</v>
      </c>
      <c r="J101981">
        <v>0</v>
      </c>
      <c r="K101981">
        <v>0</v>
      </c>
    </row>
    <row r="101982" spans="1:11" x14ac:dyDescent="0.3">
      <c r="A101982">
        <v>2024</v>
      </c>
      <c r="B101982" s="1" t="s">
        <v>558</v>
      </c>
      <c r="C101982" s="1" t="s">
        <v>263</v>
      </c>
      <c r="D101982" s="1" t="s">
        <v>49</v>
      </c>
      <c r="E101982" s="1" t="s">
        <v>50</v>
      </c>
      <c r="F101982" s="1" t="s">
        <v>84</v>
      </c>
      <c r="G101982" s="1" t="s">
        <v>85</v>
      </c>
      <c r="H101982">
        <v>5</v>
      </c>
      <c r="I101982">
        <v>0</v>
      </c>
      <c r="J101982">
        <v>0</v>
      </c>
      <c r="K101982">
        <v>0</v>
      </c>
    </row>
    <row r="101983" spans="1:11" x14ac:dyDescent="0.3">
      <c r="A101983">
        <v>2024</v>
      </c>
      <c r="B101983" s="1" t="s">
        <v>558</v>
      </c>
      <c r="C101983" s="1" t="s">
        <v>263</v>
      </c>
      <c r="D101983" s="1" t="s">
        <v>49</v>
      </c>
      <c r="E101983" s="1" t="s">
        <v>50</v>
      </c>
      <c r="F101983" s="1" t="s">
        <v>31</v>
      </c>
      <c r="G101983" s="1" t="s">
        <v>32</v>
      </c>
      <c r="H101983">
        <v>2</v>
      </c>
      <c r="I101983">
        <v>0</v>
      </c>
      <c r="J101983">
        <v>100</v>
      </c>
      <c r="K101983">
        <v>100</v>
      </c>
    </row>
    <row r="101984" spans="1:11" x14ac:dyDescent="0.3">
      <c r="A101984">
        <v>2024</v>
      </c>
      <c r="B101984" s="1" t="s">
        <v>558</v>
      </c>
      <c r="C101984" s="1" t="s">
        <v>263</v>
      </c>
      <c r="D101984" s="1" t="s">
        <v>27</v>
      </c>
      <c r="E101984" s="1" t="s">
        <v>28</v>
      </c>
      <c r="F101984" s="1" t="s">
        <v>15</v>
      </c>
      <c r="G101984" s="1" t="s">
        <v>16</v>
      </c>
      <c r="H101984">
        <v>31</v>
      </c>
      <c r="I101984">
        <v>0</v>
      </c>
      <c r="J101984">
        <v>6.45</v>
      </c>
      <c r="K101984">
        <v>0</v>
      </c>
    </row>
    <row r="101985" spans="1:11" x14ac:dyDescent="0.3">
      <c r="A101985">
        <v>2024</v>
      </c>
      <c r="B101985" s="1" t="s">
        <v>558</v>
      </c>
      <c r="C101985" s="1" t="s">
        <v>263</v>
      </c>
      <c r="D101985" s="1" t="s">
        <v>27</v>
      </c>
      <c r="E101985" s="1" t="s">
        <v>28</v>
      </c>
      <c r="F101985" s="1" t="s">
        <v>15</v>
      </c>
      <c r="G101985" s="1" t="s">
        <v>16</v>
      </c>
      <c r="H101985">
        <v>29</v>
      </c>
      <c r="I101985">
        <v>0</v>
      </c>
      <c r="J101985">
        <v>6.9</v>
      </c>
      <c r="K101985">
        <v>0</v>
      </c>
    </row>
    <row r="101986" spans="1:11" x14ac:dyDescent="0.3">
      <c r="A101986">
        <v>2024</v>
      </c>
      <c r="B101986" s="1" t="s">
        <v>558</v>
      </c>
      <c r="C101986" s="1" t="s">
        <v>263</v>
      </c>
      <c r="D101986" s="1" t="s">
        <v>27</v>
      </c>
      <c r="E101986" s="1" t="s">
        <v>28</v>
      </c>
      <c r="F101986" s="1" t="s">
        <v>61</v>
      </c>
      <c r="G101986" s="1" t="s">
        <v>62</v>
      </c>
      <c r="H101986">
        <v>26</v>
      </c>
      <c r="I101986">
        <v>0</v>
      </c>
      <c r="J101986">
        <v>3.85</v>
      </c>
      <c r="K101986">
        <v>0</v>
      </c>
    </row>
    <row r="101987" spans="1:11" x14ac:dyDescent="0.3">
      <c r="A101987">
        <v>2024</v>
      </c>
      <c r="B101987" s="1" t="s">
        <v>558</v>
      </c>
      <c r="C101987" s="1" t="s">
        <v>263</v>
      </c>
      <c r="D101987" s="1" t="s">
        <v>27</v>
      </c>
      <c r="E101987" s="1" t="s">
        <v>28</v>
      </c>
      <c r="F101987" s="1" t="s">
        <v>25</v>
      </c>
      <c r="G101987" s="1" t="s">
        <v>26</v>
      </c>
      <c r="H101987">
        <v>13</v>
      </c>
      <c r="I101987">
        <v>0</v>
      </c>
      <c r="J101987">
        <v>15.38</v>
      </c>
      <c r="K101987">
        <v>7.69</v>
      </c>
    </row>
    <row r="101988" spans="1:11" x14ac:dyDescent="0.3">
      <c r="A101988">
        <v>2024</v>
      </c>
      <c r="B101988" s="1" t="s">
        <v>558</v>
      </c>
      <c r="C101988" s="1" t="s">
        <v>263</v>
      </c>
      <c r="D101988" s="1" t="s">
        <v>27</v>
      </c>
      <c r="E101988" s="1" t="s">
        <v>28</v>
      </c>
      <c r="F101988" s="1" t="s">
        <v>84</v>
      </c>
      <c r="G101988" s="1" t="s">
        <v>85</v>
      </c>
      <c r="H101988">
        <v>5</v>
      </c>
      <c r="I101988">
        <v>0</v>
      </c>
      <c r="J101988">
        <v>0</v>
      </c>
      <c r="K101988">
        <v>0</v>
      </c>
    </row>
    <row r="101989" spans="1:11" x14ac:dyDescent="0.3">
      <c r="A101989">
        <v>2024</v>
      </c>
      <c r="B101989" s="1" t="s">
        <v>558</v>
      </c>
      <c r="C101989" s="1" t="s">
        <v>263</v>
      </c>
      <c r="D101989" s="1" t="s">
        <v>27</v>
      </c>
      <c r="E101989" s="1" t="s">
        <v>28</v>
      </c>
      <c r="F101989" s="1" t="s">
        <v>21</v>
      </c>
      <c r="G101989" s="1" t="s">
        <v>22</v>
      </c>
      <c r="H101989">
        <v>22</v>
      </c>
      <c r="I101989">
        <v>0</v>
      </c>
      <c r="J101989">
        <v>0</v>
      </c>
      <c r="K101989">
        <v>0</v>
      </c>
    </row>
    <row r="101990" spans="1:11" x14ac:dyDescent="0.3">
      <c r="A101990">
        <v>2024</v>
      </c>
      <c r="B101990" s="1" t="s">
        <v>558</v>
      </c>
      <c r="C101990" s="1" t="s">
        <v>263</v>
      </c>
      <c r="D101990" s="1" t="s">
        <v>27</v>
      </c>
      <c r="E101990" s="1" t="s">
        <v>28</v>
      </c>
      <c r="F101990" s="1" t="s">
        <v>84</v>
      </c>
      <c r="G101990" s="1" t="s">
        <v>85</v>
      </c>
      <c r="H101990">
        <v>2</v>
      </c>
      <c r="I101990">
        <v>0</v>
      </c>
      <c r="J101990">
        <v>0</v>
      </c>
      <c r="K101990">
        <v>0</v>
      </c>
    </row>
    <row r="101991" spans="1:11" x14ac:dyDescent="0.3">
      <c r="A101991">
        <v>2024</v>
      </c>
      <c r="B101991" s="1" t="s">
        <v>558</v>
      </c>
      <c r="C101991" s="1" t="s">
        <v>263</v>
      </c>
      <c r="D101991" s="1" t="s">
        <v>27</v>
      </c>
      <c r="E101991" s="1" t="s">
        <v>28</v>
      </c>
      <c r="F101991" s="1" t="s">
        <v>21</v>
      </c>
      <c r="G101991" s="1" t="s">
        <v>22</v>
      </c>
      <c r="H101991">
        <v>21</v>
      </c>
      <c r="I101991">
        <v>0</v>
      </c>
      <c r="J101991">
        <v>4.76</v>
      </c>
      <c r="K101991">
        <v>0</v>
      </c>
    </row>
    <row r="101992" spans="1:11" x14ac:dyDescent="0.3">
      <c r="A101992">
        <v>2024</v>
      </c>
      <c r="B101992" s="1" t="s">
        <v>558</v>
      </c>
      <c r="C101992" s="1" t="s">
        <v>263</v>
      </c>
      <c r="D101992" s="1" t="s">
        <v>27</v>
      </c>
      <c r="E101992" s="1" t="s">
        <v>28</v>
      </c>
      <c r="F101992" s="1" t="s">
        <v>25</v>
      </c>
      <c r="G101992" s="1" t="s">
        <v>26</v>
      </c>
      <c r="H101992">
        <v>11</v>
      </c>
      <c r="I101992">
        <v>0</v>
      </c>
      <c r="J101992">
        <v>0</v>
      </c>
      <c r="K101992">
        <v>0</v>
      </c>
    </row>
    <row r="101993" spans="1:11" x14ac:dyDescent="0.3">
      <c r="A101993">
        <v>2024</v>
      </c>
      <c r="B101993" s="1" t="s">
        <v>558</v>
      </c>
      <c r="C101993" s="1" t="s">
        <v>263</v>
      </c>
      <c r="D101993" s="1" t="s">
        <v>27</v>
      </c>
      <c r="E101993" s="1" t="s">
        <v>28</v>
      </c>
      <c r="F101993" s="1" t="s">
        <v>15</v>
      </c>
      <c r="G101993" s="1" t="s">
        <v>16</v>
      </c>
      <c r="H101993">
        <v>31</v>
      </c>
      <c r="I101993">
        <v>0</v>
      </c>
      <c r="J101993">
        <v>0</v>
      </c>
      <c r="K101993">
        <v>0</v>
      </c>
    </row>
    <row r="101994" spans="1:11" x14ac:dyDescent="0.3">
      <c r="A101994">
        <v>2024</v>
      </c>
      <c r="B101994" s="1" t="s">
        <v>558</v>
      </c>
      <c r="C101994" s="1" t="s">
        <v>263</v>
      </c>
      <c r="D101994" s="1" t="s">
        <v>27</v>
      </c>
      <c r="E101994" s="1" t="s">
        <v>28</v>
      </c>
      <c r="F101994" s="1" t="s">
        <v>25</v>
      </c>
      <c r="G101994" s="1" t="s">
        <v>26</v>
      </c>
      <c r="H101994">
        <v>9</v>
      </c>
      <c r="I101994">
        <v>0</v>
      </c>
      <c r="J101994">
        <v>5.56</v>
      </c>
      <c r="K101994">
        <v>0</v>
      </c>
    </row>
    <row r="101995" spans="1:11" x14ac:dyDescent="0.3">
      <c r="A101995">
        <v>2024</v>
      </c>
      <c r="B101995" s="1" t="s">
        <v>558</v>
      </c>
      <c r="C101995" s="1" t="s">
        <v>263</v>
      </c>
      <c r="D101995" s="1" t="s">
        <v>27</v>
      </c>
      <c r="E101995" s="1" t="s">
        <v>28</v>
      </c>
      <c r="F101995" s="1" t="s">
        <v>15</v>
      </c>
      <c r="G101995" s="1" t="s">
        <v>16</v>
      </c>
      <c r="H101995">
        <v>31</v>
      </c>
      <c r="I101995">
        <v>0</v>
      </c>
      <c r="J101995">
        <v>6.45</v>
      </c>
      <c r="K101995">
        <v>0</v>
      </c>
    </row>
    <row r="101996" spans="1:11" x14ac:dyDescent="0.3">
      <c r="A101996">
        <v>2024</v>
      </c>
      <c r="B101996" s="1" t="s">
        <v>558</v>
      </c>
      <c r="C101996" s="1" t="s">
        <v>263</v>
      </c>
      <c r="D101996" s="1" t="s">
        <v>27</v>
      </c>
      <c r="E101996" s="1" t="s">
        <v>28</v>
      </c>
      <c r="F101996" s="1" t="s">
        <v>61</v>
      </c>
      <c r="G101996" s="1" t="s">
        <v>62</v>
      </c>
      <c r="H101996">
        <v>26</v>
      </c>
      <c r="I101996">
        <v>0</v>
      </c>
      <c r="J101996">
        <v>3.85</v>
      </c>
      <c r="K101996">
        <v>0</v>
      </c>
    </row>
    <row r="101997" spans="1:11" x14ac:dyDescent="0.3">
      <c r="A101997">
        <v>2024</v>
      </c>
      <c r="B101997" s="1" t="s">
        <v>558</v>
      </c>
      <c r="C101997" s="1" t="s">
        <v>263</v>
      </c>
      <c r="D101997" s="1" t="s">
        <v>25</v>
      </c>
      <c r="E101997" s="1" t="s">
        <v>26</v>
      </c>
      <c r="F101997" s="1" t="s">
        <v>35</v>
      </c>
      <c r="G101997" s="1" t="s">
        <v>36</v>
      </c>
      <c r="H101997">
        <v>5</v>
      </c>
      <c r="I101997">
        <v>0</v>
      </c>
      <c r="J101997">
        <v>7.14</v>
      </c>
      <c r="K101997">
        <v>0</v>
      </c>
    </row>
    <row r="101998" spans="1:11" x14ac:dyDescent="0.3">
      <c r="A101998">
        <v>2024</v>
      </c>
      <c r="B101998" s="1" t="s">
        <v>558</v>
      </c>
      <c r="C101998" s="1" t="s">
        <v>263</v>
      </c>
      <c r="D101998" s="1" t="s">
        <v>25</v>
      </c>
      <c r="E101998" s="1" t="s">
        <v>26</v>
      </c>
      <c r="F101998" s="1" t="s">
        <v>84</v>
      </c>
      <c r="G101998" s="1" t="s">
        <v>85</v>
      </c>
      <c r="H101998">
        <v>24</v>
      </c>
      <c r="I101998">
        <v>0</v>
      </c>
      <c r="J101998">
        <v>4.17</v>
      </c>
      <c r="K101998">
        <v>0</v>
      </c>
    </row>
    <row r="101999" spans="1:11" x14ac:dyDescent="0.3">
      <c r="A101999">
        <v>2024</v>
      </c>
      <c r="B101999" s="1" t="s">
        <v>558</v>
      </c>
      <c r="C101999" s="1" t="s">
        <v>263</v>
      </c>
      <c r="D101999" s="1" t="s">
        <v>25</v>
      </c>
      <c r="E101999" s="1" t="s">
        <v>26</v>
      </c>
      <c r="F101999" s="1" t="s">
        <v>264</v>
      </c>
      <c r="G101999" s="1" t="s">
        <v>265</v>
      </c>
      <c r="H101999">
        <v>17</v>
      </c>
      <c r="I101999">
        <v>70.59</v>
      </c>
      <c r="J101999">
        <v>0</v>
      </c>
      <c r="K101999">
        <v>0</v>
      </c>
    </row>
    <row r="102000" spans="1:11" x14ac:dyDescent="0.3">
      <c r="A102000">
        <v>2024</v>
      </c>
      <c r="B102000" s="1" t="s">
        <v>558</v>
      </c>
      <c r="C102000" s="1" t="s">
        <v>263</v>
      </c>
      <c r="D102000" s="1" t="s">
        <v>25</v>
      </c>
      <c r="E102000" s="1" t="s">
        <v>26</v>
      </c>
      <c r="F102000" s="1" t="s">
        <v>71</v>
      </c>
      <c r="G102000" s="1" t="s">
        <v>72</v>
      </c>
      <c r="H102000">
        <v>7</v>
      </c>
      <c r="I102000">
        <v>0</v>
      </c>
      <c r="J102000">
        <v>7.69</v>
      </c>
      <c r="K102000">
        <v>0</v>
      </c>
    </row>
    <row r="102001" spans="1:11" x14ac:dyDescent="0.3">
      <c r="A102001">
        <v>2024</v>
      </c>
      <c r="B102001" s="1" t="s">
        <v>558</v>
      </c>
      <c r="C102001" s="1" t="s">
        <v>263</v>
      </c>
      <c r="D102001" s="1" t="s">
        <v>25</v>
      </c>
      <c r="E102001" s="1" t="s">
        <v>26</v>
      </c>
      <c r="F102001" s="1" t="s">
        <v>264</v>
      </c>
      <c r="G102001" s="1" t="s">
        <v>265</v>
      </c>
      <c r="H102001">
        <v>26</v>
      </c>
      <c r="I102001">
        <v>7.69</v>
      </c>
      <c r="J102001">
        <v>0</v>
      </c>
      <c r="K102001">
        <v>0</v>
      </c>
    </row>
    <row r="102002" spans="1:11" x14ac:dyDescent="0.3">
      <c r="A102002">
        <v>2024</v>
      </c>
      <c r="B102002" s="1" t="s">
        <v>558</v>
      </c>
      <c r="C102002" s="1" t="s">
        <v>263</v>
      </c>
      <c r="D102002" s="1" t="s">
        <v>25</v>
      </c>
      <c r="E102002" s="1" t="s">
        <v>26</v>
      </c>
      <c r="F102002" s="1" t="s">
        <v>27</v>
      </c>
      <c r="G102002" s="1" t="s">
        <v>28</v>
      </c>
      <c r="H102002">
        <v>9</v>
      </c>
      <c r="I102002">
        <v>0</v>
      </c>
      <c r="J102002">
        <v>5.56</v>
      </c>
      <c r="K102002">
        <v>0</v>
      </c>
    </row>
    <row r="102003" spans="1:11" x14ac:dyDescent="0.3">
      <c r="A102003">
        <v>2024</v>
      </c>
      <c r="B102003" s="1" t="s">
        <v>558</v>
      </c>
      <c r="C102003" s="1" t="s">
        <v>263</v>
      </c>
      <c r="D102003" s="1" t="s">
        <v>25</v>
      </c>
      <c r="E102003" s="1" t="s">
        <v>26</v>
      </c>
      <c r="F102003" s="1" t="s">
        <v>84</v>
      </c>
      <c r="G102003" s="1" t="s">
        <v>85</v>
      </c>
      <c r="H102003">
        <v>4</v>
      </c>
      <c r="I102003">
        <v>25</v>
      </c>
      <c r="J102003">
        <v>100</v>
      </c>
      <c r="K102003">
        <v>100</v>
      </c>
    </row>
    <row r="102004" spans="1:11" x14ac:dyDescent="0.3">
      <c r="A102004">
        <v>2024</v>
      </c>
      <c r="B102004" s="1" t="s">
        <v>558</v>
      </c>
      <c r="C102004" s="1" t="s">
        <v>263</v>
      </c>
      <c r="D102004" s="1" t="s">
        <v>25</v>
      </c>
      <c r="E102004" s="1" t="s">
        <v>26</v>
      </c>
      <c r="F102004" s="1" t="s">
        <v>65</v>
      </c>
      <c r="G102004" s="1" t="s">
        <v>66</v>
      </c>
      <c r="H102004">
        <v>5</v>
      </c>
      <c r="I102004">
        <v>0</v>
      </c>
      <c r="J102004">
        <v>11.11</v>
      </c>
      <c r="K102004">
        <v>11.11</v>
      </c>
    </row>
    <row r="102005" spans="1:11" x14ac:dyDescent="0.3">
      <c r="A102005">
        <v>2024</v>
      </c>
      <c r="B102005" s="1" t="s">
        <v>558</v>
      </c>
      <c r="C102005" s="1" t="s">
        <v>263</v>
      </c>
      <c r="D102005" s="1" t="s">
        <v>25</v>
      </c>
      <c r="E102005" s="1" t="s">
        <v>26</v>
      </c>
      <c r="F102005" s="1" t="s">
        <v>264</v>
      </c>
      <c r="G102005" s="1" t="s">
        <v>265</v>
      </c>
      <c r="H102005">
        <v>14</v>
      </c>
      <c r="I102005">
        <v>7.14</v>
      </c>
      <c r="J102005">
        <v>0</v>
      </c>
      <c r="K102005">
        <v>0</v>
      </c>
    </row>
    <row r="102006" spans="1:11" x14ac:dyDescent="0.3">
      <c r="A102006">
        <v>2024</v>
      </c>
      <c r="B102006" s="1" t="s">
        <v>558</v>
      </c>
      <c r="C102006" s="1" t="s">
        <v>263</v>
      </c>
      <c r="D102006" s="1" t="s">
        <v>25</v>
      </c>
      <c r="E102006" s="1" t="s">
        <v>26</v>
      </c>
      <c r="F102006" s="1" t="s">
        <v>84</v>
      </c>
      <c r="G102006" s="1" t="s">
        <v>85</v>
      </c>
      <c r="H102006">
        <v>4</v>
      </c>
      <c r="I102006">
        <v>0</v>
      </c>
      <c r="J102006">
        <v>0</v>
      </c>
      <c r="K102006">
        <v>0</v>
      </c>
    </row>
    <row r="102007" spans="1:11" x14ac:dyDescent="0.3">
      <c r="A102007">
        <v>2024</v>
      </c>
      <c r="B102007" s="1" t="s">
        <v>558</v>
      </c>
      <c r="C102007" s="1" t="s">
        <v>263</v>
      </c>
      <c r="D102007" s="1" t="s">
        <v>25</v>
      </c>
      <c r="E102007" s="1" t="s">
        <v>26</v>
      </c>
      <c r="F102007" s="1" t="s">
        <v>31</v>
      </c>
      <c r="G102007" s="1" t="s">
        <v>32</v>
      </c>
      <c r="H102007">
        <v>1</v>
      </c>
      <c r="I102007">
        <v>0</v>
      </c>
      <c r="J102007">
        <v>0</v>
      </c>
      <c r="K102007">
        <v>0</v>
      </c>
    </row>
    <row r="102008" spans="1:11" x14ac:dyDescent="0.3">
      <c r="A102008">
        <v>2024</v>
      </c>
      <c r="B102008" s="1" t="s">
        <v>558</v>
      </c>
      <c r="C102008" s="1" t="s">
        <v>263</v>
      </c>
      <c r="D102008" s="1" t="s">
        <v>25</v>
      </c>
      <c r="E102008" s="1" t="s">
        <v>26</v>
      </c>
      <c r="F102008" s="1" t="s">
        <v>84</v>
      </c>
      <c r="G102008" s="1" t="s">
        <v>85</v>
      </c>
      <c r="H102008">
        <v>1</v>
      </c>
      <c r="I102008">
        <v>100</v>
      </c>
      <c r="J102008">
        <v>0</v>
      </c>
      <c r="K102008">
        <v>0</v>
      </c>
    </row>
    <row r="102009" spans="1:11" x14ac:dyDescent="0.3">
      <c r="A102009">
        <v>2024</v>
      </c>
      <c r="B102009" s="1" t="s">
        <v>558</v>
      </c>
      <c r="C102009" s="1" t="s">
        <v>263</v>
      </c>
      <c r="D102009" s="1" t="s">
        <v>25</v>
      </c>
      <c r="E102009" s="1" t="s">
        <v>26</v>
      </c>
      <c r="F102009" s="1" t="s">
        <v>31</v>
      </c>
      <c r="G102009" s="1" t="s">
        <v>32</v>
      </c>
      <c r="H102009">
        <v>13</v>
      </c>
      <c r="I102009">
        <v>0</v>
      </c>
      <c r="J102009">
        <v>15.38</v>
      </c>
      <c r="K102009">
        <v>7.69</v>
      </c>
    </row>
    <row r="102010" spans="1:11" x14ac:dyDescent="0.3">
      <c r="A102010">
        <v>2024</v>
      </c>
      <c r="B102010" s="1" t="s">
        <v>558</v>
      </c>
      <c r="C102010" s="1" t="s">
        <v>263</v>
      </c>
      <c r="D102010" s="1" t="s">
        <v>25</v>
      </c>
      <c r="E102010" s="1" t="s">
        <v>26</v>
      </c>
      <c r="F102010" s="1" t="s">
        <v>29</v>
      </c>
      <c r="G102010" s="1" t="s">
        <v>30</v>
      </c>
      <c r="H102010">
        <v>13</v>
      </c>
      <c r="I102010">
        <v>0</v>
      </c>
      <c r="J102010">
        <v>0</v>
      </c>
      <c r="K102010">
        <v>0</v>
      </c>
    </row>
    <row r="102011" spans="1:11" x14ac:dyDescent="0.3">
      <c r="A102011">
        <v>2024</v>
      </c>
      <c r="B102011" s="1" t="s">
        <v>558</v>
      </c>
      <c r="C102011" s="1" t="s">
        <v>263</v>
      </c>
      <c r="D102011" s="1" t="s">
        <v>25</v>
      </c>
      <c r="E102011" s="1" t="s">
        <v>26</v>
      </c>
      <c r="F102011" s="1" t="s">
        <v>37</v>
      </c>
      <c r="G102011" s="1" t="s">
        <v>38</v>
      </c>
      <c r="H102011">
        <v>12</v>
      </c>
      <c r="I102011">
        <v>0</v>
      </c>
      <c r="J102011">
        <v>4.17</v>
      </c>
      <c r="K102011">
        <v>0</v>
      </c>
    </row>
    <row r="102012" spans="1:11" x14ac:dyDescent="0.3">
      <c r="A102012">
        <v>2024</v>
      </c>
      <c r="B102012" s="1" t="s">
        <v>558</v>
      </c>
      <c r="C102012" s="1" t="s">
        <v>263</v>
      </c>
      <c r="D102012" s="1" t="s">
        <v>25</v>
      </c>
      <c r="E102012" s="1" t="s">
        <v>26</v>
      </c>
      <c r="F102012" s="1" t="s">
        <v>61</v>
      </c>
      <c r="G102012" s="1" t="s">
        <v>62</v>
      </c>
      <c r="H102012">
        <v>16</v>
      </c>
      <c r="I102012">
        <v>0</v>
      </c>
      <c r="J102012">
        <v>0</v>
      </c>
      <c r="K102012">
        <v>0</v>
      </c>
    </row>
    <row r="102013" spans="1:11" x14ac:dyDescent="0.3">
      <c r="A102013">
        <v>2024</v>
      </c>
      <c r="B102013" s="1" t="s">
        <v>558</v>
      </c>
      <c r="C102013" s="1" t="s">
        <v>263</v>
      </c>
      <c r="D102013" s="1" t="s">
        <v>25</v>
      </c>
      <c r="E102013" s="1" t="s">
        <v>26</v>
      </c>
      <c r="F102013" s="1" t="s">
        <v>27</v>
      </c>
      <c r="G102013" s="1" t="s">
        <v>28</v>
      </c>
      <c r="H102013">
        <v>14</v>
      </c>
      <c r="I102013">
        <v>0</v>
      </c>
      <c r="J102013">
        <v>0</v>
      </c>
      <c r="K102013">
        <v>0</v>
      </c>
    </row>
    <row r="102014" spans="1:11" x14ac:dyDescent="0.3">
      <c r="A102014">
        <v>2024</v>
      </c>
      <c r="B102014" s="1" t="s">
        <v>558</v>
      </c>
      <c r="C102014" s="1" t="s">
        <v>263</v>
      </c>
      <c r="D102014" s="1" t="s">
        <v>25</v>
      </c>
      <c r="E102014" s="1" t="s">
        <v>26</v>
      </c>
      <c r="F102014" s="1" t="s">
        <v>27</v>
      </c>
      <c r="G102014" s="1" t="s">
        <v>28</v>
      </c>
      <c r="H102014">
        <v>11</v>
      </c>
      <c r="I102014">
        <v>0</v>
      </c>
      <c r="J102014">
        <v>4.55</v>
      </c>
      <c r="K102014">
        <v>4.55</v>
      </c>
    </row>
    <row r="102015" spans="1:11" x14ac:dyDescent="0.3">
      <c r="A102015">
        <v>2024</v>
      </c>
      <c r="B102015" s="1" t="s">
        <v>558</v>
      </c>
      <c r="C102015" s="1" t="s">
        <v>263</v>
      </c>
      <c r="D102015" s="1" t="s">
        <v>25</v>
      </c>
      <c r="E102015" s="1" t="s">
        <v>26</v>
      </c>
      <c r="F102015" s="1" t="s">
        <v>55</v>
      </c>
      <c r="G102015" s="1" t="s">
        <v>56</v>
      </c>
      <c r="H102015">
        <v>16</v>
      </c>
      <c r="I102015">
        <v>0</v>
      </c>
      <c r="J102015">
        <v>0</v>
      </c>
      <c r="K102015">
        <v>0</v>
      </c>
    </row>
    <row r="102016" spans="1:11" x14ac:dyDescent="0.3">
      <c r="A102016">
        <v>2024</v>
      </c>
      <c r="B102016" s="1" t="s">
        <v>558</v>
      </c>
      <c r="C102016" s="1" t="s">
        <v>263</v>
      </c>
      <c r="D102016" s="1" t="s">
        <v>25</v>
      </c>
      <c r="E102016" s="1" t="s">
        <v>26</v>
      </c>
      <c r="F102016" s="1" t="s">
        <v>61</v>
      </c>
      <c r="G102016" s="1" t="s">
        <v>62</v>
      </c>
      <c r="H102016">
        <v>13</v>
      </c>
      <c r="I102016">
        <v>0</v>
      </c>
      <c r="J102016">
        <v>10.26</v>
      </c>
      <c r="K102016">
        <v>2.56</v>
      </c>
    </row>
    <row r="102017" spans="1:11" x14ac:dyDescent="0.3">
      <c r="A102017">
        <v>2024</v>
      </c>
      <c r="B102017" s="1" t="s">
        <v>558</v>
      </c>
      <c r="C102017" s="1" t="s">
        <v>263</v>
      </c>
      <c r="D102017" s="1" t="s">
        <v>25</v>
      </c>
      <c r="E102017" s="1" t="s">
        <v>26</v>
      </c>
      <c r="F102017" s="1" t="s">
        <v>61</v>
      </c>
      <c r="G102017" s="1" t="s">
        <v>62</v>
      </c>
      <c r="H102017">
        <v>25</v>
      </c>
      <c r="I102017">
        <v>0</v>
      </c>
      <c r="J102017">
        <v>8</v>
      </c>
      <c r="K102017">
        <v>0</v>
      </c>
    </row>
    <row r="102018" spans="1:11" x14ac:dyDescent="0.3">
      <c r="A102018">
        <v>2024</v>
      </c>
      <c r="B102018" s="1" t="s">
        <v>558</v>
      </c>
      <c r="C102018" s="1" t="s">
        <v>263</v>
      </c>
      <c r="D102018" s="1" t="s">
        <v>25</v>
      </c>
      <c r="E102018" s="1" t="s">
        <v>26</v>
      </c>
      <c r="F102018" s="1" t="s">
        <v>55</v>
      </c>
      <c r="G102018" s="1" t="s">
        <v>56</v>
      </c>
      <c r="H102018">
        <v>11</v>
      </c>
      <c r="I102018">
        <v>9.52</v>
      </c>
      <c r="J102018">
        <v>0</v>
      </c>
      <c r="K102018">
        <v>0</v>
      </c>
    </row>
    <row r="102019" spans="1:11" x14ac:dyDescent="0.3">
      <c r="A102019">
        <v>2024</v>
      </c>
      <c r="B102019" s="1" t="s">
        <v>558</v>
      </c>
      <c r="C102019" s="1" t="s">
        <v>263</v>
      </c>
      <c r="D102019" s="1" t="s">
        <v>25</v>
      </c>
      <c r="E102019" s="1" t="s">
        <v>26</v>
      </c>
      <c r="F102019" s="1" t="s">
        <v>51</v>
      </c>
      <c r="G102019" s="1" t="s">
        <v>52</v>
      </c>
      <c r="H102019">
        <v>12</v>
      </c>
      <c r="I102019">
        <v>0</v>
      </c>
      <c r="J102019">
        <v>8.6999999999999993</v>
      </c>
      <c r="K102019">
        <v>0</v>
      </c>
    </row>
    <row r="102020" spans="1:11" x14ac:dyDescent="0.3">
      <c r="A102020">
        <v>2024</v>
      </c>
      <c r="B102020" s="1" t="s">
        <v>558</v>
      </c>
      <c r="C102020" s="1" t="s">
        <v>263</v>
      </c>
      <c r="D102020" s="1" t="s">
        <v>25</v>
      </c>
      <c r="E102020" s="1" t="s">
        <v>26</v>
      </c>
      <c r="F102020" s="1" t="s">
        <v>45</v>
      </c>
      <c r="G102020" s="1" t="s">
        <v>46</v>
      </c>
      <c r="H102020">
        <v>7</v>
      </c>
      <c r="I102020">
        <v>0</v>
      </c>
      <c r="J102020">
        <v>7.14</v>
      </c>
      <c r="K102020">
        <v>0</v>
      </c>
    </row>
    <row r="102021" spans="1:11" x14ac:dyDescent="0.3">
      <c r="A102021">
        <v>2024</v>
      </c>
      <c r="B102021" s="1" t="s">
        <v>558</v>
      </c>
      <c r="C102021" s="1" t="s">
        <v>263</v>
      </c>
      <c r="D102021" s="1" t="s">
        <v>25</v>
      </c>
      <c r="E102021" s="1" t="s">
        <v>26</v>
      </c>
      <c r="F102021" s="1" t="s">
        <v>55</v>
      </c>
      <c r="G102021" s="1" t="s">
        <v>56</v>
      </c>
      <c r="H102021">
        <v>9</v>
      </c>
      <c r="I102021">
        <v>0</v>
      </c>
      <c r="J102021">
        <v>0</v>
      </c>
      <c r="K102021">
        <v>0</v>
      </c>
    </row>
    <row r="102022" spans="1:11" x14ac:dyDescent="0.3">
      <c r="A102022">
        <v>2024</v>
      </c>
      <c r="B102022" s="1" t="s">
        <v>558</v>
      </c>
      <c r="C102022" s="1" t="s">
        <v>263</v>
      </c>
      <c r="D102022" s="1" t="s">
        <v>25</v>
      </c>
      <c r="E102022" s="1" t="s">
        <v>26</v>
      </c>
      <c r="F102022" s="1" t="s">
        <v>65</v>
      </c>
      <c r="G102022" s="1" t="s">
        <v>66</v>
      </c>
      <c r="H102022">
        <v>3</v>
      </c>
      <c r="I102022">
        <v>0</v>
      </c>
      <c r="J102022">
        <v>0</v>
      </c>
      <c r="K102022">
        <v>0</v>
      </c>
    </row>
    <row r="102023" spans="1:11" x14ac:dyDescent="0.3">
      <c r="A102023">
        <v>2024</v>
      </c>
      <c r="B102023" s="1" t="s">
        <v>558</v>
      </c>
      <c r="C102023" s="1" t="s">
        <v>263</v>
      </c>
      <c r="D102023" s="1" t="s">
        <v>25</v>
      </c>
      <c r="E102023" s="1" t="s">
        <v>26</v>
      </c>
      <c r="F102023" s="1" t="s">
        <v>59</v>
      </c>
      <c r="G102023" s="1" t="s">
        <v>60</v>
      </c>
      <c r="H102023">
        <v>13</v>
      </c>
      <c r="I102023">
        <v>0</v>
      </c>
      <c r="J102023">
        <v>0</v>
      </c>
      <c r="K102023">
        <v>0</v>
      </c>
    </row>
    <row r="102024" spans="1:11" x14ac:dyDescent="0.3">
      <c r="A102024">
        <v>2024</v>
      </c>
      <c r="B102024" s="1" t="s">
        <v>558</v>
      </c>
      <c r="C102024" s="1" t="s">
        <v>263</v>
      </c>
      <c r="D102024" s="1" t="s">
        <v>25</v>
      </c>
      <c r="E102024" s="1" t="s">
        <v>26</v>
      </c>
      <c r="F102024" s="1" t="s">
        <v>264</v>
      </c>
      <c r="G102024" s="1" t="s">
        <v>265</v>
      </c>
      <c r="H102024">
        <v>30</v>
      </c>
      <c r="I102024">
        <v>6.67</v>
      </c>
      <c r="J102024">
        <v>0</v>
      </c>
      <c r="K102024">
        <v>0</v>
      </c>
    </row>
    <row r="102025" spans="1:11" x14ac:dyDescent="0.3">
      <c r="A102025">
        <v>2024</v>
      </c>
      <c r="B102025" s="1" t="s">
        <v>558</v>
      </c>
      <c r="C102025" s="1" t="s">
        <v>263</v>
      </c>
      <c r="D102025" s="1" t="s">
        <v>25</v>
      </c>
      <c r="E102025" s="1" t="s">
        <v>26</v>
      </c>
      <c r="F102025" s="1" t="s">
        <v>63</v>
      </c>
      <c r="G102025" s="1" t="s">
        <v>64</v>
      </c>
      <c r="H102025">
        <v>1</v>
      </c>
      <c r="I102025">
        <v>0</v>
      </c>
      <c r="J102025">
        <v>0</v>
      </c>
      <c r="K102025">
        <v>0</v>
      </c>
    </row>
    <row r="102026" spans="1:11" x14ac:dyDescent="0.3">
      <c r="A102026">
        <v>2024</v>
      </c>
      <c r="B102026" s="1" t="s">
        <v>558</v>
      </c>
      <c r="C102026" s="1" t="s">
        <v>263</v>
      </c>
      <c r="D102026" s="1" t="s">
        <v>25</v>
      </c>
      <c r="E102026" s="1" t="s">
        <v>26</v>
      </c>
      <c r="F102026" s="1" t="s">
        <v>21</v>
      </c>
      <c r="G102026" s="1" t="s">
        <v>22</v>
      </c>
      <c r="H102026">
        <v>14</v>
      </c>
      <c r="I102026">
        <v>0</v>
      </c>
      <c r="J102026">
        <v>3.57</v>
      </c>
      <c r="K102026">
        <v>0</v>
      </c>
    </row>
    <row r="102027" spans="1:11" x14ac:dyDescent="0.3">
      <c r="A102027">
        <v>2024</v>
      </c>
      <c r="B102027" s="1" t="s">
        <v>558</v>
      </c>
      <c r="C102027" s="1" t="s">
        <v>263</v>
      </c>
      <c r="D102027" s="1" t="s">
        <v>25</v>
      </c>
      <c r="E102027" s="1" t="s">
        <v>26</v>
      </c>
      <c r="F102027" s="1" t="s">
        <v>84</v>
      </c>
      <c r="G102027" s="1" t="s">
        <v>85</v>
      </c>
      <c r="H102027">
        <v>13</v>
      </c>
      <c r="I102027">
        <v>8</v>
      </c>
      <c r="J102027">
        <v>8</v>
      </c>
      <c r="K102027">
        <v>4</v>
      </c>
    </row>
    <row r="102028" spans="1:11" x14ac:dyDescent="0.3">
      <c r="A102028">
        <v>2024</v>
      </c>
      <c r="B102028" s="1" t="s">
        <v>558</v>
      </c>
      <c r="C102028" s="1" t="s">
        <v>263</v>
      </c>
      <c r="D102028" s="1" t="s">
        <v>25</v>
      </c>
      <c r="E102028" s="1" t="s">
        <v>26</v>
      </c>
      <c r="F102028" s="1" t="s">
        <v>15</v>
      </c>
      <c r="G102028" s="1" t="s">
        <v>16</v>
      </c>
      <c r="H102028">
        <v>31</v>
      </c>
      <c r="I102028">
        <v>0</v>
      </c>
      <c r="J102028">
        <v>0</v>
      </c>
      <c r="K102028">
        <v>0</v>
      </c>
    </row>
    <row r="102029" spans="1:11" x14ac:dyDescent="0.3">
      <c r="A102029">
        <v>2024</v>
      </c>
      <c r="B102029" s="1" t="s">
        <v>558</v>
      </c>
      <c r="C102029" s="1" t="s">
        <v>263</v>
      </c>
      <c r="D102029" s="1" t="s">
        <v>25</v>
      </c>
      <c r="E102029" s="1" t="s">
        <v>26</v>
      </c>
      <c r="F102029" s="1" t="s">
        <v>200</v>
      </c>
      <c r="G102029" s="1" t="s">
        <v>201</v>
      </c>
      <c r="H102029">
        <v>16</v>
      </c>
      <c r="I102029">
        <v>0</v>
      </c>
      <c r="J102029">
        <v>3.23</v>
      </c>
      <c r="K102029">
        <v>0</v>
      </c>
    </row>
    <row r="102030" spans="1:11" x14ac:dyDescent="0.3">
      <c r="A102030">
        <v>2024</v>
      </c>
      <c r="B102030" s="1" t="s">
        <v>558</v>
      </c>
      <c r="C102030" s="1" t="s">
        <v>263</v>
      </c>
      <c r="D102030" s="1" t="s">
        <v>25</v>
      </c>
      <c r="E102030" s="1" t="s">
        <v>26</v>
      </c>
      <c r="F102030" s="1" t="s">
        <v>15</v>
      </c>
      <c r="G102030" s="1" t="s">
        <v>16</v>
      </c>
      <c r="H102030">
        <v>15</v>
      </c>
      <c r="I102030">
        <v>0</v>
      </c>
      <c r="J102030">
        <v>3.45</v>
      </c>
      <c r="K102030">
        <v>0</v>
      </c>
    </row>
    <row r="102031" spans="1:11" x14ac:dyDescent="0.3">
      <c r="A102031">
        <v>2024</v>
      </c>
      <c r="B102031" s="1" t="s">
        <v>558</v>
      </c>
      <c r="C102031" s="1" t="s">
        <v>263</v>
      </c>
      <c r="D102031" s="1" t="s">
        <v>25</v>
      </c>
      <c r="E102031" s="1" t="s">
        <v>26</v>
      </c>
      <c r="F102031" s="1" t="s">
        <v>31</v>
      </c>
      <c r="G102031" s="1" t="s">
        <v>32</v>
      </c>
      <c r="H102031">
        <v>16</v>
      </c>
      <c r="I102031">
        <v>100</v>
      </c>
      <c r="J102031">
        <v>0</v>
      </c>
      <c r="K102031">
        <v>0</v>
      </c>
    </row>
    <row r="102032" spans="1:11" x14ac:dyDescent="0.3">
      <c r="A102032">
        <v>2024</v>
      </c>
      <c r="B102032" s="1" t="s">
        <v>558</v>
      </c>
      <c r="C102032" s="1" t="s">
        <v>263</v>
      </c>
      <c r="D102032" s="1" t="s">
        <v>25</v>
      </c>
      <c r="E102032" s="1" t="s">
        <v>26</v>
      </c>
      <c r="F102032" s="1" t="s">
        <v>59</v>
      </c>
      <c r="G102032" s="1" t="s">
        <v>60</v>
      </c>
      <c r="H102032">
        <v>14</v>
      </c>
      <c r="I102032">
        <v>0</v>
      </c>
      <c r="J102032">
        <v>3.7</v>
      </c>
      <c r="K102032">
        <v>0</v>
      </c>
    </row>
    <row r="102033" spans="1:11" x14ac:dyDescent="0.3">
      <c r="A102033">
        <v>2024</v>
      </c>
      <c r="B102033" s="1" t="s">
        <v>558</v>
      </c>
      <c r="C102033" s="1" t="s">
        <v>263</v>
      </c>
      <c r="D102033" s="1" t="s">
        <v>25</v>
      </c>
      <c r="E102033" s="1" t="s">
        <v>26</v>
      </c>
      <c r="F102033" s="1" t="s">
        <v>206</v>
      </c>
      <c r="G102033" s="1" t="s">
        <v>207</v>
      </c>
      <c r="H102033">
        <v>5</v>
      </c>
      <c r="I102033">
        <v>0</v>
      </c>
      <c r="J102033">
        <v>0</v>
      </c>
      <c r="K102033">
        <v>0</v>
      </c>
    </row>
    <row r="102034" spans="1:11" x14ac:dyDescent="0.3">
      <c r="A102034">
        <v>2024</v>
      </c>
      <c r="B102034" s="1" t="s">
        <v>558</v>
      </c>
      <c r="C102034" s="1" t="s">
        <v>263</v>
      </c>
      <c r="D102034" s="1" t="s">
        <v>25</v>
      </c>
      <c r="E102034" s="1" t="s">
        <v>26</v>
      </c>
      <c r="F102034" s="1" t="s">
        <v>71</v>
      </c>
      <c r="G102034" s="1" t="s">
        <v>72</v>
      </c>
      <c r="H102034">
        <v>14</v>
      </c>
      <c r="I102034">
        <v>0</v>
      </c>
      <c r="J102034">
        <v>0</v>
      </c>
      <c r="K102034">
        <v>0</v>
      </c>
    </row>
    <row r="102035" spans="1:11" x14ac:dyDescent="0.3">
      <c r="A102035">
        <v>2024</v>
      </c>
      <c r="B102035" s="1" t="s">
        <v>558</v>
      </c>
      <c r="C102035" s="1" t="s">
        <v>263</v>
      </c>
      <c r="D102035" s="1" t="s">
        <v>67</v>
      </c>
      <c r="E102035" s="1" t="s">
        <v>68</v>
      </c>
      <c r="F102035" s="1" t="s">
        <v>15</v>
      </c>
      <c r="G102035" s="1" t="s">
        <v>16</v>
      </c>
      <c r="H102035">
        <v>5</v>
      </c>
      <c r="I102035">
        <v>0</v>
      </c>
      <c r="J102035">
        <v>0</v>
      </c>
      <c r="K102035">
        <v>0</v>
      </c>
    </row>
    <row r="102036" spans="1:11" x14ac:dyDescent="0.3">
      <c r="A102036">
        <v>2024</v>
      </c>
      <c r="B102036" s="1" t="s">
        <v>558</v>
      </c>
      <c r="C102036" s="1" t="s">
        <v>263</v>
      </c>
      <c r="D102036" s="1" t="s">
        <v>67</v>
      </c>
      <c r="E102036" s="1" t="s">
        <v>68</v>
      </c>
      <c r="F102036" s="1" t="s">
        <v>15</v>
      </c>
      <c r="G102036" s="1" t="s">
        <v>16</v>
      </c>
      <c r="H102036">
        <v>13</v>
      </c>
      <c r="I102036">
        <v>0</v>
      </c>
      <c r="J102036">
        <v>4</v>
      </c>
      <c r="K102036">
        <v>4</v>
      </c>
    </row>
    <row r="102037" spans="1:11" x14ac:dyDescent="0.3">
      <c r="A102037">
        <v>2024</v>
      </c>
      <c r="B102037" s="1" t="s">
        <v>558</v>
      </c>
      <c r="C102037" s="1" t="s">
        <v>263</v>
      </c>
      <c r="D102037" s="1" t="s">
        <v>67</v>
      </c>
      <c r="E102037" s="1" t="s">
        <v>68</v>
      </c>
      <c r="F102037" s="1" t="s">
        <v>15</v>
      </c>
      <c r="G102037" s="1" t="s">
        <v>16</v>
      </c>
      <c r="H102037">
        <v>1</v>
      </c>
      <c r="I102037">
        <v>0</v>
      </c>
      <c r="J102037">
        <v>0</v>
      </c>
      <c r="K102037">
        <v>0</v>
      </c>
    </row>
    <row r="102038" spans="1:11" x14ac:dyDescent="0.3">
      <c r="A102038">
        <v>2024</v>
      </c>
      <c r="B102038" s="1" t="s">
        <v>558</v>
      </c>
      <c r="C102038" s="1" t="s">
        <v>263</v>
      </c>
      <c r="D102038" s="1" t="s">
        <v>67</v>
      </c>
      <c r="E102038" s="1" t="s">
        <v>68</v>
      </c>
      <c r="F102038" s="1" t="s">
        <v>15</v>
      </c>
      <c r="G102038" s="1" t="s">
        <v>16</v>
      </c>
      <c r="H102038">
        <v>23</v>
      </c>
      <c r="I102038">
        <v>0</v>
      </c>
      <c r="J102038">
        <v>0</v>
      </c>
      <c r="K102038">
        <v>0</v>
      </c>
    </row>
    <row r="102039" spans="1:11" x14ac:dyDescent="0.3">
      <c r="A102039">
        <v>2024</v>
      </c>
      <c r="B102039" s="1" t="s">
        <v>558</v>
      </c>
      <c r="C102039" s="1" t="s">
        <v>263</v>
      </c>
      <c r="D102039" s="1" t="s">
        <v>67</v>
      </c>
      <c r="E102039" s="1" t="s">
        <v>68</v>
      </c>
      <c r="F102039" s="1" t="s">
        <v>21</v>
      </c>
      <c r="G102039" s="1" t="s">
        <v>22</v>
      </c>
      <c r="H102039">
        <v>30</v>
      </c>
      <c r="I102039">
        <v>0</v>
      </c>
      <c r="J102039">
        <v>16.670000000000002</v>
      </c>
      <c r="K102039">
        <v>6.67</v>
      </c>
    </row>
    <row r="102040" spans="1:11" x14ac:dyDescent="0.3">
      <c r="A102040">
        <v>2024</v>
      </c>
      <c r="B102040" s="1" t="s">
        <v>558</v>
      </c>
      <c r="C102040" s="1" t="s">
        <v>263</v>
      </c>
      <c r="D102040" s="1" t="s">
        <v>15</v>
      </c>
      <c r="E102040" s="1" t="s">
        <v>16</v>
      </c>
      <c r="F102040" s="1" t="s">
        <v>37</v>
      </c>
      <c r="G102040" s="1" t="s">
        <v>38</v>
      </c>
      <c r="H102040">
        <v>31</v>
      </c>
      <c r="I102040">
        <v>0</v>
      </c>
      <c r="J102040">
        <v>6.45</v>
      </c>
      <c r="K102040">
        <v>6.45</v>
      </c>
    </row>
    <row r="102041" spans="1:11" x14ac:dyDescent="0.3">
      <c r="A102041">
        <v>2024</v>
      </c>
      <c r="B102041" s="1" t="s">
        <v>558</v>
      </c>
      <c r="C102041" s="1" t="s">
        <v>263</v>
      </c>
      <c r="D102041" s="1" t="s">
        <v>15</v>
      </c>
      <c r="E102041" s="1" t="s">
        <v>16</v>
      </c>
      <c r="F102041" s="1" t="s">
        <v>55</v>
      </c>
      <c r="G102041" s="1" t="s">
        <v>56</v>
      </c>
      <c r="H102041">
        <v>27</v>
      </c>
      <c r="I102041">
        <v>0</v>
      </c>
      <c r="J102041">
        <v>7.41</v>
      </c>
      <c r="K102041">
        <v>3.7</v>
      </c>
    </row>
    <row r="102042" spans="1:11" x14ac:dyDescent="0.3">
      <c r="A102042">
        <v>2024</v>
      </c>
      <c r="B102042" s="1" t="s">
        <v>558</v>
      </c>
      <c r="C102042" s="1" t="s">
        <v>263</v>
      </c>
      <c r="D102042" s="1" t="s">
        <v>15</v>
      </c>
      <c r="E102042" s="1" t="s">
        <v>16</v>
      </c>
      <c r="F102042" s="1" t="s">
        <v>71</v>
      </c>
      <c r="G102042" s="1" t="s">
        <v>72</v>
      </c>
      <c r="H102042">
        <v>23</v>
      </c>
      <c r="I102042">
        <v>0</v>
      </c>
      <c r="J102042">
        <v>13.04</v>
      </c>
      <c r="K102042">
        <v>8.6999999999999993</v>
      </c>
    </row>
    <row r="102043" spans="1:11" x14ac:dyDescent="0.3">
      <c r="A102043">
        <v>2024</v>
      </c>
      <c r="B102043" s="1" t="s">
        <v>558</v>
      </c>
      <c r="C102043" s="1" t="s">
        <v>263</v>
      </c>
      <c r="D102043" s="1" t="s">
        <v>15</v>
      </c>
      <c r="E102043" s="1" t="s">
        <v>16</v>
      </c>
      <c r="F102043" s="1" t="s">
        <v>67</v>
      </c>
      <c r="G102043" s="1" t="s">
        <v>68</v>
      </c>
      <c r="H102043">
        <v>1</v>
      </c>
      <c r="I102043">
        <v>0</v>
      </c>
      <c r="J102043">
        <v>0</v>
      </c>
      <c r="K102043">
        <v>0</v>
      </c>
    </row>
    <row r="102044" spans="1:11" x14ac:dyDescent="0.3">
      <c r="A102044">
        <v>2024</v>
      </c>
      <c r="B102044" s="1" t="s">
        <v>558</v>
      </c>
      <c r="C102044" s="1" t="s">
        <v>263</v>
      </c>
      <c r="D102044" s="1" t="s">
        <v>15</v>
      </c>
      <c r="E102044" s="1" t="s">
        <v>16</v>
      </c>
      <c r="F102044" s="1" t="s">
        <v>39</v>
      </c>
      <c r="G102044" s="1" t="s">
        <v>40</v>
      </c>
      <c r="H102044">
        <v>25</v>
      </c>
      <c r="I102044">
        <v>4</v>
      </c>
      <c r="J102044">
        <v>0</v>
      </c>
      <c r="K102044">
        <v>0</v>
      </c>
    </row>
    <row r="102045" spans="1:11" x14ac:dyDescent="0.3">
      <c r="A102045">
        <v>2024</v>
      </c>
      <c r="B102045" s="1" t="s">
        <v>558</v>
      </c>
      <c r="C102045" s="1" t="s">
        <v>263</v>
      </c>
      <c r="D102045" s="1" t="s">
        <v>15</v>
      </c>
      <c r="E102045" s="1" t="s">
        <v>16</v>
      </c>
      <c r="F102045" s="1" t="s">
        <v>71</v>
      </c>
      <c r="G102045" s="1" t="s">
        <v>72</v>
      </c>
      <c r="H102045">
        <v>25</v>
      </c>
      <c r="I102045">
        <v>0</v>
      </c>
      <c r="J102045">
        <v>8</v>
      </c>
      <c r="K102045">
        <v>0</v>
      </c>
    </row>
    <row r="102046" spans="1:11" x14ac:dyDescent="0.3">
      <c r="A102046">
        <v>2024</v>
      </c>
      <c r="B102046" s="1" t="s">
        <v>558</v>
      </c>
      <c r="C102046" s="1" t="s">
        <v>263</v>
      </c>
      <c r="D102046" s="1" t="s">
        <v>15</v>
      </c>
      <c r="E102046" s="1" t="s">
        <v>16</v>
      </c>
      <c r="F102046" s="1" t="s">
        <v>200</v>
      </c>
      <c r="G102046" s="1" t="s">
        <v>201</v>
      </c>
      <c r="H102046">
        <v>25</v>
      </c>
      <c r="I102046">
        <v>0</v>
      </c>
      <c r="J102046">
        <v>8</v>
      </c>
      <c r="K102046">
        <v>0</v>
      </c>
    </row>
    <row r="102047" spans="1:11" x14ac:dyDescent="0.3">
      <c r="A102047">
        <v>2024</v>
      </c>
      <c r="B102047" s="1" t="s">
        <v>558</v>
      </c>
      <c r="C102047" s="1" t="s">
        <v>263</v>
      </c>
      <c r="D102047" s="1" t="s">
        <v>15</v>
      </c>
      <c r="E102047" s="1" t="s">
        <v>16</v>
      </c>
      <c r="F102047" s="1" t="s">
        <v>219</v>
      </c>
      <c r="G102047" s="1" t="s">
        <v>220</v>
      </c>
      <c r="H102047">
        <v>1</v>
      </c>
      <c r="I102047">
        <v>0</v>
      </c>
      <c r="J102047">
        <v>0</v>
      </c>
      <c r="K102047">
        <v>0</v>
      </c>
    </row>
    <row r="102048" spans="1:11" x14ac:dyDescent="0.3">
      <c r="A102048">
        <v>2024</v>
      </c>
      <c r="B102048" s="1" t="s">
        <v>558</v>
      </c>
      <c r="C102048" s="1" t="s">
        <v>263</v>
      </c>
      <c r="D102048" s="1" t="s">
        <v>15</v>
      </c>
      <c r="E102048" s="1" t="s">
        <v>16</v>
      </c>
      <c r="F102048" s="1" t="s">
        <v>236</v>
      </c>
      <c r="G102048" s="1" t="s">
        <v>237</v>
      </c>
      <c r="H102048">
        <v>19</v>
      </c>
      <c r="I102048">
        <v>0</v>
      </c>
      <c r="J102048">
        <v>0</v>
      </c>
      <c r="K102048">
        <v>0</v>
      </c>
    </row>
    <row r="102049" spans="1:11" x14ac:dyDescent="0.3">
      <c r="A102049">
        <v>2024</v>
      </c>
      <c r="B102049" s="1" t="s">
        <v>558</v>
      </c>
      <c r="C102049" s="1" t="s">
        <v>263</v>
      </c>
      <c r="D102049" s="1" t="s">
        <v>15</v>
      </c>
      <c r="E102049" s="1" t="s">
        <v>16</v>
      </c>
      <c r="F102049" s="1" t="s">
        <v>65</v>
      </c>
      <c r="G102049" s="1" t="s">
        <v>66</v>
      </c>
      <c r="H102049">
        <v>16</v>
      </c>
      <c r="I102049">
        <v>6.25</v>
      </c>
      <c r="J102049">
        <v>0</v>
      </c>
      <c r="K102049">
        <v>0</v>
      </c>
    </row>
    <row r="102050" spans="1:11" x14ac:dyDescent="0.3">
      <c r="A102050">
        <v>2024</v>
      </c>
      <c r="B102050" s="1" t="s">
        <v>558</v>
      </c>
      <c r="C102050" s="1" t="s">
        <v>263</v>
      </c>
      <c r="D102050" s="1" t="s">
        <v>15</v>
      </c>
      <c r="E102050" s="1" t="s">
        <v>16</v>
      </c>
      <c r="F102050" s="1" t="s">
        <v>35</v>
      </c>
      <c r="G102050" s="1" t="s">
        <v>36</v>
      </c>
      <c r="H102050">
        <v>29</v>
      </c>
      <c r="I102050">
        <v>0</v>
      </c>
      <c r="J102050">
        <v>17.239999999999998</v>
      </c>
      <c r="K102050">
        <v>3.45</v>
      </c>
    </row>
    <row r="102051" spans="1:11" x14ac:dyDescent="0.3">
      <c r="A102051">
        <v>2024</v>
      </c>
      <c r="B102051" s="1" t="s">
        <v>558</v>
      </c>
      <c r="C102051" s="1" t="s">
        <v>263</v>
      </c>
      <c r="D102051" s="1" t="s">
        <v>15</v>
      </c>
      <c r="E102051" s="1" t="s">
        <v>16</v>
      </c>
      <c r="F102051" s="1" t="s">
        <v>49</v>
      </c>
      <c r="G102051" s="1" t="s">
        <v>50</v>
      </c>
      <c r="H102051">
        <v>17</v>
      </c>
      <c r="I102051">
        <v>0</v>
      </c>
      <c r="J102051">
        <v>11.76</v>
      </c>
      <c r="K102051">
        <v>5.88</v>
      </c>
    </row>
    <row r="102052" spans="1:11" x14ac:dyDescent="0.3">
      <c r="A102052">
        <v>2024</v>
      </c>
      <c r="B102052" s="1" t="s">
        <v>558</v>
      </c>
      <c r="C102052" s="1" t="s">
        <v>263</v>
      </c>
      <c r="D102052" s="1" t="s">
        <v>15</v>
      </c>
      <c r="E102052" s="1" t="s">
        <v>16</v>
      </c>
      <c r="F102052" s="1" t="s">
        <v>49</v>
      </c>
      <c r="G102052" s="1" t="s">
        <v>50</v>
      </c>
      <c r="H102052">
        <v>6</v>
      </c>
      <c r="I102052">
        <v>0</v>
      </c>
      <c r="J102052">
        <v>0</v>
      </c>
      <c r="K102052">
        <v>0</v>
      </c>
    </row>
    <row r="102053" spans="1:11" x14ac:dyDescent="0.3">
      <c r="A102053">
        <v>2024</v>
      </c>
      <c r="B102053" s="1" t="s">
        <v>558</v>
      </c>
      <c r="C102053" s="1" t="s">
        <v>263</v>
      </c>
      <c r="D102053" s="1" t="s">
        <v>15</v>
      </c>
      <c r="E102053" s="1" t="s">
        <v>16</v>
      </c>
      <c r="F102053" s="1" t="s">
        <v>225</v>
      </c>
      <c r="G102053" s="1" t="s">
        <v>226</v>
      </c>
      <c r="H102053">
        <v>31</v>
      </c>
      <c r="I102053">
        <v>0</v>
      </c>
      <c r="J102053">
        <v>12.9</v>
      </c>
      <c r="K102053">
        <v>3.23</v>
      </c>
    </row>
    <row r="102054" spans="1:11" x14ac:dyDescent="0.3">
      <c r="A102054">
        <v>2024</v>
      </c>
      <c r="B102054" s="1" t="s">
        <v>558</v>
      </c>
      <c r="C102054" s="1" t="s">
        <v>263</v>
      </c>
      <c r="D102054" s="1" t="s">
        <v>15</v>
      </c>
      <c r="E102054" s="1" t="s">
        <v>16</v>
      </c>
      <c r="F102054" s="1" t="s">
        <v>51</v>
      </c>
      <c r="G102054" s="1" t="s">
        <v>52</v>
      </c>
      <c r="H102054">
        <v>9</v>
      </c>
      <c r="I102054">
        <v>3.7</v>
      </c>
      <c r="J102054">
        <v>3.7</v>
      </c>
      <c r="K102054">
        <v>0</v>
      </c>
    </row>
    <row r="102055" spans="1:11" x14ac:dyDescent="0.3">
      <c r="A102055">
        <v>2024</v>
      </c>
      <c r="B102055" s="1" t="s">
        <v>558</v>
      </c>
      <c r="C102055" s="1" t="s">
        <v>263</v>
      </c>
      <c r="D102055" s="1" t="s">
        <v>15</v>
      </c>
      <c r="E102055" s="1" t="s">
        <v>16</v>
      </c>
      <c r="F102055" s="1" t="s">
        <v>43</v>
      </c>
      <c r="G102055" s="1" t="s">
        <v>44</v>
      </c>
      <c r="H102055">
        <v>2</v>
      </c>
      <c r="I102055">
        <v>0</v>
      </c>
      <c r="J102055">
        <v>25</v>
      </c>
      <c r="K102055">
        <v>0</v>
      </c>
    </row>
    <row r="102056" spans="1:11" x14ac:dyDescent="0.3">
      <c r="A102056">
        <v>2024</v>
      </c>
      <c r="B102056" s="1" t="s">
        <v>558</v>
      </c>
      <c r="C102056" s="1" t="s">
        <v>263</v>
      </c>
      <c r="D102056" s="1" t="s">
        <v>15</v>
      </c>
      <c r="E102056" s="1" t="s">
        <v>16</v>
      </c>
      <c r="F102056" s="1" t="s">
        <v>246</v>
      </c>
      <c r="G102056" s="1" t="s">
        <v>247</v>
      </c>
      <c r="H102056">
        <v>4</v>
      </c>
      <c r="I102056">
        <v>0</v>
      </c>
      <c r="J102056">
        <v>0</v>
      </c>
      <c r="K102056">
        <v>0</v>
      </c>
    </row>
    <row r="102057" spans="1:11" x14ac:dyDescent="0.3">
      <c r="A102057">
        <v>2024</v>
      </c>
      <c r="B102057" s="1" t="s">
        <v>558</v>
      </c>
      <c r="C102057" s="1" t="s">
        <v>263</v>
      </c>
      <c r="D102057" s="1" t="s">
        <v>15</v>
      </c>
      <c r="E102057" s="1" t="s">
        <v>16</v>
      </c>
      <c r="F102057" s="1" t="s">
        <v>49</v>
      </c>
      <c r="G102057" s="1" t="s">
        <v>50</v>
      </c>
      <c r="H102057">
        <v>5</v>
      </c>
      <c r="I102057">
        <v>20</v>
      </c>
      <c r="J102057">
        <v>0</v>
      </c>
      <c r="K102057">
        <v>0</v>
      </c>
    </row>
    <row r="102058" spans="1:11" x14ac:dyDescent="0.3">
      <c r="A102058">
        <v>2024</v>
      </c>
      <c r="B102058" s="1" t="s">
        <v>558</v>
      </c>
      <c r="C102058" s="1" t="s">
        <v>263</v>
      </c>
      <c r="D102058" s="1" t="s">
        <v>15</v>
      </c>
      <c r="E102058" s="1" t="s">
        <v>16</v>
      </c>
      <c r="F102058" s="1" t="s">
        <v>155</v>
      </c>
      <c r="G102058" s="1" t="s">
        <v>156</v>
      </c>
      <c r="H102058">
        <v>16</v>
      </c>
      <c r="I102058">
        <v>0</v>
      </c>
      <c r="J102058">
        <v>6.25</v>
      </c>
      <c r="K102058">
        <v>0</v>
      </c>
    </row>
    <row r="102059" spans="1:11" x14ac:dyDescent="0.3">
      <c r="A102059">
        <v>2024</v>
      </c>
      <c r="B102059" s="1" t="s">
        <v>558</v>
      </c>
      <c r="C102059" s="1" t="s">
        <v>263</v>
      </c>
      <c r="D102059" s="1" t="s">
        <v>15</v>
      </c>
      <c r="E102059" s="1" t="s">
        <v>16</v>
      </c>
      <c r="F102059" s="1" t="s">
        <v>31</v>
      </c>
      <c r="G102059" s="1" t="s">
        <v>32</v>
      </c>
      <c r="H102059">
        <v>12</v>
      </c>
      <c r="I102059">
        <v>0</v>
      </c>
      <c r="J102059">
        <v>0</v>
      </c>
      <c r="K102059">
        <v>0</v>
      </c>
    </row>
    <row r="102060" spans="1:11" x14ac:dyDescent="0.3">
      <c r="A102060">
        <v>2024</v>
      </c>
      <c r="B102060" s="1" t="s">
        <v>558</v>
      </c>
      <c r="C102060" s="1" t="s">
        <v>263</v>
      </c>
      <c r="D102060" s="1" t="s">
        <v>15</v>
      </c>
      <c r="E102060" s="1" t="s">
        <v>16</v>
      </c>
      <c r="F102060" s="1" t="s">
        <v>29</v>
      </c>
      <c r="G102060" s="1" t="s">
        <v>30</v>
      </c>
      <c r="H102060">
        <v>12</v>
      </c>
      <c r="I102060">
        <v>8.33</v>
      </c>
      <c r="J102060">
        <v>8.33</v>
      </c>
      <c r="K102060">
        <v>8.33</v>
      </c>
    </row>
    <row r="102061" spans="1:11" x14ac:dyDescent="0.3">
      <c r="A102061">
        <v>2024</v>
      </c>
      <c r="B102061" s="1" t="s">
        <v>558</v>
      </c>
      <c r="C102061" s="1" t="s">
        <v>263</v>
      </c>
      <c r="D102061" s="1" t="s">
        <v>15</v>
      </c>
      <c r="E102061" s="1" t="s">
        <v>16</v>
      </c>
      <c r="F102061" s="1" t="s">
        <v>264</v>
      </c>
      <c r="G102061" s="1" t="s">
        <v>265</v>
      </c>
      <c r="H102061">
        <v>1</v>
      </c>
      <c r="I102061">
        <v>0</v>
      </c>
      <c r="J102061">
        <v>0</v>
      </c>
      <c r="K102061">
        <v>0</v>
      </c>
    </row>
    <row r="102062" spans="1:11" x14ac:dyDescent="0.3">
      <c r="A102062">
        <v>2024</v>
      </c>
      <c r="B102062" s="1" t="s">
        <v>558</v>
      </c>
      <c r="C102062" s="1" t="s">
        <v>263</v>
      </c>
      <c r="D102062" s="1" t="s">
        <v>15</v>
      </c>
      <c r="E102062" s="1" t="s">
        <v>16</v>
      </c>
      <c r="F102062" s="1" t="s">
        <v>73</v>
      </c>
      <c r="G102062" s="1" t="s">
        <v>74</v>
      </c>
      <c r="H102062">
        <v>1</v>
      </c>
      <c r="I102062">
        <v>0</v>
      </c>
      <c r="J102062">
        <v>0</v>
      </c>
      <c r="K102062">
        <v>0</v>
      </c>
    </row>
    <row r="102063" spans="1:11" x14ac:dyDescent="0.3">
      <c r="A102063">
        <v>2024</v>
      </c>
      <c r="B102063" s="1" t="s">
        <v>558</v>
      </c>
      <c r="C102063" s="1" t="s">
        <v>263</v>
      </c>
      <c r="D102063" s="1" t="s">
        <v>15</v>
      </c>
      <c r="E102063" s="1" t="s">
        <v>16</v>
      </c>
      <c r="F102063" s="1" t="s">
        <v>27</v>
      </c>
      <c r="G102063" s="1" t="s">
        <v>28</v>
      </c>
      <c r="H102063">
        <v>13</v>
      </c>
      <c r="I102063">
        <v>0</v>
      </c>
      <c r="J102063">
        <v>16</v>
      </c>
      <c r="K102063">
        <v>0</v>
      </c>
    </row>
    <row r="102064" spans="1:11" x14ac:dyDescent="0.3">
      <c r="A102064">
        <v>2024</v>
      </c>
      <c r="B102064" s="1" t="s">
        <v>558</v>
      </c>
      <c r="C102064" s="1" t="s">
        <v>263</v>
      </c>
      <c r="D102064" s="1" t="s">
        <v>15</v>
      </c>
      <c r="E102064" s="1" t="s">
        <v>16</v>
      </c>
      <c r="F102064" s="1" t="s">
        <v>53</v>
      </c>
      <c r="G102064" s="1" t="s">
        <v>54</v>
      </c>
      <c r="H102064">
        <v>8</v>
      </c>
      <c r="I102064">
        <v>0</v>
      </c>
      <c r="J102064">
        <v>12.5</v>
      </c>
      <c r="K102064">
        <v>0</v>
      </c>
    </row>
    <row r="102065" spans="1:11" x14ac:dyDescent="0.3">
      <c r="A102065">
        <v>2024</v>
      </c>
      <c r="B102065" s="1" t="s">
        <v>558</v>
      </c>
      <c r="C102065" s="1" t="s">
        <v>263</v>
      </c>
      <c r="D102065" s="1" t="s">
        <v>15</v>
      </c>
      <c r="E102065" s="1" t="s">
        <v>16</v>
      </c>
      <c r="F102065" s="1" t="s">
        <v>206</v>
      </c>
      <c r="G102065" s="1" t="s">
        <v>207</v>
      </c>
      <c r="H102065">
        <v>31</v>
      </c>
      <c r="I102065">
        <v>0</v>
      </c>
      <c r="J102065">
        <v>0</v>
      </c>
      <c r="K102065">
        <v>0</v>
      </c>
    </row>
    <row r="102066" spans="1:11" x14ac:dyDescent="0.3">
      <c r="A102066">
        <v>2024</v>
      </c>
      <c r="B102066" s="1" t="s">
        <v>558</v>
      </c>
      <c r="C102066" s="1" t="s">
        <v>263</v>
      </c>
      <c r="D102066" s="1" t="s">
        <v>15</v>
      </c>
      <c r="E102066" s="1" t="s">
        <v>16</v>
      </c>
      <c r="F102066" s="1" t="s">
        <v>21</v>
      </c>
      <c r="G102066" s="1" t="s">
        <v>22</v>
      </c>
      <c r="H102066">
        <v>29</v>
      </c>
      <c r="I102066">
        <v>0</v>
      </c>
      <c r="J102066">
        <v>17.239999999999998</v>
      </c>
      <c r="K102066">
        <v>6.9</v>
      </c>
    </row>
    <row r="102067" spans="1:11" x14ac:dyDescent="0.3">
      <c r="A102067">
        <v>2024</v>
      </c>
      <c r="B102067" s="1" t="s">
        <v>558</v>
      </c>
      <c r="C102067" s="1" t="s">
        <v>263</v>
      </c>
      <c r="D102067" s="1" t="s">
        <v>15</v>
      </c>
      <c r="E102067" s="1" t="s">
        <v>16</v>
      </c>
      <c r="F102067" s="1" t="s">
        <v>21</v>
      </c>
      <c r="G102067" s="1" t="s">
        <v>22</v>
      </c>
      <c r="H102067">
        <v>26</v>
      </c>
      <c r="I102067">
        <v>3.85</v>
      </c>
      <c r="J102067">
        <v>0</v>
      </c>
      <c r="K102067">
        <v>0</v>
      </c>
    </row>
    <row r="102068" spans="1:11" x14ac:dyDescent="0.3">
      <c r="A102068">
        <v>2024</v>
      </c>
      <c r="B102068" s="1" t="s">
        <v>558</v>
      </c>
      <c r="C102068" s="1" t="s">
        <v>263</v>
      </c>
      <c r="D102068" s="1" t="s">
        <v>15</v>
      </c>
      <c r="E102068" s="1" t="s">
        <v>16</v>
      </c>
      <c r="F102068" s="1" t="s">
        <v>155</v>
      </c>
      <c r="G102068" s="1" t="s">
        <v>156</v>
      </c>
      <c r="H102068">
        <v>31</v>
      </c>
      <c r="I102068">
        <v>0</v>
      </c>
      <c r="J102068">
        <v>6.45</v>
      </c>
      <c r="K102068">
        <v>0</v>
      </c>
    </row>
    <row r="102069" spans="1:11" x14ac:dyDescent="0.3">
      <c r="A102069">
        <v>2024</v>
      </c>
      <c r="B102069" s="1" t="s">
        <v>558</v>
      </c>
      <c r="C102069" s="1" t="s">
        <v>263</v>
      </c>
      <c r="D102069" s="1" t="s">
        <v>15</v>
      </c>
      <c r="E102069" s="1" t="s">
        <v>16</v>
      </c>
      <c r="F102069" s="1" t="s">
        <v>37</v>
      </c>
      <c r="G102069" s="1" t="s">
        <v>38</v>
      </c>
      <c r="H102069">
        <v>31</v>
      </c>
      <c r="I102069">
        <v>0</v>
      </c>
      <c r="J102069">
        <v>3.23</v>
      </c>
      <c r="K102069">
        <v>0</v>
      </c>
    </row>
    <row r="102070" spans="1:11" x14ac:dyDescent="0.3">
      <c r="A102070">
        <v>2024</v>
      </c>
      <c r="B102070" s="1" t="s">
        <v>558</v>
      </c>
      <c r="C102070" s="1" t="s">
        <v>263</v>
      </c>
      <c r="D102070" s="1" t="s">
        <v>15</v>
      </c>
      <c r="E102070" s="1" t="s">
        <v>16</v>
      </c>
      <c r="F102070" s="1" t="s">
        <v>43</v>
      </c>
      <c r="G102070" s="1" t="s">
        <v>44</v>
      </c>
      <c r="H102070">
        <v>1</v>
      </c>
      <c r="I102070">
        <v>0</v>
      </c>
      <c r="J102070">
        <v>0</v>
      </c>
      <c r="K102070">
        <v>0</v>
      </c>
    </row>
    <row r="102071" spans="1:11" x14ac:dyDescent="0.3">
      <c r="A102071">
        <v>2024</v>
      </c>
      <c r="B102071" s="1" t="s">
        <v>558</v>
      </c>
      <c r="C102071" s="1" t="s">
        <v>263</v>
      </c>
      <c r="D102071" s="1" t="s">
        <v>15</v>
      </c>
      <c r="E102071" s="1" t="s">
        <v>16</v>
      </c>
      <c r="F102071" s="1" t="s">
        <v>51</v>
      </c>
      <c r="G102071" s="1" t="s">
        <v>52</v>
      </c>
      <c r="H102071">
        <v>25</v>
      </c>
      <c r="I102071">
        <v>0</v>
      </c>
      <c r="J102071">
        <v>4</v>
      </c>
      <c r="K102071">
        <v>0</v>
      </c>
    </row>
    <row r="102072" spans="1:11" x14ac:dyDescent="0.3">
      <c r="A102072">
        <v>2024</v>
      </c>
      <c r="B102072" s="1" t="s">
        <v>558</v>
      </c>
      <c r="C102072" s="1" t="s">
        <v>263</v>
      </c>
      <c r="D102072" s="1" t="s">
        <v>15</v>
      </c>
      <c r="E102072" s="1" t="s">
        <v>16</v>
      </c>
      <c r="F102072" s="1" t="s">
        <v>61</v>
      </c>
      <c r="G102072" s="1" t="s">
        <v>62</v>
      </c>
      <c r="H102072">
        <v>30</v>
      </c>
      <c r="I102072">
        <v>0</v>
      </c>
      <c r="J102072">
        <v>6.67</v>
      </c>
      <c r="K102072">
        <v>0</v>
      </c>
    </row>
    <row r="102073" spans="1:11" x14ac:dyDescent="0.3">
      <c r="A102073">
        <v>2024</v>
      </c>
      <c r="B102073" s="1" t="s">
        <v>558</v>
      </c>
      <c r="C102073" s="1" t="s">
        <v>263</v>
      </c>
      <c r="D102073" s="1" t="s">
        <v>15</v>
      </c>
      <c r="E102073" s="1" t="s">
        <v>16</v>
      </c>
      <c r="F102073" s="1" t="s">
        <v>67</v>
      </c>
      <c r="G102073" s="1" t="s">
        <v>68</v>
      </c>
      <c r="H102073">
        <v>23</v>
      </c>
      <c r="I102073">
        <v>0</v>
      </c>
      <c r="J102073">
        <v>4.3499999999999996</v>
      </c>
      <c r="K102073">
        <v>4.3499999999999996</v>
      </c>
    </row>
    <row r="102074" spans="1:11" x14ac:dyDescent="0.3">
      <c r="A102074">
        <v>2024</v>
      </c>
      <c r="B102074" s="1" t="s">
        <v>558</v>
      </c>
      <c r="C102074" s="1" t="s">
        <v>263</v>
      </c>
      <c r="D102074" s="1" t="s">
        <v>15</v>
      </c>
      <c r="E102074" s="1" t="s">
        <v>16</v>
      </c>
      <c r="F102074" s="1" t="s">
        <v>202</v>
      </c>
      <c r="G102074" s="1" t="s">
        <v>203</v>
      </c>
      <c r="H102074">
        <v>1</v>
      </c>
      <c r="I102074">
        <v>0</v>
      </c>
      <c r="J102074">
        <v>0</v>
      </c>
      <c r="K102074">
        <v>0</v>
      </c>
    </row>
    <row r="102075" spans="1:11" x14ac:dyDescent="0.3">
      <c r="A102075">
        <v>2024</v>
      </c>
      <c r="B102075" s="1" t="s">
        <v>558</v>
      </c>
      <c r="C102075" s="1" t="s">
        <v>263</v>
      </c>
      <c r="D102075" s="1" t="s">
        <v>15</v>
      </c>
      <c r="E102075" s="1" t="s">
        <v>16</v>
      </c>
      <c r="F102075" s="1" t="s">
        <v>21</v>
      </c>
      <c r="G102075" s="1" t="s">
        <v>22</v>
      </c>
      <c r="H102075">
        <v>30</v>
      </c>
      <c r="I102075">
        <v>0</v>
      </c>
      <c r="J102075">
        <v>0</v>
      </c>
      <c r="K102075">
        <v>0</v>
      </c>
    </row>
    <row r="102076" spans="1:11" x14ac:dyDescent="0.3">
      <c r="A102076">
        <v>2024</v>
      </c>
      <c r="B102076" s="1" t="s">
        <v>558</v>
      </c>
      <c r="C102076" s="1" t="s">
        <v>263</v>
      </c>
      <c r="D102076" s="1" t="s">
        <v>15</v>
      </c>
      <c r="E102076" s="1" t="s">
        <v>16</v>
      </c>
      <c r="F102076" s="1" t="s">
        <v>232</v>
      </c>
      <c r="G102076" s="1" t="s">
        <v>233</v>
      </c>
      <c r="H102076">
        <v>16</v>
      </c>
      <c r="I102076">
        <v>0</v>
      </c>
      <c r="J102076">
        <v>0</v>
      </c>
      <c r="K102076">
        <v>0</v>
      </c>
    </row>
    <row r="102077" spans="1:11" x14ac:dyDescent="0.3">
      <c r="A102077">
        <v>2024</v>
      </c>
      <c r="B102077" s="1" t="s">
        <v>558</v>
      </c>
      <c r="C102077" s="1" t="s">
        <v>263</v>
      </c>
      <c r="D102077" s="1" t="s">
        <v>15</v>
      </c>
      <c r="E102077" s="1" t="s">
        <v>16</v>
      </c>
      <c r="F102077" s="1" t="s">
        <v>37</v>
      </c>
      <c r="G102077" s="1" t="s">
        <v>38</v>
      </c>
      <c r="H102077">
        <v>29</v>
      </c>
      <c r="I102077">
        <v>0</v>
      </c>
      <c r="J102077">
        <v>6.9</v>
      </c>
      <c r="K102077">
        <v>0</v>
      </c>
    </row>
    <row r="102078" spans="1:11" x14ac:dyDescent="0.3">
      <c r="A102078">
        <v>2024</v>
      </c>
      <c r="B102078" s="1" t="s">
        <v>558</v>
      </c>
      <c r="C102078" s="1" t="s">
        <v>263</v>
      </c>
      <c r="D102078" s="1" t="s">
        <v>15</v>
      </c>
      <c r="E102078" s="1" t="s">
        <v>16</v>
      </c>
      <c r="F102078" s="1" t="s">
        <v>77</v>
      </c>
      <c r="G102078" s="1" t="s">
        <v>78</v>
      </c>
      <c r="H102078">
        <v>15</v>
      </c>
      <c r="I102078">
        <v>0</v>
      </c>
      <c r="J102078">
        <v>0</v>
      </c>
      <c r="K102078">
        <v>0</v>
      </c>
    </row>
    <row r="102079" spans="1:11" x14ac:dyDescent="0.3">
      <c r="A102079">
        <v>2024</v>
      </c>
      <c r="B102079" s="1" t="s">
        <v>558</v>
      </c>
      <c r="C102079" s="1" t="s">
        <v>263</v>
      </c>
      <c r="D102079" s="1" t="s">
        <v>15</v>
      </c>
      <c r="E102079" s="1" t="s">
        <v>16</v>
      </c>
      <c r="F102079" s="1" t="s">
        <v>223</v>
      </c>
      <c r="G102079" s="1" t="s">
        <v>224</v>
      </c>
      <c r="H102079">
        <v>30</v>
      </c>
      <c r="I102079">
        <v>10</v>
      </c>
      <c r="J102079">
        <v>0</v>
      </c>
      <c r="K102079">
        <v>0</v>
      </c>
    </row>
    <row r="102080" spans="1:11" x14ac:dyDescent="0.3">
      <c r="A102080">
        <v>2024</v>
      </c>
      <c r="B102080" s="1" t="s">
        <v>558</v>
      </c>
      <c r="C102080" s="1" t="s">
        <v>263</v>
      </c>
      <c r="D102080" s="1" t="s">
        <v>15</v>
      </c>
      <c r="E102080" s="1" t="s">
        <v>16</v>
      </c>
      <c r="F102080" s="1" t="s">
        <v>264</v>
      </c>
      <c r="G102080" s="1" t="s">
        <v>265</v>
      </c>
      <c r="H102080">
        <v>29</v>
      </c>
      <c r="I102080">
        <v>3.45</v>
      </c>
      <c r="J102080">
        <v>3.45</v>
      </c>
      <c r="K102080">
        <v>0</v>
      </c>
    </row>
    <row r="102081" spans="1:11" x14ac:dyDescent="0.3">
      <c r="A102081">
        <v>2024</v>
      </c>
      <c r="B102081" s="1" t="s">
        <v>558</v>
      </c>
      <c r="C102081" s="1" t="s">
        <v>263</v>
      </c>
      <c r="D102081" s="1" t="s">
        <v>15</v>
      </c>
      <c r="E102081" s="1" t="s">
        <v>16</v>
      </c>
      <c r="F102081" s="1" t="s">
        <v>33</v>
      </c>
      <c r="G102081" s="1" t="s">
        <v>34</v>
      </c>
      <c r="H102081">
        <v>18</v>
      </c>
      <c r="I102081">
        <v>0</v>
      </c>
      <c r="J102081">
        <v>0</v>
      </c>
      <c r="K102081">
        <v>0</v>
      </c>
    </row>
    <row r="102082" spans="1:11" x14ac:dyDescent="0.3">
      <c r="A102082">
        <v>2024</v>
      </c>
      <c r="B102082" s="1" t="s">
        <v>558</v>
      </c>
      <c r="C102082" s="1" t="s">
        <v>263</v>
      </c>
      <c r="D102082" s="1" t="s">
        <v>15</v>
      </c>
      <c r="E102082" s="1" t="s">
        <v>16</v>
      </c>
      <c r="F102082" s="1" t="s">
        <v>264</v>
      </c>
      <c r="G102082" s="1" t="s">
        <v>265</v>
      </c>
      <c r="H102082">
        <v>29</v>
      </c>
      <c r="I102082">
        <v>0</v>
      </c>
      <c r="J102082">
        <v>3.45</v>
      </c>
      <c r="K102082">
        <v>3.45</v>
      </c>
    </row>
    <row r="102083" spans="1:11" x14ac:dyDescent="0.3">
      <c r="A102083">
        <v>2024</v>
      </c>
      <c r="B102083" s="1" t="s">
        <v>558</v>
      </c>
      <c r="C102083" s="1" t="s">
        <v>263</v>
      </c>
      <c r="D102083" s="1" t="s">
        <v>15</v>
      </c>
      <c r="E102083" s="1" t="s">
        <v>16</v>
      </c>
      <c r="F102083" s="1" t="s">
        <v>264</v>
      </c>
      <c r="G102083" s="1" t="s">
        <v>265</v>
      </c>
      <c r="H102083">
        <v>25</v>
      </c>
      <c r="I102083">
        <v>0</v>
      </c>
      <c r="J102083">
        <v>8</v>
      </c>
      <c r="K102083">
        <v>8</v>
      </c>
    </row>
    <row r="102084" spans="1:11" x14ac:dyDescent="0.3">
      <c r="A102084">
        <v>2024</v>
      </c>
      <c r="B102084" s="1" t="s">
        <v>558</v>
      </c>
      <c r="C102084" s="1" t="s">
        <v>263</v>
      </c>
      <c r="D102084" s="1" t="s">
        <v>15</v>
      </c>
      <c r="E102084" s="1" t="s">
        <v>16</v>
      </c>
      <c r="F102084" s="1" t="s">
        <v>67</v>
      </c>
      <c r="G102084" s="1" t="s">
        <v>68</v>
      </c>
      <c r="H102084">
        <v>30</v>
      </c>
      <c r="I102084">
        <v>0</v>
      </c>
      <c r="J102084">
        <v>3.33</v>
      </c>
      <c r="K102084">
        <v>0</v>
      </c>
    </row>
    <row r="102085" spans="1:11" x14ac:dyDescent="0.3">
      <c r="A102085">
        <v>2024</v>
      </c>
      <c r="B102085" s="1" t="s">
        <v>558</v>
      </c>
      <c r="C102085" s="1" t="s">
        <v>263</v>
      </c>
      <c r="D102085" s="1" t="s">
        <v>15</v>
      </c>
      <c r="E102085" s="1" t="s">
        <v>16</v>
      </c>
      <c r="F102085" s="1" t="s">
        <v>53</v>
      </c>
      <c r="G102085" s="1" t="s">
        <v>54</v>
      </c>
      <c r="H102085">
        <v>29</v>
      </c>
      <c r="I102085">
        <v>0</v>
      </c>
      <c r="J102085">
        <v>0</v>
      </c>
      <c r="K102085">
        <v>0</v>
      </c>
    </row>
    <row r="102086" spans="1:11" x14ac:dyDescent="0.3">
      <c r="A102086">
        <v>2024</v>
      </c>
      <c r="B102086" s="1" t="s">
        <v>558</v>
      </c>
      <c r="C102086" s="1" t="s">
        <v>263</v>
      </c>
      <c r="D102086" s="1" t="s">
        <v>15</v>
      </c>
      <c r="E102086" s="1" t="s">
        <v>16</v>
      </c>
      <c r="F102086" s="1" t="s">
        <v>37</v>
      </c>
      <c r="G102086" s="1" t="s">
        <v>38</v>
      </c>
      <c r="H102086">
        <v>29</v>
      </c>
      <c r="I102086">
        <v>0</v>
      </c>
      <c r="J102086">
        <v>6.9</v>
      </c>
      <c r="K102086">
        <v>0</v>
      </c>
    </row>
    <row r="102087" spans="1:11" x14ac:dyDescent="0.3">
      <c r="A102087">
        <v>2024</v>
      </c>
      <c r="B102087" s="1" t="s">
        <v>558</v>
      </c>
      <c r="C102087" s="1" t="s">
        <v>263</v>
      </c>
      <c r="D102087" s="1" t="s">
        <v>15</v>
      </c>
      <c r="E102087" s="1" t="s">
        <v>16</v>
      </c>
      <c r="F102087" s="1" t="s">
        <v>242</v>
      </c>
      <c r="G102087" s="1" t="s">
        <v>243</v>
      </c>
      <c r="H102087">
        <v>18</v>
      </c>
      <c r="I102087">
        <v>11.11</v>
      </c>
      <c r="J102087">
        <v>11.11</v>
      </c>
      <c r="K102087">
        <v>0</v>
      </c>
    </row>
    <row r="102088" spans="1:11" x14ac:dyDescent="0.3">
      <c r="A102088">
        <v>2024</v>
      </c>
      <c r="B102088" s="1" t="s">
        <v>558</v>
      </c>
      <c r="C102088" s="1" t="s">
        <v>263</v>
      </c>
      <c r="D102088" s="1" t="s">
        <v>15</v>
      </c>
      <c r="E102088" s="1" t="s">
        <v>16</v>
      </c>
      <c r="F102088" s="1" t="s">
        <v>59</v>
      </c>
      <c r="G102088" s="1" t="s">
        <v>60</v>
      </c>
      <c r="H102088">
        <v>27</v>
      </c>
      <c r="I102088">
        <v>0</v>
      </c>
      <c r="J102088">
        <v>3.7</v>
      </c>
      <c r="K102088">
        <v>3.7</v>
      </c>
    </row>
    <row r="102089" spans="1:11" x14ac:dyDescent="0.3">
      <c r="A102089">
        <v>2024</v>
      </c>
      <c r="B102089" s="1" t="s">
        <v>558</v>
      </c>
      <c r="C102089" s="1" t="s">
        <v>263</v>
      </c>
      <c r="D102089" s="1" t="s">
        <v>15</v>
      </c>
      <c r="E102089" s="1" t="s">
        <v>16</v>
      </c>
      <c r="F102089" s="1" t="s">
        <v>55</v>
      </c>
      <c r="G102089" s="1" t="s">
        <v>56</v>
      </c>
      <c r="H102089">
        <v>21</v>
      </c>
      <c r="I102089">
        <v>0</v>
      </c>
      <c r="J102089">
        <v>14.29</v>
      </c>
      <c r="K102089">
        <v>9.52</v>
      </c>
    </row>
    <row r="102090" spans="1:11" x14ac:dyDescent="0.3">
      <c r="A102090">
        <v>2024</v>
      </c>
      <c r="B102090" s="1" t="s">
        <v>558</v>
      </c>
      <c r="C102090" s="1" t="s">
        <v>263</v>
      </c>
      <c r="D102090" s="1" t="s">
        <v>15</v>
      </c>
      <c r="E102090" s="1" t="s">
        <v>16</v>
      </c>
      <c r="F102090" s="1" t="s">
        <v>67</v>
      </c>
      <c r="G102090" s="1" t="s">
        <v>68</v>
      </c>
      <c r="H102090">
        <v>30</v>
      </c>
      <c r="I102090">
        <v>0</v>
      </c>
      <c r="J102090">
        <v>3.33</v>
      </c>
      <c r="K102090">
        <v>0</v>
      </c>
    </row>
    <row r="102091" spans="1:11" x14ac:dyDescent="0.3">
      <c r="A102091">
        <v>2024</v>
      </c>
      <c r="B102091" s="1" t="s">
        <v>558</v>
      </c>
      <c r="C102091" s="1" t="s">
        <v>263</v>
      </c>
      <c r="D102091" s="1" t="s">
        <v>15</v>
      </c>
      <c r="E102091" s="1" t="s">
        <v>16</v>
      </c>
      <c r="F102091" s="1" t="s">
        <v>27</v>
      </c>
      <c r="G102091" s="1" t="s">
        <v>28</v>
      </c>
      <c r="H102091">
        <v>31</v>
      </c>
      <c r="I102091">
        <v>0</v>
      </c>
      <c r="J102091">
        <v>6.45</v>
      </c>
      <c r="K102091">
        <v>0</v>
      </c>
    </row>
    <row r="102092" spans="1:11" x14ac:dyDescent="0.3">
      <c r="A102092">
        <v>2024</v>
      </c>
      <c r="B102092" s="1" t="s">
        <v>558</v>
      </c>
      <c r="C102092" s="1" t="s">
        <v>263</v>
      </c>
      <c r="D102092" s="1" t="s">
        <v>15</v>
      </c>
      <c r="E102092" s="1" t="s">
        <v>16</v>
      </c>
      <c r="F102092" s="1" t="s">
        <v>77</v>
      </c>
      <c r="G102092" s="1" t="s">
        <v>78</v>
      </c>
      <c r="H102092">
        <v>13</v>
      </c>
      <c r="I102092">
        <v>0</v>
      </c>
      <c r="J102092">
        <v>8</v>
      </c>
      <c r="K102092">
        <v>0</v>
      </c>
    </row>
    <row r="102093" spans="1:11" x14ac:dyDescent="0.3">
      <c r="A102093">
        <v>2024</v>
      </c>
      <c r="B102093" s="1" t="s">
        <v>558</v>
      </c>
      <c r="C102093" s="1" t="s">
        <v>263</v>
      </c>
      <c r="D102093" s="1" t="s">
        <v>15</v>
      </c>
      <c r="E102093" s="1" t="s">
        <v>16</v>
      </c>
      <c r="F102093" s="1" t="s">
        <v>206</v>
      </c>
      <c r="G102093" s="1" t="s">
        <v>207</v>
      </c>
      <c r="H102093">
        <v>12</v>
      </c>
      <c r="I102093">
        <v>0</v>
      </c>
      <c r="J102093">
        <v>16.670000000000002</v>
      </c>
      <c r="K102093">
        <v>0</v>
      </c>
    </row>
    <row r="102094" spans="1:11" x14ac:dyDescent="0.3">
      <c r="A102094">
        <v>2024</v>
      </c>
      <c r="B102094" s="1" t="s">
        <v>558</v>
      </c>
      <c r="C102094" s="1" t="s">
        <v>263</v>
      </c>
      <c r="D102094" s="1" t="s">
        <v>15</v>
      </c>
      <c r="E102094" s="1" t="s">
        <v>16</v>
      </c>
      <c r="F102094" s="1" t="s">
        <v>61</v>
      </c>
      <c r="G102094" s="1" t="s">
        <v>62</v>
      </c>
      <c r="H102094">
        <v>2</v>
      </c>
      <c r="I102094">
        <v>0</v>
      </c>
      <c r="J102094">
        <v>0</v>
      </c>
      <c r="K102094">
        <v>0</v>
      </c>
    </row>
    <row r="102095" spans="1:11" x14ac:dyDescent="0.3">
      <c r="A102095">
        <v>2024</v>
      </c>
      <c r="B102095" s="1" t="s">
        <v>558</v>
      </c>
      <c r="C102095" s="1" t="s">
        <v>263</v>
      </c>
      <c r="D102095" s="1" t="s">
        <v>15</v>
      </c>
      <c r="E102095" s="1" t="s">
        <v>16</v>
      </c>
      <c r="F102095" s="1" t="s">
        <v>49</v>
      </c>
      <c r="G102095" s="1" t="s">
        <v>50</v>
      </c>
      <c r="H102095">
        <v>31</v>
      </c>
      <c r="I102095">
        <v>0</v>
      </c>
      <c r="J102095">
        <v>6.45</v>
      </c>
      <c r="K102095">
        <v>0</v>
      </c>
    </row>
    <row r="102096" spans="1:11" x14ac:dyDescent="0.3">
      <c r="A102096">
        <v>2024</v>
      </c>
      <c r="B102096" s="1" t="s">
        <v>558</v>
      </c>
      <c r="C102096" s="1" t="s">
        <v>263</v>
      </c>
      <c r="D102096" s="1" t="s">
        <v>15</v>
      </c>
      <c r="E102096" s="1" t="s">
        <v>16</v>
      </c>
      <c r="F102096" s="1" t="s">
        <v>55</v>
      </c>
      <c r="G102096" s="1" t="s">
        <v>56</v>
      </c>
      <c r="H102096">
        <v>31</v>
      </c>
      <c r="I102096">
        <v>0</v>
      </c>
      <c r="J102096">
        <v>0</v>
      </c>
      <c r="K102096">
        <v>0</v>
      </c>
    </row>
    <row r="102097" spans="1:11" x14ac:dyDescent="0.3">
      <c r="A102097">
        <v>2024</v>
      </c>
      <c r="B102097" s="1" t="s">
        <v>558</v>
      </c>
      <c r="C102097" s="1" t="s">
        <v>263</v>
      </c>
      <c r="D102097" s="1" t="s">
        <v>15</v>
      </c>
      <c r="E102097" s="1" t="s">
        <v>16</v>
      </c>
      <c r="F102097" s="1" t="s">
        <v>45</v>
      </c>
      <c r="G102097" s="1" t="s">
        <v>46</v>
      </c>
      <c r="H102097">
        <v>31</v>
      </c>
      <c r="I102097">
        <v>0</v>
      </c>
      <c r="J102097">
        <v>0</v>
      </c>
      <c r="K102097">
        <v>0</v>
      </c>
    </row>
    <row r="102098" spans="1:11" x14ac:dyDescent="0.3">
      <c r="A102098">
        <v>2024</v>
      </c>
      <c r="B102098" s="1" t="s">
        <v>558</v>
      </c>
      <c r="C102098" s="1" t="s">
        <v>263</v>
      </c>
      <c r="D102098" s="1" t="s">
        <v>15</v>
      </c>
      <c r="E102098" s="1" t="s">
        <v>16</v>
      </c>
      <c r="F102098" s="1" t="s">
        <v>215</v>
      </c>
      <c r="G102098" s="1" t="s">
        <v>216</v>
      </c>
      <c r="H102098">
        <v>7</v>
      </c>
      <c r="I102098">
        <v>7.14</v>
      </c>
      <c r="J102098">
        <v>7.14</v>
      </c>
      <c r="K102098">
        <v>0</v>
      </c>
    </row>
    <row r="102099" spans="1:11" x14ac:dyDescent="0.3">
      <c r="A102099">
        <v>2024</v>
      </c>
      <c r="B102099" s="1" t="s">
        <v>558</v>
      </c>
      <c r="C102099" s="1" t="s">
        <v>263</v>
      </c>
      <c r="D102099" s="1" t="s">
        <v>15</v>
      </c>
      <c r="E102099" s="1" t="s">
        <v>16</v>
      </c>
      <c r="F102099" s="1" t="s">
        <v>234</v>
      </c>
      <c r="G102099" s="1" t="s">
        <v>235</v>
      </c>
      <c r="H102099">
        <v>30</v>
      </c>
      <c r="I102099">
        <v>0</v>
      </c>
      <c r="J102099">
        <v>0</v>
      </c>
      <c r="K102099">
        <v>0</v>
      </c>
    </row>
    <row r="102100" spans="1:11" x14ac:dyDescent="0.3">
      <c r="A102100">
        <v>2024</v>
      </c>
      <c r="B102100" s="1" t="s">
        <v>558</v>
      </c>
      <c r="C102100" s="1" t="s">
        <v>263</v>
      </c>
      <c r="D102100" s="1" t="s">
        <v>15</v>
      </c>
      <c r="E102100" s="1" t="s">
        <v>16</v>
      </c>
      <c r="F102100" s="1" t="s">
        <v>43</v>
      </c>
      <c r="G102100" s="1" t="s">
        <v>44</v>
      </c>
      <c r="H102100">
        <v>31</v>
      </c>
      <c r="I102100">
        <v>0</v>
      </c>
      <c r="J102100">
        <v>0</v>
      </c>
      <c r="K102100">
        <v>0</v>
      </c>
    </row>
    <row r="102101" spans="1:11" x14ac:dyDescent="0.3">
      <c r="A102101">
        <v>2024</v>
      </c>
      <c r="B102101" s="1" t="s">
        <v>558</v>
      </c>
      <c r="C102101" s="1" t="s">
        <v>263</v>
      </c>
      <c r="D102101" s="1" t="s">
        <v>15</v>
      </c>
      <c r="E102101" s="1" t="s">
        <v>16</v>
      </c>
      <c r="F102101" s="1" t="s">
        <v>25</v>
      </c>
      <c r="G102101" s="1" t="s">
        <v>26</v>
      </c>
      <c r="H102101">
        <v>12</v>
      </c>
      <c r="I102101">
        <v>0</v>
      </c>
      <c r="J102101">
        <v>21.74</v>
      </c>
      <c r="K102101">
        <v>8.6999999999999993</v>
      </c>
    </row>
    <row r="102102" spans="1:11" x14ac:dyDescent="0.3">
      <c r="A102102">
        <v>2024</v>
      </c>
      <c r="B102102" s="1" t="s">
        <v>558</v>
      </c>
      <c r="C102102" s="1" t="s">
        <v>263</v>
      </c>
      <c r="D102102" s="1" t="s">
        <v>15</v>
      </c>
      <c r="E102102" s="1" t="s">
        <v>16</v>
      </c>
      <c r="F102102" s="1" t="s">
        <v>41</v>
      </c>
      <c r="G102102" s="1" t="s">
        <v>42</v>
      </c>
      <c r="H102102">
        <v>31</v>
      </c>
      <c r="I102102">
        <v>0</v>
      </c>
      <c r="J102102">
        <v>6.45</v>
      </c>
      <c r="K102102">
        <v>0</v>
      </c>
    </row>
    <row r="102103" spans="1:11" x14ac:dyDescent="0.3">
      <c r="A102103">
        <v>2024</v>
      </c>
      <c r="B102103" s="1" t="s">
        <v>558</v>
      </c>
      <c r="C102103" s="1" t="s">
        <v>263</v>
      </c>
      <c r="D102103" s="1" t="s">
        <v>15</v>
      </c>
      <c r="E102103" s="1" t="s">
        <v>16</v>
      </c>
      <c r="F102103" s="1" t="s">
        <v>41</v>
      </c>
      <c r="G102103" s="1" t="s">
        <v>42</v>
      </c>
      <c r="H102103">
        <v>15</v>
      </c>
      <c r="I102103">
        <v>0</v>
      </c>
      <c r="J102103">
        <v>6.9</v>
      </c>
      <c r="K102103">
        <v>0</v>
      </c>
    </row>
    <row r="102104" spans="1:11" x14ac:dyDescent="0.3">
      <c r="A102104">
        <v>2024</v>
      </c>
      <c r="B102104" s="1" t="s">
        <v>558</v>
      </c>
      <c r="C102104" s="1" t="s">
        <v>263</v>
      </c>
      <c r="D102104" s="1" t="s">
        <v>15</v>
      </c>
      <c r="E102104" s="1" t="s">
        <v>16</v>
      </c>
      <c r="F102104" s="1" t="s">
        <v>25</v>
      </c>
      <c r="G102104" s="1" t="s">
        <v>26</v>
      </c>
      <c r="H102104">
        <v>30</v>
      </c>
      <c r="I102104">
        <v>0</v>
      </c>
      <c r="J102104">
        <v>0</v>
      </c>
      <c r="K102104">
        <v>0</v>
      </c>
    </row>
    <row r="102105" spans="1:11" x14ac:dyDescent="0.3">
      <c r="A102105">
        <v>2024</v>
      </c>
      <c r="B102105" s="1" t="s">
        <v>558</v>
      </c>
      <c r="C102105" s="1" t="s">
        <v>263</v>
      </c>
      <c r="D102105" s="1" t="s">
        <v>15</v>
      </c>
      <c r="E102105" s="1" t="s">
        <v>16</v>
      </c>
      <c r="F102105" s="1" t="s">
        <v>61</v>
      </c>
      <c r="G102105" s="1" t="s">
        <v>62</v>
      </c>
      <c r="H102105">
        <v>11</v>
      </c>
      <c r="I102105">
        <v>0</v>
      </c>
      <c r="J102105">
        <v>0</v>
      </c>
      <c r="K102105">
        <v>0</v>
      </c>
    </row>
    <row r="102106" spans="1:11" x14ac:dyDescent="0.3">
      <c r="A102106">
        <v>2024</v>
      </c>
      <c r="B102106" s="1" t="s">
        <v>558</v>
      </c>
      <c r="C102106" s="1" t="s">
        <v>263</v>
      </c>
      <c r="D102106" s="1" t="s">
        <v>15</v>
      </c>
      <c r="E102106" s="1" t="s">
        <v>16</v>
      </c>
      <c r="F102106" s="1" t="s">
        <v>27</v>
      </c>
      <c r="G102106" s="1" t="s">
        <v>28</v>
      </c>
      <c r="H102106">
        <v>31</v>
      </c>
      <c r="I102106">
        <v>0</v>
      </c>
      <c r="J102106">
        <v>3.23</v>
      </c>
      <c r="K102106">
        <v>0</v>
      </c>
    </row>
    <row r="102107" spans="1:11" x14ac:dyDescent="0.3">
      <c r="A102107">
        <v>2024</v>
      </c>
      <c r="B102107" s="1" t="s">
        <v>558</v>
      </c>
      <c r="C102107" s="1" t="s">
        <v>263</v>
      </c>
      <c r="D102107" s="1" t="s">
        <v>15</v>
      </c>
      <c r="E102107" s="1" t="s">
        <v>16</v>
      </c>
      <c r="F102107" s="1" t="s">
        <v>41</v>
      </c>
      <c r="G102107" s="1" t="s">
        <v>42</v>
      </c>
      <c r="H102107">
        <v>31</v>
      </c>
      <c r="I102107">
        <v>0</v>
      </c>
      <c r="J102107">
        <v>3.23</v>
      </c>
      <c r="K102107">
        <v>3.23</v>
      </c>
    </row>
    <row r="102108" spans="1:11" x14ac:dyDescent="0.3">
      <c r="A102108">
        <v>2024</v>
      </c>
      <c r="B102108" s="1" t="s">
        <v>558</v>
      </c>
      <c r="C102108" s="1" t="s">
        <v>263</v>
      </c>
      <c r="D102108" s="1" t="s">
        <v>15</v>
      </c>
      <c r="E102108" s="1" t="s">
        <v>16</v>
      </c>
      <c r="F102108" s="1" t="s">
        <v>65</v>
      </c>
      <c r="G102108" s="1" t="s">
        <v>66</v>
      </c>
      <c r="H102108">
        <v>31</v>
      </c>
      <c r="I102108">
        <v>0</v>
      </c>
      <c r="J102108">
        <v>3.23</v>
      </c>
      <c r="K102108">
        <v>0</v>
      </c>
    </row>
    <row r="102109" spans="1:11" x14ac:dyDescent="0.3">
      <c r="A102109">
        <v>2024</v>
      </c>
      <c r="B102109" s="1" t="s">
        <v>558</v>
      </c>
      <c r="C102109" s="1" t="s">
        <v>263</v>
      </c>
      <c r="D102109" s="1" t="s">
        <v>15</v>
      </c>
      <c r="E102109" s="1" t="s">
        <v>16</v>
      </c>
      <c r="F102109" s="1" t="s">
        <v>202</v>
      </c>
      <c r="G102109" s="1" t="s">
        <v>203</v>
      </c>
      <c r="H102109">
        <v>30</v>
      </c>
      <c r="I102109">
        <v>0</v>
      </c>
      <c r="J102109">
        <v>3.33</v>
      </c>
      <c r="K102109">
        <v>3.33</v>
      </c>
    </row>
    <row r="102110" spans="1:11" x14ac:dyDescent="0.3">
      <c r="A102110">
        <v>2024</v>
      </c>
      <c r="B102110" s="1" t="s">
        <v>558</v>
      </c>
      <c r="C102110" s="1" t="s">
        <v>263</v>
      </c>
      <c r="D102110" s="1" t="s">
        <v>15</v>
      </c>
      <c r="E102110" s="1" t="s">
        <v>16</v>
      </c>
      <c r="F102110" s="1" t="s">
        <v>219</v>
      </c>
      <c r="G102110" s="1" t="s">
        <v>220</v>
      </c>
      <c r="H102110">
        <v>24</v>
      </c>
      <c r="I102110">
        <v>0</v>
      </c>
      <c r="J102110">
        <v>4.17</v>
      </c>
      <c r="K102110">
        <v>0</v>
      </c>
    </row>
    <row r="102111" spans="1:11" x14ac:dyDescent="0.3">
      <c r="A102111">
        <v>2024</v>
      </c>
      <c r="B102111" s="1" t="s">
        <v>558</v>
      </c>
      <c r="C102111" s="1" t="s">
        <v>263</v>
      </c>
      <c r="D102111" s="1" t="s">
        <v>15</v>
      </c>
      <c r="E102111" s="1" t="s">
        <v>16</v>
      </c>
      <c r="F102111" s="1" t="s">
        <v>51</v>
      </c>
      <c r="G102111" s="1" t="s">
        <v>52</v>
      </c>
      <c r="H102111">
        <v>28</v>
      </c>
      <c r="I102111">
        <v>0</v>
      </c>
      <c r="J102111">
        <v>0</v>
      </c>
      <c r="K102111">
        <v>0</v>
      </c>
    </row>
    <row r="102112" spans="1:11" x14ac:dyDescent="0.3">
      <c r="A102112">
        <v>2024</v>
      </c>
      <c r="B102112" s="1" t="s">
        <v>558</v>
      </c>
      <c r="C102112" s="1" t="s">
        <v>263</v>
      </c>
      <c r="D102112" s="1" t="s">
        <v>15</v>
      </c>
      <c r="E102112" s="1" t="s">
        <v>16</v>
      </c>
      <c r="F102112" s="1" t="s">
        <v>77</v>
      </c>
      <c r="G102112" s="1" t="s">
        <v>78</v>
      </c>
      <c r="H102112">
        <v>15</v>
      </c>
      <c r="I102112">
        <v>0</v>
      </c>
      <c r="J102112">
        <v>0</v>
      </c>
      <c r="K102112">
        <v>0</v>
      </c>
    </row>
    <row r="102113" spans="1:11" x14ac:dyDescent="0.3">
      <c r="A102113">
        <v>2024</v>
      </c>
      <c r="B102113" s="1" t="s">
        <v>558</v>
      </c>
      <c r="C102113" s="1" t="s">
        <v>263</v>
      </c>
      <c r="D102113" s="1" t="s">
        <v>15</v>
      </c>
      <c r="E102113" s="1" t="s">
        <v>16</v>
      </c>
      <c r="F102113" s="1" t="s">
        <v>264</v>
      </c>
      <c r="G102113" s="1" t="s">
        <v>265</v>
      </c>
      <c r="H102113">
        <v>4</v>
      </c>
      <c r="I102113">
        <v>0</v>
      </c>
      <c r="J102113">
        <v>100</v>
      </c>
      <c r="K102113">
        <v>100</v>
      </c>
    </row>
    <row r="102114" spans="1:11" x14ac:dyDescent="0.3">
      <c r="A102114">
        <v>2024</v>
      </c>
      <c r="B102114" s="1" t="s">
        <v>558</v>
      </c>
      <c r="C102114" s="1" t="s">
        <v>263</v>
      </c>
      <c r="D102114" s="1" t="s">
        <v>15</v>
      </c>
      <c r="E102114" s="1" t="s">
        <v>16</v>
      </c>
      <c r="F102114" s="1" t="s">
        <v>31</v>
      </c>
      <c r="G102114" s="1" t="s">
        <v>32</v>
      </c>
      <c r="H102114">
        <v>8</v>
      </c>
      <c r="I102114">
        <v>0</v>
      </c>
      <c r="J102114">
        <v>0</v>
      </c>
      <c r="K102114">
        <v>0</v>
      </c>
    </row>
    <row r="102115" spans="1:11" x14ac:dyDescent="0.3">
      <c r="A102115">
        <v>2024</v>
      </c>
      <c r="B102115" s="1" t="s">
        <v>558</v>
      </c>
      <c r="C102115" s="1" t="s">
        <v>263</v>
      </c>
      <c r="D102115" s="1" t="s">
        <v>15</v>
      </c>
      <c r="E102115" s="1" t="s">
        <v>16</v>
      </c>
      <c r="F102115" s="1" t="s">
        <v>59</v>
      </c>
      <c r="G102115" s="1" t="s">
        <v>60</v>
      </c>
      <c r="H102115">
        <v>31</v>
      </c>
      <c r="I102115">
        <v>0</v>
      </c>
      <c r="J102115">
        <v>0</v>
      </c>
      <c r="K102115">
        <v>0</v>
      </c>
    </row>
    <row r="102116" spans="1:11" x14ac:dyDescent="0.3">
      <c r="A102116">
        <v>2024</v>
      </c>
      <c r="B102116" s="1" t="s">
        <v>558</v>
      </c>
      <c r="C102116" s="1" t="s">
        <v>263</v>
      </c>
      <c r="D102116" s="1" t="s">
        <v>15</v>
      </c>
      <c r="E102116" s="1" t="s">
        <v>16</v>
      </c>
      <c r="F102116" s="1" t="s">
        <v>33</v>
      </c>
      <c r="G102116" s="1" t="s">
        <v>34</v>
      </c>
      <c r="H102116">
        <v>9</v>
      </c>
      <c r="I102116">
        <v>11.11</v>
      </c>
      <c r="J102116">
        <v>0</v>
      </c>
      <c r="K102116">
        <v>0</v>
      </c>
    </row>
    <row r="102117" spans="1:11" x14ac:dyDescent="0.3">
      <c r="A102117">
        <v>2024</v>
      </c>
      <c r="B102117" s="1" t="s">
        <v>558</v>
      </c>
      <c r="C102117" s="1" t="s">
        <v>263</v>
      </c>
      <c r="D102117" s="1" t="s">
        <v>15</v>
      </c>
      <c r="E102117" s="1" t="s">
        <v>16</v>
      </c>
      <c r="F102117" s="1" t="s">
        <v>264</v>
      </c>
      <c r="G102117" s="1" t="s">
        <v>265</v>
      </c>
      <c r="H102117">
        <v>1</v>
      </c>
      <c r="I102117">
        <v>100</v>
      </c>
      <c r="J102117">
        <v>0</v>
      </c>
      <c r="K102117">
        <v>0</v>
      </c>
    </row>
    <row r="102118" spans="1:11" x14ac:dyDescent="0.3">
      <c r="A102118">
        <v>2024</v>
      </c>
      <c r="B102118" s="1" t="s">
        <v>558</v>
      </c>
      <c r="C102118" s="1" t="s">
        <v>263</v>
      </c>
      <c r="D102118" s="1" t="s">
        <v>15</v>
      </c>
      <c r="E102118" s="1" t="s">
        <v>16</v>
      </c>
      <c r="F102118" s="1" t="s">
        <v>264</v>
      </c>
      <c r="G102118" s="1" t="s">
        <v>265</v>
      </c>
      <c r="H102118">
        <v>1</v>
      </c>
      <c r="I102118">
        <v>100</v>
      </c>
      <c r="J102118">
        <v>0</v>
      </c>
      <c r="K102118">
        <v>0</v>
      </c>
    </row>
    <row r="102119" spans="1:11" x14ac:dyDescent="0.3">
      <c r="A102119">
        <v>2024</v>
      </c>
      <c r="B102119" s="1" t="s">
        <v>558</v>
      </c>
      <c r="C102119" s="1" t="s">
        <v>263</v>
      </c>
      <c r="D102119" s="1" t="s">
        <v>15</v>
      </c>
      <c r="E102119" s="1" t="s">
        <v>16</v>
      </c>
      <c r="F102119" s="1" t="s">
        <v>264</v>
      </c>
      <c r="G102119" s="1" t="s">
        <v>265</v>
      </c>
      <c r="H102119">
        <v>1</v>
      </c>
      <c r="I102119">
        <v>100</v>
      </c>
      <c r="J102119">
        <v>0</v>
      </c>
      <c r="K102119">
        <v>0</v>
      </c>
    </row>
    <row r="102120" spans="1:11" x14ac:dyDescent="0.3">
      <c r="A102120">
        <v>2024</v>
      </c>
      <c r="B102120" s="1" t="s">
        <v>558</v>
      </c>
      <c r="C102120" s="1" t="s">
        <v>263</v>
      </c>
      <c r="D102120" s="1" t="s">
        <v>15</v>
      </c>
      <c r="E102120" s="1" t="s">
        <v>16</v>
      </c>
      <c r="F102120" s="1" t="s">
        <v>264</v>
      </c>
      <c r="G102120" s="1" t="s">
        <v>265</v>
      </c>
      <c r="H102120">
        <v>1</v>
      </c>
      <c r="I102120">
        <v>100</v>
      </c>
      <c r="J102120">
        <v>0</v>
      </c>
      <c r="K102120">
        <v>0</v>
      </c>
    </row>
    <row r="102121" spans="1:11" x14ac:dyDescent="0.3">
      <c r="A102121">
        <v>2024</v>
      </c>
      <c r="B102121" s="1" t="s">
        <v>558</v>
      </c>
      <c r="C102121" s="1" t="s">
        <v>263</v>
      </c>
      <c r="D102121" s="1" t="s">
        <v>15</v>
      </c>
      <c r="E102121" s="1" t="s">
        <v>16</v>
      </c>
      <c r="F102121" s="1" t="s">
        <v>264</v>
      </c>
      <c r="G102121" s="1" t="s">
        <v>265</v>
      </c>
      <c r="H102121">
        <v>16</v>
      </c>
      <c r="I102121">
        <v>18.75</v>
      </c>
      <c r="J102121">
        <v>0</v>
      </c>
      <c r="K102121">
        <v>0</v>
      </c>
    </row>
    <row r="102122" spans="1:11" x14ac:dyDescent="0.3">
      <c r="A102122">
        <v>2024</v>
      </c>
      <c r="B102122" s="1" t="s">
        <v>558</v>
      </c>
      <c r="C102122" s="1" t="s">
        <v>263</v>
      </c>
      <c r="D102122" s="1" t="s">
        <v>15</v>
      </c>
      <c r="E102122" s="1" t="s">
        <v>16</v>
      </c>
      <c r="F102122" s="1" t="s">
        <v>264</v>
      </c>
      <c r="G102122" s="1" t="s">
        <v>265</v>
      </c>
      <c r="H102122">
        <v>24</v>
      </c>
      <c r="I102122">
        <v>4.17</v>
      </c>
      <c r="J102122">
        <v>0</v>
      </c>
      <c r="K102122">
        <v>0</v>
      </c>
    </row>
    <row r="102123" spans="1:11" x14ac:dyDescent="0.3">
      <c r="A102123">
        <v>2024</v>
      </c>
      <c r="B102123" s="1" t="s">
        <v>558</v>
      </c>
      <c r="C102123" s="1" t="s">
        <v>263</v>
      </c>
      <c r="D102123" s="1" t="s">
        <v>15</v>
      </c>
      <c r="E102123" s="1" t="s">
        <v>16</v>
      </c>
      <c r="F102123" s="1" t="s">
        <v>264</v>
      </c>
      <c r="G102123" s="1" t="s">
        <v>265</v>
      </c>
      <c r="H102123">
        <v>10</v>
      </c>
      <c r="I102123">
        <v>20</v>
      </c>
      <c r="J102123">
        <v>0</v>
      </c>
      <c r="K102123">
        <v>0</v>
      </c>
    </row>
    <row r="102124" spans="1:11" x14ac:dyDescent="0.3">
      <c r="A102124">
        <v>2024</v>
      </c>
      <c r="B102124" s="1" t="s">
        <v>558</v>
      </c>
      <c r="C102124" s="1" t="s">
        <v>263</v>
      </c>
      <c r="D102124" s="1" t="s">
        <v>15</v>
      </c>
      <c r="E102124" s="1" t="s">
        <v>16</v>
      </c>
      <c r="F102124" s="1" t="s">
        <v>264</v>
      </c>
      <c r="G102124" s="1" t="s">
        <v>265</v>
      </c>
      <c r="H102124">
        <v>31</v>
      </c>
      <c r="I102124">
        <v>6.45</v>
      </c>
      <c r="J102124">
        <v>0</v>
      </c>
      <c r="K102124">
        <v>0</v>
      </c>
    </row>
    <row r="102125" spans="1:11" x14ac:dyDescent="0.3">
      <c r="A102125">
        <v>2024</v>
      </c>
      <c r="B102125" s="1" t="s">
        <v>558</v>
      </c>
      <c r="C102125" s="1" t="s">
        <v>263</v>
      </c>
      <c r="D102125" s="1" t="s">
        <v>15</v>
      </c>
      <c r="E102125" s="1" t="s">
        <v>16</v>
      </c>
      <c r="F102125" s="1" t="s">
        <v>264</v>
      </c>
      <c r="G102125" s="1" t="s">
        <v>265</v>
      </c>
      <c r="H102125">
        <v>21</v>
      </c>
      <c r="I102125">
        <v>4.76</v>
      </c>
      <c r="J102125">
        <v>0</v>
      </c>
      <c r="K102125">
        <v>0</v>
      </c>
    </row>
    <row r="102126" spans="1:11" x14ac:dyDescent="0.3">
      <c r="A102126">
        <v>2024</v>
      </c>
      <c r="B102126" s="1" t="s">
        <v>558</v>
      </c>
      <c r="C102126" s="1" t="s">
        <v>263</v>
      </c>
      <c r="D102126" s="1" t="s">
        <v>15</v>
      </c>
      <c r="E102126" s="1" t="s">
        <v>16</v>
      </c>
      <c r="F102126" s="1" t="s">
        <v>264</v>
      </c>
      <c r="G102126" s="1" t="s">
        <v>265</v>
      </c>
      <c r="H102126">
        <v>10</v>
      </c>
      <c r="I102126">
        <v>100</v>
      </c>
      <c r="J102126">
        <v>0</v>
      </c>
      <c r="K102126">
        <v>0</v>
      </c>
    </row>
    <row r="102127" spans="1:11" x14ac:dyDescent="0.3">
      <c r="A102127">
        <v>2024</v>
      </c>
      <c r="B102127" s="1" t="s">
        <v>558</v>
      </c>
      <c r="C102127" s="1" t="s">
        <v>263</v>
      </c>
      <c r="D102127" s="1" t="s">
        <v>15</v>
      </c>
      <c r="E102127" s="1" t="s">
        <v>16</v>
      </c>
      <c r="F102127" s="1" t="s">
        <v>264</v>
      </c>
      <c r="G102127" s="1" t="s">
        <v>265</v>
      </c>
      <c r="H102127">
        <v>1</v>
      </c>
      <c r="I102127">
        <v>100</v>
      </c>
      <c r="J102127">
        <v>0</v>
      </c>
      <c r="K102127">
        <v>0</v>
      </c>
    </row>
    <row r="102128" spans="1:11" x14ac:dyDescent="0.3">
      <c r="A102128">
        <v>2024</v>
      </c>
      <c r="B102128" s="1" t="s">
        <v>558</v>
      </c>
      <c r="C102128" s="1" t="s">
        <v>263</v>
      </c>
      <c r="D102128" s="1" t="s">
        <v>232</v>
      </c>
      <c r="E102128" s="1" t="s">
        <v>233</v>
      </c>
      <c r="F102128" s="1" t="s">
        <v>15</v>
      </c>
      <c r="G102128" s="1" t="s">
        <v>16</v>
      </c>
      <c r="H102128">
        <v>13</v>
      </c>
      <c r="I102128">
        <v>0</v>
      </c>
      <c r="J102128">
        <v>0</v>
      </c>
      <c r="K102128">
        <v>0</v>
      </c>
    </row>
    <row r="102129" spans="1:11" x14ac:dyDescent="0.3">
      <c r="A102129">
        <v>2024</v>
      </c>
      <c r="B102129" s="1" t="s">
        <v>558</v>
      </c>
      <c r="C102129" s="1" t="s">
        <v>263</v>
      </c>
      <c r="D102129" s="1" t="s">
        <v>71</v>
      </c>
      <c r="E102129" s="1" t="s">
        <v>72</v>
      </c>
      <c r="F102129" s="1" t="s">
        <v>21</v>
      </c>
      <c r="G102129" s="1" t="s">
        <v>22</v>
      </c>
      <c r="H102129">
        <v>11</v>
      </c>
      <c r="I102129">
        <v>0</v>
      </c>
      <c r="J102129">
        <v>4.76</v>
      </c>
      <c r="K102129">
        <v>0</v>
      </c>
    </row>
    <row r="102130" spans="1:11" x14ac:dyDescent="0.3">
      <c r="A102130">
        <v>2024</v>
      </c>
      <c r="B102130" s="1" t="s">
        <v>558</v>
      </c>
      <c r="C102130" s="1" t="s">
        <v>263</v>
      </c>
      <c r="D102130" s="1" t="s">
        <v>71</v>
      </c>
      <c r="E102130" s="1" t="s">
        <v>72</v>
      </c>
      <c r="F102130" s="1" t="s">
        <v>25</v>
      </c>
      <c r="G102130" s="1" t="s">
        <v>26</v>
      </c>
      <c r="H102130">
        <v>14</v>
      </c>
      <c r="I102130">
        <v>0</v>
      </c>
      <c r="J102130">
        <v>0</v>
      </c>
      <c r="K102130">
        <v>0</v>
      </c>
    </row>
    <row r="102131" spans="1:11" x14ac:dyDescent="0.3">
      <c r="A102131">
        <v>2024</v>
      </c>
      <c r="B102131" s="1" t="s">
        <v>558</v>
      </c>
      <c r="C102131" s="1" t="s">
        <v>263</v>
      </c>
      <c r="D102131" s="1" t="s">
        <v>71</v>
      </c>
      <c r="E102131" s="1" t="s">
        <v>72</v>
      </c>
      <c r="F102131" s="1" t="s">
        <v>15</v>
      </c>
      <c r="G102131" s="1" t="s">
        <v>16</v>
      </c>
      <c r="H102131">
        <v>21</v>
      </c>
      <c r="I102131">
        <v>0</v>
      </c>
      <c r="J102131">
        <v>14.29</v>
      </c>
      <c r="K102131">
        <v>9.52</v>
      </c>
    </row>
    <row r="102132" spans="1:11" x14ac:dyDescent="0.3">
      <c r="A102132">
        <v>2024</v>
      </c>
      <c r="B102132" s="1" t="s">
        <v>558</v>
      </c>
      <c r="C102132" s="1" t="s">
        <v>263</v>
      </c>
      <c r="D102132" s="1" t="s">
        <v>71</v>
      </c>
      <c r="E102132" s="1" t="s">
        <v>72</v>
      </c>
      <c r="F102132" s="1" t="s">
        <v>61</v>
      </c>
      <c r="G102132" s="1" t="s">
        <v>62</v>
      </c>
      <c r="H102132">
        <v>11</v>
      </c>
      <c r="I102132">
        <v>0</v>
      </c>
      <c r="J102132">
        <v>0</v>
      </c>
      <c r="K102132">
        <v>0</v>
      </c>
    </row>
    <row r="102133" spans="1:11" x14ac:dyDescent="0.3">
      <c r="A102133">
        <v>2024</v>
      </c>
      <c r="B102133" s="1" t="s">
        <v>558</v>
      </c>
      <c r="C102133" s="1" t="s">
        <v>263</v>
      </c>
      <c r="D102133" s="1" t="s">
        <v>71</v>
      </c>
      <c r="E102133" s="1" t="s">
        <v>72</v>
      </c>
      <c r="F102133" s="1" t="s">
        <v>15</v>
      </c>
      <c r="G102133" s="1" t="s">
        <v>16</v>
      </c>
      <c r="H102133">
        <v>26</v>
      </c>
      <c r="I102133">
        <v>0</v>
      </c>
      <c r="J102133">
        <v>0</v>
      </c>
      <c r="K102133">
        <v>0</v>
      </c>
    </row>
    <row r="102134" spans="1:11" x14ac:dyDescent="0.3">
      <c r="A102134">
        <v>2024</v>
      </c>
      <c r="B102134" s="1" t="s">
        <v>558</v>
      </c>
      <c r="C102134" s="1" t="s">
        <v>263</v>
      </c>
      <c r="D102134" s="1" t="s">
        <v>71</v>
      </c>
      <c r="E102134" s="1" t="s">
        <v>72</v>
      </c>
      <c r="F102134" s="1" t="s">
        <v>25</v>
      </c>
      <c r="G102134" s="1" t="s">
        <v>26</v>
      </c>
      <c r="H102134">
        <v>7</v>
      </c>
      <c r="I102134">
        <v>0</v>
      </c>
      <c r="J102134">
        <v>0</v>
      </c>
      <c r="K102134">
        <v>0</v>
      </c>
    </row>
    <row r="102135" spans="1:11" x14ac:dyDescent="0.3">
      <c r="A102135">
        <v>2024</v>
      </c>
      <c r="B102135" s="1" t="s">
        <v>558</v>
      </c>
      <c r="C102135" s="1" t="s">
        <v>263</v>
      </c>
      <c r="D102135" s="1" t="s">
        <v>71</v>
      </c>
      <c r="E102135" s="1" t="s">
        <v>72</v>
      </c>
      <c r="F102135" s="1" t="s">
        <v>59</v>
      </c>
      <c r="G102135" s="1" t="s">
        <v>60</v>
      </c>
      <c r="H102135">
        <v>4</v>
      </c>
      <c r="I102135">
        <v>0</v>
      </c>
      <c r="J102135">
        <v>0</v>
      </c>
      <c r="K102135">
        <v>0</v>
      </c>
    </row>
    <row r="102136" spans="1:11" x14ac:dyDescent="0.3">
      <c r="A102136">
        <v>2024</v>
      </c>
      <c r="B102136" s="1" t="s">
        <v>558</v>
      </c>
      <c r="C102136" s="1" t="s">
        <v>263</v>
      </c>
      <c r="D102136" s="1" t="s">
        <v>223</v>
      </c>
      <c r="E102136" s="1" t="s">
        <v>224</v>
      </c>
      <c r="F102136" s="1" t="s">
        <v>15</v>
      </c>
      <c r="G102136" s="1" t="s">
        <v>16</v>
      </c>
      <c r="H102136">
        <v>30</v>
      </c>
      <c r="I102136">
        <v>6.67</v>
      </c>
      <c r="J102136">
        <v>0</v>
      </c>
      <c r="K102136">
        <v>0</v>
      </c>
    </row>
    <row r="102137" spans="1:11" x14ac:dyDescent="0.3">
      <c r="A102137">
        <v>2024</v>
      </c>
      <c r="B102137" s="1" t="s">
        <v>558</v>
      </c>
      <c r="C102137" s="1" t="s">
        <v>263</v>
      </c>
      <c r="D102137" s="1" t="s">
        <v>234</v>
      </c>
      <c r="E102137" s="1" t="s">
        <v>235</v>
      </c>
      <c r="F102137" s="1" t="s">
        <v>15</v>
      </c>
      <c r="G102137" s="1" t="s">
        <v>16</v>
      </c>
      <c r="H102137">
        <v>30</v>
      </c>
      <c r="I102137">
        <v>0</v>
      </c>
      <c r="J102137">
        <v>0</v>
      </c>
      <c r="K102137">
        <v>0</v>
      </c>
    </row>
    <row r="102138" spans="1:11" x14ac:dyDescent="0.3">
      <c r="A102138">
        <v>2024</v>
      </c>
      <c r="B102138" s="1" t="s">
        <v>558</v>
      </c>
      <c r="C102138" s="1" t="s">
        <v>263</v>
      </c>
      <c r="D102138" s="1" t="s">
        <v>276</v>
      </c>
      <c r="E102138" s="1" t="s">
        <v>277</v>
      </c>
      <c r="F102138" s="1" t="s">
        <v>21</v>
      </c>
      <c r="G102138" s="1" t="s">
        <v>22</v>
      </c>
      <c r="H102138">
        <v>26</v>
      </c>
      <c r="I102138">
        <v>0</v>
      </c>
      <c r="J102138">
        <v>0</v>
      </c>
      <c r="K102138">
        <v>0</v>
      </c>
    </row>
    <row r="102139" spans="1:11" x14ac:dyDescent="0.3">
      <c r="A102139">
        <v>2024</v>
      </c>
      <c r="B102139" s="1" t="s">
        <v>558</v>
      </c>
      <c r="C102139" s="1" t="s">
        <v>263</v>
      </c>
      <c r="D102139" s="1" t="s">
        <v>77</v>
      </c>
      <c r="E102139" s="1" t="s">
        <v>78</v>
      </c>
      <c r="F102139" s="1" t="s">
        <v>15</v>
      </c>
      <c r="G102139" s="1" t="s">
        <v>16</v>
      </c>
      <c r="H102139">
        <v>25</v>
      </c>
      <c r="I102139">
        <v>0</v>
      </c>
      <c r="J102139">
        <v>4</v>
      </c>
      <c r="K102139">
        <v>4</v>
      </c>
    </row>
    <row r="102140" spans="1:11" x14ac:dyDescent="0.3">
      <c r="A102140">
        <v>2024</v>
      </c>
      <c r="B102140" s="1" t="s">
        <v>558</v>
      </c>
      <c r="C102140" s="1" t="s">
        <v>263</v>
      </c>
      <c r="D102140" s="1" t="s">
        <v>77</v>
      </c>
      <c r="E102140" s="1" t="s">
        <v>78</v>
      </c>
      <c r="F102140" s="1" t="s">
        <v>15</v>
      </c>
      <c r="G102140" s="1" t="s">
        <v>16</v>
      </c>
      <c r="H102140">
        <v>15</v>
      </c>
      <c r="I102140">
        <v>0</v>
      </c>
      <c r="J102140">
        <v>0</v>
      </c>
      <c r="K102140">
        <v>0</v>
      </c>
    </row>
    <row r="102141" spans="1:11" x14ac:dyDescent="0.3">
      <c r="A102141">
        <v>2024</v>
      </c>
      <c r="B102141" s="1" t="s">
        <v>558</v>
      </c>
      <c r="C102141" s="1" t="s">
        <v>263</v>
      </c>
      <c r="D102141" s="1" t="s">
        <v>236</v>
      </c>
      <c r="E102141" s="1" t="s">
        <v>237</v>
      </c>
      <c r="F102141" s="1" t="s">
        <v>15</v>
      </c>
      <c r="G102141" s="1" t="s">
        <v>16</v>
      </c>
      <c r="H102141">
        <v>20</v>
      </c>
      <c r="I102141">
        <v>0</v>
      </c>
      <c r="J102141">
        <v>0</v>
      </c>
      <c r="K102141">
        <v>0</v>
      </c>
    </row>
    <row r="102142" spans="1:11" x14ac:dyDescent="0.3">
      <c r="A102142">
        <v>2024</v>
      </c>
      <c r="B102142" s="1" t="s">
        <v>558</v>
      </c>
      <c r="C102142" s="1" t="s">
        <v>263</v>
      </c>
      <c r="D102142" s="1" t="s">
        <v>59</v>
      </c>
      <c r="E102142" s="1" t="s">
        <v>60</v>
      </c>
      <c r="F102142" s="1" t="s">
        <v>15</v>
      </c>
      <c r="G102142" s="1" t="s">
        <v>16</v>
      </c>
      <c r="H102142">
        <v>29</v>
      </c>
      <c r="I102142">
        <v>0</v>
      </c>
      <c r="J102142">
        <v>3.45</v>
      </c>
      <c r="K102142">
        <v>0</v>
      </c>
    </row>
    <row r="102143" spans="1:11" x14ac:dyDescent="0.3">
      <c r="A102143">
        <v>2024</v>
      </c>
      <c r="B102143" s="1" t="s">
        <v>558</v>
      </c>
      <c r="C102143" s="1" t="s">
        <v>263</v>
      </c>
      <c r="D102143" s="1" t="s">
        <v>59</v>
      </c>
      <c r="E102143" s="1" t="s">
        <v>60</v>
      </c>
      <c r="F102143" s="1" t="s">
        <v>25</v>
      </c>
      <c r="G102143" s="1" t="s">
        <v>26</v>
      </c>
      <c r="H102143">
        <v>14</v>
      </c>
      <c r="I102143">
        <v>0</v>
      </c>
      <c r="J102143">
        <v>3.7</v>
      </c>
      <c r="K102143">
        <v>0</v>
      </c>
    </row>
    <row r="102144" spans="1:11" x14ac:dyDescent="0.3">
      <c r="A102144">
        <v>2024</v>
      </c>
      <c r="B102144" s="1" t="s">
        <v>558</v>
      </c>
      <c r="C102144" s="1" t="s">
        <v>263</v>
      </c>
      <c r="D102144" s="1" t="s">
        <v>59</v>
      </c>
      <c r="E102144" s="1" t="s">
        <v>60</v>
      </c>
      <c r="F102144" s="1" t="s">
        <v>25</v>
      </c>
      <c r="G102144" s="1" t="s">
        <v>26</v>
      </c>
      <c r="H102144">
        <v>13</v>
      </c>
      <c r="I102144">
        <v>0</v>
      </c>
      <c r="J102144">
        <v>0</v>
      </c>
      <c r="K102144">
        <v>0</v>
      </c>
    </row>
    <row r="102145" spans="1:11" x14ac:dyDescent="0.3">
      <c r="A102145">
        <v>2024</v>
      </c>
      <c r="B102145" s="1" t="s">
        <v>558</v>
      </c>
      <c r="C102145" s="1" t="s">
        <v>263</v>
      </c>
      <c r="D102145" s="1" t="s">
        <v>59</v>
      </c>
      <c r="E102145" s="1" t="s">
        <v>60</v>
      </c>
      <c r="F102145" s="1" t="s">
        <v>15</v>
      </c>
      <c r="G102145" s="1" t="s">
        <v>16</v>
      </c>
      <c r="H102145">
        <v>28</v>
      </c>
      <c r="I102145">
        <v>0</v>
      </c>
      <c r="J102145">
        <v>5.36</v>
      </c>
      <c r="K102145">
        <v>0</v>
      </c>
    </row>
    <row r="102146" spans="1:11" x14ac:dyDescent="0.3">
      <c r="A102146">
        <v>2024</v>
      </c>
      <c r="B102146" s="1" t="s">
        <v>558</v>
      </c>
      <c r="C102146" s="1" t="s">
        <v>263</v>
      </c>
      <c r="D102146" s="1" t="s">
        <v>59</v>
      </c>
      <c r="E102146" s="1" t="s">
        <v>60</v>
      </c>
      <c r="F102146" s="1" t="s">
        <v>15</v>
      </c>
      <c r="G102146" s="1" t="s">
        <v>16</v>
      </c>
      <c r="H102146">
        <v>2</v>
      </c>
      <c r="I102146">
        <v>0</v>
      </c>
      <c r="J102146">
        <v>0</v>
      </c>
      <c r="K102146">
        <v>0</v>
      </c>
    </row>
    <row r="102147" spans="1:11" x14ac:dyDescent="0.3">
      <c r="A102147">
        <v>2024</v>
      </c>
      <c r="B102147" s="1" t="s">
        <v>558</v>
      </c>
      <c r="C102147" s="1" t="s">
        <v>263</v>
      </c>
      <c r="D102147" s="1" t="s">
        <v>59</v>
      </c>
      <c r="E102147" s="1" t="s">
        <v>60</v>
      </c>
      <c r="F102147" s="1" t="s">
        <v>84</v>
      </c>
      <c r="G102147" s="1" t="s">
        <v>85</v>
      </c>
      <c r="H102147">
        <v>4</v>
      </c>
      <c r="I102147">
        <v>0</v>
      </c>
      <c r="J102147">
        <v>0</v>
      </c>
      <c r="K102147">
        <v>0</v>
      </c>
    </row>
    <row r="102148" spans="1:11" x14ac:dyDescent="0.3">
      <c r="A102148">
        <v>2024</v>
      </c>
      <c r="B102148" s="1" t="s">
        <v>558</v>
      </c>
      <c r="C102148" s="1" t="s">
        <v>263</v>
      </c>
      <c r="D102148" s="1" t="s">
        <v>51</v>
      </c>
      <c r="E102148" s="1" t="s">
        <v>52</v>
      </c>
      <c r="F102148" s="1" t="s">
        <v>15</v>
      </c>
      <c r="G102148" s="1" t="s">
        <v>16</v>
      </c>
      <c r="H102148">
        <v>28</v>
      </c>
      <c r="I102148">
        <v>0</v>
      </c>
      <c r="J102148">
        <v>0</v>
      </c>
      <c r="K102148">
        <v>0</v>
      </c>
    </row>
    <row r="102149" spans="1:11" x14ac:dyDescent="0.3">
      <c r="A102149">
        <v>2024</v>
      </c>
      <c r="B102149" s="1" t="s">
        <v>558</v>
      </c>
      <c r="C102149" s="1" t="s">
        <v>263</v>
      </c>
      <c r="D102149" s="1" t="s">
        <v>51</v>
      </c>
      <c r="E102149" s="1" t="s">
        <v>52</v>
      </c>
      <c r="F102149" s="1" t="s">
        <v>15</v>
      </c>
      <c r="G102149" s="1" t="s">
        <v>16</v>
      </c>
      <c r="H102149">
        <v>27</v>
      </c>
      <c r="I102149">
        <v>0</v>
      </c>
      <c r="J102149">
        <v>3.7</v>
      </c>
      <c r="K102149">
        <v>3.7</v>
      </c>
    </row>
    <row r="102150" spans="1:11" x14ac:dyDescent="0.3">
      <c r="A102150">
        <v>2024</v>
      </c>
      <c r="B102150" s="1" t="s">
        <v>558</v>
      </c>
      <c r="C102150" s="1" t="s">
        <v>263</v>
      </c>
      <c r="D102150" s="1" t="s">
        <v>51</v>
      </c>
      <c r="E102150" s="1" t="s">
        <v>52</v>
      </c>
      <c r="F102150" s="1" t="s">
        <v>15</v>
      </c>
      <c r="G102150" s="1" t="s">
        <v>16</v>
      </c>
      <c r="H102150">
        <v>13</v>
      </c>
      <c r="I102150">
        <v>0</v>
      </c>
      <c r="J102150">
        <v>3.85</v>
      </c>
      <c r="K102150">
        <v>0</v>
      </c>
    </row>
    <row r="102151" spans="1:11" x14ac:dyDescent="0.3">
      <c r="A102151">
        <v>2024</v>
      </c>
      <c r="B102151" s="1" t="s">
        <v>558</v>
      </c>
      <c r="C102151" s="1" t="s">
        <v>263</v>
      </c>
      <c r="D102151" s="1" t="s">
        <v>51</v>
      </c>
      <c r="E102151" s="1" t="s">
        <v>52</v>
      </c>
      <c r="F102151" s="1" t="s">
        <v>25</v>
      </c>
      <c r="G102151" s="1" t="s">
        <v>26</v>
      </c>
      <c r="H102151">
        <v>14</v>
      </c>
      <c r="I102151">
        <v>0</v>
      </c>
      <c r="J102151">
        <v>0</v>
      </c>
      <c r="K102151">
        <v>0</v>
      </c>
    </row>
    <row r="102152" spans="1:11" x14ac:dyDescent="0.3">
      <c r="A102152">
        <v>2024</v>
      </c>
      <c r="B102152" s="1" t="s">
        <v>558</v>
      </c>
      <c r="C102152" s="1" t="s">
        <v>263</v>
      </c>
      <c r="D102152" s="1" t="s">
        <v>53</v>
      </c>
      <c r="E102152" s="1" t="s">
        <v>54</v>
      </c>
      <c r="F102152" s="1" t="s">
        <v>15</v>
      </c>
      <c r="G102152" s="1" t="s">
        <v>16</v>
      </c>
      <c r="H102152">
        <v>22</v>
      </c>
      <c r="I102152">
        <v>0</v>
      </c>
      <c r="J102152">
        <v>0</v>
      </c>
      <c r="K102152">
        <v>0</v>
      </c>
    </row>
    <row r="102153" spans="1:11" x14ac:dyDescent="0.3">
      <c r="A102153">
        <v>2024</v>
      </c>
      <c r="B102153" s="1" t="s">
        <v>558</v>
      </c>
      <c r="C102153" s="1" t="s">
        <v>263</v>
      </c>
      <c r="D102153" s="1" t="s">
        <v>53</v>
      </c>
      <c r="E102153" s="1" t="s">
        <v>54</v>
      </c>
      <c r="F102153" s="1" t="s">
        <v>57</v>
      </c>
      <c r="G102153" s="1" t="s">
        <v>58</v>
      </c>
      <c r="H102153">
        <v>21</v>
      </c>
      <c r="I102153">
        <v>9.52</v>
      </c>
      <c r="J102153">
        <v>0</v>
      </c>
      <c r="K102153">
        <v>0</v>
      </c>
    </row>
    <row r="102154" spans="1:11" x14ac:dyDescent="0.3">
      <c r="A102154">
        <v>2024</v>
      </c>
      <c r="B102154" s="1" t="s">
        <v>558</v>
      </c>
      <c r="C102154" s="1" t="s">
        <v>263</v>
      </c>
      <c r="D102154" s="1" t="s">
        <v>53</v>
      </c>
      <c r="E102154" s="1" t="s">
        <v>54</v>
      </c>
      <c r="F102154" s="1" t="s">
        <v>57</v>
      </c>
      <c r="G102154" s="1" t="s">
        <v>58</v>
      </c>
      <c r="H102154">
        <v>17</v>
      </c>
      <c r="I102154">
        <v>3.03</v>
      </c>
      <c r="J102154">
        <v>0</v>
      </c>
      <c r="K102154">
        <v>0</v>
      </c>
    </row>
    <row r="102155" spans="1:11" x14ac:dyDescent="0.3">
      <c r="A102155">
        <v>2024</v>
      </c>
      <c r="B102155" s="1" t="s">
        <v>558</v>
      </c>
      <c r="C102155" s="1" t="s">
        <v>263</v>
      </c>
      <c r="D102155" s="1" t="s">
        <v>53</v>
      </c>
      <c r="E102155" s="1" t="s">
        <v>54</v>
      </c>
      <c r="F102155" s="1" t="s">
        <v>57</v>
      </c>
      <c r="G102155" s="1" t="s">
        <v>58</v>
      </c>
      <c r="H102155">
        <v>15</v>
      </c>
      <c r="I102155">
        <v>0</v>
      </c>
      <c r="J102155">
        <v>2.2200000000000002</v>
      </c>
      <c r="K102155">
        <v>0</v>
      </c>
    </row>
    <row r="102156" spans="1:11" x14ac:dyDescent="0.3">
      <c r="A102156">
        <v>2024</v>
      </c>
      <c r="B102156" s="1" t="s">
        <v>558</v>
      </c>
      <c r="C102156" s="1" t="s">
        <v>263</v>
      </c>
      <c r="D102156" s="1" t="s">
        <v>53</v>
      </c>
      <c r="E102156" s="1" t="s">
        <v>54</v>
      </c>
      <c r="F102156" s="1" t="s">
        <v>57</v>
      </c>
      <c r="G102156" s="1" t="s">
        <v>58</v>
      </c>
      <c r="H102156">
        <v>25</v>
      </c>
      <c r="I102156">
        <v>0</v>
      </c>
      <c r="J102156">
        <v>0</v>
      </c>
      <c r="K102156">
        <v>0</v>
      </c>
    </row>
    <row r="102157" spans="1:11" x14ac:dyDescent="0.3">
      <c r="A102157">
        <v>2024</v>
      </c>
      <c r="B102157" s="1" t="s">
        <v>558</v>
      </c>
      <c r="C102157" s="1" t="s">
        <v>263</v>
      </c>
      <c r="D102157" s="1" t="s">
        <v>53</v>
      </c>
      <c r="E102157" s="1" t="s">
        <v>54</v>
      </c>
      <c r="F102157" s="1" t="s">
        <v>264</v>
      </c>
      <c r="G102157" s="1" t="s">
        <v>265</v>
      </c>
      <c r="H102157">
        <v>13</v>
      </c>
      <c r="I102157">
        <v>7.69</v>
      </c>
      <c r="J102157">
        <v>0</v>
      </c>
      <c r="K102157">
        <v>0</v>
      </c>
    </row>
    <row r="102158" spans="1:11" x14ac:dyDescent="0.3">
      <c r="A102158">
        <v>2024</v>
      </c>
      <c r="B102158" s="1" t="s">
        <v>558</v>
      </c>
      <c r="C102158" s="1" t="s">
        <v>263</v>
      </c>
      <c r="D102158" s="1" t="s">
        <v>53</v>
      </c>
      <c r="E102158" s="1" t="s">
        <v>54</v>
      </c>
      <c r="F102158" s="1" t="s">
        <v>264</v>
      </c>
      <c r="G102158" s="1" t="s">
        <v>265</v>
      </c>
      <c r="H102158">
        <v>14</v>
      </c>
      <c r="I102158">
        <v>0</v>
      </c>
      <c r="J102158">
        <v>0</v>
      </c>
      <c r="K102158">
        <v>0</v>
      </c>
    </row>
    <row r="102159" spans="1:11" x14ac:dyDescent="0.3">
      <c r="A102159">
        <v>2024</v>
      </c>
      <c r="B102159" s="1" t="s">
        <v>558</v>
      </c>
      <c r="C102159" s="1" t="s">
        <v>263</v>
      </c>
      <c r="D102159" s="1" t="s">
        <v>53</v>
      </c>
      <c r="E102159" s="1" t="s">
        <v>54</v>
      </c>
      <c r="F102159" s="1" t="s">
        <v>15</v>
      </c>
      <c r="G102159" s="1" t="s">
        <v>16</v>
      </c>
      <c r="H102159">
        <v>31</v>
      </c>
      <c r="I102159">
        <v>0</v>
      </c>
      <c r="J102159">
        <v>6.45</v>
      </c>
      <c r="K102159">
        <v>3.23</v>
      </c>
    </row>
    <row r="102160" spans="1:11" x14ac:dyDescent="0.3">
      <c r="A102160">
        <v>2024</v>
      </c>
      <c r="B102160" s="1" t="s">
        <v>558</v>
      </c>
      <c r="C102160" s="1" t="s">
        <v>263</v>
      </c>
      <c r="D102160" s="1" t="s">
        <v>246</v>
      </c>
      <c r="E102160" s="1" t="s">
        <v>247</v>
      </c>
      <c r="F102160" s="1" t="s">
        <v>21</v>
      </c>
      <c r="G102160" s="1" t="s">
        <v>22</v>
      </c>
      <c r="H102160">
        <v>26</v>
      </c>
      <c r="I102160">
        <v>3.85</v>
      </c>
      <c r="J102160">
        <v>0</v>
      </c>
      <c r="K102160">
        <v>0</v>
      </c>
    </row>
    <row r="102161" spans="1:11" x14ac:dyDescent="0.3">
      <c r="A102161">
        <v>2024</v>
      </c>
      <c r="B102161" s="1" t="s">
        <v>558</v>
      </c>
      <c r="C102161" s="1" t="s">
        <v>263</v>
      </c>
      <c r="D102161" s="1" t="s">
        <v>246</v>
      </c>
      <c r="E102161" s="1" t="s">
        <v>247</v>
      </c>
      <c r="F102161" s="1" t="s">
        <v>15</v>
      </c>
      <c r="G102161" s="1" t="s">
        <v>16</v>
      </c>
      <c r="H102161">
        <v>4</v>
      </c>
      <c r="I102161">
        <v>0</v>
      </c>
      <c r="J102161">
        <v>0</v>
      </c>
      <c r="K102161">
        <v>0</v>
      </c>
    </row>
    <row r="102162" spans="1:11" x14ac:dyDescent="0.3">
      <c r="A102162">
        <v>2024</v>
      </c>
      <c r="B102162" s="1" t="s">
        <v>558</v>
      </c>
      <c r="C102162" s="1" t="s">
        <v>263</v>
      </c>
      <c r="D102162" s="1" t="s">
        <v>242</v>
      </c>
      <c r="E102162" s="1" t="s">
        <v>243</v>
      </c>
      <c r="F102162" s="1" t="s">
        <v>15</v>
      </c>
      <c r="G102162" s="1" t="s">
        <v>16</v>
      </c>
      <c r="H102162">
        <v>18</v>
      </c>
      <c r="I102162">
        <v>0</v>
      </c>
      <c r="J102162">
        <v>5.56</v>
      </c>
      <c r="K102162">
        <v>0</v>
      </c>
    </row>
    <row r="102163" spans="1:11" x14ac:dyDescent="0.3">
      <c r="A102163">
        <v>2024</v>
      </c>
      <c r="B102163" s="1" t="s">
        <v>558</v>
      </c>
      <c r="C102163" s="1" t="s">
        <v>263</v>
      </c>
      <c r="D102163" s="1" t="s">
        <v>206</v>
      </c>
      <c r="E102163" s="1" t="s">
        <v>207</v>
      </c>
      <c r="F102163" s="1" t="s">
        <v>15</v>
      </c>
      <c r="G102163" s="1" t="s">
        <v>16</v>
      </c>
      <c r="H102163">
        <v>12</v>
      </c>
      <c r="I102163">
        <v>0</v>
      </c>
      <c r="J102163">
        <v>8.33</v>
      </c>
      <c r="K102163">
        <v>0</v>
      </c>
    </row>
    <row r="102164" spans="1:11" x14ac:dyDescent="0.3">
      <c r="A102164">
        <v>2024</v>
      </c>
      <c r="B102164" s="1" t="s">
        <v>558</v>
      </c>
      <c r="C102164" s="1" t="s">
        <v>263</v>
      </c>
      <c r="D102164" s="1" t="s">
        <v>206</v>
      </c>
      <c r="E102164" s="1" t="s">
        <v>207</v>
      </c>
      <c r="F102164" s="1" t="s">
        <v>15</v>
      </c>
      <c r="G102164" s="1" t="s">
        <v>16</v>
      </c>
      <c r="H102164">
        <v>31</v>
      </c>
      <c r="I102164">
        <v>0</v>
      </c>
      <c r="J102164">
        <v>0</v>
      </c>
      <c r="K102164">
        <v>0</v>
      </c>
    </row>
    <row r="102165" spans="1:11" x14ac:dyDescent="0.3">
      <c r="A102165">
        <v>2024</v>
      </c>
      <c r="B102165" s="1" t="s">
        <v>558</v>
      </c>
      <c r="C102165" s="1" t="s">
        <v>263</v>
      </c>
      <c r="D102165" s="1" t="s">
        <v>206</v>
      </c>
      <c r="E102165" s="1" t="s">
        <v>207</v>
      </c>
      <c r="F102165" s="1" t="s">
        <v>84</v>
      </c>
      <c r="G102165" s="1" t="s">
        <v>85</v>
      </c>
      <c r="H102165">
        <v>5</v>
      </c>
      <c r="I102165">
        <v>0</v>
      </c>
      <c r="J102165">
        <v>0</v>
      </c>
      <c r="K102165">
        <v>0</v>
      </c>
    </row>
    <row r="102166" spans="1:11" x14ac:dyDescent="0.3">
      <c r="A102166">
        <v>2024</v>
      </c>
      <c r="B102166" s="1" t="s">
        <v>558</v>
      </c>
      <c r="C102166" s="1" t="s">
        <v>263</v>
      </c>
      <c r="D102166" s="1" t="s">
        <v>206</v>
      </c>
      <c r="E102166" s="1" t="s">
        <v>207</v>
      </c>
      <c r="F102166" s="1" t="s">
        <v>25</v>
      </c>
      <c r="G102166" s="1" t="s">
        <v>26</v>
      </c>
      <c r="H102166">
        <v>5</v>
      </c>
      <c r="I102166">
        <v>20</v>
      </c>
      <c r="J102166">
        <v>0</v>
      </c>
      <c r="K102166">
        <v>0</v>
      </c>
    </row>
    <row r="102167" spans="1:11" x14ac:dyDescent="0.3">
      <c r="A102167">
        <v>2024</v>
      </c>
      <c r="B102167" s="1" t="s">
        <v>558</v>
      </c>
      <c r="C102167" s="1" t="s">
        <v>263</v>
      </c>
      <c r="D102167" s="1" t="s">
        <v>206</v>
      </c>
      <c r="E102167" s="1" t="s">
        <v>207</v>
      </c>
      <c r="F102167" s="1" t="s">
        <v>84</v>
      </c>
      <c r="G102167" s="1" t="s">
        <v>85</v>
      </c>
      <c r="H102167">
        <v>3</v>
      </c>
      <c r="I102167">
        <v>0</v>
      </c>
      <c r="J102167">
        <v>0</v>
      </c>
      <c r="K102167">
        <v>0</v>
      </c>
    </row>
    <row r="102168" spans="1:11" x14ac:dyDescent="0.3">
      <c r="A102168">
        <v>2024</v>
      </c>
      <c r="B102168" s="1" t="s">
        <v>558</v>
      </c>
      <c r="C102168" s="1" t="s">
        <v>263</v>
      </c>
      <c r="D102168" s="1" t="s">
        <v>248</v>
      </c>
      <c r="E102168" s="1" t="s">
        <v>249</v>
      </c>
      <c r="F102168" s="1" t="s">
        <v>21</v>
      </c>
      <c r="G102168" s="1" t="s">
        <v>22</v>
      </c>
      <c r="H102168">
        <v>26</v>
      </c>
      <c r="I102168">
        <v>0</v>
      </c>
      <c r="J102168">
        <v>3.85</v>
      </c>
      <c r="K102168">
        <v>3.85</v>
      </c>
    </row>
    <row r="102169" spans="1:11" x14ac:dyDescent="0.3">
      <c r="A102169">
        <v>2024</v>
      </c>
      <c r="B102169" s="1" t="s">
        <v>558</v>
      </c>
      <c r="C102169" s="1" t="s">
        <v>263</v>
      </c>
      <c r="D102169" s="1" t="s">
        <v>272</v>
      </c>
      <c r="E102169" s="1" t="s">
        <v>273</v>
      </c>
      <c r="F102169" s="1" t="s">
        <v>21</v>
      </c>
      <c r="G102169" s="1" t="s">
        <v>22</v>
      </c>
      <c r="H102169">
        <v>21</v>
      </c>
      <c r="I102169">
        <v>0</v>
      </c>
      <c r="J102169">
        <v>0</v>
      </c>
      <c r="K102169">
        <v>0</v>
      </c>
    </row>
    <row r="102170" spans="1:11" x14ac:dyDescent="0.3">
      <c r="A102170">
        <v>2024</v>
      </c>
      <c r="B102170" s="1" t="s">
        <v>558</v>
      </c>
      <c r="C102170" s="1" t="s">
        <v>263</v>
      </c>
      <c r="D102170" s="1" t="s">
        <v>272</v>
      </c>
      <c r="E102170" s="1" t="s">
        <v>273</v>
      </c>
      <c r="F102170" s="1" t="s">
        <v>21</v>
      </c>
      <c r="G102170" s="1" t="s">
        <v>22</v>
      </c>
      <c r="H102170">
        <v>15</v>
      </c>
      <c r="I102170">
        <v>0</v>
      </c>
      <c r="J102170">
        <v>0</v>
      </c>
      <c r="K102170">
        <v>0</v>
      </c>
    </row>
    <row r="102171" spans="1:11" x14ac:dyDescent="0.3">
      <c r="A102171">
        <v>2024</v>
      </c>
      <c r="B102171" s="1" t="s">
        <v>558</v>
      </c>
      <c r="C102171" s="1" t="s">
        <v>263</v>
      </c>
      <c r="D102171" s="1" t="s">
        <v>55</v>
      </c>
      <c r="E102171" s="1" t="s">
        <v>56</v>
      </c>
      <c r="F102171" s="1" t="s">
        <v>84</v>
      </c>
      <c r="G102171" s="1" t="s">
        <v>85</v>
      </c>
      <c r="H102171">
        <v>5</v>
      </c>
      <c r="I102171">
        <v>0</v>
      </c>
      <c r="J102171">
        <v>0</v>
      </c>
      <c r="K102171">
        <v>0</v>
      </c>
    </row>
    <row r="102172" spans="1:11" x14ac:dyDescent="0.3">
      <c r="A102172">
        <v>2024</v>
      </c>
      <c r="B102172" s="1" t="s">
        <v>558</v>
      </c>
      <c r="C102172" s="1" t="s">
        <v>263</v>
      </c>
      <c r="D102172" s="1" t="s">
        <v>55</v>
      </c>
      <c r="E102172" s="1" t="s">
        <v>56</v>
      </c>
      <c r="F102172" s="1" t="s">
        <v>21</v>
      </c>
      <c r="G102172" s="1" t="s">
        <v>22</v>
      </c>
      <c r="H102172">
        <v>9</v>
      </c>
      <c r="I102172">
        <v>0</v>
      </c>
      <c r="J102172">
        <v>0</v>
      </c>
      <c r="K102172">
        <v>0</v>
      </c>
    </row>
    <row r="102173" spans="1:11" x14ac:dyDescent="0.3">
      <c r="A102173">
        <v>2024</v>
      </c>
      <c r="B102173" s="1" t="s">
        <v>558</v>
      </c>
      <c r="C102173" s="1" t="s">
        <v>263</v>
      </c>
      <c r="D102173" s="1" t="s">
        <v>55</v>
      </c>
      <c r="E102173" s="1" t="s">
        <v>56</v>
      </c>
      <c r="F102173" s="1" t="s">
        <v>61</v>
      </c>
      <c r="G102173" s="1" t="s">
        <v>62</v>
      </c>
      <c r="H102173">
        <v>18</v>
      </c>
      <c r="I102173">
        <v>0</v>
      </c>
      <c r="J102173">
        <v>5.56</v>
      </c>
      <c r="K102173">
        <v>5.56</v>
      </c>
    </row>
    <row r="102174" spans="1:11" x14ac:dyDescent="0.3">
      <c r="A102174">
        <v>2024</v>
      </c>
      <c r="B102174" s="1" t="s">
        <v>558</v>
      </c>
      <c r="C102174" s="1" t="s">
        <v>263</v>
      </c>
      <c r="D102174" s="1" t="s">
        <v>55</v>
      </c>
      <c r="E102174" s="1" t="s">
        <v>56</v>
      </c>
      <c r="F102174" s="1" t="s">
        <v>61</v>
      </c>
      <c r="G102174" s="1" t="s">
        <v>62</v>
      </c>
      <c r="H102174">
        <v>12</v>
      </c>
      <c r="I102174">
        <v>0</v>
      </c>
      <c r="J102174">
        <v>8.33</v>
      </c>
      <c r="K102174">
        <v>8.33</v>
      </c>
    </row>
    <row r="102175" spans="1:11" x14ac:dyDescent="0.3">
      <c r="A102175">
        <v>2024</v>
      </c>
      <c r="B102175" s="1" t="s">
        <v>558</v>
      </c>
      <c r="C102175" s="1" t="s">
        <v>263</v>
      </c>
      <c r="D102175" s="1" t="s">
        <v>55</v>
      </c>
      <c r="E102175" s="1" t="s">
        <v>56</v>
      </c>
      <c r="F102175" s="1" t="s">
        <v>15</v>
      </c>
      <c r="G102175" s="1" t="s">
        <v>16</v>
      </c>
      <c r="H102175">
        <v>26</v>
      </c>
      <c r="I102175">
        <v>1.92</v>
      </c>
      <c r="J102175">
        <v>7.69</v>
      </c>
      <c r="K102175">
        <v>3.85</v>
      </c>
    </row>
    <row r="102176" spans="1:11" x14ac:dyDescent="0.3">
      <c r="A102176">
        <v>2024</v>
      </c>
      <c r="B102176" s="1" t="s">
        <v>558</v>
      </c>
      <c r="C102176" s="1" t="s">
        <v>263</v>
      </c>
      <c r="D102176" s="1" t="s">
        <v>55</v>
      </c>
      <c r="E102176" s="1" t="s">
        <v>56</v>
      </c>
      <c r="F102176" s="1" t="s">
        <v>15</v>
      </c>
      <c r="G102176" s="1" t="s">
        <v>16</v>
      </c>
      <c r="H102176">
        <v>27</v>
      </c>
      <c r="I102176">
        <v>0</v>
      </c>
      <c r="J102176">
        <v>3.7</v>
      </c>
      <c r="K102176">
        <v>3.7</v>
      </c>
    </row>
    <row r="102177" spans="1:11" x14ac:dyDescent="0.3">
      <c r="A102177">
        <v>2024</v>
      </c>
      <c r="B102177" s="1" t="s">
        <v>558</v>
      </c>
      <c r="C102177" s="1" t="s">
        <v>263</v>
      </c>
      <c r="D102177" s="1" t="s">
        <v>55</v>
      </c>
      <c r="E102177" s="1" t="s">
        <v>56</v>
      </c>
      <c r="F102177" s="1" t="s">
        <v>25</v>
      </c>
      <c r="G102177" s="1" t="s">
        <v>26</v>
      </c>
      <c r="H102177">
        <v>6</v>
      </c>
      <c r="I102177">
        <v>0</v>
      </c>
      <c r="J102177">
        <v>0</v>
      </c>
      <c r="K102177">
        <v>0</v>
      </c>
    </row>
    <row r="102178" spans="1:11" x14ac:dyDescent="0.3">
      <c r="A102178">
        <v>2024</v>
      </c>
      <c r="B102178" s="1" t="s">
        <v>558</v>
      </c>
      <c r="C102178" s="1" t="s">
        <v>263</v>
      </c>
      <c r="D102178" s="1" t="s">
        <v>55</v>
      </c>
      <c r="E102178" s="1" t="s">
        <v>56</v>
      </c>
      <c r="F102178" s="1" t="s">
        <v>21</v>
      </c>
      <c r="G102178" s="1" t="s">
        <v>22</v>
      </c>
      <c r="H102178">
        <v>30</v>
      </c>
      <c r="I102178">
        <v>0</v>
      </c>
      <c r="J102178">
        <v>0</v>
      </c>
      <c r="K102178">
        <v>0</v>
      </c>
    </row>
    <row r="102179" spans="1:11" x14ac:dyDescent="0.3">
      <c r="A102179">
        <v>2024</v>
      </c>
      <c r="B102179" s="1" t="s">
        <v>558</v>
      </c>
      <c r="C102179" s="1" t="s">
        <v>263</v>
      </c>
      <c r="D102179" s="1" t="s">
        <v>55</v>
      </c>
      <c r="E102179" s="1" t="s">
        <v>56</v>
      </c>
      <c r="F102179" s="1" t="s">
        <v>15</v>
      </c>
      <c r="G102179" s="1" t="s">
        <v>16</v>
      </c>
      <c r="H102179">
        <v>27</v>
      </c>
      <c r="I102179">
        <v>3.7</v>
      </c>
      <c r="J102179">
        <v>0</v>
      </c>
      <c r="K102179">
        <v>0</v>
      </c>
    </row>
    <row r="102180" spans="1:11" x14ac:dyDescent="0.3">
      <c r="A102180">
        <v>2024</v>
      </c>
      <c r="B102180" s="1" t="s">
        <v>558</v>
      </c>
      <c r="C102180" s="1" t="s">
        <v>263</v>
      </c>
      <c r="D102180" s="1" t="s">
        <v>55</v>
      </c>
      <c r="E102180" s="1" t="s">
        <v>56</v>
      </c>
      <c r="F102180" s="1" t="s">
        <v>264</v>
      </c>
      <c r="G102180" s="1" t="s">
        <v>265</v>
      </c>
      <c r="H102180">
        <v>5</v>
      </c>
      <c r="I102180">
        <v>0</v>
      </c>
      <c r="J102180">
        <v>0</v>
      </c>
      <c r="K102180">
        <v>0</v>
      </c>
    </row>
    <row r="102181" spans="1:11" x14ac:dyDescent="0.3">
      <c r="A102181">
        <v>2024</v>
      </c>
      <c r="B102181" s="1" t="s">
        <v>558</v>
      </c>
      <c r="C102181" s="1" t="s">
        <v>263</v>
      </c>
      <c r="D102181" s="1" t="s">
        <v>55</v>
      </c>
      <c r="E102181" s="1" t="s">
        <v>56</v>
      </c>
      <c r="F102181" s="1" t="s">
        <v>25</v>
      </c>
      <c r="G102181" s="1" t="s">
        <v>26</v>
      </c>
      <c r="H102181">
        <v>13</v>
      </c>
      <c r="I102181">
        <v>0</v>
      </c>
      <c r="J102181">
        <v>0</v>
      </c>
      <c r="K102181">
        <v>0</v>
      </c>
    </row>
    <row r="102182" spans="1:11" x14ac:dyDescent="0.3">
      <c r="A102182">
        <v>2024</v>
      </c>
      <c r="B102182" s="1" t="s">
        <v>558</v>
      </c>
      <c r="C102182" s="1" t="s">
        <v>263</v>
      </c>
      <c r="D102182" s="1" t="s">
        <v>55</v>
      </c>
      <c r="E102182" s="1" t="s">
        <v>56</v>
      </c>
      <c r="F102182" s="1" t="s">
        <v>25</v>
      </c>
      <c r="G102182" s="1" t="s">
        <v>26</v>
      </c>
      <c r="H102182">
        <v>13</v>
      </c>
      <c r="I102182">
        <v>0</v>
      </c>
      <c r="J102182">
        <v>0</v>
      </c>
      <c r="K102182">
        <v>0</v>
      </c>
    </row>
    <row r="102183" spans="1:11" x14ac:dyDescent="0.3">
      <c r="A102183">
        <v>2024</v>
      </c>
      <c r="B102183" s="1" t="s">
        <v>558</v>
      </c>
      <c r="C102183" s="1" t="s">
        <v>263</v>
      </c>
      <c r="D102183" s="1" t="s">
        <v>155</v>
      </c>
      <c r="E102183" s="1" t="s">
        <v>156</v>
      </c>
      <c r="F102183" s="1" t="s">
        <v>61</v>
      </c>
      <c r="G102183" s="1" t="s">
        <v>62</v>
      </c>
      <c r="H102183">
        <v>18</v>
      </c>
      <c r="I102183">
        <v>0</v>
      </c>
      <c r="J102183">
        <v>5.56</v>
      </c>
      <c r="K102183">
        <v>5.56</v>
      </c>
    </row>
    <row r="102184" spans="1:11" x14ac:dyDescent="0.3">
      <c r="A102184">
        <v>2024</v>
      </c>
      <c r="B102184" s="1" t="s">
        <v>558</v>
      </c>
      <c r="C102184" s="1" t="s">
        <v>263</v>
      </c>
      <c r="D102184" s="1" t="s">
        <v>155</v>
      </c>
      <c r="E102184" s="1" t="s">
        <v>156</v>
      </c>
      <c r="F102184" s="1" t="s">
        <v>15</v>
      </c>
      <c r="G102184" s="1" t="s">
        <v>16</v>
      </c>
      <c r="H102184">
        <v>10</v>
      </c>
      <c r="I102184">
        <v>0</v>
      </c>
      <c r="J102184">
        <v>0</v>
      </c>
      <c r="K102184">
        <v>0</v>
      </c>
    </row>
    <row r="102185" spans="1:11" x14ac:dyDescent="0.3">
      <c r="A102185">
        <v>2024</v>
      </c>
      <c r="B102185" s="1" t="s">
        <v>558</v>
      </c>
      <c r="C102185" s="1" t="s">
        <v>263</v>
      </c>
      <c r="D102185" s="1" t="s">
        <v>73</v>
      </c>
      <c r="E102185" s="1" t="s">
        <v>74</v>
      </c>
      <c r="F102185" s="1" t="s">
        <v>61</v>
      </c>
      <c r="G102185" s="1" t="s">
        <v>62</v>
      </c>
      <c r="H102185">
        <v>18</v>
      </c>
      <c r="I102185">
        <v>0</v>
      </c>
      <c r="J102185">
        <v>5.56</v>
      </c>
      <c r="K102185">
        <v>0</v>
      </c>
    </row>
    <row r="102186" spans="1:11" x14ac:dyDescent="0.3">
      <c r="A102186">
        <v>2024</v>
      </c>
      <c r="B102186" s="1" t="s">
        <v>558</v>
      </c>
      <c r="C102186" s="1" t="s">
        <v>263</v>
      </c>
      <c r="D102186" s="1" t="s">
        <v>73</v>
      </c>
      <c r="E102186" s="1" t="s">
        <v>74</v>
      </c>
      <c r="F102186" s="1" t="s">
        <v>21</v>
      </c>
      <c r="G102186" s="1" t="s">
        <v>22</v>
      </c>
      <c r="H102186">
        <v>30</v>
      </c>
      <c r="I102186">
        <v>0</v>
      </c>
      <c r="J102186">
        <v>3.33</v>
      </c>
      <c r="K102186">
        <v>3.33</v>
      </c>
    </row>
    <row r="102187" spans="1:11" x14ac:dyDescent="0.3">
      <c r="A102187">
        <v>2024</v>
      </c>
      <c r="B102187" s="1" t="s">
        <v>558</v>
      </c>
      <c r="C102187" s="1" t="s">
        <v>263</v>
      </c>
      <c r="D102187" s="1" t="s">
        <v>57</v>
      </c>
      <c r="E102187" s="1" t="s">
        <v>58</v>
      </c>
      <c r="F102187" s="1" t="s">
        <v>53</v>
      </c>
      <c r="G102187" s="1" t="s">
        <v>54</v>
      </c>
      <c r="H102187">
        <v>23</v>
      </c>
      <c r="I102187">
        <v>8.6999999999999993</v>
      </c>
      <c r="J102187">
        <v>0</v>
      </c>
      <c r="K102187">
        <v>0</v>
      </c>
    </row>
    <row r="102188" spans="1:11" x14ac:dyDescent="0.3">
      <c r="A102188">
        <v>2024</v>
      </c>
      <c r="B102188" s="1" t="s">
        <v>558</v>
      </c>
      <c r="C102188" s="1" t="s">
        <v>263</v>
      </c>
      <c r="D102188" s="1" t="s">
        <v>57</v>
      </c>
      <c r="E102188" s="1" t="s">
        <v>58</v>
      </c>
      <c r="F102188" s="1" t="s">
        <v>41</v>
      </c>
      <c r="G102188" s="1" t="s">
        <v>42</v>
      </c>
      <c r="H102188">
        <v>12</v>
      </c>
      <c r="I102188">
        <v>0</v>
      </c>
      <c r="J102188">
        <v>8.6999999999999993</v>
      </c>
      <c r="K102188">
        <v>4.3499999999999996</v>
      </c>
    </row>
    <row r="102189" spans="1:11" x14ac:dyDescent="0.3">
      <c r="A102189">
        <v>2024</v>
      </c>
      <c r="B102189" s="1" t="s">
        <v>558</v>
      </c>
      <c r="C102189" s="1" t="s">
        <v>263</v>
      </c>
      <c r="D102189" s="1" t="s">
        <v>57</v>
      </c>
      <c r="E102189" s="1" t="s">
        <v>58</v>
      </c>
      <c r="F102189" s="1" t="s">
        <v>53</v>
      </c>
      <c r="G102189" s="1" t="s">
        <v>54</v>
      </c>
      <c r="H102189">
        <v>25</v>
      </c>
      <c r="I102189">
        <v>2.04</v>
      </c>
      <c r="J102189">
        <v>12.24</v>
      </c>
      <c r="K102189">
        <v>6.12</v>
      </c>
    </row>
    <row r="102190" spans="1:11" x14ac:dyDescent="0.3">
      <c r="A102190">
        <v>2024</v>
      </c>
      <c r="B102190" s="1" t="s">
        <v>558</v>
      </c>
      <c r="C102190" s="1" t="s">
        <v>263</v>
      </c>
      <c r="D102190" s="1" t="s">
        <v>57</v>
      </c>
      <c r="E102190" s="1" t="s">
        <v>58</v>
      </c>
      <c r="F102190" s="1" t="s">
        <v>41</v>
      </c>
      <c r="G102190" s="1" t="s">
        <v>42</v>
      </c>
      <c r="H102190">
        <v>13</v>
      </c>
      <c r="I102190">
        <v>4</v>
      </c>
      <c r="J102190">
        <v>8</v>
      </c>
      <c r="K102190">
        <v>4</v>
      </c>
    </row>
    <row r="102191" spans="1:11" x14ac:dyDescent="0.3">
      <c r="A102191">
        <v>2024</v>
      </c>
      <c r="B102191" s="1" t="s">
        <v>558</v>
      </c>
      <c r="C102191" s="1" t="s">
        <v>263</v>
      </c>
      <c r="D102191" s="1" t="s">
        <v>57</v>
      </c>
      <c r="E102191" s="1" t="s">
        <v>58</v>
      </c>
      <c r="F102191" s="1" t="s">
        <v>53</v>
      </c>
      <c r="G102191" s="1" t="s">
        <v>54</v>
      </c>
      <c r="H102191">
        <v>15</v>
      </c>
      <c r="I102191">
        <v>10</v>
      </c>
      <c r="J102191">
        <v>0</v>
      </c>
      <c r="K102191">
        <v>0</v>
      </c>
    </row>
    <row r="102192" spans="1:11" x14ac:dyDescent="0.3">
      <c r="A102192">
        <v>2024</v>
      </c>
      <c r="B102192" s="1" t="s">
        <v>558</v>
      </c>
      <c r="C102192" s="1" t="s">
        <v>263</v>
      </c>
      <c r="D102192" s="1" t="s">
        <v>57</v>
      </c>
      <c r="E102192" s="1" t="s">
        <v>58</v>
      </c>
      <c r="F102192" s="1" t="s">
        <v>41</v>
      </c>
      <c r="G102192" s="1" t="s">
        <v>42</v>
      </c>
      <c r="H102192">
        <v>23</v>
      </c>
      <c r="I102192">
        <v>4.3499999999999996</v>
      </c>
      <c r="J102192">
        <v>0</v>
      </c>
      <c r="K102192">
        <v>0</v>
      </c>
    </row>
    <row r="102193" spans="1:11" x14ac:dyDescent="0.3">
      <c r="A102193">
        <v>2024</v>
      </c>
      <c r="B102193" s="1" t="s">
        <v>558</v>
      </c>
      <c r="C102193" s="1" t="s">
        <v>263</v>
      </c>
      <c r="D102193" s="1" t="s">
        <v>61</v>
      </c>
      <c r="E102193" s="1" t="s">
        <v>62</v>
      </c>
      <c r="F102193" s="1" t="s">
        <v>55</v>
      </c>
      <c r="G102193" s="1" t="s">
        <v>56</v>
      </c>
      <c r="H102193">
        <v>18</v>
      </c>
      <c r="I102193">
        <v>0</v>
      </c>
      <c r="J102193">
        <v>0</v>
      </c>
      <c r="K102193">
        <v>0</v>
      </c>
    </row>
    <row r="102194" spans="1:11" x14ac:dyDescent="0.3">
      <c r="A102194">
        <v>2024</v>
      </c>
      <c r="B102194" s="1" t="s">
        <v>558</v>
      </c>
      <c r="C102194" s="1" t="s">
        <v>263</v>
      </c>
      <c r="D102194" s="1" t="s">
        <v>61</v>
      </c>
      <c r="E102194" s="1" t="s">
        <v>62</v>
      </c>
      <c r="F102194" s="1" t="s">
        <v>84</v>
      </c>
      <c r="G102194" s="1" t="s">
        <v>85</v>
      </c>
      <c r="H102194">
        <v>13</v>
      </c>
      <c r="I102194">
        <v>15.38</v>
      </c>
      <c r="J102194">
        <v>0</v>
      </c>
      <c r="K102194">
        <v>0</v>
      </c>
    </row>
    <row r="102195" spans="1:11" x14ac:dyDescent="0.3">
      <c r="A102195">
        <v>2024</v>
      </c>
      <c r="B102195" s="1" t="s">
        <v>558</v>
      </c>
      <c r="C102195" s="1" t="s">
        <v>263</v>
      </c>
      <c r="D102195" s="1" t="s">
        <v>61</v>
      </c>
      <c r="E102195" s="1" t="s">
        <v>62</v>
      </c>
      <c r="F102195" s="1" t="s">
        <v>73</v>
      </c>
      <c r="G102195" s="1" t="s">
        <v>74</v>
      </c>
      <c r="H102195">
        <v>18</v>
      </c>
      <c r="I102195">
        <v>0</v>
      </c>
      <c r="J102195">
        <v>0</v>
      </c>
      <c r="K102195">
        <v>0</v>
      </c>
    </row>
    <row r="102196" spans="1:11" x14ac:dyDescent="0.3">
      <c r="A102196">
        <v>2024</v>
      </c>
      <c r="B102196" s="1" t="s">
        <v>558</v>
      </c>
      <c r="C102196" s="1" t="s">
        <v>263</v>
      </c>
      <c r="D102196" s="1" t="s">
        <v>61</v>
      </c>
      <c r="E102196" s="1" t="s">
        <v>62</v>
      </c>
      <c r="F102196" s="1" t="s">
        <v>264</v>
      </c>
      <c r="G102196" s="1" t="s">
        <v>265</v>
      </c>
      <c r="H102196">
        <v>5</v>
      </c>
      <c r="I102196">
        <v>0</v>
      </c>
      <c r="J102196">
        <v>0</v>
      </c>
      <c r="K102196">
        <v>0</v>
      </c>
    </row>
    <row r="102197" spans="1:11" x14ac:dyDescent="0.3">
      <c r="A102197">
        <v>2024</v>
      </c>
      <c r="B102197" s="1" t="s">
        <v>558</v>
      </c>
      <c r="C102197" s="1" t="s">
        <v>263</v>
      </c>
      <c r="D102197" s="1" t="s">
        <v>61</v>
      </c>
      <c r="E102197" s="1" t="s">
        <v>62</v>
      </c>
      <c r="F102197" s="1" t="s">
        <v>15</v>
      </c>
      <c r="G102197" s="1" t="s">
        <v>16</v>
      </c>
      <c r="H102197">
        <v>15</v>
      </c>
      <c r="I102197">
        <v>0</v>
      </c>
      <c r="J102197">
        <v>3.33</v>
      </c>
      <c r="K102197">
        <v>3.33</v>
      </c>
    </row>
    <row r="102198" spans="1:11" x14ac:dyDescent="0.3">
      <c r="A102198">
        <v>2024</v>
      </c>
      <c r="B102198" s="1" t="s">
        <v>558</v>
      </c>
      <c r="C102198" s="1" t="s">
        <v>263</v>
      </c>
      <c r="D102198" s="1" t="s">
        <v>61</v>
      </c>
      <c r="E102198" s="1" t="s">
        <v>62</v>
      </c>
      <c r="F102198" s="1" t="s">
        <v>84</v>
      </c>
      <c r="G102198" s="1" t="s">
        <v>85</v>
      </c>
      <c r="H102198">
        <v>4</v>
      </c>
      <c r="I102198">
        <v>100</v>
      </c>
      <c r="J102198">
        <v>0</v>
      </c>
      <c r="K102198">
        <v>0</v>
      </c>
    </row>
    <row r="102199" spans="1:11" x14ac:dyDescent="0.3">
      <c r="A102199">
        <v>2024</v>
      </c>
      <c r="B102199" s="1" t="s">
        <v>558</v>
      </c>
      <c r="C102199" s="1" t="s">
        <v>263</v>
      </c>
      <c r="D102199" s="1" t="s">
        <v>61</v>
      </c>
      <c r="E102199" s="1" t="s">
        <v>62</v>
      </c>
      <c r="F102199" s="1" t="s">
        <v>15</v>
      </c>
      <c r="G102199" s="1" t="s">
        <v>16</v>
      </c>
      <c r="H102199">
        <v>31</v>
      </c>
      <c r="I102199">
        <v>0</v>
      </c>
      <c r="J102199">
        <v>3.23</v>
      </c>
      <c r="K102199">
        <v>0</v>
      </c>
    </row>
    <row r="102200" spans="1:11" x14ac:dyDescent="0.3">
      <c r="A102200">
        <v>2024</v>
      </c>
      <c r="B102200" s="1" t="s">
        <v>558</v>
      </c>
      <c r="C102200" s="1" t="s">
        <v>263</v>
      </c>
      <c r="D102200" s="1" t="s">
        <v>61</v>
      </c>
      <c r="E102200" s="1" t="s">
        <v>62</v>
      </c>
      <c r="F102200" s="1" t="s">
        <v>21</v>
      </c>
      <c r="G102200" s="1" t="s">
        <v>22</v>
      </c>
      <c r="H102200">
        <v>13</v>
      </c>
      <c r="I102200">
        <v>0</v>
      </c>
      <c r="J102200">
        <v>20</v>
      </c>
      <c r="K102200">
        <v>4</v>
      </c>
    </row>
    <row r="102201" spans="1:11" x14ac:dyDescent="0.3">
      <c r="A102201">
        <v>2024</v>
      </c>
      <c r="B102201" s="1" t="s">
        <v>558</v>
      </c>
      <c r="C102201" s="1" t="s">
        <v>263</v>
      </c>
      <c r="D102201" s="1" t="s">
        <v>61</v>
      </c>
      <c r="E102201" s="1" t="s">
        <v>62</v>
      </c>
      <c r="F102201" s="1" t="s">
        <v>15</v>
      </c>
      <c r="G102201" s="1" t="s">
        <v>16</v>
      </c>
      <c r="H102201">
        <v>6</v>
      </c>
      <c r="I102201">
        <v>0</v>
      </c>
      <c r="J102201">
        <v>0</v>
      </c>
      <c r="K102201">
        <v>0</v>
      </c>
    </row>
    <row r="102202" spans="1:11" x14ac:dyDescent="0.3">
      <c r="A102202">
        <v>2024</v>
      </c>
      <c r="B102202" s="1" t="s">
        <v>558</v>
      </c>
      <c r="C102202" s="1" t="s">
        <v>263</v>
      </c>
      <c r="D102202" s="1" t="s">
        <v>61</v>
      </c>
      <c r="E102202" s="1" t="s">
        <v>62</v>
      </c>
      <c r="F102202" s="1" t="s">
        <v>27</v>
      </c>
      <c r="G102202" s="1" t="s">
        <v>28</v>
      </c>
      <c r="H102202">
        <v>22</v>
      </c>
      <c r="I102202">
        <v>0</v>
      </c>
      <c r="J102202">
        <v>4.55</v>
      </c>
      <c r="K102202">
        <v>0</v>
      </c>
    </row>
    <row r="102203" spans="1:11" x14ac:dyDescent="0.3">
      <c r="A102203">
        <v>2024</v>
      </c>
      <c r="B102203" s="1" t="s">
        <v>558</v>
      </c>
      <c r="C102203" s="1" t="s">
        <v>263</v>
      </c>
      <c r="D102203" s="1" t="s">
        <v>61</v>
      </c>
      <c r="E102203" s="1" t="s">
        <v>62</v>
      </c>
      <c r="F102203" s="1" t="s">
        <v>84</v>
      </c>
      <c r="G102203" s="1" t="s">
        <v>85</v>
      </c>
      <c r="H102203">
        <v>5</v>
      </c>
      <c r="I102203">
        <v>0</v>
      </c>
      <c r="J102203">
        <v>0</v>
      </c>
      <c r="K102203">
        <v>0</v>
      </c>
    </row>
    <row r="102204" spans="1:11" x14ac:dyDescent="0.3">
      <c r="A102204">
        <v>2024</v>
      </c>
      <c r="B102204" s="1" t="s">
        <v>558</v>
      </c>
      <c r="C102204" s="1" t="s">
        <v>263</v>
      </c>
      <c r="D102204" s="1" t="s">
        <v>61</v>
      </c>
      <c r="E102204" s="1" t="s">
        <v>62</v>
      </c>
      <c r="F102204" s="1" t="s">
        <v>25</v>
      </c>
      <c r="G102204" s="1" t="s">
        <v>26</v>
      </c>
      <c r="H102204">
        <v>16</v>
      </c>
      <c r="I102204">
        <v>0</v>
      </c>
      <c r="J102204">
        <v>0</v>
      </c>
      <c r="K102204">
        <v>0</v>
      </c>
    </row>
    <row r="102205" spans="1:11" x14ac:dyDescent="0.3">
      <c r="A102205">
        <v>2024</v>
      </c>
      <c r="B102205" s="1" t="s">
        <v>558</v>
      </c>
      <c r="C102205" s="1" t="s">
        <v>263</v>
      </c>
      <c r="D102205" s="1" t="s">
        <v>61</v>
      </c>
      <c r="E102205" s="1" t="s">
        <v>62</v>
      </c>
      <c r="F102205" s="1" t="s">
        <v>55</v>
      </c>
      <c r="G102205" s="1" t="s">
        <v>56</v>
      </c>
      <c r="H102205">
        <v>9</v>
      </c>
      <c r="I102205">
        <v>0</v>
      </c>
      <c r="J102205">
        <v>0</v>
      </c>
      <c r="K102205">
        <v>0</v>
      </c>
    </row>
    <row r="102206" spans="1:11" x14ac:dyDescent="0.3">
      <c r="A102206">
        <v>2024</v>
      </c>
      <c r="B102206" s="1" t="s">
        <v>558</v>
      </c>
      <c r="C102206" s="1" t="s">
        <v>263</v>
      </c>
      <c r="D102206" s="1" t="s">
        <v>61</v>
      </c>
      <c r="E102206" s="1" t="s">
        <v>62</v>
      </c>
      <c r="F102206" s="1" t="s">
        <v>25</v>
      </c>
      <c r="G102206" s="1" t="s">
        <v>26</v>
      </c>
      <c r="H102206">
        <v>13</v>
      </c>
      <c r="I102206">
        <v>0</v>
      </c>
      <c r="J102206">
        <v>0</v>
      </c>
      <c r="K102206">
        <v>0</v>
      </c>
    </row>
    <row r="102207" spans="1:11" x14ac:dyDescent="0.3">
      <c r="A102207">
        <v>2024</v>
      </c>
      <c r="B102207" s="1" t="s">
        <v>558</v>
      </c>
      <c r="C102207" s="1" t="s">
        <v>263</v>
      </c>
      <c r="D102207" s="1" t="s">
        <v>61</v>
      </c>
      <c r="E102207" s="1" t="s">
        <v>62</v>
      </c>
      <c r="F102207" s="1" t="s">
        <v>21</v>
      </c>
      <c r="G102207" s="1" t="s">
        <v>22</v>
      </c>
      <c r="H102207">
        <v>27</v>
      </c>
      <c r="I102207">
        <v>0</v>
      </c>
      <c r="J102207">
        <v>0</v>
      </c>
      <c r="K102207">
        <v>0</v>
      </c>
    </row>
    <row r="102208" spans="1:11" x14ac:dyDescent="0.3">
      <c r="A102208">
        <v>2024</v>
      </c>
      <c r="B102208" s="1" t="s">
        <v>558</v>
      </c>
      <c r="C102208" s="1" t="s">
        <v>263</v>
      </c>
      <c r="D102208" s="1" t="s">
        <v>61</v>
      </c>
      <c r="E102208" s="1" t="s">
        <v>62</v>
      </c>
      <c r="F102208" s="1" t="s">
        <v>71</v>
      </c>
      <c r="G102208" s="1" t="s">
        <v>72</v>
      </c>
      <c r="H102208">
        <v>11</v>
      </c>
      <c r="I102208">
        <v>0</v>
      </c>
      <c r="J102208">
        <v>0</v>
      </c>
      <c r="K102208">
        <v>0</v>
      </c>
    </row>
    <row r="102209" spans="1:11" x14ac:dyDescent="0.3">
      <c r="A102209">
        <v>2024</v>
      </c>
      <c r="B102209" s="1" t="s">
        <v>558</v>
      </c>
      <c r="C102209" s="1" t="s">
        <v>263</v>
      </c>
      <c r="D102209" s="1" t="s">
        <v>61</v>
      </c>
      <c r="E102209" s="1" t="s">
        <v>62</v>
      </c>
      <c r="F102209" s="1" t="s">
        <v>155</v>
      </c>
      <c r="G102209" s="1" t="s">
        <v>156</v>
      </c>
      <c r="H102209">
        <v>22</v>
      </c>
      <c r="I102209">
        <v>0</v>
      </c>
      <c r="J102209">
        <v>4.55</v>
      </c>
      <c r="K102209">
        <v>4.55</v>
      </c>
    </row>
    <row r="102210" spans="1:11" x14ac:dyDescent="0.3">
      <c r="A102210">
        <v>2024</v>
      </c>
      <c r="B102210" s="1" t="s">
        <v>558</v>
      </c>
      <c r="C102210" s="1" t="s">
        <v>263</v>
      </c>
      <c r="D102210" s="1" t="s">
        <v>61</v>
      </c>
      <c r="E102210" s="1" t="s">
        <v>62</v>
      </c>
      <c r="F102210" s="1" t="s">
        <v>25</v>
      </c>
      <c r="G102210" s="1" t="s">
        <v>26</v>
      </c>
      <c r="H102210">
        <v>20</v>
      </c>
      <c r="I102210">
        <v>0</v>
      </c>
      <c r="J102210">
        <v>0</v>
      </c>
      <c r="K102210">
        <v>0</v>
      </c>
    </row>
    <row r="102211" spans="1:11" x14ac:dyDescent="0.3">
      <c r="A102211">
        <v>2024</v>
      </c>
      <c r="B102211" s="1" t="s">
        <v>558</v>
      </c>
      <c r="C102211" s="1" t="s">
        <v>263</v>
      </c>
      <c r="D102211" s="1" t="s">
        <v>225</v>
      </c>
      <c r="E102211" s="1" t="s">
        <v>226</v>
      </c>
      <c r="F102211" s="1" t="s">
        <v>15</v>
      </c>
      <c r="G102211" s="1" t="s">
        <v>16</v>
      </c>
      <c r="H102211">
        <v>31</v>
      </c>
      <c r="I102211">
        <v>0</v>
      </c>
      <c r="J102211">
        <v>3.23</v>
      </c>
      <c r="K102211">
        <v>3.23</v>
      </c>
    </row>
    <row r="102212" spans="1:11" x14ac:dyDescent="0.3">
      <c r="A102212">
        <v>2024</v>
      </c>
      <c r="B102212" s="1" t="s">
        <v>558</v>
      </c>
      <c r="C102212" s="1" t="s">
        <v>263</v>
      </c>
      <c r="D102212" s="1" t="s">
        <v>219</v>
      </c>
      <c r="E102212" s="1" t="s">
        <v>220</v>
      </c>
      <c r="F102212" s="1" t="s">
        <v>15</v>
      </c>
      <c r="G102212" s="1" t="s">
        <v>16</v>
      </c>
      <c r="H102212">
        <v>1</v>
      </c>
      <c r="I102212">
        <v>0</v>
      </c>
      <c r="J102212">
        <v>0</v>
      </c>
      <c r="K102212">
        <v>0</v>
      </c>
    </row>
    <row r="102213" spans="1:11" x14ac:dyDescent="0.3">
      <c r="A102213">
        <v>2024</v>
      </c>
      <c r="B102213" s="1" t="s">
        <v>558</v>
      </c>
      <c r="C102213" s="1" t="s">
        <v>263</v>
      </c>
      <c r="D102213" s="1" t="s">
        <v>219</v>
      </c>
      <c r="E102213" s="1" t="s">
        <v>220</v>
      </c>
      <c r="F102213" s="1" t="s">
        <v>15</v>
      </c>
      <c r="G102213" s="1" t="s">
        <v>16</v>
      </c>
      <c r="H102213">
        <v>19</v>
      </c>
      <c r="I102213">
        <v>0</v>
      </c>
      <c r="J102213">
        <v>5.26</v>
      </c>
      <c r="K102213">
        <v>0</v>
      </c>
    </row>
    <row r="102214" spans="1:11" x14ac:dyDescent="0.3">
      <c r="A102214">
        <v>2024</v>
      </c>
      <c r="B102214" s="1" t="s">
        <v>558</v>
      </c>
      <c r="C102214" s="1" t="s">
        <v>263</v>
      </c>
      <c r="D102214" s="1" t="s">
        <v>65</v>
      </c>
      <c r="E102214" s="1" t="s">
        <v>66</v>
      </c>
      <c r="F102214" s="1" t="s">
        <v>15</v>
      </c>
      <c r="G102214" s="1" t="s">
        <v>16</v>
      </c>
      <c r="H102214">
        <v>17</v>
      </c>
      <c r="I102214">
        <v>5.88</v>
      </c>
      <c r="J102214">
        <v>11.76</v>
      </c>
      <c r="K102214">
        <v>5.88</v>
      </c>
    </row>
    <row r="102215" spans="1:11" x14ac:dyDescent="0.3">
      <c r="A102215">
        <v>2024</v>
      </c>
      <c r="B102215" s="1" t="s">
        <v>558</v>
      </c>
      <c r="C102215" s="1" t="s">
        <v>263</v>
      </c>
      <c r="D102215" s="1" t="s">
        <v>65</v>
      </c>
      <c r="E102215" s="1" t="s">
        <v>66</v>
      </c>
      <c r="F102215" s="1" t="s">
        <v>15</v>
      </c>
      <c r="G102215" s="1" t="s">
        <v>16</v>
      </c>
      <c r="H102215">
        <v>17</v>
      </c>
      <c r="I102215">
        <v>5.88</v>
      </c>
      <c r="J102215">
        <v>11.76</v>
      </c>
      <c r="K102215">
        <v>5.88</v>
      </c>
    </row>
    <row r="102216" spans="1:11" x14ac:dyDescent="0.3">
      <c r="A102216">
        <v>2024</v>
      </c>
      <c r="B102216" s="1" t="s">
        <v>558</v>
      </c>
      <c r="C102216" s="1" t="s">
        <v>263</v>
      </c>
      <c r="D102216" s="1" t="s">
        <v>65</v>
      </c>
      <c r="E102216" s="1" t="s">
        <v>66</v>
      </c>
      <c r="F102216" s="1" t="s">
        <v>15</v>
      </c>
      <c r="G102216" s="1" t="s">
        <v>16</v>
      </c>
      <c r="H102216">
        <v>31</v>
      </c>
      <c r="I102216">
        <v>0</v>
      </c>
      <c r="J102216">
        <v>6.45</v>
      </c>
      <c r="K102216">
        <v>3.23</v>
      </c>
    </row>
    <row r="102217" spans="1:11" x14ac:dyDescent="0.3">
      <c r="A102217">
        <v>2024</v>
      </c>
      <c r="B102217" s="1" t="s">
        <v>558</v>
      </c>
      <c r="C102217" s="1" t="s">
        <v>263</v>
      </c>
      <c r="D102217" s="1" t="s">
        <v>65</v>
      </c>
      <c r="E102217" s="1" t="s">
        <v>66</v>
      </c>
      <c r="F102217" s="1" t="s">
        <v>25</v>
      </c>
      <c r="G102217" s="1" t="s">
        <v>26</v>
      </c>
      <c r="H102217">
        <v>14</v>
      </c>
      <c r="I102217">
        <v>0</v>
      </c>
      <c r="J102217">
        <v>0</v>
      </c>
      <c r="K102217">
        <v>0</v>
      </c>
    </row>
    <row r="102218" spans="1:11" x14ac:dyDescent="0.3">
      <c r="A102218">
        <v>2024</v>
      </c>
      <c r="B102218" s="1" t="s">
        <v>558</v>
      </c>
      <c r="C102218" s="1" t="s">
        <v>263</v>
      </c>
      <c r="D102218" s="1" t="s">
        <v>65</v>
      </c>
      <c r="E102218" s="1" t="s">
        <v>66</v>
      </c>
      <c r="F102218" s="1" t="s">
        <v>25</v>
      </c>
      <c r="G102218" s="1" t="s">
        <v>26</v>
      </c>
      <c r="H102218">
        <v>13</v>
      </c>
      <c r="I102218">
        <v>0</v>
      </c>
      <c r="J102218">
        <v>15.38</v>
      </c>
      <c r="K102218">
        <v>7.69</v>
      </c>
    </row>
    <row r="102219" spans="1:11" x14ac:dyDescent="0.3">
      <c r="A102219">
        <v>2024</v>
      </c>
      <c r="B102219" s="1" t="s">
        <v>558</v>
      </c>
      <c r="C102219" s="1" t="s">
        <v>263</v>
      </c>
      <c r="D102219" s="1" t="s">
        <v>238</v>
      </c>
      <c r="E102219" s="1" t="s">
        <v>239</v>
      </c>
      <c r="F102219" s="1" t="s">
        <v>264</v>
      </c>
      <c r="G102219" s="1" t="s">
        <v>265</v>
      </c>
      <c r="H102219">
        <v>31</v>
      </c>
      <c r="I102219">
        <v>100</v>
      </c>
      <c r="J102219">
        <v>0</v>
      </c>
      <c r="K102219">
        <v>0</v>
      </c>
    </row>
    <row r="102220" spans="1:11" x14ac:dyDescent="0.3">
      <c r="A102220">
        <v>2024</v>
      </c>
      <c r="B102220" s="1" t="s">
        <v>558</v>
      </c>
      <c r="C102220" s="1" t="s">
        <v>280</v>
      </c>
      <c r="D102220" s="1" t="s">
        <v>200</v>
      </c>
      <c r="E102220" s="1" t="s">
        <v>201</v>
      </c>
      <c r="F102220" s="1" t="s">
        <v>15</v>
      </c>
      <c r="G102220" s="1" t="s">
        <v>16</v>
      </c>
      <c r="H102220">
        <v>25</v>
      </c>
      <c r="I102220">
        <v>0</v>
      </c>
      <c r="J102220">
        <v>4</v>
      </c>
      <c r="K102220">
        <v>0</v>
      </c>
    </row>
    <row r="102221" spans="1:11" x14ac:dyDescent="0.3">
      <c r="A102221">
        <v>2024</v>
      </c>
      <c r="B102221" s="1" t="s">
        <v>558</v>
      </c>
      <c r="C102221" s="1" t="s">
        <v>280</v>
      </c>
      <c r="D102221" s="1" t="s">
        <v>200</v>
      </c>
      <c r="E102221" s="1" t="s">
        <v>201</v>
      </c>
      <c r="F102221" s="1" t="s">
        <v>15</v>
      </c>
      <c r="G102221" s="1" t="s">
        <v>16</v>
      </c>
      <c r="H102221">
        <v>31</v>
      </c>
      <c r="I102221">
        <v>0</v>
      </c>
      <c r="J102221">
        <v>3.23</v>
      </c>
      <c r="K102221">
        <v>3.23</v>
      </c>
    </row>
    <row r="102222" spans="1:11" x14ac:dyDescent="0.3">
      <c r="A102222">
        <v>2024</v>
      </c>
      <c r="B102222" s="1" t="s">
        <v>558</v>
      </c>
      <c r="C102222" s="1" t="s">
        <v>280</v>
      </c>
      <c r="D102222" s="1" t="s">
        <v>200</v>
      </c>
      <c r="E102222" s="1" t="s">
        <v>201</v>
      </c>
      <c r="F102222" s="1" t="s">
        <v>25</v>
      </c>
      <c r="G102222" s="1" t="s">
        <v>26</v>
      </c>
      <c r="H102222">
        <v>9</v>
      </c>
      <c r="I102222">
        <v>0</v>
      </c>
      <c r="J102222">
        <v>5.56</v>
      </c>
      <c r="K102222">
        <v>0</v>
      </c>
    </row>
    <row r="102223" spans="1:11" x14ac:dyDescent="0.3">
      <c r="A102223">
        <v>2024</v>
      </c>
      <c r="B102223" s="1" t="s">
        <v>558</v>
      </c>
      <c r="C102223" s="1" t="s">
        <v>280</v>
      </c>
      <c r="D102223" s="1" t="s">
        <v>200</v>
      </c>
      <c r="E102223" s="1" t="s">
        <v>201</v>
      </c>
      <c r="F102223" s="1" t="s">
        <v>25</v>
      </c>
      <c r="G102223" s="1" t="s">
        <v>26</v>
      </c>
      <c r="H102223">
        <v>13</v>
      </c>
      <c r="I102223">
        <v>0</v>
      </c>
      <c r="J102223">
        <v>0</v>
      </c>
      <c r="K102223">
        <v>0</v>
      </c>
    </row>
    <row r="102224" spans="1:11" x14ac:dyDescent="0.3">
      <c r="A102224">
        <v>2024</v>
      </c>
      <c r="B102224" s="1" t="s">
        <v>558</v>
      </c>
      <c r="C102224" s="1" t="s">
        <v>280</v>
      </c>
      <c r="D102224" s="1" t="s">
        <v>35</v>
      </c>
      <c r="E102224" s="1" t="s">
        <v>36</v>
      </c>
      <c r="F102224" s="1" t="s">
        <v>15</v>
      </c>
      <c r="G102224" s="1" t="s">
        <v>16</v>
      </c>
      <c r="H102224">
        <v>31</v>
      </c>
      <c r="I102224">
        <v>0</v>
      </c>
      <c r="J102224">
        <v>0</v>
      </c>
      <c r="K102224">
        <v>0</v>
      </c>
    </row>
    <row r="102225" spans="1:11" x14ac:dyDescent="0.3">
      <c r="A102225">
        <v>2024</v>
      </c>
      <c r="B102225" s="1" t="s">
        <v>558</v>
      </c>
      <c r="C102225" s="1" t="s">
        <v>280</v>
      </c>
      <c r="D102225" s="1" t="s">
        <v>35</v>
      </c>
      <c r="E102225" s="1" t="s">
        <v>36</v>
      </c>
      <c r="F102225" s="1" t="s">
        <v>15</v>
      </c>
      <c r="G102225" s="1" t="s">
        <v>16</v>
      </c>
      <c r="H102225">
        <v>20</v>
      </c>
      <c r="I102225">
        <v>0</v>
      </c>
      <c r="J102225">
        <v>20</v>
      </c>
      <c r="K102225">
        <v>10</v>
      </c>
    </row>
    <row r="102226" spans="1:11" x14ac:dyDescent="0.3">
      <c r="A102226">
        <v>2024</v>
      </c>
      <c r="B102226" s="1" t="s">
        <v>558</v>
      </c>
      <c r="C102226" s="1" t="s">
        <v>280</v>
      </c>
      <c r="D102226" s="1" t="s">
        <v>21</v>
      </c>
      <c r="E102226" s="1" t="s">
        <v>22</v>
      </c>
      <c r="F102226" s="1" t="s">
        <v>15</v>
      </c>
      <c r="G102226" s="1" t="s">
        <v>16</v>
      </c>
      <c r="H102226">
        <v>30</v>
      </c>
      <c r="I102226">
        <v>0</v>
      </c>
      <c r="J102226">
        <v>0</v>
      </c>
      <c r="K102226">
        <v>0</v>
      </c>
    </row>
    <row r="102227" spans="1:11" x14ac:dyDescent="0.3">
      <c r="A102227">
        <v>2024</v>
      </c>
      <c r="B102227" s="1" t="s">
        <v>558</v>
      </c>
      <c r="C102227" s="1" t="s">
        <v>280</v>
      </c>
      <c r="D102227" s="1" t="s">
        <v>21</v>
      </c>
      <c r="E102227" s="1" t="s">
        <v>22</v>
      </c>
      <c r="F102227" s="1" t="s">
        <v>45</v>
      </c>
      <c r="G102227" s="1" t="s">
        <v>46</v>
      </c>
      <c r="H102227">
        <v>5</v>
      </c>
      <c r="I102227">
        <v>0</v>
      </c>
      <c r="J102227">
        <v>0</v>
      </c>
      <c r="K102227">
        <v>0</v>
      </c>
    </row>
    <row r="102228" spans="1:11" x14ac:dyDescent="0.3">
      <c r="A102228">
        <v>2024</v>
      </c>
      <c r="B102228" s="1" t="s">
        <v>558</v>
      </c>
      <c r="C102228" s="1" t="s">
        <v>280</v>
      </c>
      <c r="D102228" s="1" t="s">
        <v>21</v>
      </c>
      <c r="E102228" s="1" t="s">
        <v>22</v>
      </c>
      <c r="F102228" s="1" t="s">
        <v>25</v>
      </c>
      <c r="G102228" s="1" t="s">
        <v>26</v>
      </c>
      <c r="H102228">
        <v>1</v>
      </c>
      <c r="I102228">
        <v>0</v>
      </c>
      <c r="J102228">
        <v>0</v>
      </c>
      <c r="K102228">
        <v>0</v>
      </c>
    </row>
    <row r="102229" spans="1:11" x14ac:dyDescent="0.3">
      <c r="A102229">
        <v>2024</v>
      </c>
      <c r="B102229" s="1" t="s">
        <v>558</v>
      </c>
      <c r="C102229" s="1" t="s">
        <v>280</v>
      </c>
      <c r="D102229" s="1" t="s">
        <v>21</v>
      </c>
      <c r="E102229" s="1" t="s">
        <v>22</v>
      </c>
      <c r="F102229" s="1" t="s">
        <v>37</v>
      </c>
      <c r="G102229" s="1" t="s">
        <v>38</v>
      </c>
      <c r="H102229">
        <v>10</v>
      </c>
      <c r="I102229">
        <v>0</v>
      </c>
      <c r="J102229">
        <v>0</v>
      </c>
      <c r="K102229">
        <v>0</v>
      </c>
    </row>
    <row r="102230" spans="1:11" x14ac:dyDescent="0.3">
      <c r="A102230">
        <v>2024</v>
      </c>
      <c r="B102230" s="1" t="s">
        <v>558</v>
      </c>
      <c r="C102230" s="1" t="s">
        <v>280</v>
      </c>
      <c r="D102230" s="1" t="s">
        <v>21</v>
      </c>
      <c r="E102230" s="1" t="s">
        <v>22</v>
      </c>
      <c r="F102230" s="1" t="s">
        <v>15</v>
      </c>
      <c r="G102230" s="1" t="s">
        <v>16</v>
      </c>
      <c r="H102230">
        <v>1</v>
      </c>
      <c r="I102230">
        <v>0</v>
      </c>
      <c r="J102230">
        <v>0</v>
      </c>
      <c r="K102230">
        <v>0</v>
      </c>
    </row>
    <row r="102231" spans="1:11" x14ac:dyDescent="0.3">
      <c r="A102231">
        <v>2024</v>
      </c>
      <c r="B102231" s="1" t="s">
        <v>558</v>
      </c>
      <c r="C102231" s="1" t="s">
        <v>280</v>
      </c>
      <c r="D102231" s="1" t="s">
        <v>21</v>
      </c>
      <c r="E102231" s="1" t="s">
        <v>22</v>
      </c>
      <c r="F102231" s="1" t="s">
        <v>25</v>
      </c>
      <c r="G102231" s="1" t="s">
        <v>26</v>
      </c>
      <c r="H102231">
        <v>4</v>
      </c>
      <c r="I102231">
        <v>0</v>
      </c>
      <c r="J102231">
        <v>0</v>
      </c>
      <c r="K102231">
        <v>0</v>
      </c>
    </row>
    <row r="102232" spans="1:11" x14ac:dyDescent="0.3">
      <c r="A102232">
        <v>2024</v>
      </c>
      <c r="B102232" s="1" t="s">
        <v>558</v>
      </c>
      <c r="C102232" s="1" t="s">
        <v>280</v>
      </c>
      <c r="D102232" s="1" t="s">
        <v>21</v>
      </c>
      <c r="E102232" s="1" t="s">
        <v>22</v>
      </c>
      <c r="F102232" s="1" t="s">
        <v>15</v>
      </c>
      <c r="G102232" s="1" t="s">
        <v>16</v>
      </c>
      <c r="H102232">
        <v>16</v>
      </c>
      <c r="I102232">
        <v>0</v>
      </c>
      <c r="J102232">
        <v>3.23</v>
      </c>
      <c r="K102232">
        <v>3.23</v>
      </c>
    </row>
    <row r="102233" spans="1:11" x14ac:dyDescent="0.3">
      <c r="A102233">
        <v>2024</v>
      </c>
      <c r="B102233" s="1" t="s">
        <v>558</v>
      </c>
      <c r="C102233" s="1" t="s">
        <v>280</v>
      </c>
      <c r="D102233" s="1" t="s">
        <v>21</v>
      </c>
      <c r="E102233" s="1" t="s">
        <v>22</v>
      </c>
      <c r="F102233" s="1" t="s">
        <v>15</v>
      </c>
      <c r="G102233" s="1" t="s">
        <v>16</v>
      </c>
      <c r="H102233">
        <v>30</v>
      </c>
      <c r="I102233">
        <v>0</v>
      </c>
      <c r="J102233">
        <v>0</v>
      </c>
      <c r="K102233">
        <v>0</v>
      </c>
    </row>
    <row r="102234" spans="1:11" x14ac:dyDescent="0.3">
      <c r="A102234">
        <v>2024</v>
      </c>
      <c r="B102234" s="1" t="s">
        <v>558</v>
      </c>
      <c r="C102234" s="1" t="s">
        <v>280</v>
      </c>
      <c r="D102234" s="1" t="s">
        <v>21</v>
      </c>
      <c r="E102234" s="1" t="s">
        <v>22</v>
      </c>
      <c r="F102234" s="1" t="s">
        <v>25</v>
      </c>
      <c r="G102234" s="1" t="s">
        <v>26</v>
      </c>
      <c r="H102234">
        <v>4</v>
      </c>
      <c r="I102234">
        <v>0</v>
      </c>
      <c r="J102234">
        <v>0</v>
      </c>
      <c r="K102234">
        <v>0</v>
      </c>
    </row>
    <row r="102235" spans="1:11" x14ac:dyDescent="0.3">
      <c r="A102235">
        <v>2024</v>
      </c>
      <c r="B102235" s="1" t="s">
        <v>558</v>
      </c>
      <c r="C102235" s="1" t="s">
        <v>280</v>
      </c>
      <c r="D102235" s="1" t="s">
        <v>21</v>
      </c>
      <c r="E102235" s="1" t="s">
        <v>22</v>
      </c>
      <c r="F102235" s="1" t="s">
        <v>15</v>
      </c>
      <c r="G102235" s="1" t="s">
        <v>16</v>
      </c>
      <c r="H102235">
        <v>30</v>
      </c>
      <c r="I102235">
        <v>3.33</v>
      </c>
      <c r="J102235">
        <v>0</v>
      </c>
      <c r="K102235">
        <v>0</v>
      </c>
    </row>
    <row r="102236" spans="1:11" x14ac:dyDescent="0.3">
      <c r="A102236">
        <v>2024</v>
      </c>
      <c r="B102236" s="1" t="s">
        <v>558</v>
      </c>
      <c r="C102236" s="1" t="s">
        <v>280</v>
      </c>
      <c r="D102236" s="1" t="s">
        <v>21</v>
      </c>
      <c r="E102236" s="1" t="s">
        <v>22</v>
      </c>
      <c r="F102236" s="1" t="s">
        <v>15</v>
      </c>
      <c r="G102236" s="1" t="s">
        <v>16</v>
      </c>
      <c r="H102236">
        <v>25</v>
      </c>
      <c r="I102236">
        <v>0</v>
      </c>
      <c r="J102236">
        <v>0</v>
      </c>
      <c r="K102236">
        <v>0</v>
      </c>
    </row>
    <row r="102237" spans="1:11" x14ac:dyDescent="0.3">
      <c r="A102237">
        <v>2024</v>
      </c>
      <c r="B102237" s="1" t="s">
        <v>558</v>
      </c>
      <c r="C102237" s="1" t="s">
        <v>280</v>
      </c>
      <c r="D102237" s="1" t="s">
        <v>21</v>
      </c>
      <c r="E102237" s="1" t="s">
        <v>22</v>
      </c>
      <c r="F102237" s="1" t="s">
        <v>15</v>
      </c>
      <c r="G102237" s="1" t="s">
        <v>16</v>
      </c>
      <c r="H102237">
        <v>4</v>
      </c>
      <c r="I102237">
        <v>0</v>
      </c>
      <c r="J102237">
        <v>0</v>
      </c>
      <c r="K102237">
        <v>0</v>
      </c>
    </row>
    <row r="102238" spans="1:11" x14ac:dyDescent="0.3">
      <c r="A102238">
        <v>2024</v>
      </c>
      <c r="B102238" s="1" t="s">
        <v>558</v>
      </c>
      <c r="C102238" s="1" t="s">
        <v>280</v>
      </c>
      <c r="D102238" s="1" t="s">
        <v>21</v>
      </c>
      <c r="E102238" s="1" t="s">
        <v>22</v>
      </c>
      <c r="F102238" s="1" t="s">
        <v>25</v>
      </c>
      <c r="G102238" s="1" t="s">
        <v>26</v>
      </c>
      <c r="H102238">
        <v>21</v>
      </c>
      <c r="I102238">
        <v>0</v>
      </c>
      <c r="J102238">
        <v>9.52</v>
      </c>
      <c r="K102238">
        <v>4.76</v>
      </c>
    </row>
    <row r="102239" spans="1:11" x14ac:dyDescent="0.3">
      <c r="A102239">
        <v>2024</v>
      </c>
      <c r="B102239" s="1" t="s">
        <v>558</v>
      </c>
      <c r="C102239" s="1" t="s">
        <v>280</v>
      </c>
      <c r="D102239" s="1" t="s">
        <v>21</v>
      </c>
      <c r="E102239" s="1" t="s">
        <v>22</v>
      </c>
      <c r="F102239" s="1" t="s">
        <v>45</v>
      </c>
      <c r="G102239" s="1" t="s">
        <v>46</v>
      </c>
      <c r="H102239">
        <v>12</v>
      </c>
      <c r="I102239">
        <v>0</v>
      </c>
      <c r="J102239">
        <v>8.33</v>
      </c>
      <c r="K102239">
        <v>8.33</v>
      </c>
    </row>
    <row r="102240" spans="1:11" x14ac:dyDescent="0.3">
      <c r="A102240">
        <v>2024</v>
      </c>
      <c r="B102240" s="1" t="s">
        <v>558</v>
      </c>
      <c r="C102240" s="1" t="s">
        <v>280</v>
      </c>
      <c r="D102240" s="1" t="s">
        <v>21</v>
      </c>
      <c r="E102240" s="1" t="s">
        <v>22</v>
      </c>
      <c r="F102240" s="1" t="s">
        <v>37</v>
      </c>
      <c r="G102240" s="1" t="s">
        <v>38</v>
      </c>
      <c r="H102240">
        <v>9</v>
      </c>
      <c r="I102240">
        <v>11.11</v>
      </c>
      <c r="J102240">
        <v>11.11</v>
      </c>
      <c r="K102240">
        <v>0</v>
      </c>
    </row>
    <row r="102241" spans="1:11" x14ac:dyDescent="0.3">
      <c r="A102241">
        <v>2024</v>
      </c>
      <c r="B102241" s="1" t="s">
        <v>558</v>
      </c>
      <c r="C102241" s="1" t="s">
        <v>280</v>
      </c>
      <c r="D102241" s="1" t="s">
        <v>21</v>
      </c>
      <c r="E102241" s="1" t="s">
        <v>22</v>
      </c>
      <c r="F102241" s="1" t="s">
        <v>45</v>
      </c>
      <c r="G102241" s="1" t="s">
        <v>46</v>
      </c>
      <c r="H102241">
        <v>4</v>
      </c>
      <c r="I102241">
        <v>0</v>
      </c>
      <c r="J102241">
        <v>25</v>
      </c>
      <c r="K102241">
        <v>0</v>
      </c>
    </row>
    <row r="102242" spans="1:11" x14ac:dyDescent="0.3">
      <c r="A102242">
        <v>2024</v>
      </c>
      <c r="B102242" s="1" t="s">
        <v>558</v>
      </c>
      <c r="C102242" s="1" t="s">
        <v>280</v>
      </c>
      <c r="D102242" s="1" t="s">
        <v>21</v>
      </c>
      <c r="E102242" s="1" t="s">
        <v>22</v>
      </c>
      <c r="F102242" s="1" t="s">
        <v>45</v>
      </c>
      <c r="G102242" s="1" t="s">
        <v>46</v>
      </c>
      <c r="H102242">
        <v>1</v>
      </c>
      <c r="I102242">
        <v>0</v>
      </c>
      <c r="J102242">
        <v>0</v>
      </c>
      <c r="K102242">
        <v>0</v>
      </c>
    </row>
    <row r="102243" spans="1:11" x14ac:dyDescent="0.3">
      <c r="A102243">
        <v>2024</v>
      </c>
      <c r="B102243" s="1" t="s">
        <v>558</v>
      </c>
      <c r="C102243" s="1" t="s">
        <v>280</v>
      </c>
      <c r="D102243" s="1" t="s">
        <v>213</v>
      </c>
      <c r="E102243" s="1" t="s">
        <v>214</v>
      </c>
      <c r="F102243" s="1" t="s">
        <v>15</v>
      </c>
      <c r="G102243" s="1" t="s">
        <v>16</v>
      </c>
      <c r="H102243">
        <v>5</v>
      </c>
      <c r="I102243">
        <v>0</v>
      </c>
      <c r="J102243">
        <v>0</v>
      </c>
      <c r="K102243">
        <v>0</v>
      </c>
    </row>
    <row r="102244" spans="1:11" x14ac:dyDescent="0.3">
      <c r="A102244">
        <v>2024</v>
      </c>
      <c r="B102244" s="1" t="s">
        <v>558</v>
      </c>
      <c r="C102244" s="1" t="s">
        <v>280</v>
      </c>
      <c r="D102244" s="1" t="s">
        <v>213</v>
      </c>
      <c r="E102244" s="1" t="s">
        <v>214</v>
      </c>
      <c r="F102244" s="1" t="s">
        <v>15</v>
      </c>
      <c r="G102244" s="1" t="s">
        <v>16</v>
      </c>
      <c r="H102244">
        <v>17</v>
      </c>
      <c r="I102244">
        <v>0</v>
      </c>
      <c r="J102244">
        <v>5.88</v>
      </c>
      <c r="K102244">
        <v>5.88</v>
      </c>
    </row>
    <row r="102245" spans="1:11" x14ac:dyDescent="0.3">
      <c r="A102245">
        <v>2024</v>
      </c>
      <c r="B102245" s="1" t="s">
        <v>558</v>
      </c>
      <c r="C102245" s="1" t="s">
        <v>280</v>
      </c>
      <c r="D102245" s="1" t="s">
        <v>37</v>
      </c>
      <c r="E102245" s="1" t="s">
        <v>38</v>
      </c>
      <c r="F102245" s="1" t="s">
        <v>15</v>
      </c>
      <c r="G102245" s="1" t="s">
        <v>16</v>
      </c>
      <c r="H102245">
        <v>25</v>
      </c>
      <c r="I102245">
        <v>0</v>
      </c>
      <c r="J102245">
        <v>4</v>
      </c>
      <c r="K102245">
        <v>4</v>
      </c>
    </row>
    <row r="102246" spans="1:11" x14ac:dyDescent="0.3">
      <c r="A102246">
        <v>2024</v>
      </c>
      <c r="B102246" s="1" t="s">
        <v>558</v>
      </c>
      <c r="C102246" s="1" t="s">
        <v>280</v>
      </c>
      <c r="D102246" s="1" t="s">
        <v>37</v>
      </c>
      <c r="E102246" s="1" t="s">
        <v>38</v>
      </c>
      <c r="F102246" s="1" t="s">
        <v>238</v>
      </c>
      <c r="G102246" s="1" t="s">
        <v>239</v>
      </c>
      <c r="H102246">
        <v>8</v>
      </c>
      <c r="I102246">
        <v>100</v>
      </c>
      <c r="J102246">
        <v>0</v>
      </c>
      <c r="K102246">
        <v>0</v>
      </c>
    </row>
    <row r="102247" spans="1:11" x14ac:dyDescent="0.3">
      <c r="A102247">
        <v>2024</v>
      </c>
      <c r="B102247" s="1" t="s">
        <v>558</v>
      </c>
      <c r="C102247" s="1" t="s">
        <v>280</v>
      </c>
      <c r="D102247" s="1" t="s">
        <v>37</v>
      </c>
      <c r="E102247" s="1" t="s">
        <v>38</v>
      </c>
      <c r="F102247" s="1" t="s">
        <v>238</v>
      </c>
      <c r="G102247" s="1" t="s">
        <v>239</v>
      </c>
      <c r="H102247">
        <v>13</v>
      </c>
      <c r="I102247">
        <v>0</v>
      </c>
      <c r="J102247">
        <v>0</v>
      </c>
      <c r="K102247">
        <v>0</v>
      </c>
    </row>
    <row r="102248" spans="1:11" x14ac:dyDescent="0.3">
      <c r="A102248">
        <v>2024</v>
      </c>
      <c r="B102248" s="1" t="s">
        <v>558</v>
      </c>
      <c r="C102248" s="1" t="s">
        <v>280</v>
      </c>
      <c r="D102248" s="1" t="s">
        <v>37</v>
      </c>
      <c r="E102248" s="1" t="s">
        <v>38</v>
      </c>
      <c r="F102248" s="1" t="s">
        <v>238</v>
      </c>
      <c r="G102248" s="1" t="s">
        <v>239</v>
      </c>
      <c r="H102248">
        <v>5</v>
      </c>
      <c r="I102248">
        <v>100</v>
      </c>
      <c r="J102248">
        <v>0</v>
      </c>
      <c r="K102248">
        <v>0</v>
      </c>
    </row>
    <row r="102249" spans="1:11" x14ac:dyDescent="0.3">
      <c r="A102249">
        <v>2024</v>
      </c>
      <c r="B102249" s="1" t="s">
        <v>558</v>
      </c>
      <c r="C102249" s="1" t="s">
        <v>280</v>
      </c>
      <c r="D102249" s="1" t="s">
        <v>37</v>
      </c>
      <c r="E102249" s="1" t="s">
        <v>38</v>
      </c>
      <c r="F102249" s="1" t="s">
        <v>15</v>
      </c>
      <c r="G102249" s="1" t="s">
        <v>16</v>
      </c>
      <c r="H102249">
        <v>16</v>
      </c>
      <c r="I102249">
        <v>0</v>
      </c>
      <c r="J102249">
        <v>12.5</v>
      </c>
      <c r="K102249">
        <v>12.5</v>
      </c>
    </row>
    <row r="102250" spans="1:11" x14ac:dyDescent="0.3">
      <c r="A102250">
        <v>2024</v>
      </c>
      <c r="B102250" s="1" t="s">
        <v>558</v>
      </c>
      <c r="C102250" s="1" t="s">
        <v>280</v>
      </c>
      <c r="D102250" s="1" t="s">
        <v>37</v>
      </c>
      <c r="E102250" s="1" t="s">
        <v>38</v>
      </c>
      <c r="F102250" s="1" t="s">
        <v>15</v>
      </c>
      <c r="G102250" s="1" t="s">
        <v>16</v>
      </c>
      <c r="H102250">
        <v>31</v>
      </c>
      <c r="I102250">
        <v>0</v>
      </c>
      <c r="J102250">
        <v>9.68</v>
      </c>
      <c r="K102250">
        <v>0</v>
      </c>
    </row>
    <row r="102251" spans="1:11" x14ac:dyDescent="0.3">
      <c r="A102251">
        <v>2024</v>
      </c>
      <c r="B102251" s="1" t="s">
        <v>558</v>
      </c>
      <c r="C102251" s="1" t="s">
        <v>280</v>
      </c>
      <c r="D102251" s="1" t="s">
        <v>37</v>
      </c>
      <c r="E102251" s="1" t="s">
        <v>38</v>
      </c>
      <c r="F102251" s="1" t="s">
        <v>15</v>
      </c>
      <c r="G102251" s="1" t="s">
        <v>16</v>
      </c>
      <c r="H102251">
        <v>2</v>
      </c>
      <c r="I102251">
        <v>0</v>
      </c>
      <c r="J102251">
        <v>0</v>
      </c>
      <c r="K102251">
        <v>0</v>
      </c>
    </row>
    <row r="102252" spans="1:11" x14ac:dyDescent="0.3">
      <c r="A102252">
        <v>2024</v>
      </c>
      <c r="B102252" s="1" t="s">
        <v>558</v>
      </c>
      <c r="C102252" s="1" t="s">
        <v>280</v>
      </c>
      <c r="D102252" s="1" t="s">
        <v>37</v>
      </c>
      <c r="E102252" s="1" t="s">
        <v>38</v>
      </c>
      <c r="F102252" s="1" t="s">
        <v>25</v>
      </c>
      <c r="G102252" s="1" t="s">
        <v>26</v>
      </c>
      <c r="H102252">
        <v>1</v>
      </c>
      <c r="I102252">
        <v>0</v>
      </c>
      <c r="J102252">
        <v>0</v>
      </c>
      <c r="K102252">
        <v>0</v>
      </c>
    </row>
    <row r="102253" spans="1:11" x14ac:dyDescent="0.3">
      <c r="A102253">
        <v>2024</v>
      </c>
      <c r="B102253" s="1" t="s">
        <v>558</v>
      </c>
      <c r="C102253" s="1" t="s">
        <v>280</v>
      </c>
      <c r="D102253" s="1" t="s">
        <v>37</v>
      </c>
      <c r="E102253" s="1" t="s">
        <v>38</v>
      </c>
      <c r="F102253" s="1" t="s">
        <v>15</v>
      </c>
      <c r="G102253" s="1" t="s">
        <v>16</v>
      </c>
      <c r="H102253">
        <v>5</v>
      </c>
      <c r="I102253">
        <v>0</v>
      </c>
      <c r="J102253">
        <v>0</v>
      </c>
      <c r="K102253">
        <v>0</v>
      </c>
    </row>
    <row r="102254" spans="1:11" x14ac:dyDescent="0.3">
      <c r="A102254">
        <v>2024</v>
      </c>
      <c r="B102254" s="1" t="s">
        <v>558</v>
      </c>
      <c r="C102254" s="1" t="s">
        <v>280</v>
      </c>
      <c r="D102254" s="1" t="s">
        <v>37</v>
      </c>
      <c r="E102254" s="1" t="s">
        <v>38</v>
      </c>
      <c r="F102254" s="1" t="s">
        <v>21</v>
      </c>
      <c r="G102254" s="1" t="s">
        <v>22</v>
      </c>
      <c r="H102254">
        <v>4</v>
      </c>
      <c r="I102254">
        <v>0</v>
      </c>
      <c r="J102254">
        <v>0</v>
      </c>
      <c r="K102254">
        <v>0</v>
      </c>
    </row>
    <row r="102255" spans="1:11" x14ac:dyDescent="0.3">
      <c r="A102255">
        <v>2024</v>
      </c>
      <c r="B102255" s="1" t="s">
        <v>558</v>
      </c>
      <c r="C102255" s="1" t="s">
        <v>280</v>
      </c>
      <c r="D102255" s="1" t="s">
        <v>37</v>
      </c>
      <c r="E102255" s="1" t="s">
        <v>38</v>
      </c>
      <c r="F102255" s="1" t="s">
        <v>15</v>
      </c>
      <c r="G102255" s="1" t="s">
        <v>16</v>
      </c>
      <c r="H102255">
        <v>1</v>
      </c>
      <c r="I102255">
        <v>0</v>
      </c>
      <c r="J102255">
        <v>0</v>
      </c>
      <c r="K102255">
        <v>0</v>
      </c>
    </row>
    <row r="102256" spans="1:11" x14ac:dyDescent="0.3">
      <c r="A102256">
        <v>2024</v>
      </c>
      <c r="B102256" s="1" t="s">
        <v>558</v>
      </c>
      <c r="C102256" s="1" t="s">
        <v>280</v>
      </c>
      <c r="D102256" s="1" t="s">
        <v>37</v>
      </c>
      <c r="E102256" s="1" t="s">
        <v>38</v>
      </c>
      <c r="F102256" s="1" t="s">
        <v>25</v>
      </c>
      <c r="G102256" s="1" t="s">
        <v>26</v>
      </c>
      <c r="H102256">
        <v>1</v>
      </c>
      <c r="I102256">
        <v>0</v>
      </c>
      <c r="J102256">
        <v>0</v>
      </c>
      <c r="K102256">
        <v>0</v>
      </c>
    </row>
    <row r="102257" spans="1:11" x14ac:dyDescent="0.3">
      <c r="A102257">
        <v>2024</v>
      </c>
      <c r="B102257" s="1" t="s">
        <v>558</v>
      </c>
      <c r="C102257" s="1" t="s">
        <v>280</v>
      </c>
      <c r="D102257" s="1" t="s">
        <v>37</v>
      </c>
      <c r="E102257" s="1" t="s">
        <v>38</v>
      </c>
      <c r="F102257" s="1" t="s">
        <v>61</v>
      </c>
      <c r="G102257" s="1" t="s">
        <v>62</v>
      </c>
      <c r="H102257">
        <v>1</v>
      </c>
      <c r="I102257">
        <v>0</v>
      </c>
      <c r="J102257">
        <v>0</v>
      </c>
      <c r="K102257">
        <v>0</v>
      </c>
    </row>
    <row r="102258" spans="1:11" x14ac:dyDescent="0.3">
      <c r="A102258">
        <v>2024</v>
      </c>
      <c r="B102258" s="1" t="s">
        <v>558</v>
      </c>
      <c r="C102258" s="1" t="s">
        <v>280</v>
      </c>
      <c r="D102258" s="1" t="s">
        <v>37</v>
      </c>
      <c r="E102258" s="1" t="s">
        <v>38</v>
      </c>
      <c r="F102258" s="1" t="s">
        <v>25</v>
      </c>
      <c r="G102258" s="1" t="s">
        <v>26</v>
      </c>
      <c r="H102258">
        <v>12</v>
      </c>
      <c r="I102258">
        <v>0</v>
      </c>
      <c r="J102258">
        <v>0</v>
      </c>
      <c r="K102258">
        <v>0</v>
      </c>
    </row>
    <row r="102259" spans="1:11" x14ac:dyDescent="0.3">
      <c r="A102259">
        <v>2024</v>
      </c>
      <c r="B102259" s="1" t="s">
        <v>558</v>
      </c>
      <c r="C102259" s="1" t="s">
        <v>280</v>
      </c>
      <c r="D102259" s="1" t="s">
        <v>37</v>
      </c>
      <c r="E102259" s="1" t="s">
        <v>38</v>
      </c>
      <c r="F102259" s="1" t="s">
        <v>25</v>
      </c>
      <c r="G102259" s="1" t="s">
        <v>26</v>
      </c>
      <c r="H102259">
        <v>1</v>
      </c>
      <c r="I102259">
        <v>0</v>
      </c>
      <c r="J102259">
        <v>0</v>
      </c>
      <c r="K102259">
        <v>0</v>
      </c>
    </row>
    <row r="102260" spans="1:11" x14ac:dyDescent="0.3">
      <c r="A102260">
        <v>2024</v>
      </c>
      <c r="B102260" s="1" t="s">
        <v>558</v>
      </c>
      <c r="C102260" s="1" t="s">
        <v>280</v>
      </c>
      <c r="D102260" s="1" t="s">
        <v>37</v>
      </c>
      <c r="E102260" s="1" t="s">
        <v>38</v>
      </c>
      <c r="F102260" s="1" t="s">
        <v>15</v>
      </c>
      <c r="G102260" s="1" t="s">
        <v>16</v>
      </c>
      <c r="H102260">
        <v>31</v>
      </c>
      <c r="I102260">
        <v>3.23</v>
      </c>
      <c r="J102260">
        <v>0</v>
      </c>
      <c r="K102260">
        <v>0</v>
      </c>
    </row>
    <row r="102261" spans="1:11" x14ac:dyDescent="0.3">
      <c r="A102261">
        <v>2024</v>
      </c>
      <c r="B102261" s="1" t="s">
        <v>558</v>
      </c>
      <c r="C102261" s="1" t="s">
        <v>280</v>
      </c>
      <c r="D102261" s="1" t="s">
        <v>37</v>
      </c>
      <c r="E102261" s="1" t="s">
        <v>38</v>
      </c>
      <c r="F102261" s="1" t="s">
        <v>61</v>
      </c>
      <c r="G102261" s="1" t="s">
        <v>62</v>
      </c>
      <c r="H102261">
        <v>1</v>
      </c>
      <c r="I102261">
        <v>0</v>
      </c>
      <c r="J102261">
        <v>0</v>
      </c>
      <c r="K102261">
        <v>0</v>
      </c>
    </row>
    <row r="102262" spans="1:11" x14ac:dyDescent="0.3">
      <c r="A102262">
        <v>2024</v>
      </c>
      <c r="B102262" s="1" t="s">
        <v>558</v>
      </c>
      <c r="C102262" s="1" t="s">
        <v>280</v>
      </c>
      <c r="D102262" s="1" t="s">
        <v>37</v>
      </c>
      <c r="E102262" s="1" t="s">
        <v>38</v>
      </c>
      <c r="F102262" s="1" t="s">
        <v>25</v>
      </c>
      <c r="G102262" s="1" t="s">
        <v>26</v>
      </c>
      <c r="H102262">
        <v>1</v>
      </c>
      <c r="I102262">
        <v>0</v>
      </c>
      <c r="J102262">
        <v>100</v>
      </c>
      <c r="K102262">
        <v>100</v>
      </c>
    </row>
    <row r="102263" spans="1:11" x14ac:dyDescent="0.3">
      <c r="A102263">
        <v>2024</v>
      </c>
      <c r="B102263" s="1" t="s">
        <v>558</v>
      </c>
      <c r="C102263" s="1" t="s">
        <v>280</v>
      </c>
      <c r="D102263" s="1" t="s">
        <v>37</v>
      </c>
      <c r="E102263" s="1" t="s">
        <v>38</v>
      </c>
      <c r="F102263" s="1" t="s">
        <v>25</v>
      </c>
      <c r="G102263" s="1" t="s">
        <v>26</v>
      </c>
      <c r="H102263">
        <v>3</v>
      </c>
      <c r="I102263">
        <v>0</v>
      </c>
      <c r="J102263">
        <v>0</v>
      </c>
      <c r="K102263">
        <v>0</v>
      </c>
    </row>
    <row r="102264" spans="1:11" x14ac:dyDescent="0.3">
      <c r="A102264">
        <v>2024</v>
      </c>
      <c r="B102264" s="1" t="s">
        <v>558</v>
      </c>
      <c r="C102264" s="1" t="s">
        <v>280</v>
      </c>
      <c r="D102264" s="1" t="s">
        <v>37</v>
      </c>
      <c r="E102264" s="1" t="s">
        <v>38</v>
      </c>
      <c r="F102264" s="1" t="s">
        <v>206</v>
      </c>
      <c r="G102264" s="1" t="s">
        <v>207</v>
      </c>
      <c r="H102264">
        <v>3</v>
      </c>
      <c r="I102264">
        <v>0</v>
      </c>
      <c r="J102264">
        <v>0</v>
      </c>
      <c r="K102264">
        <v>0</v>
      </c>
    </row>
    <row r="102265" spans="1:11" x14ac:dyDescent="0.3">
      <c r="A102265">
        <v>2024</v>
      </c>
      <c r="B102265" s="1" t="s">
        <v>558</v>
      </c>
      <c r="C102265" s="1" t="s">
        <v>280</v>
      </c>
      <c r="D102265" s="1" t="s">
        <v>37</v>
      </c>
      <c r="E102265" s="1" t="s">
        <v>38</v>
      </c>
      <c r="F102265" s="1" t="s">
        <v>15</v>
      </c>
      <c r="G102265" s="1" t="s">
        <v>16</v>
      </c>
      <c r="H102265">
        <v>1</v>
      </c>
      <c r="I102265">
        <v>0</v>
      </c>
      <c r="J102265">
        <v>0</v>
      </c>
      <c r="K102265">
        <v>0</v>
      </c>
    </row>
    <row r="102266" spans="1:11" x14ac:dyDescent="0.3">
      <c r="A102266">
        <v>2024</v>
      </c>
      <c r="B102266" s="1" t="s">
        <v>558</v>
      </c>
      <c r="C102266" s="1" t="s">
        <v>280</v>
      </c>
      <c r="D102266" s="1" t="s">
        <v>37</v>
      </c>
      <c r="E102266" s="1" t="s">
        <v>38</v>
      </c>
      <c r="F102266" s="1" t="s">
        <v>61</v>
      </c>
      <c r="G102266" s="1" t="s">
        <v>62</v>
      </c>
      <c r="H102266">
        <v>1</v>
      </c>
      <c r="I102266">
        <v>0</v>
      </c>
      <c r="J102266">
        <v>0</v>
      </c>
      <c r="K102266">
        <v>0</v>
      </c>
    </row>
    <row r="102267" spans="1:11" x14ac:dyDescent="0.3">
      <c r="A102267">
        <v>2024</v>
      </c>
      <c r="B102267" s="1" t="s">
        <v>558</v>
      </c>
      <c r="C102267" s="1" t="s">
        <v>280</v>
      </c>
      <c r="D102267" s="1" t="s">
        <v>37</v>
      </c>
      <c r="E102267" s="1" t="s">
        <v>38</v>
      </c>
      <c r="F102267" s="1" t="s">
        <v>25</v>
      </c>
      <c r="G102267" s="1" t="s">
        <v>26</v>
      </c>
      <c r="H102267">
        <v>3</v>
      </c>
      <c r="I102267">
        <v>0</v>
      </c>
      <c r="J102267">
        <v>0</v>
      </c>
      <c r="K102267">
        <v>0</v>
      </c>
    </row>
    <row r="102268" spans="1:11" x14ac:dyDescent="0.3">
      <c r="A102268">
        <v>2024</v>
      </c>
      <c r="B102268" s="1" t="s">
        <v>558</v>
      </c>
      <c r="C102268" s="1" t="s">
        <v>280</v>
      </c>
      <c r="D102268" s="1" t="s">
        <v>37</v>
      </c>
      <c r="E102268" s="1" t="s">
        <v>38</v>
      </c>
      <c r="F102268" s="1" t="s">
        <v>25</v>
      </c>
      <c r="G102268" s="1" t="s">
        <v>26</v>
      </c>
      <c r="H102268">
        <v>2</v>
      </c>
      <c r="I102268">
        <v>0</v>
      </c>
      <c r="J102268">
        <v>0</v>
      </c>
      <c r="K102268">
        <v>0</v>
      </c>
    </row>
    <row r="102269" spans="1:11" x14ac:dyDescent="0.3">
      <c r="A102269">
        <v>2024</v>
      </c>
      <c r="B102269" s="1" t="s">
        <v>558</v>
      </c>
      <c r="C102269" s="1" t="s">
        <v>280</v>
      </c>
      <c r="D102269" s="1" t="s">
        <v>37</v>
      </c>
      <c r="E102269" s="1" t="s">
        <v>38</v>
      </c>
      <c r="F102269" s="1" t="s">
        <v>281</v>
      </c>
      <c r="G102269" s="1" t="s">
        <v>282</v>
      </c>
      <c r="H102269">
        <v>8</v>
      </c>
      <c r="I102269">
        <v>0</v>
      </c>
      <c r="J102269">
        <v>0</v>
      </c>
      <c r="K102269">
        <v>0</v>
      </c>
    </row>
    <row r="102270" spans="1:11" x14ac:dyDescent="0.3">
      <c r="A102270">
        <v>2024</v>
      </c>
      <c r="B102270" s="1" t="s">
        <v>558</v>
      </c>
      <c r="C102270" s="1" t="s">
        <v>280</v>
      </c>
      <c r="D102270" s="1" t="s">
        <v>37</v>
      </c>
      <c r="E102270" s="1" t="s">
        <v>38</v>
      </c>
      <c r="F102270" s="1" t="s">
        <v>25</v>
      </c>
      <c r="G102270" s="1" t="s">
        <v>26</v>
      </c>
      <c r="H102270">
        <v>4</v>
      </c>
      <c r="I102270">
        <v>0</v>
      </c>
      <c r="J102270">
        <v>25</v>
      </c>
      <c r="K102270">
        <v>0</v>
      </c>
    </row>
    <row r="102271" spans="1:11" x14ac:dyDescent="0.3">
      <c r="A102271">
        <v>2024</v>
      </c>
      <c r="B102271" s="1" t="s">
        <v>558</v>
      </c>
      <c r="C102271" s="1" t="s">
        <v>280</v>
      </c>
      <c r="D102271" s="1" t="s">
        <v>37</v>
      </c>
      <c r="E102271" s="1" t="s">
        <v>38</v>
      </c>
      <c r="F102271" s="1" t="s">
        <v>61</v>
      </c>
      <c r="G102271" s="1" t="s">
        <v>62</v>
      </c>
      <c r="H102271">
        <v>3</v>
      </c>
      <c r="I102271">
        <v>0</v>
      </c>
      <c r="J102271">
        <v>0</v>
      </c>
      <c r="K102271">
        <v>0</v>
      </c>
    </row>
    <row r="102272" spans="1:11" x14ac:dyDescent="0.3">
      <c r="A102272">
        <v>2024</v>
      </c>
      <c r="B102272" s="1" t="s">
        <v>558</v>
      </c>
      <c r="C102272" s="1" t="s">
        <v>280</v>
      </c>
      <c r="D102272" s="1" t="s">
        <v>37</v>
      </c>
      <c r="E102272" s="1" t="s">
        <v>38</v>
      </c>
      <c r="F102272" s="1" t="s">
        <v>21</v>
      </c>
      <c r="G102272" s="1" t="s">
        <v>22</v>
      </c>
      <c r="H102272">
        <v>1</v>
      </c>
      <c r="I102272">
        <v>0</v>
      </c>
      <c r="J102272">
        <v>0</v>
      </c>
      <c r="K102272">
        <v>0</v>
      </c>
    </row>
    <row r="102273" spans="1:11" x14ac:dyDescent="0.3">
      <c r="A102273">
        <v>2024</v>
      </c>
      <c r="B102273" s="1" t="s">
        <v>558</v>
      </c>
      <c r="C102273" s="1" t="s">
        <v>280</v>
      </c>
      <c r="D102273" s="1" t="s">
        <v>37</v>
      </c>
      <c r="E102273" s="1" t="s">
        <v>38</v>
      </c>
      <c r="F102273" s="1" t="s">
        <v>15</v>
      </c>
      <c r="G102273" s="1" t="s">
        <v>16</v>
      </c>
      <c r="H102273">
        <v>19</v>
      </c>
      <c r="I102273">
        <v>0</v>
      </c>
      <c r="J102273">
        <v>5.26</v>
      </c>
      <c r="K102273">
        <v>0</v>
      </c>
    </row>
    <row r="102274" spans="1:11" x14ac:dyDescent="0.3">
      <c r="A102274">
        <v>2024</v>
      </c>
      <c r="B102274" s="1" t="s">
        <v>558</v>
      </c>
      <c r="C102274" s="1" t="s">
        <v>280</v>
      </c>
      <c r="D102274" s="1" t="s">
        <v>37</v>
      </c>
      <c r="E102274" s="1" t="s">
        <v>38</v>
      </c>
      <c r="F102274" s="1" t="s">
        <v>25</v>
      </c>
      <c r="G102274" s="1" t="s">
        <v>26</v>
      </c>
      <c r="H102274">
        <v>22</v>
      </c>
      <c r="I102274">
        <v>0</v>
      </c>
      <c r="J102274">
        <v>9.09</v>
      </c>
      <c r="K102274">
        <v>4.55</v>
      </c>
    </row>
    <row r="102275" spans="1:11" x14ac:dyDescent="0.3">
      <c r="A102275">
        <v>2024</v>
      </c>
      <c r="B102275" s="1" t="s">
        <v>558</v>
      </c>
      <c r="C102275" s="1" t="s">
        <v>280</v>
      </c>
      <c r="D102275" s="1" t="s">
        <v>37</v>
      </c>
      <c r="E102275" s="1" t="s">
        <v>38</v>
      </c>
      <c r="F102275" s="1" t="s">
        <v>15</v>
      </c>
      <c r="G102275" s="1" t="s">
        <v>16</v>
      </c>
      <c r="H102275">
        <v>4</v>
      </c>
      <c r="I102275">
        <v>0</v>
      </c>
      <c r="J102275">
        <v>25</v>
      </c>
      <c r="K102275">
        <v>0</v>
      </c>
    </row>
    <row r="102276" spans="1:11" x14ac:dyDescent="0.3">
      <c r="A102276">
        <v>2024</v>
      </c>
      <c r="B102276" s="1" t="s">
        <v>558</v>
      </c>
      <c r="C102276" s="1" t="s">
        <v>280</v>
      </c>
      <c r="D102276" s="1" t="s">
        <v>37</v>
      </c>
      <c r="E102276" s="1" t="s">
        <v>38</v>
      </c>
      <c r="F102276" s="1" t="s">
        <v>25</v>
      </c>
      <c r="G102276" s="1" t="s">
        <v>26</v>
      </c>
      <c r="H102276">
        <v>1</v>
      </c>
      <c r="I102276">
        <v>0</v>
      </c>
      <c r="J102276">
        <v>0</v>
      </c>
      <c r="K102276">
        <v>0</v>
      </c>
    </row>
    <row r="102277" spans="1:11" x14ac:dyDescent="0.3">
      <c r="A102277">
        <v>2024</v>
      </c>
      <c r="B102277" s="1" t="s">
        <v>558</v>
      </c>
      <c r="C102277" s="1" t="s">
        <v>280</v>
      </c>
      <c r="D102277" s="1" t="s">
        <v>37</v>
      </c>
      <c r="E102277" s="1" t="s">
        <v>38</v>
      </c>
      <c r="F102277" s="1" t="s">
        <v>15</v>
      </c>
      <c r="G102277" s="1" t="s">
        <v>16</v>
      </c>
      <c r="H102277">
        <v>22</v>
      </c>
      <c r="I102277">
        <v>0</v>
      </c>
      <c r="J102277">
        <v>0</v>
      </c>
      <c r="K102277">
        <v>0</v>
      </c>
    </row>
    <row r="102278" spans="1:11" x14ac:dyDescent="0.3">
      <c r="A102278">
        <v>2024</v>
      </c>
      <c r="B102278" s="1" t="s">
        <v>558</v>
      </c>
      <c r="C102278" s="1" t="s">
        <v>280</v>
      </c>
      <c r="D102278" s="1" t="s">
        <v>37</v>
      </c>
      <c r="E102278" s="1" t="s">
        <v>38</v>
      </c>
      <c r="F102278" s="1" t="s">
        <v>25</v>
      </c>
      <c r="G102278" s="1" t="s">
        <v>26</v>
      </c>
      <c r="H102278">
        <v>1</v>
      </c>
      <c r="I102278">
        <v>0</v>
      </c>
      <c r="J102278">
        <v>0</v>
      </c>
      <c r="K102278">
        <v>0</v>
      </c>
    </row>
    <row r="102279" spans="1:11" x14ac:dyDescent="0.3">
      <c r="A102279">
        <v>2024</v>
      </c>
      <c r="B102279" s="1" t="s">
        <v>558</v>
      </c>
      <c r="C102279" s="1" t="s">
        <v>280</v>
      </c>
      <c r="D102279" s="1" t="s">
        <v>37</v>
      </c>
      <c r="E102279" s="1" t="s">
        <v>38</v>
      </c>
      <c r="F102279" s="1" t="s">
        <v>61</v>
      </c>
      <c r="G102279" s="1" t="s">
        <v>62</v>
      </c>
      <c r="H102279">
        <v>9</v>
      </c>
      <c r="I102279">
        <v>0</v>
      </c>
      <c r="J102279">
        <v>0</v>
      </c>
      <c r="K102279">
        <v>0</v>
      </c>
    </row>
    <row r="102280" spans="1:11" x14ac:dyDescent="0.3">
      <c r="A102280">
        <v>2024</v>
      </c>
      <c r="B102280" s="1" t="s">
        <v>558</v>
      </c>
      <c r="C102280" s="1" t="s">
        <v>280</v>
      </c>
      <c r="D102280" s="1" t="s">
        <v>37</v>
      </c>
      <c r="E102280" s="1" t="s">
        <v>38</v>
      </c>
      <c r="F102280" s="1" t="s">
        <v>21</v>
      </c>
      <c r="G102280" s="1" t="s">
        <v>22</v>
      </c>
      <c r="H102280">
        <v>3</v>
      </c>
      <c r="I102280">
        <v>0</v>
      </c>
      <c r="J102280">
        <v>0</v>
      </c>
      <c r="K102280">
        <v>0</v>
      </c>
    </row>
    <row r="102281" spans="1:11" x14ac:dyDescent="0.3">
      <c r="A102281">
        <v>2024</v>
      </c>
      <c r="B102281" s="1" t="s">
        <v>558</v>
      </c>
      <c r="C102281" s="1" t="s">
        <v>280</v>
      </c>
      <c r="D102281" s="1" t="s">
        <v>37</v>
      </c>
      <c r="E102281" s="1" t="s">
        <v>38</v>
      </c>
      <c r="F102281" s="1" t="s">
        <v>61</v>
      </c>
      <c r="G102281" s="1" t="s">
        <v>62</v>
      </c>
      <c r="H102281">
        <v>3</v>
      </c>
      <c r="I102281">
        <v>0</v>
      </c>
      <c r="J102281">
        <v>0</v>
      </c>
      <c r="K102281">
        <v>0</v>
      </c>
    </row>
    <row r="102282" spans="1:11" x14ac:dyDescent="0.3">
      <c r="A102282">
        <v>2024</v>
      </c>
      <c r="B102282" s="1" t="s">
        <v>558</v>
      </c>
      <c r="C102282" s="1" t="s">
        <v>280</v>
      </c>
      <c r="D102282" s="1" t="s">
        <v>37</v>
      </c>
      <c r="E102282" s="1" t="s">
        <v>38</v>
      </c>
      <c r="F102282" s="1" t="s">
        <v>206</v>
      </c>
      <c r="G102282" s="1" t="s">
        <v>207</v>
      </c>
      <c r="H102282">
        <v>1</v>
      </c>
      <c r="I102282">
        <v>0</v>
      </c>
      <c r="J102282">
        <v>0</v>
      </c>
      <c r="K102282">
        <v>0</v>
      </c>
    </row>
    <row r="102283" spans="1:11" x14ac:dyDescent="0.3">
      <c r="A102283">
        <v>2024</v>
      </c>
      <c r="B102283" s="1" t="s">
        <v>558</v>
      </c>
      <c r="C102283" s="1" t="s">
        <v>280</v>
      </c>
      <c r="D102283" s="1" t="s">
        <v>37</v>
      </c>
      <c r="E102283" s="1" t="s">
        <v>38</v>
      </c>
      <c r="F102283" s="1" t="s">
        <v>15</v>
      </c>
      <c r="G102283" s="1" t="s">
        <v>16</v>
      </c>
      <c r="H102283">
        <v>30</v>
      </c>
      <c r="I102283">
        <v>0</v>
      </c>
      <c r="J102283">
        <v>3.33</v>
      </c>
      <c r="K102283">
        <v>3.33</v>
      </c>
    </row>
    <row r="102284" spans="1:11" x14ac:dyDescent="0.3">
      <c r="A102284">
        <v>2024</v>
      </c>
      <c r="B102284" s="1" t="s">
        <v>558</v>
      </c>
      <c r="C102284" s="1" t="s">
        <v>280</v>
      </c>
      <c r="D102284" s="1" t="s">
        <v>37</v>
      </c>
      <c r="E102284" s="1" t="s">
        <v>38</v>
      </c>
      <c r="F102284" s="1" t="s">
        <v>21</v>
      </c>
      <c r="G102284" s="1" t="s">
        <v>22</v>
      </c>
      <c r="H102284">
        <v>10</v>
      </c>
      <c r="I102284">
        <v>0</v>
      </c>
      <c r="J102284">
        <v>0</v>
      </c>
      <c r="K102284">
        <v>0</v>
      </c>
    </row>
    <row r="102285" spans="1:11" x14ac:dyDescent="0.3">
      <c r="A102285">
        <v>2024</v>
      </c>
      <c r="B102285" s="1" t="s">
        <v>558</v>
      </c>
      <c r="C102285" s="1" t="s">
        <v>280</v>
      </c>
      <c r="D102285" s="1" t="s">
        <v>37</v>
      </c>
      <c r="E102285" s="1" t="s">
        <v>38</v>
      </c>
      <c r="F102285" s="1" t="s">
        <v>206</v>
      </c>
      <c r="G102285" s="1" t="s">
        <v>207</v>
      </c>
      <c r="H102285">
        <v>4</v>
      </c>
      <c r="I102285">
        <v>0</v>
      </c>
      <c r="J102285">
        <v>0</v>
      </c>
      <c r="K102285">
        <v>0</v>
      </c>
    </row>
    <row r="102286" spans="1:11" x14ac:dyDescent="0.3">
      <c r="A102286">
        <v>2024</v>
      </c>
      <c r="B102286" s="1" t="s">
        <v>558</v>
      </c>
      <c r="C102286" s="1" t="s">
        <v>280</v>
      </c>
      <c r="D102286" s="1" t="s">
        <v>37</v>
      </c>
      <c r="E102286" s="1" t="s">
        <v>38</v>
      </c>
      <c r="F102286" s="1" t="s">
        <v>25</v>
      </c>
      <c r="G102286" s="1" t="s">
        <v>26</v>
      </c>
      <c r="H102286">
        <v>12</v>
      </c>
      <c r="I102286">
        <v>0</v>
      </c>
      <c r="J102286">
        <v>8.33</v>
      </c>
      <c r="K102286">
        <v>8.33</v>
      </c>
    </row>
    <row r="102287" spans="1:11" x14ac:dyDescent="0.3">
      <c r="A102287">
        <v>2024</v>
      </c>
      <c r="B102287" s="1" t="s">
        <v>558</v>
      </c>
      <c r="C102287" s="1" t="s">
        <v>280</v>
      </c>
      <c r="D102287" s="1" t="s">
        <v>37</v>
      </c>
      <c r="E102287" s="1" t="s">
        <v>38</v>
      </c>
      <c r="F102287" s="1" t="s">
        <v>206</v>
      </c>
      <c r="G102287" s="1" t="s">
        <v>207</v>
      </c>
      <c r="H102287">
        <v>7</v>
      </c>
      <c r="I102287">
        <v>0</v>
      </c>
      <c r="J102287">
        <v>0</v>
      </c>
      <c r="K102287">
        <v>0</v>
      </c>
    </row>
    <row r="102288" spans="1:11" x14ac:dyDescent="0.3">
      <c r="A102288">
        <v>2024</v>
      </c>
      <c r="B102288" s="1" t="s">
        <v>558</v>
      </c>
      <c r="C102288" s="1" t="s">
        <v>280</v>
      </c>
      <c r="D102288" s="1" t="s">
        <v>39</v>
      </c>
      <c r="E102288" s="1" t="s">
        <v>40</v>
      </c>
      <c r="F102288" s="1" t="s">
        <v>15</v>
      </c>
      <c r="G102288" s="1" t="s">
        <v>16</v>
      </c>
      <c r="H102288">
        <v>25</v>
      </c>
      <c r="I102288">
        <v>0</v>
      </c>
      <c r="J102288">
        <v>0</v>
      </c>
      <c r="K102288">
        <v>0</v>
      </c>
    </row>
    <row r="102289" spans="1:11" x14ac:dyDescent="0.3">
      <c r="A102289">
        <v>2024</v>
      </c>
      <c r="B102289" s="1" t="s">
        <v>558</v>
      </c>
      <c r="C102289" s="1" t="s">
        <v>280</v>
      </c>
      <c r="D102289" s="1" t="s">
        <v>39</v>
      </c>
      <c r="E102289" s="1" t="s">
        <v>40</v>
      </c>
      <c r="F102289" s="1" t="s">
        <v>15</v>
      </c>
      <c r="G102289" s="1" t="s">
        <v>16</v>
      </c>
      <c r="H102289">
        <v>5</v>
      </c>
      <c r="I102289">
        <v>0</v>
      </c>
      <c r="J102289">
        <v>0</v>
      </c>
      <c r="K102289">
        <v>0</v>
      </c>
    </row>
    <row r="102290" spans="1:11" x14ac:dyDescent="0.3">
      <c r="A102290">
        <v>2024</v>
      </c>
      <c r="B102290" s="1" t="s">
        <v>558</v>
      </c>
      <c r="C102290" s="1" t="s">
        <v>280</v>
      </c>
      <c r="D102290" s="1" t="s">
        <v>39</v>
      </c>
      <c r="E102290" s="1" t="s">
        <v>40</v>
      </c>
      <c r="F102290" s="1" t="s">
        <v>15</v>
      </c>
      <c r="G102290" s="1" t="s">
        <v>16</v>
      </c>
      <c r="H102290">
        <v>13</v>
      </c>
      <c r="I102290">
        <v>0</v>
      </c>
      <c r="J102290">
        <v>4</v>
      </c>
      <c r="K102290">
        <v>0</v>
      </c>
    </row>
    <row r="102291" spans="1:11" x14ac:dyDescent="0.3">
      <c r="A102291">
        <v>2024</v>
      </c>
      <c r="B102291" s="1" t="s">
        <v>558</v>
      </c>
      <c r="C102291" s="1" t="s">
        <v>280</v>
      </c>
      <c r="D102291" s="1" t="s">
        <v>39</v>
      </c>
      <c r="E102291" s="1" t="s">
        <v>40</v>
      </c>
      <c r="F102291" s="1" t="s">
        <v>15</v>
      </c>
      <c r="G102291" s="1" t="s">
        <v>16</v>
      </c>
      <c r="H102291">
        <v>1</v>
      </c>
      <c r="I102291">
        <v>0</v>
      </c>
      <c r="J102291">
        <v>0</v>
      </c>
      <c r="K102291">
        <v>0</v>
      </c>
    </row>
    <row r="102292" spans="1:11" x14ac:dyDescent="0.3">
      <c r="A102292">
        <v>2024</v>
      </c>
      <c r="B102292" s="1" t="s">
        <v>558</v>
      </c>
      <c r="C102292" s="1" t="s">
        <v>280</v>
      </c>
      <c r="D102292" s="1" t="s">
        <v>202</v>
      </c>
      <c r="E102292" s="1" t="s">
        <v>203</v>
      </c>
      <c r="F102292" s="1" t="s">
        <v>15</v>
      </c>
      <c r="G102292" s="1" t="s">
        <v>16</v>
      </c>
      <c r="H102292">
        <v>5</v>
      </c>
      <c r="I102292">
        <v>0</v>
      </c>
      <c r="J102292">
        <v>0</v>
      </c>
      <c r="K102292">
        <v>0</v>
      </c>
    </row>
    <row r="102293" spans="1:11" x14ac:dyDescent="0.3">
      <c r="A102293">
        <v>2024</v>
      </c>
      <c r="B102293" s="1" t="s">
        <v>558</v>
      </c>
      <c r="C102293" s="1" t="s">
        <v>280</v>
      </c>
      <c r="D102293" s="1" t="s">
        <v>202</v>
      </c>
      <c r="E102293" s="1" t="s">
        <v>203</v>
      </c>
      <c r="F102293" s="1" t="s">
        <v>15</v>
      </c>
      <c r="G102293" s="1" t="s">
        <v>16</v>
      </c>
      <c r="H102293">
        <v>25</v>
      </c>
      <c r="I102293">
        <v>0</v>
      </c>
      <c r="J102293">
        <v>8</v>
      </c>
      <c r="K102293">
        <v>8</v>
      </c>
    </row>
    <row r="102294" spans="1:11" x14ac:dyDescent="0.3">
      <c r="A102294">
        <v>2024</v>
      </c>
      <c r="B102294" s="1" t="s">
        <v>558</v>
      </c>
      <c r="C102294" s="1" t="s">
        <v>280</v>
      </c>
      <c r="D102294" s="1" t="s">
        <v>202</v>
      </c>
      <c r="E102294" s="1" t="s">
        <v>203</v>
      </c>
      <c r="F102294" s="1" t="s">
        <v>15</v>
      </c>
      <c r="G102294" s="1" t="s">
        <v>16</v>
      </c>
      <c r="H102294">
        <v>1</v>
      </c>
      <c r="I102294">
        <v>0</v>
      </c>
      <c r="J102294">
        <v>0</v>
      </c>
      <c r="K102294">
        <v>0</v>
      </c>
    </row>
    <row r="102295" spans="1:11" x14ac:dyDescent="0.3">
      <c r="A102295">
        <v>2024</v>
      </c>
      <c r="B102295" s="1" t="s">
        <v>558</v>
      </c>
      <c r="C102295" s="1" t="s">
        <v>280</v>
      </c>
      <c r="D102295" s="1" t="s">
        <v>281</v>
      </c>
      <c r="E102295" s="1" t="s">
        <v>282</v>
      </c>
      <c r="F102295" s="1" t="s">
        <v>37</v>
      </c>
      <c r="G102295" s="1" t="s">
        <v>38</v>
      </c>
      <c r="H102295">
        <v>4</v>
      </c>
      <c r="I102295">
        <v>0</v>
      </c>
      <c r="J102295">
        <v>0</v>
      </c>
      <c r="K102295">
        <v>0</v>
      </c>
    </row>
    <row r="102296" spans="1:11" x14ac:dyDescent="0.3">
      <c r="A102296">
        <v>2024</v>
      </c>
      <c r="B102296" s="1" t="s">
        <v>558</v>
      </c>
      <c r="C102296" s="1" t="s">
        <v>280</v>
      </c>
      <c r="D102296" s="1" t="s">
        <v>41</v>
      </c>
      <c r="E102296" s="1" t="s">
        <v>42</v>
      </c>
      <c r="F102296" s="1" t="s">
        <v>15</v>
      </c>
      <c r="G102296" s="1" t="s">
        <v>16</v>
      </c>
      <c r="H102296">
        <v>21</v>
      </c>
      <c r="I102296">
        <v>0</v>
      </c>
      <c r="J102296">
        <v>14.29</v>
      </c>
      <c r="K102296">
        <v>0</v>
      </c>
    </row>
    <row r="102297" spans="1:11" x14ac:dyDescent="0.3">
      <c r="A102297">
        <v>2024</v>
      </c>
      <c r="B102297" s="1" t="s">
        <v>558</v>
      </c>
      <c r="C102297" s="1" t="s">
        <v>280</v>
      </c>
      <c r="D102297" s="1" t="s">
        <v>41</v>
      </c>
      <c r="E102297" s="1" t="s">
        <v>42</v>
      </c>
      <c r="F102297" s="1" t="s">
        <v>15</v>
      </c>
      <c r="G102297" s="1" t="s">
        <v>16</v>
      </c>
      <c r="H102297">
        <v>31</v>
      </c>
      <c r="I102297">
        <v>0</v>
      </c>
      <c r="J102297">
        <v>3.23</v>
      </c>
      <c r="K102297">
        <v>0</v>
      </c>
    </row>
    <row r="102298" spans="1:11" x14ac:dyDescent="0.3">
      <c r="A102298">
        <v>2024</v>
      </c>
      <c r="B102298" s="1" t="s">
        <v>558</v>
      </c>
      <c r="C102298" s="1" t="s">
        <v>280</v>
      </c>
      <c r="D102298" s="1" t="s">
        <v>41</v>
      </c>
      <c r="E102298" s="1" t="s">
        <v>42</v>
      </c>
      <c r="F102298" s="1" t="s">
        <v>15</v>
      </c>
      <c r="G102298" s="1" t="s">
        <v>16</v>
      </c>
      <c r="H102298">
        <v>4</v>
      </c>
      <c r="I102298">
        <v>0</v>
      </c>
      <c r="J102298">
        <v>50</v>
      </c>
      <c r="K102298">
        <v>0</v>
      </c>
    </row>
    <row r="102299" spans="1:11" x14ac:dyDescent="0.3">
      <c r="A102299">
        <v>2024</v>
      </c>
      <c r="B102299" s="1" t="s">
        <v>558</v>
      </c>
      <c r="C102299" s="1" t="s">
        <v>280</v>
      </c>
      <c r="D102299" s="1" t="s">
        <v>41</v>
      </c>
      <c r="E102299" s="1" t="s">
        <v>42</v>
      </c>
      <c r="F102299" s="1" t="s">
        <v>25</v>
      </c>
      <c r="G102299" s="1" t="s">
        <v>26</v>
      </c>
      <c r="H102299">
        <v>14</v>
      </c>
      <c r="I102299">
        <v>0</v>
      </c>
      <c r="J102299">
        <v>14.29</v>
      </c>
      <c r="K102299">
        <v>0</v>
      </c>
    </row>
    <row r="102300" spans="1:11" x14ac:dyDescent="0.3">
      <c r="A102300">
        <v>2024</v>
      </c>
      <c r="B102300" s="1" t="s">
        <v>558</v>
      </c>
      <c r="C102300" s="1" t="s">
        <v>280</v>
      </c>
      <c r="D102300" s="1" t="s">
        <v>41</v>
      </c>
      <c r="E102300" s="1" t="s">
        <v>42</v>
      </c>
      <c r="F102300" s="1" t="s">
        <v>15</v>
      </c>
      <c r="G102300" s="1" t="s">
        <v>16</v>
      </c>
      <c r="H102300">
        <v>5</v>
      </c>
      <c r="I102300">
        <v>40</v>
      </c>
      <c r="J102300">
        <v>0</v>
      </c>
      <c r="K102300">
        <v>0</v>
      </c>
    </row>
    <row r="102301" spans="1:11" x14ac:dyDescent="0.3">
      <c r="A102301">
        <v>2024</v>
      </c>
      <c r="B102301" s="1" t="s">
        <v>558</v>
      </c>
      <c r="C102301" s="1" t="s">
        <v>280</v>
      </c>
      <c r="D102301" s="1" t="s">
        <v>41</v>
      </c>
      <c r="E102301" s="1" t="s">
        <v>42</v>
      </c>
      <c r="F102301" s="1" t="s">
        <v>25</v>
      </c>
      <c r="G102301" s="1" t="s">
        <v>26</v>
      </c>
      <c r="H102301">
        <v>4</v>
      </c>
      <c r="I102301">
        <v>0</v>
      </c>
      <c r="J102301">
        <v>0</v>
      </c>
      <c r="K102301">
        <v>0</v>
      </c>
    </row>
    <row r="102302" spans="1:11" x14ac:dyDescent="0.3">
      <c r="A102302">
        <v>2024</v>
      </c>
      <c r="B102302" s="1" t="s">
        <v>558</v>
      </c>
      <c r="C102302" s="1" t="s">
        <v>280</v>
      </c>
      <c r="D102302" s="1" t="s">
        <v>41</v>
      </c>
      <c r="E102302" s="1" t="s">
        <v>42</v>
      </c>
      <c r="F102302" s="1" t="s">
        <v>15</v>
      </c>
      <c r="G102302" s="1" t="s">
        <v>16</v>
      </c>
      <c r="H102302">
        <v>16</v>
      </c>
      <c r="I102302">
        <v>0</v>
      </c>
      <c r="J102302">
        <v>6.25</v>
      </c>
      <c r="K102302">
        <v>0</v>
      </c>
    </row>
    <row r="102303" spans="1:11" x14ac:dyDescent="0.3">
      <c r="A102303">
        <v>2024</v>
      </c>
      <c r="B102303" s="1" t="s">
        <v>558</v>
      </c>
      <c r="C102303" s="1" t="s">
        <v>280</v>
      </c>
      <c r="D102303" s="1" t="s">
        <v>41</v>
      </c>
      <c r="E102303" s="1" t="s">
        <v>42</v>
      </c>
      <c r="F102303" s="1" t="s">
        <v>15</v>
      </c>
      <c r="G102303" s="1" t="s">
        <v>16</v>
      </c>
      <c r="H102303">
        <v>29</v>
      </c>
      <c r="I102303">
        <v>0</v>
      </c>
      <c r="J102303">
        <v>20.69</v>
      </c>
      <c r="K102303">
        <v>0</v>
      </c>
    </row>
    <row r="102304" spans="1:11" x14ac:dyDescent="0.3">
      <c r="A102304">
        <v>2024</v>
      </c>
      <c r="B102304" s="1" t="s">
        <v>558</v>
      </c>
      <c r="C102304" s="1" t="s">
        <v>280</v>
      </c>
      <c r="D102304" s="1" t="s">
        <v>41</v>
      </c>
      <c r="E102304" s="1" t="s">
        <v>42</v>
      </c>
      <c r="F102304" s="1" t="s">
        <v>25</v>
      </c>
      <c r="G102304" s="1" t="s">
        <v>26</v>
      </c>
      <c r="H102304">
        <v>5</v>
      </c>
      <c r="I102304">
        <v>0</v>
      </c>
      <c r="J102304">
        <v>0</v>
      </c>
      <c r="K102304">
        <v>0</v>
      </c>
    </row>
    <row r="102305" spans="1:11" x14ac:dyDescent="0.3">
      <c r="A102305">
        <v>2024</v>
      </c>
      <c r="B102305" s="1" t="s">
        <v>558</v>
      </c>
      <c r="C102305" s="1" t="s">
        <v>280</v>
      </c>
      <c r="D102305" s="1" t="s">
        <v>41</v>
      </c>
      <c r="E102305" s="1" t="s">
        <v>42</v>
      </c>
      <c r="F102305" s="1" t="s">
        <v>15</v>
      </c>
      <c r="G102305" s="1" t="s">
        <v>16</v>
      </c>
      <c r="H102305">
        <v>23</v>
      </c>
      <c r="I102305">
        <v>0</v>
      </c>
      <c r="J102305">
        <v>4.3499999999999996</v>
      </c>
      <c r="K102305">
        <v>2.17</v>
      </c>
    </row>
    <row r="102306" spans="1:11" x14ac:dyDescent="0.3">
      <c r="A102306">
        <v>2024</v>
      </c>
      <c r="B102306" s="1" t="s">
        <v>558</v>
      </c>
      <c r="C102306" s="1" t="s">
        <v>280</v>
      </c>
      <c r="D102306" s="1" t="s">
        <v>41</v>
      </c>
      <c r="E102306" s="1" t="s">
        <v>42</v>
      </c>
      <c r="F102306" s="1" t="s">
        <v>15</v>
      </c>
      <c r="G102306" s="1" t="s">
        <v>16</v>
      </c>
      <c r="H102306">
        <v>6</v>
      </c>
      <c r="I102306">
        <v>16.670000000000002</v>
      </c>
      <c r="J102306">
        <v>0</v>
      </c>
      <c r="K102306">
        <v>0</v>
      </c>
    </row>
    <row r="102307" spans="1:11" x14ac:dyDescent="0.3">
      <c r="A102307">
        <v>2024</v>
      </c>
      <c r="B102307" s="1" t="s">
        <v>558</v>
      </c>
      <c r="C102307" s="1" t="s">
        <v>280</v>
      </c>
      <c r="D102307" s="1" t="s">
        <v>41</v>
      </c>
      <c r="E102307" s="1" t="s">
        <v>42</v>
      </c>
      <c r="F102307" s="1" t="s">
        <v>25</v>
      </c>
      <c r="G102307" s="1" t="s">
        <v>26</v>
      </c>
      <c r="H102307">
        <v>6</v>
      </c>
      <c r="I102307">
        <v>0</v>
      </c>
      <c r="J102307">
        <v>0</v>
      </c>
      <c r="K102307">
        <v>0</v>
      </c>
    </row>
    <row r="102308" spans="1:11" x14ac:dyDescent="0.3">
      <c r="A102308">
        <v>2024</v>
      </c>
      <c r="B102308" s="1" t="s">
        <v>558</v>
      </c>
      <c r="C102308" s="1" t="s">
        <v>280</v>
      </c>
      <c r="D102308" s="1" t="s">
        <v>41</v>
      </c>
      <c r="E102308" s="1" t="s">
        <v>42</v>
      </c>
      <c r="F102308" s="1" t="s">
        <v>25</v>
      </c>
      <c r="G102308" s="1" t="s">
        <v>26</v>
      </c>
      <c r="H102308">
        <v>7</v>
      </c>
      <c r="I102308">
        <v>0</v>
      </c>
      <c r="J102308">
        <v>0</v>
      </c>
      <c r="K102308">
        <v>0</v>
      </c>
    </row>
    <row r="102309" spans="1:11" x14ac:dyDescent="0.3">
      <c r="A102309">
        <v>2024</v>
      </c>
      <c r="B102309" s="1" t="s">
        <v>558</v>
      </c>
      <c r="C102309" s="1" t="s">
        <v>280</v>
      </c>
      <c r="D102309" s="1" t="s">
        <v>41</v>
      </c>
      <c r="E102309" s="1" t="s">
        <v>42</v>
      </c>
      <c r="F102309" s="1" t="s">
        <v>25</v>
      </c>
      <c r="G102309" s="1" t="s">
        <v>26</v>
      </c>
      <c r="H102309">
        <v>1</v>
      </c>
      <c r="I102309">
        <v>0</v>
      </c>
      <c r="J102309">
        <v>0</v>
      </c>
      <c r="K102309">
        <v>0</v>
      </c>
    </row>
    <row r="102310" spans="1:11" x14ac:dyDescent="0.3">
      <c r="A102310">
        <v>2024</v>
      </c>
      <c r="B102310" s="1" t="s">
        <v>558</v>
      </c>
      <c r="C102310" s="1" t="s">
        <v>280</v>
      </c>
      <c r="D102310" s="1" t="s">
        <v>41</v>
      </c>
      <c r="E102310" s="1" t="s">
        <v>42</v>
      </c>
      <c r="F102310" s="1" t="s">
        <v>25</v>
      </c>
      <c r="G102310" s="1" t="s">
        <v>26</v>
      </c>
      <c r="H102310">
        <v>8</v>
      </c>
      <c r="I102310">
        <v>0</v>
      </c>
      <c r="J102310">
        <v>12.5</v>
      </c>
      <c r="K102310">
        <v>12.5</v>
      </c>
    </row>
    <row r="102311" spans="1:11" x14ac:dyDescent="0.3">
      <c r="A102311">
        <v>2024</v>
      </c>
      <c r="B102311" s="1" t="s">
        <v>558</v>
      </c>
      <c r="C102311" s="1" t="s">
        <v>280</v>
      </c>
      <c r="D102311" s="1" t="s">
        <v>41</v>
      </c>
      <c r="E102311" s="1" t="s">
        <v>42</v>
      </c>
      <c r="F102311" s="1" t="s">
        <v>25</v>
      </c>
      <c r="G102311" s="1" t="s">
        <v>26</v>
      </c>
      <c r="H102311">
        <v>5</v>
      </c>
      <c r="I102311">
        <v>0</v>
      </c>
      <c r="J102311">
        <v>0</v>
      </c>
      <c r="K102311">
        <v>0</v>
      </c>
    </row>
    <row r="102312" spans="1:11" x14ac:dyDescent="0.3">
      <c r="A102312">
        <v>2024</v>
      </c>
      <c r="B102312" s="1" t="s">
        <v>558</v>
      </c>
      <c r="C102312" s="1" t="s">
        <v>280</v>
      </c>
      <c r="D102312" s="1" t="s">
        <v>41</v>
      </c>
      <c r="E102312" s="1" t="s">
        <v>42</v>
      </c>
      <c r="F102312" s="1" t="s">
        <v>15</v>
      </c>
      <c r="G102312" s="1" t="s">
        <v>16</v>
      </c>
      <c r="H102312">
        <v>9</v>
      </c>
      <c r="I102312">
        <v>0</v>
      </c>
      <c r="J102312">
        <v>0</v>
      </c>
      <c r="K102312">
        <v>0</v>
      </c>
    </row>
    <row r="102313" spans="1:11" x14ac:dyDescent="0.3">
      <c r="A102313">
        <v>2024</v>
      </c>
      <c r="B102313" s="1" t="s">
        <v>558</v>
      </c>
      <c r="C102313" s="1" t="s">
        <v>280</v>
      </c>
      <c r="D102313" s="1" t="s">
        <v>41</v>
      </c>
      <c r="E102313" s="1" t="s">
        <v>42</v>
      </c>
      <c r="F102313" s="1" t="s">
        <v>25</v>
      </c>
      <c r="G102313" s="1" t="s">
        <v>26</v>
      </c>
      <c r="H102313">
        <v>3</v>
      </c>
      <c r="I102313">
        <v>0</v>
      </c>
      <c r="J102313">
        <v>0</v>
      </c>
      <c r="K102313">
        <v>0</v>
      </c>
    </row>
    <row r="102314" spans="1:11" x14ac:dyDescent="0.3">
      <c r="A102314">
        <v>2024</v>
      </c>
      <c r="B102314" s="1" t="s">
        <v>558</v>
      </c>
      <c r="C102314" s="1" t="s">
        <v>280</v>
      </c>
      <c r="D102314" s="1" t="s">
        <v>41</v>
      </c>
      <c r="E102314" s="1" t="s">
        <v>42</v>
      </c>
      <c r="F102314" s="1" t="s">
        <v>15</v>
      </c>
      <c r="G102314" s="1" t="s">
        <v>16</v>
      </c>
      <c r="H102314">
        <v>17</v>
      </c>
      <c r="I102314">
        <v>0</v>
      </c>
      <c r="J102314">
        <v>11.76</v>
      </c>
      <c r="K102314">
        <v>0</v>
      </c>
    </row>
    <row r="102315" spans="1:11" x14ac:dyDescent="0.3">
      <c r="A102315">
        <v>2024</v>
      </c>
      <c r="B102315" s="1" t="s">
        <v>558</v>
      </c>
      <c r="C102315" s="1" t="s">
        <v>280</v>
      </c>
      <c r="D102315" s="1" t="s">
        <v>41</v>
      </c>
      <c r="E102315" s="1" t="s">
        <v>42</v>
      </c>
      <c r="F102315" s="1" t="s">
        <v>15</v>
      </c>
      <c r="G102315" s="1" t="s">
        <v>16</v>
      </c>
      <c r="H102315">
        <v>4</v>
      </c>
      <c r="I102315">
        <v>0</v>
      </c>
      <c r="J102315">
        <v>0</v>
      </c>
      <c r="K102315">
        <v>0</v>
      </c>
    </row>
    <row r="102316" spans="1:11" x14ac:dyDescent="0.3">
      <c r="A102316">
        <v>2024</v>
      </c>
      <c r="B102316" s="1" t="s">
        <v>558</v>
      </c>
      <c r="C102316" s="1" t="s">
        <v>280</v>
      </c>
      <c r="D102316" s="1" t="s">
        <v>41</v>
      </c>
      <c r="E102316" s="1" t="s">
        <v>42</v>
      </c>
      <c r="F102316" s="1" t="s">
        <v>25</v>
      </c>
      <c r="G102316" s="1" t="s">
        <v>26</v>
      </c>
      <c r="H102316">
        <v>1</v>
      </c>
      <c r="I102316">
        <v>0</v>
      </c>
      <c r="J102316">
        <v>0</v>
      </c>
      <c r="K102316">
        <v>0</v>
      </c>
    </row>
    <row r="102317" spans="1:11" x14ac:dyDescent="0.3">
      <c r="A102317">
        <v>2024</v>
      </c>
      <c r="B102317" s="1" t="s">
        <v>558</v>
      </c>
      <c r="C102317" s="1" t="s">
        <v>280</v>
      </c>
      <c r="D102317" s="1" t="s">
        <v>41</v>
      </c>
      <c r="E102317" s="1" t="s">
        <v>42</v>
      </c>
      <c r="F102317" s="1" t="s">
        <v>25</v>
      </c>
      <c r="G102317" s="1" t="s">
        <v>26</v>
      </c>
      <c r="H102317">
        <v>1</v>
      </c>
      <c r="I102317">
        <v>0</v>
      </c>
      <c r="J102317">
        <v>0</v>
      </c>
      <c r="K102317">
        <v>0</v>
      </c>
    </row>
    <row r="102318" spans="1:11" x14ac:dyDescent="0.3">
      <c r="A102318">
        <v>2024</v>
      </c>
      <c r="B102318" s="1" t="s">
        <v>558</v>
      </c>
      <c r="C102318" s="1" t="s">
        <v>280</v>
      </c>
      <c r="D102318" s="1" t="s">
        <v>41</v>
      </c>
      <c r="E102318" s="1" t="s">
        <v>42</v>
      </c>
      <c r="F102318" s="1" t="s">
        <v>15</v>
      </c>
      <c r="G102318" s="1" t="s">
        <v>16</v>
      </c>
      <c r="H102318">
        <v>5</v>
      </c>
      <c r="I102318">
        <v>0</v>
      </c>
      <c r="J102318">
        <v>20</v>
      </c>
      <c r="K102318">
        <v>0</v>
      </c>
    </row>
    <row r="102319" spans="1:11" x14ac:dyDescent="0.3">
      <c r="A102319">
        <v>2024</v>
      </c>
      <c r="B102319" s="1" t="s">
        <v>558</v>
      </c>
      <c r="C102319" s="1" t="s">
        <v>280</v>
      </c>
      <c r="D102319" s="1" t="s">
        <v>215</v>
      </c>
      <c r="E102319" s="1" t="s">
        <v>216</v>
      </c>
      <c r="F102319" s="1" t="s">
        <v>15</v>
      </c>
      <c r="G102319" s="1" t="s">
        <v>16</v>
      </c>
      <c r="H102319">
        <v>4</v>
      </c>
      <c r="I102319">
        <v>0</v>
      </c>
      <c r="J102319">
        <v>25</v>
      </c>
      <c r="K102319">
        <v>0</v>
      </c>
    </row>
    <row r="102320" spans="1:11" x14ac:dyDescent="0.3">
      <c r="A102320">
        <v>2024</v>
      </c>
      <c r="B102320" s="1" t="s">
        <v>558</v>
      </c>
      <c r="C102320" s="1" t="s">
        <v>280</v>
      </c>
      <c r="D102320" s="1" t="s">
        <v>215</v>
      </c>
      <c r="E102320" s="1" t="s">
        <v>216</v>
      </c>
      <c r="F102320" s="1" t="s">
        <v>15</v>
      </c>
      <c r="G102320" s="1" t="s">
        <v>16</v>
      </c>
      <c r="H102320">
        <v>5</v>
      </c>
      <c r="I102320">
        <v>10</v>
      </c>
      <c r="J102320">
        <v>0</v>
      </c>
      <c r="K102320">
        <v>0</v>
      </c>
    </row>
    <row r="102321" spans="1:11" x14ac:dyDescent="0.3">
      <c r="A102321">
        <v>2024</v>
      </c>
      <c r="B102321" s="1" t="s">
        <v>558</v>
      </c>
      <c r="C102321" s="1" t="s">
        <v>280</v>
      </c>
      <c r="D102321" s="1" t="s">
        <v>43</v>
      </c>
      <c r="E102321" s="1" t="s">
        <v>44</v>
      </c>
      <c r="F102321" s="1" t="s">
        <v>15</v>
      </c>
      <c r="G102321" s="1" t="s">
        <v>16</v>
      </c>
      <c r="H102321">
        <v>5</v>
      </c>
      <c r="I102321">
        <v>0</v>
      </c>
      <c r="J102321">
        <v>0</v>
      </c>
      <c r="K102321">
        <v>0</v>
      </c>
    </row>
    <row r="102322" spans="1:11" x14ac:dyDescent="0.3">
      <c r="A102322">
        <v>2024</v>
      </c>
      <c r="B102322" s="1" t="s">
        <v>558</v>
      </c>
      <c r="C102322" s="1" t="s">
        <v>280</v>
      </c>
      <c r="D102322" s="1" t="s">
        <v>43</v>
      </c>
      <c r="E102322" s="1" t="s">
        <v>44</v>
      </c>
      <c r="F102322" s="1" t="s">
        <v>15</v>
      </c>
      <c r="G102322" s="1" t="s">
        <v>16</v>
      </c>
      <c r="H102322">
        <v>31</v>
      </c>
      <c r="I102322">
        <v>3.23</v>
      </c>
      <c r="J102322">
        <v>0</v>
      </c>
      <c r="K102322">
        <v>0</v>
      </c>
    </row>
    <row r="102323" spans="1:11" x14ac:dyDescent="0.3">
      <c r="A102323">
        <v>2024</v>
      </c>
      <c r="B102323" s="1" t="s">
        <v>558</v>
      </c>
      <c r="C102323" s="1" t="s">
        <v>280</v>
      </c>
      <c r="D102323" s="1" t="s">
        <v>43</v>
      </c>
      <c r="E102323" s="1" t="s">
        <v>44</v>
      </c>
      <c r="F102323" s="1" t="s">
        <v>15</v>
      </c>
      <c r="G102323" s="1" t="s">
        <v>16</v>
      </c>
      <c r="H102323">
        <v>3</v>
      </c>
      <c r="I102323">
        <v>0</v>
      </c>
      <c r="J102323">
        <v>0</v>
      </c>
      <c r="K102323">
        <v>0</v>
      </c>
    </row>
    <row r="102324" spans="1:11" x14ac:dyDescent="0.3">
      <c r="A102324">
        <v>2024</v>
      </c>
      <c r="B102324" s="1" t="s">
        <v>558</v>
      </c>
      <c r="C102324" s="1" t="s">
        <v>280</v>
      </c>
      <c r="D102324" s="1" t="s">
        <v>43</v>
      </c>
      <c r="E102324" s="1" t="s">
        <v>44</v>
      </c>
      <c r="F102324" s="1" t="s">
        <v>15</v>
      </c>
      <c r="G102324" s="1" t="s">
        <v>16</v>
      </c>
      <c r="H102324">
        <v>28</v>
      </c>
      <c r="I102324">
        <v>0</v>
      </c>
      <c r="J102324">
        <v>7.14</v>
      </c>
      <c r="K102324">
        <v>7.14</v>
      </c>
    </row>
    <row r="102325" spans="1:11" x14ac:dyDescent="0.3">
      <c r="A102325">
        <v>2024</v>
      </c>
      <c r="B102325" s="1" t="s">
        <v>558</v>
      </c>
      <c r="C102325" s="1" t="s">
        <v>280</v>
      </c>
      <c r="D102325" s="1" t="s">
        <v>43</v>
      </c>
      <c r="E102325" s="1" t="s">
        <v>44</v>
      </c>
      <c r="F102325" s="1" t="s">
        <v>15</v>
      </c>
      <c r="G102325" s="1" t="s">
        <v>16</v>
      </c>
      <c r="H102325">
        <v>1</v>
      </c>
      <c r="I102325">
        <v>0</v>
      </c>
      <c r="J102325">
        <v>0</v>
      </c>
      <c r="K102325">
        <v>0</v>
      </c>
    </row>
    <row r="102326" spans="1:11" x14ac:dyDescent="0.3">
      <c r="A102326">
        <v>2024</v>
      </c>
      <c r="B102326" s="1" t="s">
        <v>558</v>
      </c>
      <c r="C102326" s="1" t="s">
        <v>280</v>
      </c>
      <c r="D102326" s="1" t="s">
        <v>43</v>
      </c>
      <c r="E102326" s="1" t="s">
        <v>44</v>
      </c>
      <c r="F102326" s="1" t="s">
        <v>15</v>
      </c>
      <c r="G102326" s="1" t="s">
        <v>16</v>
      </c>
      <c r="H102326">
        <v>24</v>
      </c>
      <c r="I102326">
        <v>0</v>
      </c>
      <c r="J102326">
        <v>0</v>
      </c>
      <c r="K102326">
        <v>0</v>
      </c>
    </row>
    <row r="102327" spans="1:11" x14ac:dyDescent="0.3">
      <c r="A102327">
        <v>2024</v>
      </c>
      <c r="B102327" s="1" t="s">
        <v>558</v>
      </c>
      <c r="C102327" s="1" t="s">
        <v>280</v>
      </c>
      <c r="D102327" s="1" t="s">
        <v>43</v>
      </c>
      <c r="E102327" s="1" t="s">
        <v>44</v>
      </c>
      <c r="F102327" s="1" t="s">
        <v>15</v>
      </c>
      <c r="G102327" s="1" t="s">
        <v>16</v>
      </c>
      <c r="H102327">
        <v>25</v>
      </c>
      <c r="I102327">
        <v>0</v>
      </c>
      <c r="J102327">
        <v>8</v>
      </c>
      <c r="K102327">
        <v>4</v>
      </c>
    </row>
    <row r="102328" spans="1:11" x14ac:dyDescent="0.3">
      <c r="A102328">
        <v>2024</v>
      </c>
      <c r="B102328" s="1" t="s">
        <v>558</v>
      </c>
      <c r="C102328" s="1" t="s">
        <v>280</v>
      </c>
      <c r="D102328" s="1" t="s">
        <v>43</v>
      </c>
      <c r="E102328" s="1" t="s">
        <v>44</v>
      </c>
      <c r="F102328" s="1" t="s">
        <v>15</v>
      </c>
      <c r="G102328" s="1" t="s">
        <v>16</v>
      </c>
      <c r="H102328">
        <v>28</v>
      </c>
      <c r="I102328">
        <v>0</v>
      </c>
      <c r="J102328">
        <v>7.14</v>
      </c>
      <c r="K102328">
        <v>7.14</v>
      </c>
    </row>
    <row r="102329" spans="1:11" x14ac:dyDescent="0.3">
      <c r="A102329">
        <v>2024</v>
      </c>
      <c r="B102329" s="1" t="s">
        <v>558</v>
      </c>
      <c r="C102329" s="1" t="s">
        <v>280</v>
      </c>
      <c r="D102329" s="1" t="s">
        <v>43</v>
      </c>
      <c r="E102329" s="1" t="s">
        <v>44</v>
      </c>
      <c r="F102329" s="1" t="s">
        <v>15</v>
      </c>
      <c r="G102329" s="1" t="s">
        <v>16</v>
      </c>
      <c r="H102329">
        <v>29</v>
      </c>
      <c r="I102329">
        <v>0</v>
      </c>
      <c r="J102329">
        <v>6.9</v>
      </c>
      <c r="K102329">
        <v>6.9</v>
      </c>
    </row>
    <row r="102330" spans="1:11" x14ac:dyDescent="0.3">
      <c r="A102330">
        <v>2024</v>
      </c>
      <c r="B102330" s="1" t="s">
        <v>558</v>
      </c>
      <c r="C102330" s="1" t="s">
        <v>280</v>
      </c>
      <c r="D102330" s="1" t="s">
        <v>43</v>
      </c>
      <c r="E102330" s="1" t="s">
        <v>44</v>
      </c>
      <c r="F102330" s="1" t="s">
        <v>15</v>
      </c>
      <c r="G102330" s="1" t="s">
        <v>16</v>
      </c>
      <c r="H102330">
        <v>2</v>
      </c>
      <c r="I102330">
        <v>0</v>
      </c>
      <c r="J102330">
        <v>0</v>
      </c>
      <c r="K102330">
        <v>0</v>
      </c>
    </row>
    <row r="102331" spans="1:11" x14ac:dyDescent="0.3">
      <c r="A102331">
        <v>2024</v>
      </c>
      <c r="B102331" s="1" t="s">
        <v>558</v>
      </c>
      <c r="C102331" s="1" t="s">
        <v>280</v>
      </c>
      <c r="D102331" s="1" t="s">
        <v>43</v>
      </c>
      <c r="E102331" s="1" t="s">
        <v>44</v>
      </c>
      <c r="F102331" s="1" t="s">
        <v>15</v>
      </c>
      <c r="G102331" s="1" t="s">
        <v>16</v>
      </c>
      <c r="H102331">
        <v>4</v>
      </c>
      <c r="I102331">
        <v>0</v>
      </c>
      <c r="J102331">
        <v>0</v>
      </c>
      <c r="K102331">
        <v>0</v>
      </c>
    </row>
    <row r="102332" spans="1:11" x14ac:dyDescent="0.3">
      <c r="A102332">
        <v>2024</v>
      </c>
      <c r="B102332" s="1" t="s">
        <v>558</v>
      </c>
      <c r="C102332" s="1" t="s">
        <v>280</v>
      </c>
      <c r="D102332" s="1" t="s">
        <v>43</v>
      </c>
      <c r="E102332" s="1" t="s">
        <v>44</v>
      </c>
      <c r="F102332" s="1" t="s">
        <v>15</v>
      </c>
      <c r="G102332" s="1" t="s">
        <v>16</v>
      </c>
      <c r="H102332">
        <v>1</v>
      </c>
      <c r="I102332">
        <v>0</v>
      </c>
      <c r="J102332">
        <v>0</v>
      </c>
      <c r="K102332">
        <v>0</v>
      </c>
    </row>
    <row r="102333" spans="1:11" x14ac:dyDescent="0.3">
      <c r="A102333">
        <v>2024</v>
      </c>
      <c r="B102333" s="1" t="s">
        <v>558</v>
      </c>
      <c r="C102333" s="1" t="s">
        <v>280</v>
      </c>
      <c r="D102333" s="1" t="s">
        <v>43</v>
      </c>
      <c r="E102333" s="1" t="s">
        <v>44</v>
      </c>
      <c r="F102333" s="1" t="s">
        <v>15</v>
      </c>
      <c r="G102333" s="1" t="s">
        <v>16</v>
      </c>
      <c r="H102333">
        <v>25</v>
      </c>
      <c r="I102333">
        <v>0</v>
      </c>
      <c r="J102333">
        <v>0</v>
      </c>
      <c r="K102333">
        <v>0</v>
      </c>
    </row>
    <row r="102334" spans="1:11" x14ac:dyDescent="0.3">
      <c r="A102334">
        <v>2024</v>
      </c>
      <c r="B102334" s="1" t="s">
        <v>558</v>
      </c>
      <c r="C102334" s="1" t="s">
        <v>280</v>
      </c>
      <c r="D102334" s="1" t="s">
        <v>45</v>
      </c>
      <c r="E102334" s="1" t="s">
        <v>46</v>
      </c>
      <c r="F102334" s="1" t="s">
        <v>272</v>
      </c>
      <c r="G102334" s="1" t="s">
        <v>273</v>
      </c>
      <c r="H102334">
        <v>7</v>
      </c>
      <c r="I102334">
        <v>0</v>
      </c>
      <c r="J102334">
        <v>0</v>
      </c>
      <c r="K102334">
        <v>0</v>
      </c>
    </row>
    <row r="102335" spans="1:11" x14ac:dyDescent="0.3">
      <c r="A102335">
        <v>2024</v>
      </c>
      <c r="B102335" s="1" t="s">
        <v>558</v>
      </c>
      <c r="C102335" s="1" t="s">
        <v>280</v>
      </c>
      <c r="D102335" s="1" t="s">
        <v>45</v>
      </c>
      <c r="E102335" s="1" t="s">
        <v>46</v>
      </c>
      <c r="F102335" s="1" t="s">
        <v>238</v>
      </c>
      <c r="G102335" s="1" t="s">
        <v>239</v>
      </c>
      <c r="H102335">
        <v>17</v>
      </c>
      <c r="I102335">
        <v>0</v>
      </c>
      <c r="J102335">
        <v>0</v>
      </c>
      <c r="K102335">
        <v>0</v>
      </c>
    </row>
    <row r="102336" spans="1:11" x14ac:dyDescent="0.3">
      <c r="A102336">
        <v>2024</v>
      </c>
      <c r="B102336" s="1" t="s">
        <v>558</v>
      </c>
      <c r="C102336" s="1" t="s">
        <v>280</v>
      </c>
      <c r="D102336" s="1" t="s">
        <v>45</v>
      </c>
      <c r="E102336" s="1" t="s">
        <v>46</v>
      </c>
      <c r="F102336" s="1" t="s">
        <v>21</v>
      </c>
      <c r="G102336" s="1" t="s">
        <v>22</v>
      </c>
      <c r="H102336">
        <v>16</v>
      </c>
      <c r="I102336">
        <v>0</v>
      </c>
      <c r="J102336">
        <v>6.25</v>
      </c>
      <c r="K102336">
        <v>6.25</v>
      </c>
    </row>
    <row r="102337" spans="1:11" x14ac:dyDescent="0.3">
      <c r="A102337">
        <v>2024</v>
      </c>
      <c r="B102337" s="1" t="s">
        <v>558</v>
      </c>
      <c r="C102337" s="1" t="s">
        <v>280</v>
      </c>
      <c r="D102337" s="1" t="s">
        <v>47</v>
      </c>
      <c r="E102337" s="1" t="s">
        <v>48</v>
      </c>
      <c r="F102337" s="1" t="s">
        <v>25</v>
      </c>
      <c r="G102337" s="1" t="s">
        <v>26</v>
      </c>
      <c r="H102337">
        <v>11</v>
      </c>
      <c r="I102337">
        <v>0</v>
      </c>
      <c r="J102337">
        <v>22.73</v>
      </c>
      <c r="K102337">
        <v>9.09</v>
      </c>
    </row>
    <row r="102338" spans="1:11" x14ac:dyDescent="0.3">
      <c r="A102338">
        <v>2024</v>
      </c>
      <c r="B102338" s="1" t="s">
        <v>558</v>
      </c>
      <c r="C102338" s="1" t="s">
        <v>280</v>
      </c>
      <c r="D102338" s="1" t="s">
        <v>47</v>
      </c>
      <c r="E102338" s="1" t="s">
        <v>48</v>
      </c>
      <c r="F102338" s="1" t="s">
        <v>15</v>
      </c>
      <c r="G102338" s="1" t="s">
        <v>16</v>
      </c>
      <c r="H102338">
        <v>4</v>
      </c>
      <c r="I102338">
        <v>0</v>
      </c>
      <c r="J102338">
        <v>25</v>
      </c>
      <c r="K102338">
        <v>0</v>
      </c>
    </row>
    <row r="102339" spans="1:11" x14ac:dyDescent="0.3">
      <c r="A102339">
        <v>2024</v>
      </c>
      <c r="B102339" s="1" t="s">
        <v>558</v>
      </c>
      <c r="C102339" s="1" t="s">
        <v>280</v>
      </c>
      <c r="D102339" s="1" t="s">
        <v>47</v>
      </c>
      <c r="E102339" s="1" t="s">
        <v>48</v>
      </c>
      <c r="F102339" s="1" t="s">
        <v>25</v>
      </c>
      <c r="G102339" s="1" t="s">
        <v>26</v>
      </c>
      <c r="H102339">
        <v>4</v>
      </c>
      <c r="I102339">
        <v>0</v>
      </c>
      <c r="J102339">
        <v>50</v>
      </c>
      <c r="K102339">
        <v>25</v>
      </c>
    </row>
    <row r="102340" spans="1:11" x14ac:dyDescent="0.3">
      <c r="A102340">
        <v>2024</v>
      </c>
      <c r="B102340" s="1" t="s">
        <v>558</v>
      </c>
      <c r="C102340" s="1" t="s">
        <v>280</v>
      </c>
      <c r="D102340" s="1" t="s">
        <v>47</v>
      </c>
      <c r="E102340" s="1" t="s">
        <v>48</v>
      </c>
      <c r="F102340" s="1" t="s">
        <v>15</v>
      </c>
      <c r="G102340" s="1" t="s">
        <v>16</v>
      </c>
      <c r="H102340">
        <v>31</v>
      </c>
      <c r="I102340">
        <v>0</v>
      </c>
      <c r="J102340">
        <v>6.45</v>
      </c>
      <c r="K102340">
        <v>3.23</v>
      </c>
    </row>
    <row r="102341" spans="1:11" x14ac:dyDescent="0.3">
      <c r="A102341">
        <v>2024</v>
      </c>
      <c r="B102341" s="1" t="s">
        <v>558</v>
      </c>
      <c r="C102341" s="1" t="s">
        <v>280</v>
      </c>
      <c r="D102341" s="1" t="s">
        <v>47</v>
      </c>
      <c r="E102341" s="1" t="s">
        <v>48</v>
      </c>
      <c r="F102341" s="1" t="s">
        <v>15</v>
      </c>
      <c r="G102341" s="1" t="s">
        <v>16</v>
      </c>
      <c r="H102341">
        <v>4</v>
      </c>
      <c r="I102341">
        <v>0</v>
      </c>
      <c r="J102341">
        <v>0</v>
      </c>
      <c r="K102341">
        <v>0</v>
      </c>
    </row>
    <row r="102342" spans="1:11" x14ac:dyDescent="0.3">
      <c r="A102342">
        <v>2024</v>
      </c>
      <c r="B102342" s="1" t="s">
        <v>558</v>
      </c>
      <c r="C102342" s="1" t="s">
        <v>280</v>
      </c>
      <c r="D102342" s="1" t="s">
        <v>47</v>
      </c>
      <c r="E102342" s="1" t="s">
        <v>48</v>
      </c>
      <c r="F102342" s="1" t="s">
        <v>15</v>
      </c>
      <c r="G102342" s="1" t="s">
        <v>16</v>
      </c>
      <c r="H102342">
        <v>19</v>
      </c>
      <c r="I102342">
        <v>0</v>
      </c>
      <c r="J102342">
        <v>15.79</v>
      </c>
      <c r="K102342">
        <v>5.26</v>
      </c>
    </row>
    <row r="102343" spans="1:11" x14ac:dyDescent="0.3">
      <c r="A102343">
        <v>2024</v>
      </c>
      <c r="B102343" s="1" t="s">
        <v>558</v>
      </c>
      <c r="C102343" s="1" t="s">
        <v>280</v>
      </c>
      <c r="D102343" s="1" t="s">
        <v>47</v>
      </c>
      <c r="E102343" s="1" t="s">
        <v>48</v>
      </c>
      <c r="F102343" s="1" t="s">
        <v>25</v>
      </c>
      <c r="G102343" s="1" t="s">
        <v>26</v>
      </c>
      <c r="H102343">
        <v>5</v>
      </c>
      <c r="I102343">
        <v>0</v>
      </c>
      <c r="J102343">
        <v>0</v>
      </c>
      <c r="K102343">
        <v>0</v>
      </c>
    </row>
    <row r="102344" spans="1:11" x14ac:dyDescent="0.3">
      <c r="A102344">
        <v>2024</v>
      </c>
      <c r="B102344" s="1" t="s">
        <v>558</v>
      </c>
      <c r="C102344" s="1" t="s">
        <v>280</v>
      </c>
      <c r="D102344" s="1" t="s">
        <v>47</v>
      </c>
      <c r="E102344" s="1" t="s">
        <v>48</v>
      </c>
      <c r="F102344" s="1" t="s">
        <v>15</v>
      </c>
      <c r="G102344" s="1" t="s">
        <v>16</v>
      </c>
      <c r="H102344">
        <v>25</v>
      </c>
      <c r="I102344">
        <v>0</v>
      </c>
      <c r="J102344">
        <v>8</v>
      </c>
      <c r="K102344">
        <v>4</v>
      </c>
    </row>
    <row r="102345" spans="1:11" x14ac:dyDescent="0.3">
      <c r="A102345">
        <v>2024</v>
      </c>
      <c r="B102345" s="1" t="s">
        <v>558</v>
      </c>
      <c r="C102345" s="1" t="s">
        <v>280</v>
      </c>
      <c r="D102345" s="1" t="s">
        <v>47</v>
      </c>
      <c r="E102345" s="1" t="s">
        <v>48</v>
      </c>
      <c r="F102345" s="1" t="s">
        <v>25</v>
      </c>
      <c r="G102345" s="1" t="s">
        <v>26</v>
      </c>
      <c r="H102345">
        <v>1</v>
      </c>
      <c r="I102345">
        <v>0</v>
      </c>
      <c r="J102345">
        <v>0</v>
      </c>
      <c r="K102345">
        <v>0</v>
      </c>
    </row>
    <row r="102346" spans="1:11" x14ac:dyDescent="0.3">
      <c r="A102346">
        <v>2024</v>
      </c>
      <c r="B102346" s="1" t="s">
        <v>558</v>
      </c>
      <c r="C102346" s="1" t="s">
        <v>280</v>
      </c>
      <c r="D102346" s="1" t="s">
        <v>47</v>
      </c>
      <c r="E102346" s="1" t="s">
        <v>48</v>
      </c>
      <c r="F102346" s="1" t="s">
        <v>25</v>
      </c>
      <c r="G102346" s="1" t="s">
        <v>26</v>
      </c>
      <c r="H102346">
        <v>1</v>
      </c>
      <c r="I102346">
        <v>0</v>
      </c>
      <c r="J102346">
        <v>0</v>
      </c>
      <c r="K102346">
        <v>0</v>
      </c>
    </row>
    <row r="102347" spans="1:11" x14ac:dyDescent="0.3">
      <c r="A102347">
        <v>2024</v>
      </c>
      <c r="B102347" s="1" t="s">
        <v>558</v>
      </c>
      <c r="C102347" s="1" t="s">
        <v>280</v>
      </c>
      <c r="D102347" s="1" t="s">
        <v>47</v>
      </c>
      <c r="E102347" s="1" t="s">
        <v>48</v>
      </c>
      <c r="F102347" s="1" t="s">
        <v>15</v>
      </c>
      <c r="G102347" s="1" t="s">
        <v>16</v>
      </c>
      <c r="H102347">
        <v>29</v>
      </c>
      <c r="I102347">
        <v>0</v>
      </c>
      <c r="J102347">
        <v>6.9</v>
      </c>
      <c r="K102347">
        <v>3.45</v>
      </c>
    </row>
    <row r="102348" spans="1:11" x14ac:dyDescent="0.3">
      <c r="A102348">
        <v>2024</v>
      </c>
      <c r="B102348" s="1" t="s">
        <v>558</v>
      </c>
      <c r="C102348" s="1" t="s">
        <v>280</v>
      </c>
      <c r="D102348" s="1" t="s">
        <v>49</v>
      </c>
      <c r="E102348" s="1" t="s">
        <v>50</v>
      </c>
      <c r="F102348" s="1" t="s">
        <v>25</v>
      </c>
      <c r="G102348" s="1" t="s">
        <v>26</v>
      </c>
      <c r="H102348">
        <v>6</v>
      </c>
      <c r="I102348">
        <v>0</v>
      </c>
      <c r="J102348">
        <v>0</v>
      </c>
      <c r="K102348">
        <v>0</v>
      </c>
    </row>
    <row r="102349" spans="1:11" x14ac:dyDescent="0.3">
      <c r="A102349">
        <v>2024</v>
      </c>
      <c r="B102349" s="1" t="s">
        <v>558</v>
      </c>
      <c r="C102349" s="1" t="s">
        <v>280</v>
      </c>
      <c r="D102349" s="1" t="s">
        <v>49</v>
      </c>
      <c r="E102349" s="1" t="s">
        <v>50</v>
      </c>
      <c r="F102349" s="1" t="s">
        <v>25</v>
      </c>
      <c r="G102349" s="1" t="s">
        <v>26</v>
      </c>
      <c r="H102349">
        <v>1</v>
      </c>
      <c r="I102349">
        <v>0</v>
      </c>
      <c r="J102349">
        <v>0</v>
      </c>
      <c r="K102349">
        <v>0</v>
      </c>
    </row>
    <row r="102350" spans="1:11" x14ac:dyDescent="0.3">
      <c r="A102350">
        <v>2024</v>
      </c>
      <c r="B102350" s="1" t="s">
        <v>558</v>
      </c>
      <c r="C102350" s="1" t="s">
        <v>280</v>
      </c>
      <c r="D102350" s="1" t="s">
        <v>49</v>
      </c>
      <c r="E102350" s="1" t="s">
        <v>50</v>
      </c>
      <c r="F102350" s="1" t="s">
        <v>15</v>
      </c>
      <c r="G102350" s="1" t="s">
        <v>16</v>
      </c>
      <c r="H102350">
        <v>31</v>
      </c>
      <c r="I102350">
        <v>0</v>
      </c>
      <c r="J102350">
        <v>6.45</v>
      </c>
      <c r="K102350">
        <v>0</v>
      </c>
    </row>
    <row r="102351" spans="1:11" x14ac:dyDescent="0.3">
      <c r="A102351">
        <v>2024</v>
      </c>
      <c r="B102351" s="1" t="s">
        <v>558</v>
      </c>
      <c r="C102351" s="1" t="s">
        <v>280</v>
      </c>
      <c r="D102351" s="1" t="s">
        <v>49</v>
      </c>
      <c r="E102351" s="1" t="s">
        <v>50</v>
      </c>
      <c r="F102351" s="1" t="s">
        <v>15</v>
      </c>
      <c r="G102351" s="1" t="s">
        <v>16</v>
      </c>
      <c r="H102351">
        <v>9</v>
      </c>
      <c r="I102351">
        <v>0</v>
      </c>
      <c r="J102351">
        <v>0</v>
      </c>
      <c r="K102351">
        <v>0</v>
      </c>
    </row>
    <row r="102352" spans="1:11" x14ac:dyDescent="0.3">
      <c r="A102352">
        <v>2024</v>
      </c>
      <c r="B102352" s="1" t="s">
        <v>558</v>
      </c>
      <c r="C102352" s="1" t="s">
        <v>280</v>
      </c>
      <c r="D102352" s="1" t="s">
        <v>49</v>
      </c>
      <c r="E102352" s="1" t="s">
        <v>50</v>
      </c>
      <c r="F102352" s="1" t="s">
        <v>25</v>
      </c>
      <c r="G102352" s="1" t="s">
        <v>26</v>
      </c>
      <c r="H102352">
        <v>4</v>
      </c>
      <c r="I102352">
        <v>0</v>
      </c>
      <c r="J102352">
        <v>0</v>
      </c>
      <c r="K102352">
        <v>0</v>
      </c>
    </row>
    <row r="102353" spans="1:11" x14ac:dyDescent="0.3">
      <c r="A102353">
        <v>2024</v>
      </c>
      <c r="B102353" s="1" t="s">
        <v>558</v>
      </c>
      <c r="C102353" s="1" t="s">
        <v>280</v>
      </c>
      <c r="D102353" s="1" t="s">
        <v>49</v>
      </c>
      <c r="E102353" s="1" t="s">
        <v>50</v>
      </c>
      <c r="F102353" s="1" t="s">
        <v>15</v>
      </c>
      <c r="G102353" s="1" t="s">
        <v>16</v>
      </c>
      <c r="H102353">
        <v>6</v>
      </c>
      <c r="I102353">
        <v>0</v>
      </c>
      <c r="J102353">
        <v>0</v>
      </c>
      <c r="K102353">
        <v>0</v>
      </c>
    </row>
    <row r="102354" spans="1:11" x14ac:dyDescent="0.3">
      <c r="A102354">
        <v>2024</v>
      </c>
      <c r="B102354" s="1" t="s">
        <v>558</v>
      </c>
      <c r="C102354" s="1" t="s">
        <v>280</v>
      </c>
      <c r="D102354" s="1" t="s">
        <v>49</v>
      </c>
      <c r="E102354" s="1" t="s">
        <v>50</v>
      </c>
      <c r="F102354" s="1" t="s">
        <v>15</v>
      </c>
      <c r="G102354" s="1" t="s">
        <v>16</v>
      </c>
      <c r="H102354">
        <v>5</v>
      </c>
      <c r="I102354">
        <v>0</v>
      </c>
      <c r="J102354">
        <v>0</v>
      </c>
      <c r="K102354">
        <v>0</v>
      </c>
    </row>
    <row r="102355" spans="1:11" x14ac:dyDescent="0.3">
      <c r="A102355">
        <v>2024</v>
      </c>
      <c r="B102355" s="1" t="s">
        <v>558</v>
      </c>
      <c r="C102355" s="1" t="s">
        <v>280</v>
      </c>
      <c r="D102355" s="1" t="s">
        <v>49</v>
      </c>
      <c r="E102355" s="1" t="s">
        <v>50</v>
      </c>
      <c r="F102355" s="1" t="s">
        <v>25</v>
      </c>
      <c r="G102355" s="1" t="s">
        <v>26</v>
      </c>
      <c r="H102355">
        <v>4</v>
      </c>
      <c r="I102355">
        <v>0</v>
      </c>
      <c r="J102355">
        <v>0</v>
      </c>
      <c r="K102355">
        <v>0</v>
      </c>
    </row>
    <row r="102356" spans="1:11" x14ac:dyDescent="0.3">
      <c r="A102356">
        <v>2024</v>
      </c>
      <c r="B102356" s="1" t="s">
        <v>558</v>
      </c>
      <c r="C102356" s="1" t="s">
        <v>280</v>
      </c>
      <c r="D102356" s="1" t="s">
        <v>49</v>
      </c>
      <c r="E102356" s="1" t="s">
        <v>50</v>
      </c>
      <c r="F102356" s="1" t="s">
        <v>25</v>
      </c>
      <c r="G102356" s="1" t="s">
        <v>26</v>
      </c>
      <c r="H102356">
        <v>8</v>
      </c>
      <c r="I102356">
        <v>0</v>
      </c>
      <c r="J102356">
        <v>0</v>
      </c>
      <c r="K102356">
        <v>0</v>
      </c>
    </row>
    <row r="102357" spans="1:11" x14ac:dyDescent="0.3">
      <c r="A102357">
        <v>2024</v>
      </c>
      <c r="B102357" s="1" t="s">
        <v>558</v>
      </c>
      <c r="C102357" s="1" t="s">
        <v>280</v>
      </c>
      <c r="D102357" s="1" t="s">
        <v>27</v>
      </c>
      <c r="E102357" s="1" t="s">
        <v>28</v>
      </c>
      <c r="F102357" s="1" t="s">
        <v>15</v>
      </c>
      <c r="G102357" s="1" t="s">
        <v>16</v>
      </c>
      <c r="H102357">
        <v>8</v>
      </c>
      <c r="I102357">
        <v>0</v>
      </c>
      <c r="J102357">
        <v>0</v>
      </c>
      <c r="K102357">
        <v>0</v>
      </c>
    </row>
    <row r="102358" spans="1:11" x14ac:dyDescent="0.3">
      <c r="A102358">
        <v>2024</v>
      </c>
      <c r="B102358" s="1" t="s">
        <v>558</v>
      </c>
      <c r="C102358" s="1" t="s">
        <v>280</v>
      </c>
      <c r="D102358" s="1" t="s">
        <v>27</v>
      </c>
      <c r="E102358" s="1" t="s">
        <v>28</v>
      </c>
      <c r="F102358" s="1" t="s">
        <v>15</v>
      </c>
      <c r="G102358" s="1" t="s">
        <v>16</v>
      </c>
      <c r="H102358">
        <v>1</v>
      </c>
      <c r="I102358">
        <v>0</v>
      </c>
      <c r="J102358">
        <v>0</v>
      </c>
      <c r="K102358">
        <v>0</v>
      </c>
    </row>
    <row r="102359" spans="1:11" x14ac:dyDescent="0.3">
      <c r="A102359">
        <v>2024</v>
      </c>
      <c r="B102359" s="1" t="s">
        <v>558</v>
      </c>
      <c r="C102359" s="1" t="s">
        <v>280</v>
      </c>
      <c r="D102359" s="1" t="s">
        <v>27</v>
      </c>
      <c r="E102359" s="1" t="s">
        <v>28</v>
      </c>
      <c r="F102359" s="1" t="s">
        <v>15</v>
      </c>
      <c r="G102359" s="1" t="s">
        <v>16</v>
      </c>
      <c r="H102359">
        <v>31</v>
      </c>
      <c r="I102359">
        <v>0</v>
      </c>
      <c r="J102359">
        <v>0</v>
      </c>
      <c r="K102359">
        <v>0</v>
      </c>
    </row>
    <row r="102360" spans="1:11" x14ac:dyDescent="0.3">
      <c r="A102360">
        <v>2024</v>
      </c>
      <c r="B102360" s="1" t="s">
        <v>558</v>
      </c>
      <c r="C102360" s="1" t="s">
        <v>280</v>
      </c>
      <c r="D102360" s="1" t="s">
        <v>27</v>
      </c>
      <c r="E102360" s="1" t="s">
        <v>28</v>
      </c>
      <c r="F102360" s="1" t="s">
        <v>25</v>
      </c>
      <c r="G102360" s="1" t="s">
        <v>26</v>
      </c>
      <c r="H102360">
        <v>1</v>
      </c>
      <c r="I102360">
        <v>0</v>
      </c>
      <c r="J102360">
        <v>0</v>
      </c>
      <c r="K102360">
        <v>0</v>
      </c>
    </row>
    <row r="102361" spans="1:11" x14ac:dyDescent="0.3">
      <c r="A102361">
        <v>2024</v>
      </c>
      <c r="B102361" s="1" t="s">
        <v>558</v>
      </c>
      <c r="C102361" s="1" t="s">
        <v>280</v>
      </c>
      <c r="D102361" s="1" t="s">
        <v>27</v>
      </c>
      <c r="E102361" s="1" t="s">
        <v>28</v>
      </c>
      <c r="F102361" s="1" t="s">
        <v>25</v>
      </c>
      <c r="G102361" s="1" t="s">
        <v>26</v>
      </c>
      <c r="H102361">
        <v>17</v>
      </c>
      <c r="I102361">
        <v>0</v>
      </c>
      <c r="J102361">
        <v>5.88</v>
      </c>
      <c r="K102361">
        <v>0</v>
      </c>
    </row>
    <row r="102362" spans="1:11" x14ac:dyDescent="0.3">
      <c r="A102362">
        <v>2024</v>
      </c>
      <c r="B102362" s="1" t="s">
        <v>558</v>
      </c>
      <c r="C102362" s="1" t="s">
        <v>280</v>
      </c>
      <c r="D102362" s="1" t="s">
        <v>27</v>
      </c>
      <c r="E102362" s="1" t="s">
        <v>28</v>
      </c>
      <c r="F102362" s="1" t="s">
        <v>15</v>
      </c>
      <c r="G102362" s="1" t="s">
        <v>16</v>
      </c>
      <c r="H102362">
        <v>14</v>
      </c>
      <c r="I102362">
        <v>0</v>
      </c>
      <c r="J102362">
        <v>7.41</v>
      </c>
      <c r="K102362">
        <v>0</v>
      </c>
    </row>
    <row r="102363" spans="1:11" x14ac:dyDescent="0.3">
      <c r="A102363">
        <v>2024</v>
      </c>
      <c r="B102363" s="1" t="s">
        <v>558</v>
      </c>
      <c r="C102363" s="1" t="s">
        <v>280</v>
      </c>
      <c r="D102363" s="1" t="s">
        <v>27</v>
      </c>
      <c r="E102363" s="1" t="s">
        <v>28</v>
      </c>
      <c r="F102363" s="1" t="s">
        <v>15</v>
      </c>
      <c r="G102363" s="1" t="s">
        <v>16</v>
      </c>
      <c r="H102363">
        <v>31</v>
      </c>
      <c r="I102363">
        <v>0</v>
      </c>
      <c r="J102363">
        <v>6.45</v>
      </c>
      <c r="K102363">
        <v>0</v>
      </c>
    </row>
    <row r="102364" spans="1:11" x14ac:dyDescent="0.3">
      <c r="A102364">
        <v>2024</v>
      </c>
      <c r="B102364" s="1" t="s">
        <v>558</v>
      </c>
      <c r="C102364" s="1" t="s">
        <v>280</v>
      </c>
      <c r="D102364" s="1" t="s">
        <v>27</v>
      </c>
      <c r="E102364" s="1" t="s">
        <v>28</v>
      </c>
      <c r="F102364" s="1" t="s">
        <v>15</v>
      </c>
      <c r="G102364" s="1" t="s">
        <v>16</v>
      </c>
      <c r="H102364">
        <v>4</v>
      </c>
      <c r="I102364">
        <v>0</v>
      </c>
      <c r="J102364">
        <v>0</v>
      </c>
      <c r="K102364">
        <v>0</v>
      </c>
    </row>
    <row r="102365" spans="1:11" x14ac:dyDescent="0.3">
      <c r="A102365">
        <v>2024</v>
      </c>
      <c r="B102365" s="1" t="s">
        <v>558</v>
      </c>
      <c r="C102365" s="1" t="s">
        <v>280</v>
      </c>
      <c r="D102365" s="1" t="s">
        <v>27</v>
      </c>
      <c r="E102365" s="1" t="s">
        <v>28</v>
      </c>
      <c r="F102365" s="1" t="s">
        <v>25</v>
      </c>
      <c r="G102365" s="1" t="s">
        <v>26</v>
      </c>
      <c r="H102365">
        <v>4</v>
      </c>
      <c r="I102365">
        <v>0</v>
      </c>
      <c r="J102365">
        <v>0</v>
      </c>
      <c r="K102365">
        <v>0</v>
      </c>
    </row>
    <row r="102366" spans="1:11" x14ac:dyDescent="0.3">
      <c r="A102366">
        <v>2024</v>
      </c>
      <c r="B102366" s="1" t="s">
        <v>558</v>
      </c>
      <c r="C102366" s="1" t="s">
        <v>280</v>
      </c>
      <c r="D102366" s="1" t="s">
        <v>27</v>
      </c>
      <c r="E102366" s="1" t="s">
        <v>28</v>
      </c>
      <c r="F102366" s="1" t="s">
        <v>15</v>
      </c>
      <c r="G102366" s="1" t="s">
        <v>16</v>
      </c>
      <c r="H102366">
        <v>4</v>
      </c>
      <c r="I102366">
        <v>0</v>
      </c>
      <c r="J102366">
        <v>0</v>
      </c>
      <c r="K102366">
        <v>0</v>
      </c>
    </row>
    <row r="102367" spans="1:11" x14ac:dyDescent="0.3">
      <c r="A102367">
        <v>2024</v>
      </c>
      <c r="B102367" s="1" t="s">
        <v>558</v>
      </c>
      <c r="C102367" s="1" t="s">
        <v>280</v>
      </c>
      <c r="D102367" s="1" t="s">
        <v>27</v>
      </c>
      <c r="E102367" s="1" t="s">
        <v>28</v>
      </c>
      <c r="F102367" s="1" t="s">
        <v>25</v>
      </c>
      <c r="G102367" s="1" t="s">
        <v>26</v>
      </c>
      <c r="H102367">
        <v>4</v>
      </c>
      <c r="I102367">
        <v>0</v>
      </c>
      <c r="J102367">
        <v>50</v>
      </c>
      <c r="K102367">
        <v>0</v>
      </c>
    </row>
    <row r="102368" spans="1:11" x14ac:dyDescent="0.3">
      <c r="A102368">
        <v>2024</v>
      </c>
      <c r="B102368" s="1" t="s">
        <v>558</v>
      </c>
      <c r="C102368" s="1" t="s">
        <v>280</v>
      </c>
      <c r="D102368" s="1" t="s">
        <v>25</v>
      </c>
      <c r="E102368" s="1" t="s">
        <v>26</v>
      </c>
      <c r="F102368" s="1" t="s">
        <v>59</v>
      </c>
      <c r="G102368" s="1" t="s">
        <v>60</v>
      </c>
      <c r="H102368">
        <v>4</v>
      </c>
      <c r="I102368">
        <v>0</v>
      </c>
      <c r="J102368">
        <v>0</v>
      </c>
      <c r="K102368">
        <v>0</v>
      </c>
    </row>
    <row r="102369" spans="1:11" x14ac:dyDescent="0.3">
      <c r="A102369">
        <v>2024</v>
      </c>
      <c r="B102369" s="1" t="s">
        <v>558</v>
      </c>
      <c r="C102369" s="1" t="s">
        <v>280</v>
      </c>
      <c r="D102369" s="1" t="s">
        <v>25</v>
      </c>
      <c r="E102369" s="1" t="s">
        <v>26</v>
      </c>
      <c r="F102369" s="1" t="s">
        <v>37</v>
      </c>
      <c r="G102369" s="1" t="s">
        <v>38</v>
      </c>
      <c r="H102369">
        <v>4</v>
      </c>
      <c r="I102369">
        <v>0</v>
      </c>
      <c r="J102369">
        <v>0</v>
      </c>
      <c r="K102369">
        <v>0</v>
      </c>
    </row>
    <row r="102370" spans="1:11" x14ac:dyDescent="0.3">
      <c r="A102370">
        <v>2024</v>
      </c>
      <c r="B102370" s="1" t="s">
        <v>558</v>
      </c>
      <c r="C102370" s="1" t="s">
        <v>280</v>
      </c>
      <c r="D102370" s="1" t="s">
        <v>25</v>
      </c>
      <c r="E102370" s="1" t="s">
        <v>26</v>
      </c>
      <c r="F102370" s="1" t="s">
        <v>61</v>
      </c>
      <c r="G102370" s="1" t="s">
        <v>62</v>
      </c>
      <c r="H102370">
        <v>7</v>
      </c>
      <c r="I102370">
        <v>0</v>
      </c>
      <c r="J102370">
        <v>0</v>
      </c>
      <c r="K102370">
        <v>0</v>
      </c>
    </row>
    <row r="102371" spans="1:11" x14ac:dyDescent="0.3">
      <c r="A102371">
        <v>2024</v>
      </c>
      <c r="B102371" s="1" t="s">
        <v>558</v>
      </c>
      <c r="C102371" s="1" t="s">
        <v>280</v>
      </c>
      <c r="D102371" s="1" t="s">
        <v>25</v>
      </c>
      <c r="E102371" s="1" t="s">
        <v>26</v>
      </c>
      <c r="F102371" s="1" t="s">
        <v>61</v>
      </c>
      <c r="G102371" s="1" t="s">
        <v>62</v>
      </c>
      <c r="H102371">
        <v>7</v>
      </c>
      <c r="I102371">
        <v>0</v>
      </c>
      <c r="J102371">
        <v>0</v>
      </c>
      <c r="K102371">
        <v>0</v>
      </c>
    </row>
    <row r="102372" spans="1:11" x14ac:dyDescent="0.3">
      <c r="A102372">
        <v>2024</v>
      </c>
      <c r="B102372" s="1" t="s">
        <v>558</v>
      </c>
      <c r="C102372" s="1" t="s">
        <v>280</v>
      </c>
      <c r="D102372" s="1" t="s">
        <v>25</v>
      </c>
      <c r="E102372" s="1" t="s">
        <v>26</v>
      </c>
      <c r="F102372" s="1" t="s">
        <v>55</v>
      </c>
      <c r="G102372" s="1" t="s">
        <v>56</v>
      </c>
      <c r="H102372">
        <v>17</v>
      </c>
      <c r="I102372">
        <v>0</v>
      </c>
      <c r="J102372">
        <v>0</v>
      </c>
      <c r="K102372">
        <v>0</v>
      </c>
    </row>
    <row r="102373" spans="1:11" x14ac:dyDescent="0.3">
      <c r="A102373">
        <v>2024</v>
      </c>
      <c r="B102373" s="1" t="s">
        <v>558</v>
      </c>
      <c r="C102373" s="1" t="s">
        <v>280</v>
      </c>
      <c r="D102373" s="1" t="s">
        <v>25</v>
      </c>
      <c r="E102373" s="1" t="s">
        <v>26</v>
      </c>
      <c r="F102373" s="1" t="s">
        <v>41</v>
      </c>
      <c r="G102373" s="1" t="s">
        <v>42</v>
      </c>
      <c r="H102373">
        <v>20</v>
      </c>
      <c r="I102373">
        <v>0</v>
      </c>
      <c r="J102373">
        <v>10</v>
      </c>
      <c r="K102373">
        <v>0</v>
      </c>
    </row>
    <row r="102374" spans="1:11" x14ac:dyDescent="0.3">
      <c r="A102374">
        <v>2024</v>
      </c>
      <c r="B102374" s="1" t="s">
        <v>558</v>
      </c>
      <c r="C102374" s="1" t="s">
        <v>280</v>
      </c>
      <c r="D102374" s="1" t="s">
        <v>25</v>
      </c>
      <c r="E102374" s="1" t="s">
        <v>26</v>
      </c>
      <c r="F102374" s="1" t="s">
        <v>49</v>
      </c>
      <c r="G102374" s="1" t="s">
        <v>50</v>
      </c>
      <c r="H102374">
        <v>8</v>
      </c>
      <c r="I102374">
        <v>0</v>
      </c>
      <c r="J102374">
        <v>12.5</v>
      </c>
      <c r="K102374">
        <v>0</v>
      </c>
    </row>
    <row r="102375" spans="1:11" x14ac:dyDescent="0.3">
      <c r="A102375">
        <v>2024</v>
      </c>
      <c r="B102375" s="1" t="s">
        <v>558</v>
      </c>
      <c r="C102375" s="1" t="s">
        <v>280</v>
      </c>
      <c r="D102375" s="1" t="s">
        <v>25</v>
      </c>
      <c r="E102375" s="1" t="s">
        <v>26</v>
      </c>
      <c r="F102375" s="1" t="s">
        <v>37</v>
      </c>
      <c r="G102375" s="1" t="s">
        <v>38</v>
      </c>
      <c r="H102375">
        <v>1</v>
      </c>
      <c r="I102375">
        <v>0</v>
      </c>
      <c r="J102375">
        <v>0</v>
      </c>
      <c r="K102375">
        <v>0</v>
      </c>
    </row>
    <row r="102376" spans="1:11" x14ac:dyDescent="0.3">
      <c r="A102376">
        <v>2024</v>
      </c>
      <c r="B102376" s="1" t="s">
        <v>558</v>
      </c>
      <c r="C102376" s="1" t="s">
        <v>280</v>
      </c>
      <c r="D102376" s="1" t="s">
        <v>25</v>
      </c>
      <c r="E102376" s="1" t="s">
        <v>26</v>
      </c>
      <c r="F102376" s="1" t="s">
        <v>47</v>
      </c>
      <c r="G102376" s="1" t="s">
        <v>48</v>
      </c>
      <c r="H102376">
        <v>13</v>
      </c>
      <c r="I102376">
        <v>0</v>
      </c>
      <c r="J102376">
        <v>0</v>
      </c>
      <c r="K102376">
        <v>0</v>
      </c>
    </row>
    <row r="102377" spans="1:11" x14ac:dyDescent="0.3">
      <c r="A102377">
        <v>2024</v>
      </c>
      <c r="B102377" s="1" t="s">
        <v>558</v>
      </c>
      <c r="C102377" s="1" t="s">
        <v>280</v>
      </c>
      <c r="D102377" s="1" t="s">
        <v>25</v>
      </c>
      <c r="E102377" s="1" t="s">
        <v>26</v>
      </c>
      <c r="F102377" s="1" t="s">
        <v>41</v>
      </c>
      <c r="G102377" s="1" t="s">
        <v>42</v>
      </c>
      <c r="H102377">
        <v>1</v>
      </c>
      <c r="I102377">
        <v>0</v>
      </c>
      <c r="J102377">
        <v>0</v>
      </c>
      <c r="K102377">
        <v>0</v>
      </c>
    </row>
    <row r="102378" spans="1:11" x14ac:dyDescent="0.3">
      <c r="A102378">
        <v>2024</v>
      </c>
      <c r="B102378" s="1" t="s">
        <v>558</v>
      </c>
      <c r="C102378" s="1" t="s">
        <v>280</v>
      </c>
      <c r="D102378" s="1" t="s">
        <v>25</v>
      </c>
      <c r="E102378" s="1" t="s">
        <v>26</v>
      </c>
      <c r="F102378" s="1" t="s">
        <v>61</v>
      </c>
      <c r="G102378" s="1" t="s">
        <v>62</v>
      </c>
      <c r="H102378">
        <v>3</v>
      </c>
      <c r="I102378">
        <v>0</v>
      </c>
      <c r="J102378">
        <v>0</v>
      </c>
      <c r="K102378">
        <v>0</v>
      </c>
    </row>
    <row r="102379" spans="1:11" x14ac:dyDescent="0.3">
      <c r="A102379">
        <v>2024</v>
      </c>
      <c r="B102379" s="1" t="s">
        <v>558</v>
      </c>
      <c r="C102379" s="1" t="s">
        <v>280</v>
      </c>
      <c r="D102379" s="1" t="s">
        <v>25</v>
      </c>
      <c r="E102379" s="1" t="s">
        <v>26</v>
      </c>
      <c r="F102379" s="1" t="s">
        <v>47</v>
      </c>
      <c r="G102379" s="1" t="s">
        <v>48</v>
      </c>
      <c r="H102379">
        <v>5</v>
      </c>
      <c r="I102379">
        <v>0</v>
      </c>
      <c r="J102379">
        <v>0</v>
      </c>
      <c r="K102379">
        <v>0</v>
      </c>
    </row>
    <row r="102380" spans="1:11" x14ac:dyDescent="0.3">
      <c r="A102380">
        <v>2024</v>
      </c>
      <c r="B102380" s="1" t="s">
        <v>558</v>
      </c>
      <c r="C102380" s="1" t="s">
        <v>280</v>
      </c>
      <c r="D102380" s="1" t="s">
        <v>25</v>
      </c>
      <c r="E102380" s="1" t="s">
        <v>26</v>
      </c>
      <c r="F102380" s="1" t="s">
        <v>61</v>
      </c>
      <c r="G102380" s="1" t="s">
        <v>62</v>
      </c>
      <c r="H102380">
        <v>1</v>
      </c>
      <c r="I102380">
        <v>0</v>
      </c>
      <c r="J102380">
        <v>0</v>
      </c>
      <c r="K102380">
        <v>0</v>
      </c>
    </row>
    <row r="102381" spans="1:11" x14ac:dyDescent="0.3">
      <c r="A102381">
        <v>2024</v>
      </c>
      <c r="B102381" s="1" t="s">
        <v>558</v>
      </c>
      <c r="C102381" s="1" t="s">
        <v>280</v>
      </c>
      <c r="D102381" s="1" t="s">
        <v>25</v>
      </c>
      <c r="E102381" s="1" t="s">
        <v>26</v>
      </c>
      <c r="F102381" s="1" t="s">
        <v>61</v>
      </c>
      <c r="G102381" s="1" t="s">
        <v>62</v>
      </c>
      <c r="H102381">
        <v>4</v>
      </c>
      <c r="I102381">
        <v>0</v>
      </c>
      <c r="J102381">
        <v>0</v>
      </c>
      <c r="K102381">
        <v>0</v>
      </c>
    </row>
    <row r="102382" spans="1:11" x14ac:dyDescent="0.3">
      <c r="A102382">
        <v>2024</v>
      </c>
      <c r="B102382" s="1" t="s">
        <v>558</v>
      </c>
      <c r="C102382" s="1" t="s">
        <v>280</v>
      </c>
      <c r="D102382" s="1" t="s">
        <v>25</v>
      </c>
      <c r="E102382" s="1" t="s">
        <v>26</v>
      </c>
      <c r="F102382" s="1" t="s">
        <v>61</v>
      </c>
      <c r="G102382" s="1" t="s">
        <v>62</v>
      </c>
      <c r="H102382">
        <v>1</v>
      </c>
      <c r="I102382">
        <v>0</v>
      </c>
      <c r="J102382">
        <v>0</v>
      </c>
      <c r="K102382">
        <v>0</v>
      </c>
    </row>
    <row r="102383" spans="1:11" x14ac:dyDescent="0.3">
      <c r="A102383">
        <v>2024</v>
      </c>
      <c r="B102383" s="1" t="s">
        <v>558</v>
      </c>
      <c r="C102383" s="1" t="s">
        <v>280</v>
      </c>
      <c r="D102383" s="1" t="s">
        <v>25</v>
      </c>
      <c r="E102383" s="1" t="s">
        <v>26</v>
      </c>
      <c r="F102383" s="1" t="s">
        <v>21</v>
      </c>
      <c r="G102383" s="1" t="s">
        <v>22</v>
      </c>
      <c r="H102383">
        <v>15</v>
      </c>
      <c r="I102383">
        <v>0</v>
      </c>
      <c r="J102383">
        <v>0</v>
      </c>
      <c r="K102383">
        <v>0</v>
      </c>
    </row>
    <row r="102384" spans="1:11" x14ac:dyDescent="0.3">
      <c r="A102384">
        <v>2024</v>
      </c>
      <c r="B102384" s="1" t="s">
        <v>558</v>
      </c>
      <c r="C102384" s="1" t="s">
        <v>280</v>
      </c>
      <c r="D102384" s="1" t="s">
        <v>25</v>
      </c>
      <c r="E102384" s="1" t="s">
        <v>26</v>
      </c>
      <c r="F102384" s="1" t="s">
        <v>61</v>
      </c>
      <c r="G102384" s="1" t="s">
        <v>62</v>
      </c>
      <c r="H102384">
        <v>25</v>
      </c>
      <c r="I102384">
        <v>0</v>
      </c>
      <c r="J102384">
        <v>8</v>
      </c>
      <c r="K102384">
        <v>0</v>
      </c>
    </row>
    <row r="102385" spans="1:11" x14ac:dyDescent="0.3">
      <c r="A102385">
        <v>2024</v>
      </c>
      <c r="B102385" s="1" t="s">
        <v>558</v>
      </c>
      <c r="C102385" s="1" t="s">
        <v>280</v>
      </c>
      <c r="D102385" s="1" t="s">
        <v>25</v>
      </c>
      <c r="E102385" s="1" t="s">
        <v>26</v>
      </c>
      <c r="F102385" s="1" t="s">
        <v>41</v>
      </c>
      <c r="G102385" s="1" t="s">
        <v>42</v>
      </c>
      <c r="H102385">
        <v>3</v>
      </c>
      <c r="I102385">
        <v>0</v>
      </c>
      <c r="J102385">
        <v>0</v>
      </c>
      <c r="K102385">
        <v>0</v>
      </c>
    </row>
    <row r="102386" spans="1:11" x14ac:dyDescent="0.3">
      <c r="A102386">
        <v>2024</v>
      </c>
      <c r="B102386" s="1" t="s">
        <v>558</v>
      </c>
      <c r="C102386" s="1" t="s">
        <v>280</v>
      </c>
      <c r="D102386" s="1" t="s">
        <v>25</v>
      </c>
      <c r="E102386" s="1" t="s">
        <v>26</v>
      </c>
      <c r="F102386" s="1" t="s">
        <v>61</v>
      </c>
      <c r="G102386" s="1" t="s">
        <v>62</v>
      </c>
      <c r="H102386">
        <v>8</v>
      </c>
      <c r="I102386">
        <v>0</v>
      </c>
      <c r="J102386">
        <v>12.5</v>
      </c>
      <c r="K102386">
        <v>0</v>
      </c>
    </row>
    <row r="102387" spans="1:11" x14ac:dyDescent="0.3">
      <c r="A102387">
        <v>2024</v>
      </c>
      <c r="B102387" s="1" t="s">
        <v>558</v>
      </c>
      <c r="C102387" s="1" t="s">
        <v>280</v>
      </c>
      <c r="D102387" s="1" t="s">
        <v>25</v>
      </c>
      <c r="E102387" s="1" t="s">
        <v>26</v>
      </c>
      <c r="F102387" s="1" t="s">
        <v>21</v>
      </c>
      <c r="G102387" s="1" t="s">
        <v>22</v>
      </c>
      <c r="H102387">
        <v>4</v>
      </c>
      <c r="I102387">
        <v>0</v>
      </c>
      <c r="J102387">
        <v>25</v>
      </c>
      <c r="K102387">
        <v>0</v>
      </c>
    </row>
    <row r="102388" spans="1:11" x14ac:dyDescent="0.3">
      <c r="A102388">
        <v>2024</v>
      </c>
      <c r="B102388" s="1" t="s">
        <v>558</v>
      </c>
      <c r="C102388" s="1" t="s">
        <v>280</v>
      </c>
      <c r="D102388" s="1" t="s">
        <v>25</v>
      </c>
      <c r="E102388" s="1" t="s">
        <v>26</v>
      </c>
      <c r="F102388" s="1" t="s">
        <v>37</v>
      </c>
      <c r="G102388" s="1" t="s">
        <v>38</v>
      </c>
      <c r="H102388">
        <v>15</v>
      </c>
      <c r="I102388">
        <v>0</v>
      </c>
      <c r="J102388">
        <v>6.67</v>
      </c>
      <c r="K102388">
        <v>0</v>
      </c>
    </row>
    <row r="102389" spans="1:11" x14ac:dyDescent="0.3">
      <c r="A102389">
        <v>2024</v>
      </c>
      <c r="B102389" s="1" t="s">
        <v>558</v>
      </c>
      <c r="C102389" s="1" t="s">
        <v>280</v>
      </c>
      <c r="D102389" s="1" t="s">
        <v>25</v>
      </c>
      <c r="E102389" s="1" t="s">
        <v>26</v>
      </c>
      <c r="F102389" s="1" t="s">
        <v>53</v>
      </c>
      <c r="G102389" s="1" t="s">
        <v>54</v>
      </c>
      <c r="H102389">
        <v>1</v>
      </c>
      <c r="I102389">
        <v>0</v>
      </c>
      <c r="J102389">
        <v>0</v>
      </c>
      <c r="K102389">
        <v>0</v>
      </c>
    </row>
    <row r="102390" spans="1:11" x14ac:dyDescent="0.3">
      <c r="A102390">
        <v>2024</v>
      </c>
      <c r="B102390" s="1" t="s">
        <v>558</v>
      </c>
      <c r="C102390" s="1" t="s">
        <v>280</v>
      </c>
      <c r="D102390" s="1" t="s">
        <v>25</v>
      </c>
      <c r="E102390" s="1" t="s">
        <v>26</v>
      </c>
      <c r="F102390" s="1" t="s">
        <v>21</v>
      </c>
      <c r="G102390" s="1" t="s">
        <v>22</v>
      </c>
      <c r="H102390">
        <v>10</v>
      </c>
      <c r="I102390">
        <v>0</v>
      </c>
      <c r="J102390">
        <v>0</v>
      </c>
      <c r="K102390">
        <v>0</v>
      </c>
    </row>
    <row r="102391" spans="1:11" x14ac:dyDescent="0.3">
      <c r="A102391">
        <v>2024</v>
      </c>
      <c r="B102391" s="1" t="s">
        <v>558</v>
      </c>
      <c r="C102391" s="1" t="s">
        <v>280</v>
      </c>
      <c r="D102391" s="1" t="s">
        <v>25</v>
      </c>
      <c r="E102391" s="1" t="s">
        <v>26</v>
      </c>
      <c r="F102391" s="1" t="s">
        <v>51</v>
      </c>
      <c r="G102391" s="1" t="s">
        <v>52</v>
      </c>
      <c r="H102391">
        <v>6</v>
      </c>
      <c r="I102391">
        <v>0</v>
      </c>
      <c r="J102391">
        <v>0</v>
      </c>
      <c r="K102391">
        <v>0</v>
      </c>
    </row>
    <row r="102392" spans="1:11" x14ac:dyDescent="0.3">
      <c r="A102392">
        <v>2024</v>
      </c>
      <c r="B102392" s="1" t="s">
        <v>558</v>
      </c>
      <c r="C102392" s="1" t="s">
        <v>280</v>
      </c>
      <c r="D102392" s="1" t="s">
        <v>25</v>
      </c>
      <c r="E102392" s="1" t="s">
        <v>26</v>
      </c>
      <c r="F102392" s="1" t="s">
        <v>206</v>
      </c>
      <c r="G102392" s="1" t="s">
        <v>207</v>
      </c>
      <c r="H102392">
        <v>5</v>
      </c>
      <c r="I102392">
        <v>0</v>
      </c>
      <c r="J102392">
        <v>0</v>
      </c>
      <c r="K102392">
        <v>0</v>
      </c>
    </row>
    <row r="102393" spans="1:11" x14ac:dyDescent="0.3">
      <c r="A102393">
        <v>2024</v>
      </c>
      <c r="B102393" s="1" t="s">
        <v>558</v>
      </c>
      <c r="C102393" s="1" t="s">
        <v>280</v>
      </c>
      <c r="D102393" s="1" t="s">
        <v>25</v>
      </c>
      <c r="E102393" s="1" t="s">
        <v>26</v>
      </c>
      <c r="F102393" s="1" t="s">
        <v>61</v>
      </c>
      <c r="G102393" s="1" t="s">
        <v>62</v>
      </c>
      <c r="H102393">
        <v>1</v>
      </c>
      <c r="I102393">
        <v>0</v>
      </c>
      <c r="J102393">
        <v>0</v>
      </c>
      <c r="K102393">
        <v>0</v>
      </c>
    </row>
    <row r="102394" spans="1:11" x14ac:dyDescent="0.3">
      <c r="A102394">
        <v>2024</v>
      </c>
      <c r="B102394" s="1" t="s">
        <v>558</v>
      </c>
      <c r="C102394" s="1" t="s">
        <v>280</v>
      </c>
      <c r="D102394" s="1" t="s">
        <v>25</v>
      </c>
      <c r="E102394" s="1" t="s">
        <v>26</v>
      </c>
      <c r="F102394" s="1" t="s">
        <v>37</v>
      </c>
      <c r="G102394" s="1" t="s">
        <v>38</v>
      </c>
      <c r="H102394">
        <v>21</v>
      </c>
      <c r="I102394">
        <v>0</v>
      </c>
      <c r="J102394">
        <v>0</v>
      </c>
      <c r="K102394">
        <v>0</v>
      </c>
    </row>
    <row r="102395" spans="1:11" x14ac:dyDescent="0.3">
      <c r="A102395">
        <v>2024</v>
      </c>
      <c r="B102395" s="1" t="s">
        <v>558</v>
      </c>
      <c r="C102395" s="1" t="s">
        <v>280</v>
      </c>
      <c r="D102395" s="1" t="s">
        <v>25</v>
      </c>
      <c r="E102395" s="1" t="s">
        <v>26</v>
      </c>
      <c r="F102395" s="1" t="s">
        <v>61</v>
      </c>
      <c r="G102395" s="1" t="s">
        <v>62</v>
      </c>
      <c r="H102395">
        <v>1</v>
      </c>
      <c r="I102395">
        <v>0</v>
      </c>
      <c r="J102395">
        <v>0</v>
      </c>
      <c r="K102395">
        <v>0</v>
      </c>
    </row>
    <row r="102396" spans="1:11" x14ac:dyDescent="0.3">
      <c r="A102396">
        <v>2024</v>
      </c>
      <c r="B102396" s="1" t="s">
        <v>558</v>
      </c>
      <c r="C102396" s="1" t="s">
        <v>280</v>
      </c>
      <c r="D102396" s="1" t="s">
        <v>25</v>
      </c>
      <c r="E102396" s="1" t="s">
        <v>26</v>
      </c>
      <c r="F102396" s="1" t="s">
        <v>59</v>
      </c>
      <c r="G102396" s="1" t="s">
        <v>60</v>
      </c>
      <c r="H102396">
        <v>9</v>
      </c>
      <c r="I102396">
        <v>0</v>
      </c>
      <c r="J102396">
        <v>0</v>
      </c>
      <c r="K102396">
        <v>0</v>
      </c>
    </row>
    <row r="102397" spans="1:11" x14ac:dyDescent="0.3">
      <c r="A102397">
        <v>2024</v>
      </c>
      <c r="B102397" s="1" t="s">
        <v>558</v>
      </c>
      <c r="C102397" s="1" t="s">
        <v>280</v>
      </c>
      <c r="D102397" s="1" t="s">
        <v>25</v>
      </c>
      <c r="E102397" s="1" t="s">
        <v>26</v>
      </c>
      <c r="F102397" s="1" t="s">
        <v>27</v>
      </c>
      <c r="G102397" s="1" t="s">
        <v>28</v>
      </c>
      <c r="H102397">
        <v>3</v>
      </c>
      <c r="I102397">
        <v>0</v>
      </c>
      <c r="J102397">
        <v>0</v>
      </c>
      <c r="K102397">
        <v>0</v>
      </c>
    </row>
    <row r="102398" spans="1:11" x14ac:dyDescent="0.3">
      <c r="A102398">
        <v>2024</v>
      </c>
      <c r="B102398" s="1" t="s">
        <v>558</v>
      </c>
      <c r="C102398" s="1" t="s">
        <v>280</v>
      </c>
      <c r="D102398" s="1" t="s">
        <v>25</v>
      </c>
      <c r="E102398" s="1" t="s">
        <v>26</v>
      </c>
      <c r="F102398" s="1" t="s">
        <v>51</v>
      </c>
      <c r="G102398" s="1" t="s">
        <v>52</v>
      </c>
      <c r="H102398">
        <v>3</v>
      </c>
      <c r="I102398">
        <v>0</v>
      </c>
      <c r="J102398">
        <v>0</v>
      </c>
      <c r="K102398">
        <v>0</v>
      </c>
    </row>
    <row r="102399" spans="1:11" x14ac:dyDescent="0.3">
      <c r="A102399">
        <v>2024</v>
      </c>
      <c r="B102399" s="1" t="s">
        <v>558</v>
      </c>
      <c r="C102399" s="1" t="s">
        <v>280</v>
      </c>
      <c r="D102399" s="1" t="s">
        <v>25</v>
      </c>
      <c r="E102399" s="1" t="s">
        <v>26</v>
      </c>
      <c r="F102399" s="1" t="s">
        <v>49</v>
      </c>
      <c r="G102399" s="1" t="s">
        <v>50</v>
      </c>
      <c r="H102399">
        <v>16</v>
      </c>
      <c r="I102399">
        <v>0</v>
      </c>
      <c r="J102399">
        <v>0</v>
      </c>
      <c r="K102399">
        <v>0</v>
      </c>
    </row>
    <row r="102400" spans="1:11" x14ac:dyDescent="0.3">
      <c r="A102400">
        <v>2024</v>
      </c>
      <c r="B102400" s="1" t="s">
        <v>558</v>
      </c>
      <c r="C102400" s="1" t="s">
        <v>280</v>
      </c>
      <c r="D102400" s="1" t="s">
        <v>25</v>
      </c>
      <c r="E102400" s="1" t="s">
        <v>26</v>
      </c>
      <c r="F102400" s="1" t="s">
        <v>55</v>
      </c>
      <c r="G102400" s="1" t="s">
        <v>56</v>
      </c>
      <c r="H102400">
        <v>13</v>
      </c>
      <c r="I102400">
        <v>0</v>
      </c>
      <c r="J102400">
        <v>0</v>
      </c>
      <c r="K102400">
        <v>0</v>
      </c>
    </row>
    <row r="102401" spans="1:11" x14ac:dyDescent="0.3">
      <c r="A102401">
        <v>2024</v>
      </c>
      <c r="B102401" s="1" t="s">
        <v>558</v>
      </c>
      <c r="C102401" s="1" t="s">
        <v>280</v>
      </c>
      <c r="D102401" s="1" t="s">
        <v>25</v>
      </c>
      <c r="E102401" s="1" t="s">
        <v>26</v>
      </c>
      <c r="F102401" s="1" t="s">
        <v>47</v>
      </c>
      <c r="G102401" s="1" t="s">
        <v>48</v>
      </c>
      <c r="H102401">
        <v>12</v>
      </c>
      <c r="I102401">
        <v>0</v>
      </c>
      <c r="J102401">
        <v>0</v>
      </c>
      <c r="K102401">
        <v>0</v>
      </c>
    </row>
    <row r="102402" spans="1:11" x14ac:dyDescent="0.3">
      <c r="A102402">
        <v>2024</v>
      </c>
      <c r="B102402" s="1" t="s">
        <v>558</v>
      </c>
      <c r="C102402" s="1" t="s">
        <v>280</v>
      </c>
      <c r="D102402" s="1" t="s">
        <v>25</v>
      </c>
      <c r="E102402" s="1" t="s">
        <v>26</v>
      </c>
      <c r="F102402" s="1" t="s">
        <v>61</v>
      </c>
      <c r="G102402" s="1" t="s">
        <v>62</v>
      </c>
      <c r="H102402">
        <v>9</v>
      </c>
      <c r="I102402">
        <v>0</v>
      </c>
      <c r="J102402">
        <v>11.11</v>
      </c>
      <c r="K102402">
        <v>0</v>
      </c>
    </row>
    <row r="102403" spans="1:11" x14ac:dyDescent="0.3">
      <c r="A102403">
        <v>2024</v>
      </c>
      <c r="B102403" s="1" t="s">
        <v>558</v>
      </c>
      <c r="C102403" s="1" t="s">
        <v>280</v>
      </c>
      <c r="D102403" s="1" t="s">
        <v>25</v>
      </c>
      <c r="E102403" s="1" t="s">
        <v>26</v>
      </c>
      <c r="F102403" s="1" t="s">
        <v>200</v>
      </c>
      <c r="G102403" s="1" t="s">
        <v>201</v>
      </c>
      <c r="H102403">
        <v>3</v>
      </c>
      <c r="I102403">
        <v>0</v>
      </c>
      <c r="J102403">
        <v>0</v>
      </c>
      <c r="K102403">
        <v>0</v>
      </c>
    </row>
    <row r="102404" spans="1:11" x14ac:dyDescent="0.3">
      <c r="A102404">
        <v>2024</v>
      </c>
      <c r="B102404" s="1" t="s">
        <v>558</v>
      </c>
      <c r="C102404" s="1" t="s">
        <v>280</v>
      </c>
      <c r="D102404" s="1" t="s">
        <v>25</v>
      </c>
      <c r="E102404" s="1" t="s">
        <v>26</v>
      </c>
      <c r="F102404" s="1" t="s">
        <v>51</v>
      </c>
      <c r="G102404" s="1" t="s">
        <v>52</v>
      </c>
      <c r="H102404">
        <v>8</v>
      </c>
      <c r="I102404">
        <v>0</v>
      </c>
      <c r="J102404">
        <v>12.5</v>
      </c>
      <c r="K102404">
        <v>0</v>
      </c>
    </row>
    <row r="102405" spans="1:11" x14ac:dyDescent="0.3">
      <c r="A102405">
        <v>2024</v>
      </c>
      <c r="B102405" s="1" t="s">
        <v>558</v>
      </c>
      <c r="C102405" s="1" t="s">
        <v>280</v>
      </c>
      <c r="D102405" s="1" t="s">
        <v>25</v>
      </c>
      <c r="E102405" s="1" t="s">
        <v>26</v>
      </c>
      <c r="F102405" s="1" t="s">
        <v>59</v>
      </c>
      <c r="G102405" s="1" t="s">
        <v>60</v>
      </c>
      <c r="H102405">
        <v>9</v>
      </c>
      <c r="I102405">
        <v>0</v>
      </c>
      <c r="J102405">
        <v>0</v>
      </c>
      <c r="K102405">
        <v>0</v>
      </c>
    </row>
    <row r="102406" spans="1:11" x14ac:dyDescent="0.3">
      <c r="A102406">
        <v>2024</v>
      </c>
      <c r="B102406" s="1" t="s">
        <v>558</v>
      </c>
      <c r="C102406" s="1" t="s">
        <v>280</v>
      </c>
      <c r="D102406" s="1" t="s">
        <v>25</v>
      </c>
      <c r="E102406" s="1" t="s">
        <v>26</v>
      </c>
      <c r="F102406" s="1" t="s">
        <v>53</v>
      </c>
      <c r="G102406" s="1" t="s">
        <v>54</v>
      </c>
      <c r="H102406">
        <v>30</v>
      </c>
      <c r="I102406">
        <v>6.67</v>
      </c>
      <c r="J102406">
        <v>0</v>
      </c>
      <c r="K102406">
        <v>0</v>
      </c>
    </row>
    <row r="102407" spans="1:11" x14ac:dyDescent="0.3">
      <c r="A102407">
        <v>2024</v>
      </c>
      <c r="B102407" s="1" t="s">
        <v>558</v>
      </c>
      <c r="C102407" s="1" t="s">
        <v>280</v>
      </c>
      <c r="D102407" s="1" t="s">
        <v>25</v>
      </c>
      <c r="E102407" s="1" t="s">
        <v>26</v>
      </c>
      <c r="F102407" s="1" t="s">
        <v>55</v>
      </c>
      <c r="G102407" s="1" t="s">
        <v>56</v>
      </c>
      <c r="H102407">
        <v>9</v>
      </c>
      <c r="I102407">
        <v>0</v>
      </c>
      <c r="J102407">
        <v>0</v>
      </c>
      <c r="K102407">
        <v>0</v>
      </c>
    </row>
    <row r="102408" spans="1:11" x14ac:dyDescent="0.3">
      <c r="A102408">
        <v>2024</v>
      </c>
      <c r="B102408" s="1" t="s">
        <v>558</v>
      </c>
      <c r="C102408" s="1" t="s">
        <v>280</v>
      </c>
      <c r="D102408" s="1" t="s">
        <v>25</v>
      </c>
      <c r="E102408" s="1" t="s">
        <v>26</v>
      </c>
      <c r="F102408" s="1" t="s">
        <v>47</v>
      </c>
      <c r="G102408" s="1" t="s">
        <v>48</v>
      </c>
      <c r="H102408">
        <v>1</v>
      </c>
      <c r="I102408">
        <v>0</v>
      </c>
      <c r="J102408">
        <v>0</v>
      </c>
      <c r="K102408">
        <v>0</v>
      </c>
    </row>
    <row r="102409" spans="1:11" x14ac:dyDescent="0.3">
      <c r="A102409">
        <v>2024</v>
      </c>
      <c r="B102409" s="1" t="s">
        <v>558</v>
      </c>
      <c r="C102409" s="1" t="s">
        <v>280</v>
      </c>
      <c r="D102409" s="1" t="s">
        <v>25</v>
      </c>
      <c r="E102409" s="1" t="s">
        <v>26</v>
      </c>
      <c r="F102409" s="1" t="s">
        <v>238</v>
      </c>
      <c r="G102409" s="1" t="s">
        <v>239</v>
      </c>
      <c r="H102409">
        <v>1</v>
      </c>
      <c r="I102409">
        <v>0</v>
      </c>
      <c r="J102409">
        <v>100</v>
      </c>
      <c r="K102409">
        <v>100</v>
      </c>
    </row>
    <row r="102410" spans="1:11" x14ac:dyDescent="0.3">
      <c r="A102410">
        <v>2024</v>
      </c>
      <c r="B102410" s="1" t="s">
        <v>558</v>
      </c>
      <c r="C102410" s="1" t="s">
        <v>280</v>
      </c>
      <c r="D102410" s="1" t="s">
        <v>25</v>
      </c>
      <c r="E102410" s="1" t="s">
        <v>26</v>
      </c>
      <c r="F102410" s="1" t="s">
        <v>63</v>
      </c>
      <c r="G102410" s="1" t="s">
        <v>64</v>
      </c>
      <c r="H102410">
        <v>19</v>
      </c>
      <c r="I102410">
        <v>10.53</v>
      </c>
      <c r="J102410">
        <v>5.26</v>
      </c>
      <c r="K102410">
        <v>0</v>
      </c>
    </row>
    <row r="102411" spans="1:11" x14ac:dyDescent="0.3">
      <c r="A102411">
        <v>2024</v>
      </c>
      <c r="B102411" s="1" t="s">
        <v>558</v>
      </c>
      <c r="C102411" s="1" t="s">
        <v>280</v>
      </c>
      <c r="D102411" s="1" t="s">
        <v>25</v>
      </c>
      <c r="E102411" s="1" t="s">
        <v>26</v>
      </c>
      <c r="F102411" s="1" t="s">
        <v>63</v>
      </c>
      <c r="G102411" s="1" t="s">
        <v>64</v>
      </c>
      <c r="H102411">
        <v>1</v>
      </c>
      <c r="I102411">
        <v>0</v>
      </c>
      <c r="J102411">
        <v>0</v>
      </c>
      <c r="K102411">
        <v>0</v>
      </c>
    </row>
    <row r="102412" spans="1:11" x14ac:dyDescent="0.3">
      <c r="A102412">
        <v>2024</v>
      </c>
      <c r="B102412" s="1" t="s">
        <v>558</v>
      </c>
      <c r="C102412" s="1" t="s">
        <v>280</v>
      </c>
      <c r="D102412" s="1" t="s">
        <v>25</v>
      </c>
      <c r="E102412" s="1" t="s">
        <v>26</v>
      </c>
      <c r="F102412" s="1" t="s">
        <v>55</v>
      </c>
      <c r="G102412" s="1" t="s">
        <v>56</v>
      </c>
      <c r="H102412">
        <v>1</v>
      </c>
      <c r="I102412">
        <v>0</v>
      </c>
      <c r="J102412">
        <v>0</v>
      </c>
      <c r="K102412">
        <v>0</v>
      </c>
    </row>
    <row r="102413" spans="1:11" x14ac:dyDescent="0.3">
      <c r="A102413">
        <v>2024</v>
      </c>
      <c r="B102413" s="1" t="s">
        <v>558</v>
      </c>
      <c r="C102413" s="1" t="s">
        <v>280</v>
      </c>
      <c r="D102413" s="1" t="s">
        <v>25</v>
      </c>
      <c r="E102413" s="1" t="s">
        <v>26</v>
      </c>
      <c r="F102413" s="1" t="s">
        <v>63</v>
      </c>
      <c r="G102413" s="1" t="s">
        <v>64</v>
      </c>
      <c r="H102413">
        <v>1</v>
      </c>
      <c r="I102413">
        <v>0</v>
      </c>
      <c r="J102413">
        <v>0</v>
      </c>
      <c r="K102413">
        <v>0</v>
      </c>
    </row>
    <row r="102414" spans="1:11" x14ac:dyDescent="0.3">
      <c r="A102414">
        <v>2024</v>
      </c>
      <c r="B102414" s="1" t="s">
        <v>558</v>
      </c>
      <c r="C102414" s="1" t="s">
        <v>280</v>
      </c>
      <c r="D102414" s="1" t="s">
        <v>25</v>
      </c>
      <c r="E102414" s="1" t="s">
        <v>26</v>
      </c>
      <c r="F102414" s="1" t="s">
        <v>15</v>
      </c>
      <c r="G102414" s="1" t="s">
        <v>16</v>
      </c>
      <c r="H102414">
        <v>1</v>
      </c>
      <c r="I102414">
        <v>0</v>
      </c>
      <c r="J102414">
        <v>0</v>
      </c>
      <c r="K102414">
        <v>0</v>
      </c>
    </row>
    <row r="102415" spans="1:11" x14ac:dyDescent="0.3">
      <c r="A102415">
        <v>2024</v>
      </c>
      <c r="B102415" s="1" t="s">
        <v>558</v>
      </c>
      <c r="C102415" s="1" t="s">
        <v>280</v>
      </c>
      <c r="D102415" s="1" t="s">
        <v>25</v>
      </c>
      <c r="E102415" s="1" t="s">
        <v>26</v>
      </c>
      <c r="F102415" s="1" t="s">
        <v>15</v>
      </c>
      <c r="G102415" s="1" t="s">
        <v>16</v>
      </c>
      <c r="H102415">
        <v>10</v>
      </c>
      <c r="I102415">
        <v>0</v>
      </c>
      <c r="J102415">
        <v>10</v>
      </c>
      <c r="K102415">
        <v>0</v>
      </c>
    </row>
    <row r="102416" spans="1:11" x14ac:dyDescent="0.3">
      <c r="A102416">
        <v>2024</v>
      </c>
      <c r="B102416" s="1" t="s">
        <v>558</v>
      </c>
      <c r="C102416" s="1" t="s">
        <v>280</v>
      </c>
      <c r="D102416" s="1" t="s">
        <v>25</v>
      </c>
      <c r="E102416" s="1" t="s">
        <v>26</v>
      </c>
      <c r="F102416" s="1" t="s">
        <v>37</v>
      </c>
      <c r="G102416" s="1" t="s">
        <v>38</v>
      </c>
      <c r="H102416">
        <v>1</v>
      </c>
      <c r="I102416">
        <v>0</v>
      </c>
      <c r="J102416">
        <v>0</v>
      </c>
      <c r="K102416">
        <v>0</v>
      </c>
    </row>
    <row r="102417" spans="1:11" x14ac:dyDescent="0.3">
      <c r="A102417">
        <v>2024</v>
      </c>
      <c r="B102417" s="1" t="s">
        <v>558</v>
      </c>
      <c r="C102417" s="1" t="s">
        <v>280</v>
      </c>
      <c r="D102417" s="1" t="s">
        <v>25</v>
      </c>
      <c r="E102417" s="1" t="s">
        <v>26</v>
      </c>
      <c r="F102417" s="1" t="s">
        <v>238</v>
      </c>
      <c r="G102417" s="1" t="s">
        <v>239</v>
      </c>
      <c r="H102417">
        <v>31</v>
      </c>
      <c r="I102417">
        <v>3.23</v>
      </c>
      <c r="J102417">
        <v>0</v>
      </c>
      <c r="K102417">
        <v>0</v>
      </c>
    </row>
    <row r="102418" spans="1:11" x14ac:dyDescent="0.3">
      <c r="A102418">
        <v>2024</v>
      </c>
      <c r="B102418" s="1" t="s">
        <v>558</v>
      </c>
      <c r="C102418" s="1" t="s">
        <v>280</v>
      </c>
      <c r="D102418" s="1" t="s">
        <v>25</v>
      </c>
      <c r="E102418" s="1" t="s">
        <v>26</v>
      </c>
      <c r="F102418" s="1" t="s">
        <v>55</v>
      </c>
      <c r="G102418" s="1" t="s">
        <v>56</v>
      </c>
      <c r="H102418">
        <v>26</v>
      </c>
      <c r="I102418">
        <v>0</v>
      </c>
      <c r="J102418">
        <v>3.85</v>
      </c>
      <c r="K102418">
        <v>3.85</v>
      </c>
    </row>
    <row r="102419" spans="1:11" x14ac:dyDescent="0.3">
      <c r="A102419">
        <v>2024</v>
      </c>
      <c r="B102419" s="1" t="s">
        <v>558</v>
      </c>
      <c r="C102419" s="1" t="s">
        <v>280</v>
      </c>
      <c r="D102419" s="1" t="s">
        <v>25</v>
      </c>
      <c r="E102419" s="1" t="s">
        <v>26</v>
      </c>
      <c r="F102419" s="1" t="s">
        <v>15</v>
      </c>
      <c r="G102419" s="1" t="s">
        <v>16</v>
      </c>
      <c r="H102419">
        <v>26</v>
      </c>
      <c r="I102419">
        <v>7.69</v>
      </c>
      <c r="J102419">
        <v>0</v>
      </c>
      <c r="K102419">
        <v>0</v>
      </c>
    </row>
    <row r="102420" spans="1:11" x14ac:dyDescent="0.3">
      <c r="A102420">
        <v>2024</v>
      </c>
      <c r="B102420" s="1" t="s">
        <v>558</v>
      </c>
      <c r="C102420" s="1" t="s">
        <v>280</v>
      </c>
      <c r="D102420" s="1" t="s">
        <v>25</v>
      </c>
      <c r="E102420" s="1" t="s">
        <v>26</v>
      </c>
      <c r="F102420" s="1" t="s">
        <v>37</v>
      </c>
      <c r="G102420" s="1" t="s">
        <v>38</v>
      </c>
      <c r="H102420">
        <v>4</v>
      </c>
      <c r="I102420">
        <v>0</v>
      </c>
      <c r="J102420">
        <v>0</v>
      </c>
      <c r="K102420">
        <v>0</v>
      </c>
    </row>
    <row r="102421" spans="1:11" x14ac:dyDescent="0.3">
      <c r="A102421">
        <v>2024</v>
      </c>
      <c r="B102421" s="1" t="s">
        <v>558</v>
      </c>
      <c r="C102421" s="1" t="s">
        <v>280</v>
      </c>
      <c r="D102421" s="1" t="s">
        <v>25</v>
      </c>
      <c r="E102421" s="1" t="s">
        <v>26</v>
      </c>
      <c r="F102421" s="1" t="s">
        <v>63</v>
      </c>
      <c r="G102421" s="1" t="s">
        <v>64</v>
      </c>
      <c r="H102421">
        <v>1</v>
      </c>
      <c r="I102421">
        <v>0</v>
      </c>
      <c r="J102421">
        <v>0</v>
      </c>
      <c r="K102421">
        <v>0</v>
      </c>
    </row>
    <row r="102422" spans="1:11" x14ac:dyDescent="0.3">
      <c r="A102422">
        <v>2024</v>
      </c>
      <c r="B102422" s="1" t="s">
        <v>558</v>
      </c>
      <c r="C102422" s="1" t="s">
        <v>280</v>
      </c>
      <c r="D102422" s="1" t="s">
        <v>25</v>
      </c>
      <c r="E102422" s="1" t="s">
        <v>26</v>
      </c>
      <c r="F102422" s="1" t="s">
        <v>15</v>
      </c>
      <c r="G102422" s="1" t="s">
        <v>16</v>
      </c>
      <c r="H102422">
        <v>24</v>
      </c>
      <c r="I102422">
        <v>0</v>
      </c>
      <c r="J102422">
        <v>12.5</v>
      </c>
      <c r="K102422">
        <v>8.33</v>
      </c>
    </row>
    <row r="102423" spans="1:11" x14ac:dyDescent="0.3">
      <c r="A102423">
        <v>2024</v>
      </c>
      <c r="B102423" s="1" t="s">
        <v>558</v>
      </c>
      <c r="C102423" s="1" t="s">
        <v>280</v>
      </c>
      <c r="D102423" s="1" t="s">
        <v>25</v>
      </c>
      <c r="E102423" s="1" t="s">
        <v>26</v>
      </c>
      <c r="F102423" s="1" t="s">
        <v>63</v>
      </c>
      <c r="G102423" s="1" t="s">
        <v>64</v>
      </c>
      <c r="H102423">
        <v>17</v>
      </c>
      <c r="I102423">
        <v>5.88</v>
      </c>
      <c r="J102423">
        <v>17.649999999999999</v>
      </c>
      <c r="K102423">
        <v>11.76</v>
      </c>
    </row>
    <row r="102424" spans="1:11" x14ac:dyDescent="0.3">
      <c r="A102424">
        <v>2024</v>
      </c>
      <c r="B102424" s="1" t="s">
        <v>558</v>
      </c>
      <c r="C102424" s="1" t="s">
        <v>280</v>
      </c>
      <c r="D102424" s="1" t="s">
        <v>25</v>
      </c>
      <c r="E102424" s="1" t="s">
        <v>26</v>
      </c>
      <c r="F102424" s="1" t="s">
        <v>63</v>
      </c>
      <c r="G102424" s="1" t="s">
        <v>64</v>
      </c>
      <c r="H102424">
        <v>23</v>
      </c>
      <c r="I102424">
        <v>8.6999999999999993</v>
      </c>
      <c r="J102424">
        <v>4.3499999999999996</v>
      </c>
      <c r="K102424">
        <v>0</v>
      </c>
    </row>
    <row r="102425" spans="1:11" x14ac:dyDescent="0.3">
      <c r="A102425">
        <v>2024</v>
      </c>
      <c r="B102425" s="1" t="s">
        <v>558</v>
      </c>
      <c r="C102425" s="1" t="s">
        <v>280</v>
      </c>
      <c r="D102425" s="1" t="s">
        <v>25</v>
      </c>
      <c r="E102425" s="1" t="s">
        <v>26</v>
      </c>
      <c r="F102425" s="1" t="s">
        <v>63</v>
      </c>
      <c r="G102425" s="1" t="s">
        <v>64</v>
      </c>
      <c r="H102425">
        <v>1</v>
      </c>
      <c r="I102425">
        <v>0</v>
      </c>
      <c r="J102425">
        <v>0</v>
      </c>
      <c r="K102425">
        <v>0</v>
      </c>
    </row>
    <row r="102426" spans="1:11" x14ac:dyDescent="0.3">
      <c r="A102426">
        <v>2024</v>
      </c>
      <c r="B102426" s="1" t="s">
        <v>558</v>
      </c>
      <c r="C102426" s="1" t="s">
        <v>280</v>
      </c>
      <c r="D102426" s="1" t="s">
        <v>25</v>
      </c>
      <c r="E102426" s="1" t="s">
        <v>26</v>
      </c>
      <c r="F102426" s="1" t="s">
        <v>37</v>
      </c>
      <c r="G102426" s="1" t="s">
        <v>38</v>
      </c>
      <c r="H102426">
        <v>3</v>
      </c>
      <c r="I102426">
        <v>0</v>
      </c>
      <c r="J102426">
        <v>0</v>
      </c>
      <c r="K102426">
        <v>0</v>
      </c>
    </row>
    <row r="102427" spans="1:11" x14ac:dyDescent="0.3">
      <c r="A102427">
        <v>2024</v>
      </c>
      <c r="B102427" s="1" t="s">
        <v>558</v>
      </c>
      <c r="C102427" s="1" t="s">
        <v>280</v>
      </c>
      <c r="D102427" s="1" t="s">
        <v>25</v>
      </c>
      <c r="E102427" s="1" t="s">
        <v>26</v>
      </c>
      <c r="F102427" s="1" t="s">
        <v>15</v>
      </c>
      <c r="G102427" s="1" t="s">
        <v>16</v>
      </c>
      <c r="H102427">
        <v>1</v>
      </c>
      <c r="I102427">
        <v>0</v>
      </c>
      <c r="J102427">
        <v>0</v>
      </c>
      <c r="K102427">
        <v>0</v>
      </c>
    </row>
    <row r="102428" spans="1:11" x14ac:dyDescent="0.3">
      <c r="A102428">
        <v>2024</v>
      </c>
      <c r="B102428" s="1" t="s">
        <v>558</v>
      </c>
      <c r="C102428" s="1" t="s">
        <v>280</v>
      </c>
      <c r="D102428" s="1" t="s">
        <v>25</v>
      </c>
      <c r="E102428" s="1" t="s">
        <v>26</v>
      </c>
      <c r="F102428" s="1" t="s">
        <v>21</v>
      </c>
      <c r="G102428" s="1" t="s">
        <v>22</v>
      </c>
      <c r="H102428">
        <v>1</v>
      </c>
      <c r="I102428">
        <v>0</v>
      </c>
      <c r="J102428">
        <v>0</v>
      </c>
      <c r="K102428">
        <v>0</v>
      </c>
    </row>
    <row r="102429" spans="1:11" x14ac:dyDescent="0.3">
      <c r="A102429">
        <v>2024</v>
      </c>
      <c r="B102429" s="1" t="s">
        <v>558</v>
      </c>
      <c r="C102429" s="1" t="s">
        <v>280</v>
      </c>
      <c r="D102429" s="1" t="s">
        <v>25</v>
      </c>
      <c r="E102429" s="1" t="s">
        <v>26</v>
      </c>
      <c r="F102429" s="1" t="s">
        <v>21</v>
      </c>
      <c r="G102429" s="1" t="s">
        <v>22</v>
      </c>
      <c r="H102429">
        <v>4</v>
      </c>
      <c r="I102429">
        <v>0</v>
      </c>
      <c r="J102429">
        <v>0</v>
      </c>
      <c r="K102429">
        <v>0</v>
      </c>
    </row>
    <row r="102430" spans="1:11" x14ac:dyDescent="0.3">
      <c r="A102430">
        <v>2024</v>
      </c>
      <c r="B102430" s="1" t="s">
        <v>558</v>
      </c>
      <c r="C102430" s="1" t="s">
        <v>280</v>
      </c>
      <c r="D102430" s="1" t="s">
        <v>25</v>
      </c>
      <c r="E102430" s="1" t="s">
        <v>26</v>
      </c>
      <c r="F102430" s="1" t="s">
        <v>21</v>
      </c>
      <c r="G102430" s="1" t="s">
        <v>22</v>
      </c>
      <c r="H102430">
        <v>13</v>
      </c>
      <c r="I102430">
        <v>0</v>
      </c>
      <c r="J102430">
        <v>7.69</v>
      </c>
      <c r="K102430">
        <v>0</v>
      </c>
    </row>
    <row r="102431" spans="1:11" x14ac:dyDescent="0.3">
      <c r="A102431">
        <v>2024</v>
      </c>
      <c r="B102431" s="1" t="s">
        <v>558</v>
      </c>
      <c r="C102431" s="1" t="s">
        <v>280</v>
      </c>
      <c r="D102431" s="1" t="s">
        <v>25</v>
      </c>
      <c r="E102431" s="1" t="s">
        <v>26</v>
      </c>
      <c r="F102431" s="1" t="s">
        <v>37</v>
      </c>
      <c r="G102431" s="1" t="s">
        <v>38</v>
      </c>
      <c r="H102431">
        <v>1</v>
      </c>
      <c r="I102431">
        <v>0</v>
      </c>
      <c r="J102431">
        <v>0</v>
      </c>
      <c r="K102431">
        <v>0</v>
      </c>
    </row>
    <row r="102432" spans="1:11" x14ac:dyDescent="0.3">
      <c r="A102432">
        <v>2024</v>
      </c>
      <c r="B102432" s="1" t="s">
        <v>558</v>
      </c>
      <c r="C102432" s="1" t="s">
        <v>280</v>
      </c>
      <c r="D102432" s="1" t="s">
        <v>25</v>
      </c>
      <c r="E102432" s="1" t="s">
        <v>26</v>
      </c>
      <c r="F102432" s="1" t="s">
        <v>27</v>
      </c>
      <c r="G102432" s="1" t="s">
        <v>28</v>
      </c>
      <c r="H102432">
        <v>13</v>
      </c>
      <c r="I102432">
        <v>0</v>
      </c>
      <c r="J102432">
        <v>3.85</v>
      </c>
      <c r="K102432">
        <v>3.85</v>
      </c>
    </row>
    <row r="102433" spans="1:11" x14ac:dyDescent="0.3">
      <c r="A102433">
        <v>2024</v>
      </c>
      <c r="B102433" s="1" t="s">
        <v>558</v>
      </c>
      <c r="C102433" s="1" t="s">
        <v>280</v>
      </c>
      <c r="D102433" s="1" t="s">
        <v>25</v>
      </c>
      <c r="E102433" s="1" t="s">
        <v>26</v>
      </c>
      <c r="F102433" s="1" t="s">
        <v>200</v>
      </c>
      <c r="G102433" s="1" t="s">
        <v>201</v>
      </c>
      <c r="H102433">
        <v>9</v>
      </c>
      <c r="I102433">
        <v>0</v>
      </c>
      <c r="J102433">
        <v>11.11</v>
      </c>
      <c r="K102433">
        <v>0</v>
      </c>
    </row>
    <row r="102434" spans="1:11" x14ac:dyDescent="0.3">
      <c r="A102434">
        <v>2024</v>
      </c>
      <c r="B102434" s="1" t="s">
        <v>558</v>
      </c>
      <c r="C102434" s="1" t="s">
        <v>280</v>
      </c>
      <c r="D102434" s="1" t="s">
        <v>25</v>
      </c>
      <c r="E102434" s="1" t="s">
        <v>26</v>
      </c>
      <c r="F102434" s="1" t="s">
        <v>41</v>
      </c>
      <c r="G102434" s="1" t="s">
        <v>42</v>
      </c>
      <c r="H102434">
        <v>4</v>
      </c>
      <c r="I102434">
        <v>0</v>
      </c>
      <c r="J102434">
        <v>0</v>
      </c>
      <c r="K102434">
        <v>0</v>
      </c>
    </row>
    <row r="102435" spans="1:11" x14ac:dyDescent="0.3">
      <c r="A102435">
        <v>2024</v>
      </c>
      <c r="B102435" s="1" t="s">
        <v>558</v>
      </c>
      <c r="C102435" s="1" t="s">
        <v>280</v>
      </c>
      <c r="D102435" s="1" t="s">
        <v>25</v>
      </c>
      <c r="E102435" s="1" t="s">
        <v>26</v>
      </c>
      <c r="F102435" s="1" t="s">
        <v>59</v>
      </c>
      <c r="G102435" s="1" t="s">
        <v>60</v>
      </c>
      <c r="H102435">
        <v>1</v>
      </c>
      <c r="I102435">
        <v>0</v>
      </c>
      <c r="J102435">
        <v>0</v>
      </c>
      <c r="K102435">
        <v>0</v>
      </c>
    </row>
    <row r="102436" spans="1:11" x14ac:dyDescent="0.3">
      <c r="A102436">
        <v>2024</v>
      </c>
      <c r="B102436" s="1" t="s">
        <v>558</v>
      </c>
      <c r="C102436" s="1" t="s">
        <v>280</v>
      </c>
      <c r="D102436" s="1" t="s">
        <v>25</v>
      </c>
      <c r="E102436" s="1" t="s">
        <v>26</v>
      </c>
      <c r="F102436" s="1" t="s">
        <v>200</v>
      </c>
      <c r="G102436" s="1" t="s">
        <v>201</v>
      </c>
      <c r="H102436">
        <v>17</v>
      </c>
      <c r="I102436">
        <v>0</v>
      </c>
      <c r="J102436">
        <v>0</v>
      </c>
      <c r="K102436">
        <v>0</v>
      </c>
    </row>
    <row r="102437" spans="1:11" x14ac:dyDescent="0.3">
      <c r="A102437">
        <v>2024</v>
      </c>
      <c r="B102437" s="1" t="s">
        <v>558</v>
      </c>
      <c r="C102437" s="1" t="s">
        <v>280</v>
      </c>
      <c r="D102437" s="1" t="s">
        <v>25</v>
      </c>
      <c r="E102437" s="1" t="s">
        <v>26</v>
      </c>
      <c r="F102437" s="1" t="s">
        <v>49</v>
      </c>
      <c r="G102437" s="1" t="s">
        <v>50</v>
      </c>
      <c r="H102437">
        <v>1</v>
      </c>
      <c r="I102437">
        <v>0</v>
      </c>
      <c r="J102437">
        <v>0</v>
      </c>
      <c r="K102437">
        <v>0</v>
      </c>
    </row>
    <row r="102438" spans="1:11" x14ac:dyDescent="0.3">
      <c r="A102438">
        <v>2024</v>
      </c>
      <c r="B102438" s="1" t="s">
        <v>558</v>
      </c>
      <c r="C102438" s="1" t="s">
        <v>280</v>
      </c>
      <c r="D102438" s="1" t="s">
        <v>25</v>
      </c>
      <c r="E102438" s="1" t="s">
        <v>26</v>
      </c>
      <c r="F102438" s="1" t="s">
        <v>61</v>
      </c>
      <c r="G102438" s="1" t="s">
        <v>62</v>
      </c>
      <c r="H102438">
        <v>1</v>
      </c>
      <c r="I102438">
        <v>0</v>
      </c>
      <c r="J102438">
        <v>0</v>
      </c>
      <c r="K102438">
        <v>0</v>
      </c>
    </row>
    <row r="102439" spans="1:11" x14ac:dyDescent="0.3">
      <c r="A102439">
        <v>2024</v>
      </c>
      <c r="B102439" s="1" t="s">
        <v>558</v>
      </c>
      <c r="C102439" s="1" t="s">
        <v>280</v>
      </c>
      <c r="D102439" s="1" t="s">
        <v>25</v>
      </c>
      <c r="E102439" s="1" t="s">
        <v>26</v>
      </c>
      <c r="F102439" s="1" t="s">
        <v>49</v>
      </c>
      <c r="G102439" s="1" t="s">
        <v>50</v>
      </c>
      <c r="H102439">
        <v>7</v>
      </c>
      <c r="I102439">
        <v>0</v>
      </c>
      <c r="J102439">
        <v>0</v>
      </c>
      <c r="K102439">
        <v>0</v>
      </c>
    </row>
    <row r="102440" spans="1:11" x14ac:dyDescent="0.3">
      <c r="A102440">
        <v>2024</v>
      </c>
      <c r="B102440" s="1" t="s">
        <v>558</v>
      </c>
      <c r="C102440" s="1" t="s">
        <v>280</v>
      </c>
      <c r="D102440" s="1" t="s">
        <v>25</v>
      </c>
      <c r="E102440" s="1" t="s">
        <v>26</v>
      </c>
      <c r="F102440" s="1" t="s">
        <v>49</v>
      </c>
      <c r="G102440" s="1" t="s">
        <v>50</v>
      </c>
      <c r="H102440">
        <v>6</v>
      </c>
      <c r="I102440">
        <v>0</v>
      </c>
      <c r="J102440">
        <v>0</v>
      </c>
      <c r="K102440">
        <v>0</v>
      </c>
    </row>
    <row r="102441" spans="1:11" x14ac:dyDescent="0.3">
      <c r="A102441">
        <v>2024</v>
      </c>
      <c r="B102441" s="1" t="s">
        <v>558</v>
      </c>
      <c r="C102441" s="1" t="s">
        <v>280</v>
      </c>
      <c r="D102441" s="1" t="s">
        <v>25</v>
      </c>
      <c r="E102441" s="1" t="s">
        <v>26</v>
      </c>
      <c r="F102441" s="1" t="s">
        <v>37</v>
      </c>
      <c r="G102441" s="1" t="s">
        <v>38</v>
      </c>
      <c r="H102441">
        <v>1</v>
      </c>
      <c r="I102441">
        <v>0</v>
      </c>
      <c r="J102441">
        <v>0</v>
      </c>
      <c r="K102441">
        <v>0</v>
      </c>
    </row>
    <row r="102442" spans="1:11" x14ac:dyDescent="0.3">
      <c r="A102442">
        <v>2024</v>
      </c>
      <c r="B102442" s="1" t="s">
        <v>558</v>
      </c>
      <c r="C102442" s="1" t="s">
        <v>280</v>
      </c>
      <c r="D102442" s="1" t="s">
        <v>67</v>
      </c>
      <c r="E102442" s="1" t="s">
        <v>68</v>
      </c>
      <c r="F102442" s="1" t="s">
        <v>15</v>
      </c>
      <c r="G102442" s="1" t="s">
        <v>16</v>
      </c>
      <c r="H102442">
        <v>1</v>
      </c>
      <c r="I102442">
        <v>0</v>
      </c>
      <c r="J102442">
        <v>0</v>
      </c>
      <c r="K102442">
        <v>0</v>
      </c>
    </row>
    <row r="102443" spans="1:11" x14ac:dyDescent="0.3">
      <c r="A102443">
        <v>2024</v>
      </c>
      <c r="B102443" s="1" t="s">
        <v>558</v>
      </c>
      <c r="C102443" s="1" t="s">
        <v>280</v>
      </c>
      <c r="D102443" s="1" t="s">
        <v>67</v>
      </c>
      <c r="E102443" s="1" t="s">
        <v>68</v>
      </c>
      <c r="F102443" s="1" t="s">
        <v>15</v>
      </c>
      <c r="G102443" s="1" t="s">
        <v>16</v>
      </c>
      <c r="H102443">
        <v>23</v>
      </c>
      <c r="I102443">
        <v>0</v>
      </c>
      <c r="J102443">
        <v>0</v>
      </c>
      <c r="K102443">
        <v>0</v>
      </c>
    </row>
    <row r="102444" spans="1:11" x14ac:dyDescent="0.3">
      <c r="A102444">
        <v>2024</v>
      </c>
      <c r="B102444" s="1" t="s">
        <v>558</v>
      </c>
      <c r="C102444" s="1" t="s">
        <v>280</v>
      </c>
      <c r="D102444" s="1" t="s">
        <v>67</v>
      </c>
      <c r="E102444" s="1" t="s">
        <v>68</v>
      </c>
      <c r="F102444" s="1" t="s">
        <v>15</v>
      </c>
      <c r="G102444" s="1" t="s">
        <v>16</v>
      </c>
      <c r="H102444">
        <v>9</v>
      </c>
      <c r="I102444">
        <v>0</v>
      </c>
      <c r="J102444">
        <v>0</v>
      </c>
      <c r="K102444">
        <v>0</v>
      </c>
    </row>
    <row r="102445" spans="1:11" x14ac:dyDescent="0.3">
      <c r="A102445">
        <v>2024</v>
      </c>
      <c r="B102445" s="1" t="s">
        <v>558</v>
      </c>
      <c r="C102445" s="1" t="s">
        <v>280</v>
      </c>
      <c r="D102445" s="1" t="s">
        <v>67</v>
      </c>
      <c r="E102445" s="1" t="s">
        <v>68</v>
      </c>
      <c r="F102445" s="1" t="s">
        <v>15</v>
      </c>
      <c r="G102445" s="1" t="s">
        <v>16</v>
      </c>
      <c r="H102445">
        <v>8</v>
      </c>
      <c r="I102445">
        <v>0</v>
      </c>
      <c r="J102445">
        <v>12.5</v>
      </c>
      <c r="K102445">
        <v>12.5</v>
      </c>
    </row>
    <row r="102446" spans="1:11" x14ac:dyDescent="0.3">
      <c r="A102446">
        <v>2024</v>
      </c>
      <c r="B102446" s="1" t="s">
        <v>558</v>
      </c>
      <c r="C102446" s="1" t="s">
        <v>280</v>
      </c>
      <c r="D102446" s="1" t="s">
        <v>15</v>
      </c>
      <c r="E102446" s="1" t="s">
        <v>16</v>
      </c>
      <c r="F102446" s="1" t="s">
        <v>35</v>
      </c>
      <c r="G102446" s="1" t="s">
        <v>36</v>
      </c>
      <c r="H102446">
        <v>29</v>
      </c>
      <c r="I102446">
        <v>0</v>
      </c>
      <c r="J102446">
        <v>17.239999999999998</v>
      </c>
      <c r="K102446">
        <v>3.45</v>
      </c>
    </row>
    <row r="102447" spans="1:11" x14ac:dyDescent="0.3">
      <c r="A102447">
        <v>2024</v>
      </c>
      <c r="B102447" s="1" t="s">
        <v>558</v>
      </c>
      <c r="C102447" s="1" t="s">
        <v>280</v>
      </c>
      <c r="D102447" s="1" t="s">
        <v>15</v>
      </c>
      <c r="E102447" s="1" t="s">
        <v>16</v>
      </c>
      <c r="F102447" s="1" t="s">
        <v>21</v>
      </c>
      <c r="G102447" s="1" t="s">
        <v>22</v>
      </c>
      <c r="H102447">
        <v>14</v>
      </c>
      <c r="I102447">
        <v>3.57</v>
      </c>
      <c r="J102447">
        <v>7.14</v>
      </c>
      <c r="K102447">
        <v>7.14</v>
      </c>
    </row>
    <row r="102448" spans="1:11" x14ac:dyDescent="0.3">
      <c r="A102448">
        <v>2024</v>
      </c>
      <c r="B102448" s="1" t="s">
        <v>558</v>
      </c>
      <c r="C102448" s="1" t="s">
        <v>280</v>
      </c>
      <c r="D102448" s="1" t="s">
        <v>15</v>
      </c>
      <c r="E102448" s="1" t="s">
        <v>16</v>
      </c>
      <c r="F102448" s="1" t="s">
        <v>21</v>
      </c>
      <c r="G102448" s="1" t="s">
        <v>22</v>
      </c>
      <c r="H102448">
        <v>1</v>
      </c>
      <c r="I102448">
        <v>0</v>
      </c>
      <c r="J102448">
        <v>0</v>
      </c>
      <c r="K102448">
        <v>0</v>
      </c>
    </row>
    <row r="102449" spans="1:11" x14ac:dyDescent="0.3">
      <c r="A102449">
        <v>2024</v>
      </c>
      <c r="B102449" s="1" t="s">
        <v>558</v>
      </c>
      <c r="C102449" s="1" t="s">
        <v>280</v>
      </c>
      <c r="D102449" s="1" t="s">
        <v>15</v>
      </c>
      <c r="E102449" s="1" t="s">
        <v>16</v>
      </c>
      <c r="F102449" s="1" t="s">
        <v>37</v>
      </c>
      <c r="G102449" s="1" t="s">
        <v>38</v>
      </c>
      <c r="H102449">
        <v>1</v>
      </c>
      <c r="I102449">
        <v>0</v>
      </c>
      <c r="J102449">
        <v>0</v>
      </c>
      <c r="K102449">
        <v>0</v>
      </c>
    </row>
    <row r="102450" spans="1:11" x14ac:dyDescent="0.3">
      <c r="A102450">
        <v>2024</v>
      </c>
      <c r="B102450" s="1" t="s">
        <v>558</v>
      </c>
      <c r="C102450" s="1" t="s">
        <v>280</v>
      </c>
      <c r="D102450" s="1" t="s">
        <v>15</v>
      </c>
      <c r="E102450" s="1" t="s">
        <v>16</v>
      </c>
      <c r="F102450" s="1" t="s">
        <v>71</v>
      </c>
      <c r="G102450" s="1" t="s">
        <v>72</v>
      </c>
      <c r="H102450">
        <v>23</v>
      </c>
      <c r="I102450">
        <v>0</v>
      </c>
      <c r="J102450">
        <v>13.04</v>
      </c>
      <c r="K102450">
        <v>8.6999999999999993</v>
      </c>
    </row>
    <row r="102451" spans="1:11" x14ac:dyDescent="0.3">
      <c r="A102451">
        <v>2024</v>
      </c>
      <c r="B102451" s="1" t="s">
        <v>558</v>
      </c>
      <c r="C102451" s="1" t="s">
        <v>280</v>
      </c>
      <c r="D102451" s="1" t="s">
        <v>15</v>
      </c>
      <c r="E102451" s="1" t="s">
        <v>16</v>
      </c>
      <c r="F102451" s="1" t="s">
        <v>37</v>
      </c>
      <c r="G102451" s="1" t="s">
        <v>38</v>
      </c>
      <c r="H102451">
        <v>11</v>
      </c>
      <c r="I102451">
        <v>0</v>
      </c>
      <c r="J102451">
        <v>0</v>
      </c>
      <c r="K102451">
        <v>0</v>
      </c>
    </row>
    <row r="102452" spans="1:11" x14ac:dyDescent="0.3">
      <c r="A102452">
        <v>2024</v>
      </c>
      <c r="B102452" s="1" t="s">
        <v>558</v>
      </c>
      <c r="C102452" s="1" t="s">
        <v>280</v>
      </c>
      <c r="D102452" s="1" t="s">
        <v>15</v>
      </c>
      <c r="E102452" s="1" t="s">
        <v>16</v>
      </c>
      <c r="F102452" s="1" t="s">
        <v>219</v>
      </c>
      <c r="G102452" s="1" t="s">
        <v>220</v>
      </c>
      <c r="H102452">
        <v>15</v>
      </c>
      <c r="I102452">
        <v>0</v>
      </c>
      <c r="J102452">
        <v>0</v>
      </c>
      <c r="K102452">
        <v>0</v>
      </c>
    </row>
    <row r="102453" spans="1:11" x14ac:dyDescent="0.3">
      <c r="A102453">
        <v>2024</v>
      </c>
      <c r="B102453" s="1" t="s">
        <v>558</v>
      </c>
      <c r="C102453" s="1" t="s">
        <v>280</v>
      </c>
      <c r="D102453" s="1" t="s">
        <v>15</v>
      </c>
      <c r="E102453" s="1" t="s">
        <v>16</v>
      </c>
      <c r="F102453" s="1" t="s">
        <v>53</v>
      </c>
      <c r="G102453" s="1" t="s">
        <v>54</v>
      </c>
      <c r="H102453">
        <v>30</v>
      </c>
      <c r="I102453">
        <v>0</v>
      </c>
      <c r="J102453">
        <v>3.33</v>
      </c>
      <c r="K102453">
        <v>0</v>
      </c>
    </row>
    <row r="102454" spans="1:11" x14ac:dyDescent="0.3">
      <c r="A102454">
        <v>2024</v>
      </c>
      <c r="B102454" s="1" t="s">
        <v>558</v>
      </c>
      <c r="C102454" s="1" t="s">
        <v>280</v>
      </c>
      <c r="D102454" s="1" t="s">
        <v>15</v>
      </c>
      <c r="E102454" s="1" t="s">
        <v>16</v>
      </c>
      <c r="F102454" s="1" t="s">
        <v>215</v>
      </c>
      <c r="G102454" s="1" t="s">
        <v>216</v>
      </c>
      <c r="H102454">
        <v>4</v>
      </c>
      <c r="I102454">
        <v>0</v>
      </c>
      <c r="J102454">
        <v>25</v>
      </c>
      <c r="K102454">
        <v>0</v>
      </c>
    </row>
    <row r="102455" spans="1:11" x14ac:dyDescent="0.3">
      <c r="A102455">
        <v>2024</v>
      </c>
      <c r="B102455" s="1" t="s">
        <v>558</v>
      </c>
      <c r="C102455" s="1" t="s">
        <v>280</v>
      </c>
      <c r="D102455" s="1" t="s">
        <v>15</v>
      </c>
      <c r="E102455" s="1" t="s">
        <v>16</v>
      </c>
      <c r="F102455" s="1" t="s">
        <v>55</v>
      </c>
      <c r="G102455" s="1" t="s">
        <v>56</v>
      </c>
      <c r="H102455">
        <v>17</v>
      </c>
      <c r="I102455">
        <v>0</v>
      </c>
      <c r="J102455">
        <v>17.649999999999999</v>
      </c>
      <c r="K102455">
        <v>11.76</v>
      </c>
    </row>
    <row r="102456" spans="1:11" x14ac:dyDescent="0.3">
      <c r="A102456">
        <v>2024</v>
      </c>
      <c r="B102456" s="1" t="s">
        <v>558</v>
      </c>
      <c r="C102456" s="1" t="s">
        <v>280</v>
      </c>
      <c r="D102456" s="1" t="s">
        <v>15</v>
      </c>
      <c r="E102456" s="1" t="s">
        <v>16</v>
      </c>
      <c r="F102456" s="1" t="s">
        <v>51</v>
      </c>
      <c r="G102456" s="1" t="s">
        <v>52</v>
      </c>
      <c r="H102456">
        <v>7</v>
      </c>
      <c r="I102456">
        <v>0</v>
      </c>
      <c r="J102456">
        <v>7.14</v>
      </c>
      <c r="K102456">
        <v>0</v>
      </c>
    </row>
    <row r="102457" spans="1:11" x14ac:dyDescent="0.3">
      <c r="A102457">
        <v>2024</v>
      </c>
      <c r="B102457" s="1" t="s">
        <v>558</v>
      </c>
      <c r="C102457" s="1" t="s">
        <v>280</v>
      </c>
      <c r="D102457" s="1" t="s">
        <v>15</v>
      </c>
      <c r="E102457" s="1" t="s">
        <v>16</v>
      </c>
      <c r="F102457" s="1" t="s">
        <v>215</v>
      </c>
      <c r="G102457" s="1" t="s">
        <v>216</v>
      </c>
      <c r="H102457">
        <v>5</v>
      </c>
      <c r="I102457">
        <v>10</v>
      </c>
      <c r="J102457">
        <v>0</v>
      </c>
      <c r="K102457">
        <v>0</v>
      </c>
    </row>
    <row r="102458" spans="1:11" x14ac:dyDescent="0.3">
      <c r="A102458">
        <v>2024</v>
      </c>
      <c r="B102458" s="1" t="s">
        <v>558</v>
      </c>
      <c r="C102458" s="1" t="s">
        <v>280</v>
      </c>
      <c r="D102458" s="1" t="s">
        <v>15</v>
      </c>
      <c r="E102458" s="1" t="s">
        <v>16</v>
      </c>
      <c r="F102458" s="1" t="s">
        <v>217</v>
      </c>
      <c r="G102458" s="1" t="s">
        <v>218</v>
      </c>
      <c r="H102458">
        <v>31</v>
      </c>
      <c r="I102458">
        <v>9.68</v>
      </c>
      <c r="J102458">
        <v>0</v>
      </c>
      <c r="K102458">
        <v>0</v>
      </c>
    </row>
    <row r="102459" spans="1:11" x14ac:dyDescent="0.3">
      <c r="A102459">
        <v>2024</v>
      </c>
      <c r="B102459" s="1" t="s">
        <v>558</v>
      </c>
      <c r="C102459" s="1" t="s">
        <v>280</v>
      </c>
      <c r="D102459" s="1" t="s">
        <v>15</v>
      </c>
      <c r="E102459" s="1" t="s">
        <v>16</v>
      </c>
      <c r="F102459" s="1" t="s">
        <v>73</v>
      </c>
      <c r="G102459" s="1" t="s">
        <v>74</v>
      </c>
      <c r="H102459">
        <v>1</v>
      </c>
      <c r="I102459">
        <v>0</v>
      </c>
      <c r="J102459">
        <v>0</v>
      </c>
      <c r="K102459">
        <v>0</v>
      </c>
    </row>
    <row r="102460" spans="1:11" x14ac:dyDescent="0.3">
      <c r="A102460">
        <v>2024</v>
      </c>
      <c r="B102460" s="1" t="s">
        <v>558</v>
      </c>
      <c r="C102460" s="1" t="s">
        <v>280</v>
      </c>
      <c r="D102460" s="1" t="s">
        <v>15</v>
      </c>
      <c r="E102460" s="1" t="s">
        <v>16</v>
      </c>
      <c r="F102460" s="1" t="s">
        <v>246</v>
      </c>
      <c r="G102460" s="1" t="s">
        <v>247</v>
      </c>
      <c r="H102460">
        <v>4</v>
      </c>
      <c r="I102460">
        <v>0</v>
      </c>
      <c r="J102460">
        <v>0</v>
      </c>
      <c r="K102460">
        <v>0</v>
      </c>
    </row>
    <row r="102461" spans="1:11" x14ac:dyDescent="0.3">
      <c r="A102461">
        <v>2024</v>
      </c>
      <c r="B102461" s="1" t="s">
        <v>558</v>
      </c>
      <c r="C102461" s="1" t="s">
        <v>280</v>
      </c>
      <c r="D102461" s="1" t="s">
        <v>15</v>
      </c>
      <c r="E102461" s="1" t="s">
        <v>16</v>
      </c>
      <c r="F102461" s="1" t="s">
        <v>55</v>
      </c>
      <c r="G102461" s="1" t="s">
        <v>56</v>
      </c>
      <c r="H102461">
        <v>1</v>
      </c>
      <c r="I102461">
        <v>0</v>
      </c>
      <c r="J102461">
        <v>0</v>
      </c>
      <c r="K102461">
        <v>0</v>
      </c>
    </row>
    <row r="102462" spans="1:11" x14ac:dyDescent="0.3">
      <c r="A102462">
        <v>2024</v>
      </c>
      <c r="B102462" s="1" t="s">
        <v>558</v>
      </c>
      <c r="C102462" s="1" t="s">
        <v>280</v>
      </c>
      <c r="D102462" s="1" t="s">
        <v>15</v>
      </c>
      <c r="E102462" s="1" t="s">
        <v>16</v>
      </c>
      <c r="F102462" s="1" t="s">
        <v>225</v>
      </c>
      <c r="G102462" s="1" t="s">
        <v>226</v>
      </c>
      <c r="H102462">
        <v>31</v>
      </c>
      <c r="I102462">
        <v>0</v>
      </c>
      <c r="J102462">
        <v>12.9</v>
      </c>
      <c r="K102462">
        <v>3.23</v>
      </c>
    </row>
    <row r="102463" spans="1:11" x14ac:dyDescent="0.3">
      <c r="A102463">
        <v>2024</v>
      </c>
      <c r="B102463" s="1" t="s">
        <v>558</v>
      </c>
      <c r="C102463" s="1" t="s">
        <v>280</v>
      </c>
      <c r="D102463" s="1" t="s">
        <v>15</v>
      </c>
      <c r="E102463" s="1" t="s">
        <v>16</v>
      </c>
      <c r="F102463" s="1" t="s">
        <v>219</v>
      </c>
      <c r="G102463" s="1" t="s">
        <v>220</v>
      </c>
      <c r="H102463">
        <v>9</v>
      </c>
      <c r="I102463">
        <v>0</v>
      </c>
      <c r="J102463">
        <v>11.11</v>
      </c>
      <c r="K102463">
        <v>0</v>
      </c>
    </row>
    <row r="102464" spans="1:11" x14ac:dyDescent="0.3">
      <c r="A102464">
        <v>2024</v>
      </c>
      <c r="B102464" s="1" t="s">
        <v>558</v>
      </c>
      <c r="C102464" s="1" t="s">
        <v>280</v>
      </c>
      <c r="D102464" s="1" t="s">
        <v>15</v>
      </c>
      <c r="E102464" s="1" t="s">
        <v>16</v>
      </c>
      <c r="F102464" s="1" t="s">
        <v>49</v>
      </c>
      <c r="G102464" s="1" t="s">
        <v>50</v>
      </c>
      <c r="H102464">
        <v>19</v>
      </c>
      <c r="I102464">
        <v>0</v>
      </c>
      <c r="J102464">
        <v>5.26</v>
      </c>
      <c r="K102464">
        <v>0</v>
      </c>
    </row>
    <row r="102465" spans="1:11" x14ac:dyDescent="0.3">
      <c r="A102465">
        <v>2024</v>
      </c>
      <c r="B102465" s="1" t="s">
        <v>558</v>
      </c>
      <c r="C102465" s="1" t="s">
        <v>280</v>
      </c>
      <c r="D102465" s="1" t="s">
        <v>15</v>
      </c>
      <c r="E102465" s="1" t="s">
        <v>16</v>
      </c>
      <c r="F102465" s="1" t="s">
        <v>67</v>
      </c>
      <c r="G102465" s="1" t="s">
        <v>68</v>
      </c>
      <c r="H102465">
        <v>30</v>
      </c>
      <c r="I102465">
        <v>0</v>
      </c>
      <c r="J102465">
        <v>3.33</v>
      </c>
      <c r="K102465">
        <v>0</v>
      </c>
    </row>
    <row r="102466" spans="1:11" x14ac:dyDescent="0.3">
      <c r="A102466">
        <v>2024</v>
      </c>
      <c r="B102466" s="1" t="s">
        <v>558</v>
      </c>
      <c r="C102466" s="1" t="s">
        <v>280</v>
      </c>
      <c r="D102466" s="1" t="s">
        <v>15</v>
      </c>
      <c r="E102466" s="1" t="s">
        <v>16</v>
      </c>
      <c r="F102466" s="1" t="s">
        <v>47</v>
      </c>
      <c r="G102466" s="1" t="s">
        <v>48</v>
      </c>
      <c r="H102466">
        <v>31</v>
      </c>
      <c r="I102466">
        <v>0</v>
      </c>
      <c r="J102466">
        <v>3.23</v>
      </c>
      <c r="K102466">
        <v>0</v>
      </c>
    </row>
    <row r="102467" spans="1:11" x14ac:dyDescent="0.3">
      <c r="A102467">
        <v>2024</v>
      </c>
      <c r="B102467" s="1" t="s">
        <v>558</v>
      </c>
      <c r="C102467" s="1" t="s">
        <v>280</v>
      </c>
      <c r="D102467" s="1" t="s">
        <v>15</v>
      </c>
      <c r="E102467" s="1" t="s">
        <v>16</v>
      </c>
      <c r="F102467" s="1" t="s">
        <v>61</v>
      </c>
      <c r="G102467" s="1" t="s">
        <v>62</v>
      </c>
      <c r="H102467">
        <v>2</v>
      </c>
      <c r="I102467">
        <v>0</v>
      </c>
      <c r="J102467">
        <v>0</v>
      </c>
      <c r="K102467">
        <v>0</v>
      </c>
    </row>
    <row r="102468" spans="1:11" x14ac:dyDescent="0.3">
      <c r="A102468">
        <v>2024</v>
      </c>
      <c r="B102468" s="1" t="s">
        <v>558</v>
      </c>
      <c r="C102468" s="1" t="s">
        <v>280</v>
      </c>
      <c r="D102468" s="1" t="s">
        <v>15</v>
      </c>
      <c r="E102468" s="1" t="s">
        <v>16</v>
      </c>
      <c r="F102468" s="1" t="s">
        <v>39</v>
      </c>
      <c r="G102468" s="1" t="s">
        <v>40</v>
      </c>
      <c r="H102468">
        <v>31</v>
      </c>
      <c r="I102468">
        <v>0</v>
      </c>
      <c r="J102468">
        <v>0</v>
      </c>
      <c r="K102468">
        <v>0</v>
      </c>
    </row>
    <row r="102469" spans="1:11" x14ac:dyDescent="0.3">
      <c r="A102469">
        <v>2024</v>
      </c>
      <c r="B102469" s="1" t="s">
        <v>558</v>
      </c>
      <c r="C102469" s="1" t="s">
        <v>280</v>
      </c>
      <c r="D102469" s="1" t="s">
        <v>15</v>
      </c>
      <c r="E102469" s="1" t="s">
        <v>16</v>
      </c>
      <c r="F102469" s="1" t="s">
        <v>238</v>
      </c>
      <c r="G102469" s="1" t="s">
        <v>239</v>
      </c>
      <c r="H102469">
        <v>1</v>
      </c>
      <c r="I102469">
        <v>0</v>
      </c>
      <c r="J102469">
        <v>0</v>
      </c>
      <c r="K102469">
        <v>0</v>
      </c>
    </row>
    <row r="102470" spans="1:11" x14ac:dyDescent="0.3">
      <c r="A102470">
        <v>2024</v>
      </c>
      <c r="B102470" s="1" t="s">
        <v>558</v>
      </c>
      <c r="C102470" s="1" t="s">
        <v>280</v>
      </c>
      <c r="D102470" s="1" t="s">
        <v>15</v>
      </c>
      <c r="E102470" s="1" t="s">
        <v>16</v>
      </c>
      <c r="F102470" s="1" t="s">
        <v>61</v>
      </c>
      <c r="G102470" s="1" t="s">
        <v>62</v>
      </c>
      <c r="H102470">
        <v>8</v>
      </c>
      <c r="I102470">
        <v>0</v>
      </c>
      <c r="J102470">
        <v>0</v>
      </c>
      <c r="K102470">
        <v>0</v>
      </c>
    </row>
    <row r="102471" spans="1:11" x14ac:dyDescent="0.3">
      <c r="A102471">
        <v>2024</v>
      </c>
      <c r="B102471" s="1" t="s">
        <v>558</v>
      </c>
      <c r="C102471" s="1" t="s">
        <v>280</v>
      </c>
      <c r="D102471" s="1" t="s">
        <v>15</v>
      </c>
      <c r="E102471" s="1" t="s">
        <v>16</v>
      </c>
      <c r="F102471" s="1" t="s">
        <v>55</v>
      </c>
      <c r="G102471" s="1" t="s">
        <v>56</v>
      </c>
      <c r="H102471">
        <v>9</v>
      </c>
      <c r="I102471">
        <v>0</v>
      </c>
      <c r="J102471">
        <v>0</v>
      </c>
      <c r="K102471">
        <v>0</v>
      </c>
    </row>
    <row r="102472" spans="1:11" x14ac:dyDescent="0.3">
      <c r="A102472">
        <v>2024</v>
      </c>
      <c r="B102472" s="1" t="s">
        <v>558</v>
      </c>
      <c r="C102472" s="1" t="s">
        <v>280</v>
      </c>
      <c r="D102472" s="1" t="s">
        <v>15</v>
      </c>
      <c r="E102472" s="1" t="s">
        <v>16</v>
      </c>
      <c r="F102472" s="1" t="s">
        <v>219</v>
      </c>
      <c r="G102472" s="1" t="s">
        <v>220</v>
      </c>
      <c r="H102472">
        <v>1</v>
      </c>
      <c r="I102472">
        <v>0</v>
      </c>
      <c r="J102472">
        <v>0</v>
      </c>
      <c r="K102472">
        <v>0</v>
      </c>
    </row>
    <row r="102473" spans="1:11" x14ac:dyDescent="0.3">
      <c r="A102473">
        <v>2024</v>
      </c>
      <c r="B102473" s="1" t="s">
        <v>558</v>
      </c>
      <c r="C102473" s="1" t="s">
        <v>280</v>
      </c>
      <c r="D102473" s="1" t="s">
        <v>15</v>
      </c>
      <c r="E102473" s="1" t="s">
        <v>16</v>
      </c>
      <c r="F102473" s="1" t="s">
        <v>53</v>
      </c>
      <c r="G102473" s="1" t="s">
        <v>54</v>
      </c>
      <c r="H102473">
        <v>14</v>
      </c>
      <c r="I102473">
        <v>0</v>
      </c>
      <c r="J102473">
        <v>14.29</v>
      </c>
      <c r="K102473">
        <v>0</v>
      </c>
    </row>
    <row r="102474" spans="1:11" x14ac:dyDescent="0.3">
      <c r="A102474">
        <v>2024</v>
      </c>
      <c r="B102474" s="1" t="s">
        <v>558</v>
      </c>
      <c r="C102474" s="1" t="s">
        <v>280</v>
      </c>
      <c r="D102474" s="1" t="s">
        <v>15</v>
      </c>
      <c r="E102474" s="1" t="s">
        <v>16</v>
      </c>
      <c r="F102474" s="1" t="s">
        <v>35</v>
      </c>
      <c r="G102474" s="1" t="s">
        <v>36</v>
      </c>
      <c r="H102474">
        <v>22</v>
      </c>
      <c r="I102474">
        <v>4.55</v>
      </c>
      <c r="J102474">
        <v>13.64</v>
      </c>
      <c r="K102474">
        <v>9.09</v>
      </c>
    </row>
    <row r="102475" spans="1:11" x14ac:dyDescent="0.3">
      <c r="A102475">
        <v>2024</v>
      </c>
      <c r="B102475" s="1" t="s">
        <v>558</v>
      </c>
      <c r="C102475" s="1" t="s">
        <v>280</v>
      </c>
      <c r="D102475" s="1" t="s">
        <v>15</v>
      </c>
      <c r="E102475" s="1" t="s">
        <v>16</v>
      </c>
      <c r="F102475" s="1" t="s">
        <v>223</v>
      </c>
      <c r="G102475" s="1" t="s">
        <v>224</v>
      </c>
      <c r="H102475">
        <v>30</v>
      </c>
      <c r="I102475">
        <v>10</v>
      </c>
      <c r="J102475">
        <v>0</v>
      </c>
      <c r="K102475">
        <v>0</v>
      </c>
    </row>
    <row r="102476" spans="1:11" x14ac:dyDescent="0.3">
      <c r="A102476">
        <v>2024</v>
      </c>
      <c r="B102476" s="1" t="s">
        <v>558</v>
      </c>
      <c r="C102476" s="1" t="s">
        <v>280</v>
      </c>
      <c r="D102476" s="1" t="s">
        <v>15</v>
      </c>
      <c r="E102476" s="1" t="s">
        <v>16</v>
      </c>
      <c r="F102476" s="1" t="s">
        <v>53</v>
      </c>
      <c r="G102476" s="1" t="s">
        <v>54</v>
      </c>
      <c r="H102476">
        <v>27</v>
      </c>
      <c r="I102476">
        <v>0</v>
      </c>
      <c r="J102476">
        <v>3.7</v>
      </c>
      <c r="K102476">
        <v>3.7</v>
      </c>
    </row>
    <row r="102477" spans="1:11" x14ac:dyDescent="0.3">
      <c r="A102477">
        <v>2024</v>
      </c>
      <c r="B102477" s="1" t="s">
        <v>558</v>
      </c>
      <c r="C102477" s="1" t="s">
        <v>280</v>
      </c>
      <c r="D102477" s="1" t="s">
        <v>15</v>
      </c>
      <c r="E102477" s="1" t="s">
        <v>16</v>
      </c>
      <c r="F102477" s="1" t="s">
        <v>234</v>
      </c>
      <c r="G102477" s="1" t="s">
        <v>235</v>
      </c>
      <c r="H102477">
        <v>14</v>
      </c>
      <c r="I102477">
        <v>0</v>
      </c>
      <c r="J102477">
        <v>0</v>
      </c>
      <c r="K102477">
        <v>0</v>
      </c>
    </row>
    <row r="102478" spans="1:11" x14ac:dyDescent="0.3">
      <c r="A102478">
        <v>2024</v>
      </c>
      <c r="B102478" s="1" t="s">
        <v>558</v>
      </c>
      <c r="C102478" s="1" t="s">
        <v>280</v>
      </c>
      <c r="D102478" s="1" t="s">
        <v>15</v>
      </c>
      <c r="E102478" s="1" t="s">
        <v>16</v>
      </c>
      <c r="F102478" s="1" t="s">
        <v>55</v>
      </c>
      <c r="G102478" s="1" t="s">
        <v>56</v>
      </c>
      <c r="H102478">
        <v>4</v>
      </c>
      <c r="I102478">
        <v>0</v>
      </c>
      <c r="J102478">
        <v>0</v>
      </c>
      <c r="K102478">
        <v>0</v>
      </c>
    </row>
    <row r="102479" spans="1:11" x14ac:dyDescent="0.3">
      <c r="A102479">
        <v>2024</v>
      </c>
      <c r="B102479" s="1" t="s">
        <v>558</v>
      </c>
      <c r="C102479" s="1" t="s">
        <v>280</v>
      </c>
      <c r="D102479" s="1" t="s">
        <v>15</v>
      </c>
      <c r="E102479" s="1" t="s">
        <v>16</v>
      </c>
      <c r="F102479" s="1" t="s">
        <v>242</v>
      </c>
      <c r="G102479" s="1" t="s">
        <v>243</v>
      </c>
      <c r="H102479">
        <v>18</v>
      </c>
      <c r="I102479">
        <v>11.11</v>
      </c>
      <c r="J102479">
        <v>11.11</v>
      </c>
      <c r="K102479">
        <v>0</v>
      </c>
    </row>
    <row r="102480" spans="1:11" x14ac:dyDescent="0.3">
      <c r="A102480">
        <v>2024</v>
      </c>
      <c r="B102480" s="1" t="s">
        <v>558</v>
      </c>
      <c r="C102480" s="1" t="s">
        <v>280</v>
      </c>
      <c r="D102480" s="1" t="s">
        <v>15</v>
      </c>
      <c r="E102480" s="1" t="s">
        <v>16</v>
      </c>
      <c r="F102480" s="1" t="s">
        <v>77</v>
      </c>
      <c r="G102480" s="1" t="s">
        <v>78</v>
      </c>
      <c r="H102480">
        <v>13</v>
      </c>
      <c r="I102480">
        <v>0</v>
      </c>
      <c r="J102480">
        <v>8</v>
      </c>
      <c r="K102480">
        <v>0</v>
      </c>
    </row>
    <row r="102481" spans="1:11" x14ac:dyDescent="0.3">
      <c r="A102481">
        <v>2024</v>
      </c>
      <c r="B102481" s="1" t="s">
        <v>558</v>
      </c>
      <c r="C102481" s="1" t="s">
        <v>280</v>
      </c>
      <c r="D102481" s="1" t="s">
        <v>15</v>
      </c>
      <c r="E102481" s="1" t="s">
        <v>16</v>
      </c>
      <c r="F102481" s="1" t="s">
        <v>47</v>
      </c>
      <c r="G102481" s="1" t="s">
        <v>48</v>
      </c>
      <c r="H102481">
        <v>21</v>
      </c>
      <c r="I102481">
        <v>0</v>
      </c>
      <c r="J102481">
        <v>0</v>
      </c>
      <c r="K102481">
        <v>0</v>
      </c>
    </row>
    <row r="102482" spans="1:11" x14ac:dyDescent="0.3">
      <c r="A102482">
        <v>2024</v>
      </c>
      <c r="B102482" s="1" t="s">
        <v>558</v>
      </c>
      <c r="C102482" s="1" t="s">
        <v>280</v>
      </c>
      <c r="D102482" s="1" t="s">
        <v>15</v>
      </c>
      <c r="E102482" s="1" t="s">
        <v>16</v>
      </c>
      <c r="F102482" s="1" t="s">
        <v>59</v>
      </c>
      <c r="G102482" s="1" t="s">
        <v>60</v>
      </c>
      <c r="H102482">
        <v>27</v>
      </c>
      <c r="I102482">
        <v>0</v>
      </c>
      <c r="J102482">
        <v>3.7</v>
      </c>
      <c r="K102482">
        <v>3.7</v>
      </c>
    </row>
    <row r="102483" spans="1:11" x14ac:dyDescent="0.3">
      <c r="A102483">
        <v>2024</v>
      </c>
      <c r="B102483" s="1" t="s">
        <v>558</v>
      </c>
      <c r="C102483" s="1" t="s">
        <v>280</v>
      </c>
      <c r="D102483" s="1" t="s">
        <v>15</v>
      </c>
      <c r="E102483" s="1" t="s">
        <v>16</v>
      </c>
      <c r="F102483" s="1" t="s">
        <v>232</v>
      </c>
      <c r="G102483" s="1" t="s">
        <v>233</v>
      </c>
      <c r="H102483">
        <v>30</v>
      </c>
      <c r="I102483">
        <v>0</v>
      </c>
      <c r="J102483">
        <v>0</v>
      </c>
      <c r="K102483">
        <v>0</v>
      </c>
    </row>
    <row r="102484" spans="1:11" x14ac:dyDescent="0.3">
      <c r="A102484">
        <v>2024</v>
      </c>
      <c r="B102484" s="1" t="s">
        <v>558</v>
      </c>
      <c r="C102484" s="1" t="s">
        <v>280</v>
      </c>
      <c r="D102484" s="1" t="s">
        <v>15</v>
      </c>
      <c r="E102484" s="1" t="s">
        <v>16</v>
      </c>
      <c r="F102484" s="1" t="s">
        <v>27</v>
      </c>
      <c r="G102484" s="1" t="s">
        <v>28</v>
      </c>
      <c r="H102484">
        <v>10</v>
      </c>
      <c r="I102484">
        <v>0</v>
      </c>
      <c r="J102484">
        <v>13.79</v>
      </c>
      <c r="K102484">
        <v>0</v>
      </c>
    </row>
    <row r="102485" spans="1:11" x14ac:dyDescent="0.3">
      <c r="A102485">
        <v>2024</v>
      </c>
      <c r="B102485" s="1" t="s">
        <v>558</v>
      </c>
      <c r="C102485" s="1" t="s">
        <v>280</v>
      </c>
      <c r="D102485" s="1" t="s">
        <v>15</v>
      </c>
      <c r="E102485" s="1" t="s">
        <v>16</v>
      </c>
      <c r="F102485" s="1" t="s">
        <v>49</v>
      </c>
      <c r="G102485" s="1" t="s">
        <v>50</v>
      </c>
      <c r="H102485">
        <v>17</v>
      </c>
      <c r="I102485">
        <v>0</v>
      </c>
      <c r="J102485">
        <v>11.76</v>
      </c>
      <c r="K102485">
        <v>5.88</v>
      </c>
    </row>
    <row r="102486" spans="1:11" x14ac:dyDescent="0.3">
      <c r="A102486">
        <v>2024</v>
      </c>
      <c r="B102486" s="1" t="s">
        <v>558</v>
      </c>
      <c r="C102486" s="1" t="s">
        <v>280</v>
      </c>
      <c r="D102486" s="1" t="s">
        <v>15</v>
      </c>
      <c r="E102486" s="1" t="s">
        <v>16</v>
      </c>
      <c r="F102486" s="1" t="s">
        <v>41</v>
      </c>
      <c r="G102486" s="1" t="s">
        <v>42</v>
      </c>
      <c r="H102486">
        <v>31</v>
      </c>
      <c r="I102486">
        <v>0</v>
      </c>
      <c r="J102486">
        <v>6.45</v>
      </c>
      <c r="K102486">
        <v>0</v>
      </c>
    </row>
    <row r="102487" spans="1:11" x14ac:dyDescent="0.3">
      <c r="A102487">
        <v>2024</v>
      </c>
      <c r="B102487" s="1" t="s">
        <v>558</v>
      </c>
      <c r="C102487" s="1" t="s">
        <v>280</v>
      </c>
      <c r="D102487" s="1" t="s">
        <v>15</v>
      </c>
      <c r="E102487" s="1" t="s">
        <v>16</v>
      </c>
      <c r="F102487" s="1" t="s">
        <v>37</v>
      </c>
      <c r="G102487" s="1" t="s">
        <v>38</v>
      </c>
      <c r="H102487">
        <v>29</v>
      </c>
      <c r="I102487">
        <v>0</v>
      </c>
      <c r="J102487">
        <v>6.9</v>
      </c>
      <c r="K102487">
        <v>0</v>
      </c>
    </row>
    <row r="102488" spans="1:11" x14ac:dyDescent="0.3">
      <c r="A102488">
        <v>2024</v>
      </c>
      <c r="B102488" s="1" t="s">
        <v>558</v>
      </c>
      <c r="C102488" s="1" t="s">
        <v>280</v>
      </c>
      <c r="D102488" s="1" t="s">
        <v>15</v>
      </c>
      <c r="E102488" s="1" t="s">
        <v>16</v>
      </c>
      <c r="F102488" s="1" t="s">
        <v>232</v>
      </c>
      <c r="G102488" s="1" t="s">
        <v>233</v>
      </c>
      <c r="H102488">
        <v>1</v>
      </c>
      <c r="I102488">
        <v>0</v>
      </c>
      <c r="J102488">
        <v>0</v>
      </c>
      <c r="K102488">
        <v>0</v>
      </c>
    </row>
    <row r="102489" spans="1:11" x14ac:dyDescent="0.3">
      <c r="A102489">
        <v>2024</v>
      </c>
      <c r="B102489" s="1" t="s">
        <v>558</v>
      </c>
      <c r="C102489" s="1" t="s">
        <v>280</v>
      </c>
      <c r="D102489" s="1" t="s">
        <v>15</v>
      </c>
      <c r="E102489" s="1" t="s">
        <v>16</v>
      </c>
      <c r="F102489" s="1" t="s">
        <v>200</v>
      </c>
      <c r="G102489" s="1" t="s">
        <v>201</v>
      </c>
      <c r="H102489">
        <v>31</v>
      </c>
      <c r="I102489">
        <v>0</v>
      </c>
      <c r="J102489">
        <v>0</v>
      </c>
      <c r="K102489">
        <v>0</v>
      </c>
    </row>
    <row r="102490" spans="1:11" x14ac:dyDescent="0.3">
      <c r="A102490">
        <v>2024</v>
      </c>
      <c r="B102490" s="1" t="s">
        <v>558</v>
      </c>
      <c r="C102490" s="1" t="s">
        <v>280</v>
      </c>
      <c r="D102490" s="1" t="s">
        <v>15</v>
      </c>
      <c r="E102490" s="1" t="s">
        <v>16</v>
      </c>
      <c r="F102490" s="1" t="s">
        <v>39</v>
      </c>
      <c r="G102490" s="1" t="s">
        <v>40</v>
      </c>
      <c r="H102490">
        <v>25</v>
      </c>
      <c r="I102490">
        <v>4</v>
      </c>
      <c r="J102490">
        <v>0</v>
      </c>
      <c r="K102490">
        <v>0</v>
      </c>
    </row>
    <row r="102491" spans="1:11" x14ac:dyDescent="0.3">
      <c r="A102491">
        <v>2024</v>
      </c>
      <c r="B102491" s="1" t="s">
        <v>558</v>
      </c>
      <c r="C102491" s="1" t="s">
        <v>280</v>
      </c>
      <c r="D102491" s="1" t="s">
        <v>15</v>
      </c>
      <c r="E102491" s="1" t="s">
        <v>16</v>
      </c>
      <c r="F102491" s="1" t="s">
        <v>41</v>
      </c>
      <c r="G102491" s="1" t="s">
        <v>42</v>
      </c>
      <c r="H102491">
        <v>4</v>
      </c>
      <c r="I102491">
        <v>0</v>
      </c>
      <c r="J102491">
        <v>0</v>
      </c>
      <c r="K102491">
        <v>0</v>
      </c>
    </row>
    <row r="102492" spans="1:11" x14ac:dyDescent="0.3">
      <c r="A102492">
        <v>2024</v>
      </c>
      <c r="B102492" s="1" t="s">
        <v>558</v>
      </c>
      <c r="C102492" s="1" t="s">
        <v>280</v>
      </c>
      <c r="D102492" s="1" t="s">
        <v>15</v>
      </c>
      <c r="E102492" s="1" t="s">
        <v>16</v>
      </c>
      <c r="F102492" s="1" t="s">
        <v>43</v>
      </c>
      <c r="G102492" s="1" t="s">
        <v>44</v>
      </c>
      <c r="H102492">
        <v>1</v>
      </c>
      <c r="I102492">
        <v>0</v>
      </c>
      <c r="J102492">
        <v>0</v>
      </c>
      <c r="K102492">
        <v>0</v>
      </c>
    </row>
    <row r="102493" spans="1:11" x14ac:dyDescent="0.3">
      <c r="A102493">
        <v>2024</v>
      </c>
      <c r="B102493" s="1" t="s">
        <v>558</v>
      </c>
      <c r="C102493" s="1" t="s">
        <v>280</v>
      </c>
      <c r="D102493" s="1" t="s">
        <v>15</v>
      </c>
      <c r="E102493" s="1" t="s">
        <v>16</v>
      </c>
      <c r="F102493" s="1" t="s">
        <v>213</v>
      </c>
      <c r="G102493" s="1" t="s">
        <v>214</v>
      </c>
      <c r="H102493">
        <v>22</v>
      </c>
      <c r="I102493">
        <v>0</v>
      </c>
      <c r="J102493">
        <v>9.09</v>
      </c>
      <c r="K102493">
        <v>4.55</v>
      </c>
    </row>
    <row r="102494" spans="1:11" x14ac:dyDescent="0.3">
      <c r="A102494">
        <v>2024</v>
      </c>
      <c r="B102494" s="1" t="s">
        <v>558</v>
      </c>
      <c r="C102494" s="1" t="s">
        <v>280</v>
      </c>
      <c r="D102494" s="1" t="s">
        <v>15</v>
      </c>
      <c r="E102494" s="1" t="s">
        <v>16</v>
      </c>
      <c r="F102494" s="1" t="s">
        <v>21</v>
      </c>
      <c r="G102494" s="1" t="s">
        <v>22</v>
      </c>
      <c r="H102494">
        <v>31</v>
      </c>
      <c r="I102494">
        <v>0</v>
      </c>
      <c r="J102494">
        <v>0</v>
      </c>
      <c r="K102494">
        <v>0</v>
      </c>
    </row>
    <row r="102495" spans="1:11" x14ac:dyDescent="0.3">
      <c r="A102495">
        <v>2024</v>
      </c>
      <c r="B102495" s="1" t="s">
        <v>558</v>
      </c>
      <c r="C102495" s="1" t="s">
        <v>280</v>
      </c>
      <c r="D102495" s="1" t="s">
        <v>15</v>
      </c>
      <c r="E102495" s="1" t="s">
        <v>16</v>
      </c>
      <c r="F102495" s="1" t="s">
        <v>61</v>
      </c>
      <c r="G102495" s="1" t="s">
        <v>62</v>
      </c>
      <c r="H102495">
        <v>3</v>
      </c>
      <c r="I102495">
        <v>0</v>
      </c>
      <c r="J102495">
        <v>0</v>
      </c>
      <c r="K102495">
        <v>0</v>
      </c>
    </row>
    <row r="102496" spans="1:11" x14ac:dyDescent="0.3">
      <c r="A102496">
        <v>2024</v>
      </c>
      <c r="B102496" s="1" t="s">
        <v>558</v>
      </c>
      <c r="C102496" s="1" t="s">
        <v>280</v>
      </c>
      <c r="D102496" s="1" t="s">
        <v>15</v>
      </c>
      <c r="E102496" s="1" t="s">
        <v>16</v>
      </c>
      <c r="F102496" s="1" t="s">
        <v>21</v>
      </c>
      <c r="G102496" s="1" t="s">
        <v>22</v>
      </c>
      <c r="H102496">
        <v>30</v>
      </c>
      <c r="I102496">
        <v>0</v>
      </c>
      <c r="J102496">
        <v>0</v>
      </c>
      <c r="K102496">
        <v>0</v>
      </c>
    </row>
    <row r="102497" spans="1:11" x14ac:dyDescent="0.3">
      <c r="A102497">
        <v>2024</v>
      </c>
      <c r="B102497" s="1" t="s">
        <v>558</v>
      </c>
      <c r="C102497" s="1" t="s">
        <v>280</v>
      </c>
      <c r="D102497" s="1" t="s">
        <v>15</v>
      </c>
      <c r="E102497" s="1" t="s">
        <v>16</v>
      </c>
      <c r="F102497" s="1" t="s">
        <v>21</v>
      </c>
      <c r="G102497" s="1" t="s">
        <v>22</v>
      </c>
      <c r="H102497">
        <v>25</v>
      </c>
      <c r="I102497">
        <v>0</v>
      </c>
      <c r="J102497">
        <v>20</v>
      </c>
      <c r="K102497">
        <v>8</v>
      </c>
    </row>
    <row r="102498" spans="1:11" x14ac:dyDescent="0.3">
      <c r="A102498">
        <v>2024</v>
      </c>
      <c r="B102498" s="1" t="s">
        <v>558</v>
      </c>
      <c r="C102498" s="1" t="s">
        <v>280</v>
      </c>
      <c r="D102498" s="1" t="s">
        <v>15</v>
      </c>
      <c r="E102498" s="1" t="s">
        <v>16</v>
      </c>
      <c r="F102498" s="1" t="s">
        <v>37</v>
      </c>
      <c r="G102498" s="1" t="s">
        <v>38</v>
      </c>
      <c r="H102498">
        <v>1</v>
      </c>
      <c r="I102498">
        <v>0</v>
      </c>
      <c r="J102498">
        <v>0</v>
      </c>
      <c r="K102498">
        <v>0</v>
      </c>
    </row>
    <row r="102499" spans="1:11" x14ac:dyDescent="0.3">
      <c r="A102499">
        <v>2024</v>
      </c>
      <c r="B102499" s="1" t="s">
        <v>558</v>
      </c>
      <c r="C102499" s="1" t="s">
        <v>280</v>
      </c>
      <c r="D102499" s="1" t="s">
        <v>15</v>
      </c>
      <c r="E102499" s="1" t="s">
        <v>16</v>
      </c>
      <c r="F102499" s="1" t="s">
        <v>37</v>
      </c>
      <c r="G102499" s="1" t="s">
        <v>38</v>
      </c>
      <c r="H102499">
        <v>31</v>
      </c>
      <c r="I102499">
        <v>0</v>
      </c>
      <c r="J102499">
        <v>6.45</v>
      </c>
      <c r="K102499">
        <v>6.45</v>
      </c>
    </row>
    <row r="102500" spans="1:11" x14ac:dyDescent="0.3">
      <c r="A102500">
        <v>2024</v>
      </c>
      <c r="B102500" s="1" t="s">
        <v>558</v>
      </c>
      <c r="C102500" s="1" t="s">
        <v>280</v>
      </c>
      <c r="D102500" s="1" t="s">
        <v>15</v>
      </c>
      <c r="E102500" s="1" t="s">
        <v>16</v>
      </c>
      <c r="F102500" s="1" t="s">
        <v>37</v>
      </c>
      <c r="G102500" s="1" t="s">
        <v>38</v>
      </c>
      <c r="H102500">
        <v>1</v>
      </c>
      <c r="I102500">
        <v>0</v>
      </c>
      <c r="J102500">
        <v>0</v>
      </c>
      <c r="K102500">
        <v>0</v>
      </c>
    </row>
    <row r="102501" spans="1:11" x14ac:dyDescent="0.3">
      <c r="A102501">
        <v>2024</v>
      </c>
      <c r="B102501" s="1" t="s">
        <v>558</v>
      </c>
      <c r="C102501" s="1" t="s">
        <v>280</v>
      </c>
      <c r="D102501" s="1" t="s">
        <v>15</v>
      </c>
      <c r="E102501" s="1" t="s">
        <v>16</v>
      </c>
      <c r="F102501" s="1" t="s">
        <v>43</v>
      </c>
      <c r="G102501" s="1" t="s">
        <v>44</v>
      </c>
      <c r="H102501">
        <v>1</v>
      </c>
      <c r="I102501">
        <v>0</v>
      </c>
      <c r="J102501">
        <v>0</v>
      </c>
      <c r="K102501">
        <v>0</v>
      </c>
    </row>
    <row r="102502" spans="1:11" x14ac:dyDescent="0.3">
      <c r="A102502">
        <v>2024</v>
      </c>
      <c r="B102502" s="1" t="s">
        <v>558</v>
      </c>
      <c r="C102502" s="1" t="s">
        <v>280</v>
      </c>
      <c r="D102502" s="1" t="s">
        <v>15</v>
      </c>
      <c r="E102502" s="1" t="s">
        <v>16</v>
      </c>
      <c r="F102502" s="1" t="s">
        <v>202</v>
      </c>
      <c r="G102502" s="1" t="s">
        <v>203</v>
      </c>
      <c r="H102502">
        <v>30</v>
      </c>
      <c r="I102502">
        <v>0</v>
      </c>
      <c r="J102502">
        <v>3.33</v>
      </c>
      <c r="K102502">
        <v>3.33</v>
      </c>
    </row>
    <row r="102503" spans="1:11" x14ac:dyDescent="0.3">
      <c r="A102503">
        <v>2024</v>
      </c>
      <c r="B102503" s="1" t="s">
        <v>558</v>
      </c>
      <c r="C102503" s="1" t="s">
        <v>280</v>
      </c>
      <c r="D102503" s="1" t="s">
        <v>15</v>
      </c>
      <c r="E102503" s="1" t="s">
        <v>16</v>
      </c>
      <c r="F102503" s="1" t="s">
        <v>43</v>
      </c>
      <c r="G102503" s="1" t="s">
        <v>44</v>
      </c>
      <c r="H102503">
        <v>3</v>
      </c>
      <c r="I102503">
        <v>0</v>
      </c>
      <c r="J102503">
        <v>33.33</v>
      </c>
      <c r="K102503">
        <v>0</v>
      </c>
    </row>
    <row r="102504" spans="1:11" x14ac:dyDescent="0.3">
      <c r="A102504">
        <v>2024</v>
      </c>
      <c r="B102504" s="1" t="s">
        <v>558</v>
      </c>
      <c r="C102504" s="1" t="s">
        <v>280</v>
      </c>
      <c r="D102504" s="1" t="s">
        <v>15</v>
      </c>
      <c r="E102504" s="1" t="s">
        <v>16</v>
      </c>
      <c r="F102504" s="1" t="s">
        <v>59</v>
      </c>
      <c r="G102504" s="1" t="s">
        <v>60</v>
      </c>
      <c r="H102504">
        <v>31</v>
      </c>
      <c r="I102504">
        <v>0</v>
      </c>
      <c r="J102504">
        <v>0</v>
      </c>
      <c r="K102504">
        <v>0</v>
      </c>
    </row>
    <row r="102505" spans="1:11" x14ac:dyDescent="0.3">
      <c r="A102505">
        <v>2024</v>
      </c>
      <c r="B102505" s="1" t="s">
        <v>558</v>
      </c>
      <c r="C102505" s="1" t="s">
        <v>280</v>
      </c>
      <c r="D102505" s="1" t="s">
        <v>15</v>
      </c>
      <c r="E102505" s="1" t="s">
        <v>16</v>
      </c>
      <c r="F102505" s="1" t="s">
        <v>27</v>
      </c>
      <c r="G102505" s="1" t="s">
        <v>28</v>
      </c>
      <c r="H102505">
        <v>31</v>
      </c>
      <c r="I102505">
        <v>0</v>
      </c>
      <c r="J102505">
        <v>3.23</v>
      </c>
      <c r="K102505">
        <v>0</v>
      </c>
    </row>
    <row r="102506" spans="1:11" x14ac:dyDescent="0.3">
      <c r="A102506">
        <v>2024</v>
      </c>
      <c r="B102506" s="1" t="s">
        <v>558</v>
      </c>
      <c r="C102506" s="1" t="s">
        <v>280</v>
      </c>
      <c r="D102506" s="1" t="s">
        <v>15</v>
      </c>
      <c r="E102506" s="1" t="s">
        <v>16</v>
      </c>
      <c r="F102506" s="1" t="s">
        <v>47</v>
      </c>
      <c r="G102506" s="1" t="s">
        <v>48</v>
      </c>
      <c r="H102506">
        <v>31</v>
      </c>
      <c r="I102506">
        <v>0</v>
      </c>
      <c r="J102506">
        <v>6.45</v>
      </c>
      <c r="K102506">
        <v>0</v>
      </c>
    </row>
    <row r="102507" spans="1:11" x14ac:dyDescent="0.3">
      <c r="A102507">
        <v>2024</v>
      </c>
      <c r="B102507" s="1" t="s">
        <v>558</v>
      </c>
      <c r="C102507" s="1" t="s">
        <v>280</v>
      </c>
      <c r="D102507" s="1" t="s">
        <v>15</v>
      </c>
      <c r="E102507" s="1" t="s">
        <v>16</v>
      </c>
      <c r="F102507" s="1" t="s">
        <v>43</v>
      </c>
      <c r="G102507" s="1" t="s">
        <v>44</v>
      </c>
      <c r="H102507">
        <v>30</v>
      </c>
      <c r="I102507">
        <v>0</v>
      </c>
      <c r="J102507">
        <v>0</v>
      </c>
      <c r="K102507">
        <v>0</v>
      </c>
    </row>
    <row r="102508" spans="1:11" x14ac:dyDescent="0.3">
      <c r="A102508">
        <v>2024</v>
      </c>
      <c r="B102508" s="1" t="s">
        <v>558</v>
      </c>
      <c r="C102508" s="1" t="s">
        <v>280</v>
      </c>
      <c r="D102508" s="1" t="s">
        <v>15</v>
      </c>
      <c r="E102508" s="1" t="s">
        <v>16</v>
      </c>
      <c r="F102508" s="1" t="s">
        <v>61</v>
      </c>
      <c r="G102508" s="1" t="s">
        <v>62</v>
      </c>
      <c r="H102508">
        <v>25</v>
      </c>
      <c r="I102508">
        <v>0</v>
      </c>
      <c r="J102508">
        <v>8</v>
      </c>
      <c r="K102508">
        <v>0</v>
      </c>
    </row>
    <row r="102509" spans="1:11" x14ac:dyDescent="0.3">
      <c r="A102509">
        <v>2024</v>
      </c>
      <c r="B102509" s="1" t="s">
        <v>558</v>
      </c>
      <c r="C102509" s="1" t="s">
        <v>280</v>
      </c>
      <c r="D102509" s="1" t="s">
        <v>15</v>
      </c>
      <c r="E102509" s="1" t="s">
        <v>16</v>
      </c>
      <c r="F102509" s="1" t="s">
        <v>21</v>
      </c>
      <c r="G102509" s="1" t="s">
        <v>22</v>
      </c>
      <c r="H102509">
        <v>3</v>
      </c>
      <c r="I102509">
        <v>0</v>
      </c>
      <c r="J102509">
        <v>0</v>
      </c>
      <c r="K102509">
        <v>0</v>
      </c>
    </row>
    <row r="102510" spans="1:11" x14ac:dyDescent="0.3">
      <c r="A102510">
        <v>2024</v>
      </c>
      <c r="B102510" s="1" t="s">
        <v>558</v>
      </c>
      <c r="C102510" s="1" t="s">
        <v>280</v>
      </c>
      <c r="D102510" s="1" t="s">
        <v>15</v>
      </c>
      <c r="E102510" s="1" t="s">
        <v>16</v>
      </c>
      <c r="F102510" s="1" t="s">
        <v>67</v>
      </c>
      <c r="G102510" s="1" t="s">
        <v>68</v>
      </c>
      <c r="H102510">
        <v>23</v>
      </c>
      <c r="I102510">
        <v>0</v>
      </c>
      <c r="J102510">
        <v>4.3499999999999996</v>
      </c>
      <c r="K102510">
        <v>4.3499999999999996</v>
      </c>
    </row>
    <row r="102511" spans="1:11" x14ac:dyDescent="0.3">
      <c r="A102511">
        <v>2024</v>
      </c>
      <c r="B102511" s="1" t="s">
        <v>558</v>
      </c>
      <c r="C102511" s="1" t="s">
        <v>280</v>
      </c>
      <c r="D102511" s="1" t="s">
        <v>15</v>
      </c>
      <c r="E102511" s="1" t="s">
        <v>16</v>
      </c>
      <c r="F102511" s="1" t="s">
        <v>53</v>
      </c>
      <c r="G102511" s="1" t="s">
        <v>54</v>
      </c>
      <c r="H102511">
        <v>29</v>
      </c>
      <c r="I102511">
        <v>0</v>
      </c>
      <c r="J102511">
        <v>0</v>
      </c>
      <c r="K102511">
        <v>0</v>
      </c>
    </row>
    <row r="102512" spans="1:11" x14ac:dyDescent="0.3">
      <c r="A102512">
        <v>2024</v>
      </c>
      <c r="B102512" s="1" t="s">
        <v>558</v>
      </c>
      <c r="C102512" s="1" t="s">
        <v>280</v>
      </c>
      <c r="D102512" s="1" t="s">
        <v>15</v>
      </c>
      <c r="E102512" s="1" t="s">
        <v>16</v>
      </c>
      <c r="F102512" s="1" t="s">
        <v>61</v>
      </c>
      <c r="G102512" s="1" t="s">
        <v>62</v>
      </c>
      <c r="H102512">
        <v>5</v>
      </c>
      <c r="I102512">
        <v>0</v>
      </c>
      <c r="J102512">
        <v>0</v>
      </c>
      <c r="K102512">
        <v>0</v>
      </c>
    </row>
    <row r="102513" spans="1:11" x14ac:dyDescent="0.3">
      <c r="A102513">
        <v>2024</v>
      </c>
      <c r="B102513" s="1" t="s">
        <v>558</v>
      </c>
      <c r="C102513" s="1" t="s">
        <v>280</v>
      </c>
      <c r="D102513" s="1" t="s">
        <v>15</v>
      </c>
      <c r="E102513" s="1" t="s">
        <v>16</v>
      </c>
      <c r="F102513" s="1" t="s">
        <v>53</v>
      </c>
      <c r="G102513" s="1" t="s">
        <v>54</v>
      </c>
      <c r="H102513">
        <v>8</v>
      </c>
      <c r="I102513">
        <v>0</v>
      </c>
      <c r="J102513">
        <v>12.5</v>
      </c>
      <c r="K102513">
        <v>0</v>
      </c>
    </row>
    <row r="102514" spans="1:11" x14ac:dyDescent="0.3">
      <c r="A102514">
        <v>2024</v>
      </c>
      <c r="B102514" s="1" t="s">
        <v>558</v>
      </c>
      <c r="C102514" s="1" t="s">
        <v>280</v>
      </c>
      <c r="D102514" s="1" t="s">
        <v>15</v>
      </c>
      <c r="E102514" s="1" t="s">
        <v>16</v>
      </c>
      <c r="F102514" s="1" t="s">
        <v>61</v>
      </c>
      <c r="G102514" s="1" t="s">
        <v>62</v>
      </c>
      <c r="H102514">
        <v>21</v>
      </c>
      <c r="I102514">
        <v>0</v>
      </c>
      <c r="J102514">
        <v>9.52</v>
      </c>
      <c r="K102514">
        <v>0</v>
      </c>
    </row>
    <row r="102515" spans="1:11" x14ac:dyDescent="0.3">
      <c r="A102515">
        <v>2024</v>
      </c>
      <c r="B102515" s="1" t="s">
        <v>558</v>
      </c>
      <c r="C102515" s="1" t="s">
        <v>280</v>
      </c>
      <c r="D102515" s="1" t="s">
        <v>15</v>
      </c>
      <c r="E102515" s="1" t="s">
        <v>16</v>
      </c>
      <c r="F102515" s="1" t="s">
        <v>221</v>
      </c>
      <c r="G102515" s="1" t="s">
        <v>222</v>
      </c>
      <c r="H102515">
        <v>8</v>
      </c>
      <c r="I102515">
        <v>0</v>
      </c>
      <c r="J102515">
        <v>0</v>
      </c>
      <c r="K102515">
        <v>0</v>
      </c>
    </row>
    <row r="102516" spans="1:11" x14ac:dyDescent="0.3">
      <c r="A102516">
        <v>2024</v>
      </c>
      <c r="B102516" s="1" t="s">
        <v>558</v>
      </c>
      <c r="C102516" s="1" t="s">
        <v>280</v>
      </c>
      <c r="D102516" s="1" t="s">
        <v>15</v>
      </c>
      <c r="E102516" s="1" t="s">
        <v>16</v>
      </c>
      <c r="F102516" s="1" t="s">
        <v>236</v>
      </c>
      <c r="G102516" s="1" t="s">
        <v>237</v>
      </c>
      <c r="H102516">
        <v>6</v>
      </c>
      <c r="I102516">
        <v>0</v>
      </c>
      <c r="J102516">
        <v>0</v>
      </c>
      <c r="K102516">
        <v>0</v>
      </c>
    </row>
    <row r="102517" spans="1:11" x14ac:dyDescent="0.3">
      <c r="A102517">
        <v>2024</v>
      </c>
      <c r="B102517" s="1" t="s">
        <v>558</v>
      </c>
      <c r="C102517" s="1" t="s">
        <v>280</v>
      </c>
      <c r="D102517" s="1" t="s">
        <v>15</v>
      </c>
      <c r="E102517" s="1" t="s">
        <v>16</v>
      </c>
      <c r="F102517" s="1" t="s">
        <v>51</v>
      </c>
      <c r="G102517" s="1" t="s">
        <v>52</v>
      </c>
      <c r="H102517">
        <v>12</v>
      </c>
      <c r="I102517">
        <v>0</v>
      </c>
      <c r="J102517">
        <v>0</v>
      </c>
      <c r="K102517">
        <v>0</v>
      </c>
    </row>
    <row r="102518" spans="1:11" x14ac:dyDescent="0.3">
      <c r="A102518">
        <v>2024</v>
      </c>
      <c r="B102518" s="1" t="s">
        <v>558</v>
      </c>
      <c r="C102518" s="1" t="s">
        <v>280</v>
      </c>
      <c r="D102518" s="1" t="s">
        <v>15</v>
      </c>
      <c r="E102518" s="1" t="s">
        <v>16</v>
      </c>
      <c r="F102518" s="1" t="s">
        <v>221</v>
      </c>
      <c r="G102518" s="1" t="s">
        <v>222</v>
      </c>
      <c r="H102518">
        <v>17</v>
      </c>
      <c r="I102518">
        <v>5.88</v>
      </c>
      <c r="J102518">
        <v>5.88</v>
      </c>
      <c r="K102518">
        <v>0</v>
      </c>
    </row>
    <row r="102519" spans="1:11" x14ac:dyDescent="0.3">
      <c r="A102519">
        <v>2024</v>
      </c>
      <c r="B102519" s="1" t="s">
        <v>558</v>
      </c>
      <c r="C102519" s="1" t="s">
        <v>280</v>
      </c>
      <c r="D102519" s="1" t="s">
        <v>15</v>
      </c>
      <c r="E102519" s="1" t="s">
        <v>16</v>
      </c>
      <c r="F102519" s="1" t="s">
        <v>27</v>
      </c>
      <c r="G102519" s="1" t="s">
        <v>28</v>
      </c>
      <c r="H102519">
        <v>22</v>
      </c>
      <c r="I102519">
        <v>0</v>
      </c>
      <c r="J102519">
        <v>4.55</v>
      </c>
      <c r="K102519">
        <v>0</v>
      </c>
    </row>
    <row r="102520" spans="1:11" x14ac:dyDescent="0.3">
      <c r="A102520">
        <v>2024</v>
      </c>
      <c r="B102520" s="1" t="s">
        <v>558</v>
      </c>
      <c r="C102520" s="1" t="s">
        <v>280</v>
      </c>
      <c r="D102520" s="1" t="s">
        <v>15</v>
      </c>
      <c r="E102520" s="1" t="s">
        <v>16</v>
      </c>
      <c r="F102520" s="1" t="s">
        <v>51</v>
      </c>
      <c r="G102520" s="1" t="s">
        <v>52</v>
      </c>
      <c r="H102520">
        <v>3</v>
      </c>
      <c r="I102520">
        <v>33.33</v>
      </c>
      <c r="J102520">
        <v>0</v>
      </c>
      <c r="K102520">
        <v>0</v>
      </c>
    </row>
    <row r="102521" spans="1:11" x14ac:dyDescent="0.3">
      <c r="A102521">
        <v>2024</v>
      </c>
      <c r="B102521" s="1" t="s">
        <v>558</v>
      </c>
      <c r="C102521" s="1" t="s">
        <v>280</v>
      </c>
      <c r="D102521" s="1" t="s">
        <v>15</v>
      </c>
      <c r="E102521" s="1" t="s">
        <v>16</v>
      </c>
      <c r="F102521" s="1" t="s">
        <v>49</v>
      </c>
      <c r="G102521" s="1" t="s">
        <v>50</v>
      </c>
      <c r="H102521">
        <v>1</v>
      </c>
      <c r="I102521">
        <v>50</v>
      </c>
      <c r="J102521">
        <v>0</v>
      </c>
      <c r="K102521">
        <v>0</v>
      </c>
    </row>
    <row r="102522" spans="1:11" x14ac:dyDescent="0.3">
      <c r="A102522">
        <v>2024</v>
      </c>
      <c r="B102522" s="1" t="s">
        <v>558</v>
      </c>
      <c r="C102522" s="1" t="s">
        <v>280</v>
      </c>
      <c r="D102522" s="1" t="s">
        <v>15</v>
      </c>
      <c r="E102522" s="1" t="s">
        <v>16</v>
      </c>
      <c r="F102522" s="1" t="s">
        <v>39</v>
      </c>
      <c r="G102522" s="1" t="s">
        <v>40</v>
      </c>
      <c r="H102522">
        <v>11</v>
      </c>
      <c r="I102522">
        <v>0</v>
      </c>
      <c r="J102522">
        <v>0</v>
      </c>
      <c r="K102522">
        <v>0</v>
      </c>
    </row>
    <row r="102523" spans="1:11" x14ac:dyDescent="0.3">
      <c r="A102523">
        <v>2024</v>
      </c>
      <c r="B102523" s="1" t="s">
        <v>558</v>
      </c>
      <c r="C102523" s="1" t="s">
        <v>280</v>
      </c>
      <c r="D102523" s="1" t="s">
        <v>15</v>
      </c>
      <c r="E102523" s="1" t="s">
        <v>16</v>
      </c>
      <c r="F102523" s="1" t="s">
        <v>234</v>
      </c>
      <c r="G102523" s="1" t="s">
        <v>235</v>
      </c>
      <c r="H102523">
        <v>12</v>
      </c>
      <c r="I102523">
        <v>0</v>
      </c>
      <c r="J102523">
        <v>0</v>
      </c>
      <c r="K102523">
        <v>0</v>
      </c>
    </row>
    <row r="102524" spans="1:11" x14ac:dyDescent="0.3">
      <c r="A102524">
        <v>2024</v>
      </c>
      <c r="B102524" s="1" t="s">
        <v>558</v>
      </c>
      <c r="C102524" s="1" t="s">
        <v>280</v>
      </c>
      <c r="D102524" s="1" t="s">
        <v>15</v>
      </c>
      <c r="E102524" s="1" t="s">
        <v>16</v>
      </c>
      <c r="F102524" s="1" t="s">
        <v>27</v>
      </c>
      <c r="G102524" s="1" t="s">
        <v>28</v>
      </c>
      <c r="H102524">
        <v>9</v>
      </c>
      <c r="I102524">
        <v>0</v>
      </c>
      <c r="J102524">
        <v>0</v>
      </c>
      <c r="K102524">
        <v>0</v>
      </c>
    </row>
    <row r="102525" spans="1:11" x14ac:dyDescent="0.3">
      <c r="A102525">
        <v>2024</v>
      </c>
      <c r="B102525" s="1" t="s">
        <v>558</v>
      </c>
      <c r="C102525" s="1" t="s">
        <v>280</v>
      </c>
      <c r="D102525" s="1" t="s">
        <v>15</v>
      </c>
      <c r="E102525" s="1" t="s">
        <v>16</v>
      </c>
      <c r="F102525" s="1" t="s">
        <v>41</v>
      </c>
      <c r="G102525" s="1" t="s">
        <v>42</v>
      </c>
      <c r="H102525">
        <v>1</v>
      </c>
      <c r="I102525">
        <v>0</v>
      </c>
      <c r="J102525">
        <v>0</v>
      </c>
      <c r="K102525">
        <v>0</v>
      </c>
    </row>
    <row r="102526" spans="1:11" x14ac:dyDescent="0.3">
      <c r="A102526">
        <v>2024</v>
      </c>
      <c r="B102526" s="1" t="s">
        <v>558</v>
      </c>
      <c r="C102526" s="1" t="s">
        <v>280</v>
      </c>
      <c r="D102526" s="1" t="s">
        <v>15</v>
      </c>
      <c r="E102526" s="1" t="s">
        <v>16</v>
      </c>
      <c r="F102526" s="1" t="s">
        <v>41</v>
      </c>
      <c r="G102526" s="1" t="s">
        <v>42</v>
      </c>
      <c r="H102526">
        <v>22</v>
      </c>
      <c r="I102526">
        <v>0</v>
      </c>
      <c r="J102526">
        <v>9.09</v>
      </c>
      <c r="K102526">
        <v>0</v>
      </c>
    </row>
    <row r="102527" spans="1:11" x14ac:dyDescent="0.3">
      <c r="A102527">
        <v>2024</v>
      </c>
      <c r="B102527" s="1" t="s">
        <v>558</v>
      </c>
      <c r="C102527" s="1" t="s">
        <v>280</v>
      </c>
      <c r="D102527" s="1" t="s">
        <v>15</v>
      </c>
      <c r="E102527" s="1" t="s">
        <v>16</v>
      </c>
      <c r="F102527" s="1" t="s">
        <v>43</v>
      </c>
      <c r="G102527" s="1" t="s">
        <v>44</v>
      </c>
      <c r="H102527">
        <v>4</v>
      </c>
      <c r="I102527">
        <v>0</v>
      </c>
      <c r="J102527">
        <v>0</v>
      </c>
      <c r="K102527">
        <v>0</v>
      </c>
    </row>
    <row r="102528" spans="1:11" x14ac:dyDescent="0.3">
      <c r="A102528">
        <v>2024</v>
      </c>
      <c r="B102528" s="1" t="s">
        <v>558</v>
      </c>
      <c r="C102528" s="1" t="s">
        <v>280</v>
      </c>
      <c r="D102528" s="1" t="s">
        <v>15</v>
      </c>
      <c r="E102528" s="1" t="s">
        <v>16</v>
      </c>
      <c r="F102528" s="1" t="s">
        <v>234</v>
      </c>
      <c r="G102528" s="1" t="s">
        <v>235</v>
      </c>
      <c r="H102528">
        <v>4</v>
      </c>
      <c r="I102528">
        <v>0</v>
      </c>
      <c r="J102528">
        <v>0</v>
      </c>
      <c r="K102528">
        <v>0</v>
      </c>
    </row>
    <row r="102529" spans="1:11" x14ac:dyDescent="0.3">
      <c r="A102529">
        <v>2024</v>
      </c>
      <c r="B102529" s="1" t="s">
        <v>558</v>
      </c>
      <c r="C102529" s="1" t="s">
        <v>280</v>
      </c>
      <c r="D102529" s="1" t="s">
        <v>15</v>
      </c>
      <c r="E102529" s="1" t="s">
        <v>16</v>
      </c>
      <c r="F102529" s="1" t="s">
        <v>283</v>
      </c>
      <c r="G102529" s="1" t="s">
        <v>284</v>
      </c>
      <c r="H102529">
        <v>13</v>
      </c>
      <c r="I102529">
        <v>0</v>
      </c>
      <c r="J102529">
        <v>7.69</v>
      </c>
      <c r="K102529">
        <v>0</v>
      </c>
    </row>
    <row r="102530" spans="1:11" x14ac:dyDescent="0.3">
      <c r="A102530">
        <v>2024</v>
      </c>
      <c r="B102530" s="1" t="s">
        <v>558</v>
      </c>
      <c r="C102530" s="1" t="s">
        <v>280</v>
      </c>
      <c r="D102530" s="1" t="s">
        <v>15</v>
      </c>
      <c r="E102530" s="1" t="s">
        <v>16</v>
      </c>
      <c r="F102530" s="1" t="s">
        <v>47</v>
      </c>
      <c r="G102530" s="1" t="s">
        <v>48</v>
      </c>
      <c r="H102530">
        <v>31</v>
      </c>
      <c r="I102530">
        <v>0</v>
      </c>
      <c r="J102530">
        <v>6.45</v>
      </c>
      <c r="K102530">
        <v>0</v>
      </c>
    </row>
    <row r="102531" spans="1:11" x14ac:dyDescent="0.3">
      <c r="A102531">
        <v>2024</v>
      </c>
      <c r="B102531" s="1" t="s">
        <v>558</v>
      </c>
      <c r="C102531" s="1" t="s">
        <v>280</v>
      </c>
      <c r="D102531" s="1" t="s">
        <v>15</v>
      </c>
      <c r="E102531" s="1" t="s">
        <v>16</v>
      </c>
      <c r="F102531" s="1" t="s">
        <v>53</v>
      </c>
      <c r="G102531" s="1" t="s">
        <v>54</v>
      </c>
      <c r="H102531">
        <v>28</v>
      </c>
      <c r="I102531">
        <v>0</v>
      </c>
      <c r="J102531">
        <v>3.57</v>
      </c>
      <c r="K102531">
        <v>0</v>
      </c>
    </row>
    <row r="102532" spans="1:11" x14ac:dyDescent="0.3">
      <c r="A102532">
        <v>2024</v>
      </c>
      <c r="B102532" s="1" t="s">
        <v>558</v>
      </c>
      <c r="C102532" s="1" t="s">
        <v>280</v>
      </c>
      <c r="D102532" s="1" t="s">
        <v>15</v>
      </c>
      <c r="E102532" s="1" t="s">
        <v>16</v>
      </c>
      <c r="F102532" s="1" t="s">
        <v>25</v>
      </c>
      <c r="G102532" s="1" t="s">
        <v>26</v>
      </c>
      <c r="H102532">
        <v>4</v>
      </c>
      <c r="I102532">
        <v>0</v>
      </c>
      <c r="J102532">
        <v>0</v>
      </c>
      <c r="K102532">
        <v>0</v>
      </c>
    </row>
    <row r="102533" spans="1:11" x14ac:dyDescent="0.3">
      <c r="A102533">
        <v>2024</v>
      </c>
      <c r="B102533" s="1" t="s">
        <v>558</v>
      </c>
      <c r="C102533" s="1" t="s">
        <v>280</v>
      </c>
      <c r="D102533" s="1" t="s">
        <v>15</v>
      </c>
      <c r="E102533" s="1" t="s">
        <v>16</v>
      </c>
      <c r="F102533" s="1" t="s">
        <v>25</v>
      </c>
      <c r="G102533" s="1" t="s">
        <v>26</v>
      </c>
      <c r="H102533">
        <v>2</v>
      </c>
      <c r="I102533">
        <v>50</v>
      </c>
      <c r="J102533">
        <v>0</v>
      </c>
      <c r="K102533">
        <v>0</v>
      </c>
    </row>
    <row r="102534" spans="1:11" x14ac:dyDescent="0.3">
      <c r="A102534">
        <v>2024</v>
      </c>
      <c r="B102534" s="1" t="s">
        <v>558</v>
      </c>
      <c r="C102534" s="1" t="s">
        <v>280</v>
      </c>
      <c r="D102534" s="1" t="s">
        <v>15</v>
      </c>
      <c r="E102534" s="1" t="s">
        <v>16</v>
      </c>
      <c r="F102534" s="1" t="s">
        <v>41</v>
      </c>
      <c r="G102534" s="1" t="s">
        <v>42</v>
      </c>
      <c r="H102534">
        <v>5</v>
      </c>
      <c r="I102534">
        <v>0</v>
      </c>
      <c r="J102534">
        <v>20</v>
      </c>
      <c r="K102534">
        <v>20</v>
      </c>
    </row>
    <row r="102535" spans="1:11" x14ac:dyDescent="0.3">
      <c r="A102535">
        <v>2024</v>
      </c>
      <c r="B102535" s="1" t="s">
        <v>558</v>
      </c>
      <c r="C102535" s="1" t="s">
        <v>280</v>
      </c>
      <c r="D102535" s="1" t="s">
        <v>15</v>
      </c>
      <c r="E102535" s="1" t="s">
        <v>16</v>
      </c>
      <c r="F102535" s="1" t="s">
        <v>43</v>
      </c>
      <c r="G102535" s="1" t="s">
        <v>44</v>
      </c>
      <c r="H102535">
        <v>1</v>
      </c>
      <c r="I102535">
        <v>0</v>
      </c>
      <c r="J102535">
        <v>0</v>
      </c>
      <c r="K102535">
        <v>0</v>
      </c>
    </row>
    <row r="102536" spans="1:11" x14ac:dyDescent="0.3">
      <c r="A102536">
        <v>2024</v>
      </c>
      <c r="B102536" s="1" t="s">
        <v>558</v>
      </c>
      <c r="C102536" s="1" t="s">
        <v>280</v>
      </c>
      <c r="D102536" s="1" t="s">
        <v>15</v>
      </c>
      <c r="E102536" s="1" t="s">
        <v>16</v>
      </c>
      <c r="F102536" s="1" t="s">
        <v>55</v>
      </c>
      <c r="G102536" s="1" t="s">
        <v>56</v>
      </c>
      <c r="H102536">
        <v>1</v>
      </c>
      <c r="I102536">
        <v>0</v>
      </c>
      <c r="J102536">
        <v>0</v>
      </c>
      <c r="K102536">
        <v>0</v>
      </c>
    </row>
    <row r="102537" spans="1:11" x14ac:dyDescent="0.3">
      <c r="A102537">
        <v>2024</v>
      </c>
      <c r="B102537" s="1" t="s">
        <v>558</v>
      </c>
      <c r="C102537" s="1" t="s">
        <v>280</v>
      </c>
      <c r="D102537" s="1" t="s">
        <v>15</v>
      </c>
      <c r="E102537" s="1" t="s">
        <v>16</v>
      </c>
      <c r="F102537" s="1" t="s">
        <v>25</v>
      </c>
      <c r="G102537" s="1" t="s">
        <v>26</v>
      </c>
      <c r="H102537">
        <v>20</v>
      </c>
      <c r="I102537">
        <v>5</v>
      </c>
      <c r="J102537">
        <v>5</v>
      </c>
      <c r="K102537">
        <v>0</v>
      </c>
    </row>
    <row r="102538" spans="1:11" x14ac:dyDescent="0.3">
      <c r="A102538">
        <v>2024</v>
      </c>
      <c r="B102538" s="1" t="s">
        <v>558</v>
      </c>
      <c r="C102538" s="1" t="s">
        <v>280</v>
      </c>
      <c r="D102538" s="1" t="s">
        <v>15</v>
      </c>
      <c r="E102538" s="1" t="s">
        <v>16</v>
      </c>
      <c r="F102538" s="1" t="s">
        <v>53</v>
      </c>
      <c r="G102538" s="1" t="s">
        <v>54</v>
      </c>
      <c r="H102538">
        <v>15</v>
      </c>
      <c r="I102538">
        <v>0</v>
      </c>
      <c r="J102538">
        <v>0</v>
      </c>
      <c r="K102538">
        <v>0</v>
      </c>
    </row>
    <row r="102539" spans="1:11" x14ac:dyDescent="0.3">
      <c r="A102539">
        <v>2024</v>
      </c>
      <c r="B102539" s="1" t="s">
        <v>558</v>
      </c>
      <c r="C102539" s="1" t="s">
        <v>280</v>
      </c>
      <c r="D102539" s="1" t="s">
        <v>15</v>
      </c>
      <c r="E102539" s="1" t="s">
        <v>16</v>
      </c>
      <c r="F102539" s="1" t="s">
        <v>204</v>
      </c>
      <c r="G102539" s="1" t="s">
        <v>205</v>
      </c>
      <c r="H102539">
        <v>1</v>
      </c>
      <c r="I102539">
        <v>0</v>
      </c>
      <c r="J102539">
        <v>0</v>
      </c>
      <c r="K102539">
        <v>0</v>
      </c>
    </row>
    <row r="102540" spans="1:11" x14ac:dyDescent="0.3">
      <c r="A102540">
        <v>2024</v>
      </c>
      <c r="B102540" s="1" t="s">
        <v>558</v>
      </c>
      <c r="C102540" s="1" t="s">
        <v>280</v>
      </c>
      <c r="D102540" s="1" t="s">
        <v>15</v>
      </c>
      <c r="E102540" s="1" t="s">
        <v>16</v>
      </c>
      <c r="F102540" s="1" t="s">
        <v>41</v>
      </c>
      <c r="G102540" s="1" t="s">
        <v>42</v>
      </c>
      <c r="H102540">
        <v>19</v>
      </c>
      <c r="I102540">
        <v>0</v>
      </c>
      <c r="J102540">
        <v>10.53</v>
      </c>
      <c r="K102540">
        <v>5.26</v>
      </c>
    </row>
    <row r="102541" spans="1:11" x14ac:dyDescent="0.3">
      <c r="A102541">
        <v>2024</v>
      </c>
      <c r="B102541" s="1" t="s">
        <v>558</v>
      </c>
      <c r="C102541" s="1" t="s">
        <v>280</v>
      </c>
      <c r="D102541" s="1" t="s">
        <v>15</v>
      </c>
      <c r="E102541" s="1" t="s">
        <v>16</v>
      </c>
      <c r="F102541" s="1" t="s">
        <v>55</v>
      </c>
      <c r="G102541" s="1" t="s">
        <v>56</v>
      </c>
      <c r="H102541">
        <v>1</v>
      </c>
      <c r="I102541">
        <v>0</v>
      </c>
      <c r="J102541">
        <v>0</v>
      </c>
      <c r="K102541">
        <v>0</v>
      </c>
    </row>
    <row r="102542" spans="1:11" x14ac:dyDescent="0.3">
      <c r="A102542">
        <v>2024</v>
      </c>
      <c r="B102542" s="1" t="s">
        <v>558</v>
      </c>
      <c r="C102542" s="1" t="s">
        <v>280</v>
      </c>
      <c r="D102542" s="1" t="s">
        <v>15</v>
      </c>
      <c r="E102542" s="1" t="s">
        <v>16</v>
      </c>
      <c r="F102542" s="1" t="s">
        <v>53</v>
      </c>
      <c r="G102542" s="1" t="s">
        <v>54</v>
      </c>
      <c r="H102542">
        <v>19</v>
      </c>
      <c r="I102542">
        <v>0</v>
      </c>
      <c r="J102542">
        <v>0</v>
      </c>
      <c r="K102542">
        <v>0</v>
      </c>
    </row>
    <row r="102543" spans="1:11" x14ac:dyDescent="0.3">
      <c r="A102543">
        <v>2024</v>
      </c>
      <c r="B102543" s="1" t="s">
        <v>558</v>
      </c>
      <c r="C102543" s="1" t="s">
        <v>280</v>
      </c>
      <c r="D102543" s="1" t="s">
        <v>15</v>
      </c>
      <c r="E102543" s="1" t="s">
        <v>16</v>
      </c>
      <c r="F102543" s="1" t="s">
        <v>37</v>
      </c>
      <c r="G102543" s="1" t="s">
        <v>38</v>
      </c>
      <c r="H102543">
        <v>1</v>
      </c>
      <c r="I102543">
        <v>0</v>
      </c>
      <c r="J102543">
        <v>0</v>
      </c>
      <c r="K102543">
        <v>0</v>
      </c>
    </row>
    <row r="102544" spans="1:11" x14ac:dyDescent="0.3">
      <c r="A102544">
        <v>2024</v>
      </c>
      <c r="B102544" s="1" t="s">
        <v>558</v>
      </c>
      <c r="C102544" s="1" t="s">
        <v>280</v>
      </c>
      <c r="D102544" s="1" t="s">
        <v>15</v>
      </c>
      <c r="E102544" s="1" t="s">
        <v>16</v>
      </c>
      <c r="F102544" s="1" t="s">
        <v>37</v>
      </c>
      <c r="G102544" s="1" t="s">
        <v>38</v>
      </c>
      <c r="H102544">
        <v>27</v>
      </c>
      <c r="I102544">
        <v>0</v>
      </c>
      <c r="J102544">
        <v>3.7</v>
      </c>
      <c r="K102544">
        <v>0</v>
      </c>
    </row>
    <row r="102545" spans="1:11" x14ac:dyDescent="0.3">
      <c r="A102545">
        <v>2024</v>
      </c>
      <c r="B102545" s="1" t="s">
        <v>558</v>
      </c>
      <c r="C102545" s="1" t="s">
        <v>280</v>
      </c>
      <c r="D102545" s="1" t="s">
        <v>15</v>
      </c>
      <c r="E102545" s="1" t="s">
        <v>16</v>
      </c>
      <c r="F102545" s="1" t="s">
        <v>53</v>
      </c>
      <c r="G102545" s="1" t="s">
        <v>54</v>
      </c>
      <c r="H102545">
        <v>16</v>
      </c>
      <c r="I102545">
        <v>0</v>
      </c>
      <c r="J102545">
        <v>0</v>
      </c>
      <c r="K102545">
        <v>0</v>
      </c>
    </row>
    <row r="102546" spans="1:11" x14ac:dyDescent="0.3">
      <c r="A102546">
        <v>2024</v>
      </c>
      <c r="B102546" s="1" t="s">
        <v>558</v>
      </c>
      <c r="C102546" s="1" t="s">
        <v>280</v>
      </c>
      <c r="D102546" s="1" t="s">
        <v>15</v>
      </c>
      <c r="E102546" s="1" t="s">
        <v>16</v>
      </c>
      <c r="F102546" s="1" t="s">
        <v>37</v>
      </c>
      <c r="G102546" s="1" t="s">
        <v>38</v>
      </c>
      <c r="H102546">
        <v>31</v>
      </c>
      <c r="I102546">
        <v>3.23</v>
      </c>
      <c r="J102546">
        <v>0</v>
      </c>
      <c r="K102546">
        <v>0</v>
      </c>
    </row>
    <row r="102547" spans="1:11" x14ac:dyDescent="0.3">
      <c r="A102547">
        <v>2024</v>
      </c>
      <c r="B102547" s="1" t="s">
        <v>558</v>
      </c>
      <c r="C102547" s="1" t="s">
        <v>280</v>
      </c>
      <c r="D102547" s="1" t="s">
        <v>15</v>
      </c>
      <c r="E102547" s="1" t="s">
        <v>16</v>
      </c>
      <c r="F102547" s="1" t="s">
        <v>238</v>
      </c>
      <c r="G102547" s="1" t="s">
        <v>239</v>
      </c>
      <c r="H102547">
        <v>31</v>
      </c>
      <c r="I102547">
        <v>0</v>
      </c>
      <c r="J102547">
        <v>0</v>
      </c>
      <c r="K102547">
        <v>0</v>
      </c>
    </row>
    <row r="102548" spans="1:11" x14ac:dyDescent="0.3">
      <c r="A102548">
        <v>2024</v>
      </c>
      <c r="B102548" s="1" t="s">
        <v>558</v>
      </c>
      <c r="C102548" s="1" t="s">
        <v>280</v>
      </c>
      <c r="D102548" s="1" t="s">
        <v>15</v>
      </c>
      <c r="E102548" s="1" t="s">
        <v>16</v>
      </c>
      <c r="F102548" s="1" t="s">
        <v>238</v>
      </c>
      <c r="G102548" s="1" t="s">
        <v>239</v>
      </c>
      <c r="H102548">
        <v>31</v>
      </c>
      <c r="I102548">
        <v>0</v>
      </c>
      <c r="J102548">
        <v>0</v>
      </c>
      <c r="K102548">
        <v>0</v>
      </c>
    </row>
    <row r="102549" spans="1:11" x14ac:dyDescent="0.3">
      <c r="A102549">
        <v>2024</v>
      </c>
      <c r="B102549" s="1" t="s">
        <v>558</v>
      </c>
      <c r="C102549" s="1" t="s">
        <v>280</v>
      </c>
      <c r="D102549" s="1" t="s">
        <v>15</v>
      </c>
      <c r="E102549" s="1" t="s">
        <v>16</v>
      </c>
      <c r="F102549" s="1" t="s">
        <v>43</v>
      </c>
      <c r="G102549" s="1" t="s">
        <v>44</v>
      </c>
      <c r="H102549">
        <v>24</v>
      </c>
      <c r="I102549">
        <v>0</v>
      </c>
      <c r="J102549">
        <v>0</v>
      </c>
      <c r="K102549">
        <v>0</v>
      </c>
    </row>
    <row r="102550" spans="1:11" x14ac:dyDescent="0.3">
      <c r="A102550">
        <v>2024</v>
      </c>
      <c r="B102550" s="1" t="s">
        <v>558</v>
      </c>
      <c r="C102550" s="1" t="s">
        <v>280</v>
      </c>
      <c r="D102550" s="1" t="s">
        <v>15</v>
      </c>
      <c r="E102550" s="1" t="s">
        <v>16</v>
      </c>
      <c r="F102550" s="1" t="s">
        <v>53</v>
      </c>
      <c r="G102550" s="1" t="s">
        <v>54</v>
      </c>
      <c r="H102550">
        <v>23</v>
      </c>
      <c r="I102550">
        <v>0</v>
      </c>
      <c r="J102550">
        <v>4.3499999999999996</v>
      </c>
      <c r="K102550">
        <v>4.3499999999999996</v>
      </c>
    </row>
    <row r="102551" spans="1:11" x14ac:dyDescent="0.3">
      <c r="A102551">
        <v>2024</v>
      </c>
      <c r="B102551" s="1" t="s">
        <v>558</v>
      </c>
      <c r="C102551" s="1" t="s">
        <v>280</v>
      </c>
      <c r="D102551" s="1" t="s">
        <v>15</v>
      </c>
      <c r="E102551" s="1" t="s">
        <v>16</v>
      </c>
      <c r="F102551" s="1" t="s">
        <v>55</v>
      </c>
      <c r="G102551" s="1" t="s">
        <v>56</v>
      </c>
      <c r="H102551">
        <v>31</v>
      </c>
      <c r="I102551">
        <v>0</v>
      </c>
      <c r="J102551">
        <v>3.23</v>
      </c>
      <c r="K102551">
        <v>0</v>
      </c>
    </row>
    <row r="102552" spans="1:11" x14ac:dyDescent="0.3">
      <c r="A102552">
        <v>2024</v>
      </c>
      <c r="B102552" s="1" t="s">
        <v>558</v>
      </c>
      <c r="C102552" s="1" t="s">
        <v>280</v>
      </c>
      <c r="D102552" s="1" t="s">
        <v>15</v>
      </c>
      <c r="E102552" s="1" t="s">
        <v>16</v>
      </c>
      <c r="F102552" s="1" t="s">
        <v>53</v>
      </c>
      <c r="G102552" s="1" t="s">
        <v>54</v>
      </c>
      <c r="H102552">
        <v>31</v>
      </c>
      <c r="I102552">
        <v>0</v>
      </c>
      <c r="J102552">
        <v>0</v>
      </c>
      <c r="K102552">
        <v>0</v>
      </c>
    </row>
    <row r="102553" spans="1:11" x14ac:dyDescent="0.3">
      <c r="A102553">
        <v>2024</v>
      </c>
      <c r="B102553" s="1" t="s">
        <v>558</v>
      </c>
      <c r="C102553" s="1" t="s">
        <v>280</v>
      </c>
      <c r="D102553" s="1" t="s">
        <v>15</v>
      </c>
      <c r="E102553" s="1" t="s">
        <v>16</v>
      </c>
      <c r="F102553" s="1" t="s">
        <v>37</v>
      </c>
      <c r="G102553" s="1" t="s">
        <v>38</v>
      </c>
      <c r="H102553">
        <v>16</v>
      </c>
      <c r="I102553">
        <v>0</v>
      </c>
      <c r="J102553">
        <v>12.5</v>
      </c>
      <c r="K102553">
        <v>12.5</v>
      </c>
    </row>
    <row r="102554" spans="1:11" x14ac:dyDescent="0.3">
      <c r="A102554">
        <v>2024</v>
      </c>
      <c r="B102554" s="1" t="s">
        <v>558</v>
      </c>
      <c r="C102554" s="1" t="s">
        <v>280</v>
      </c>
      <c r="D102554" s="1" t="s">
        <v>15</v>
      </c>
      <c r="E102554" s="1" t="s">
        <v>16</v>
      </c>
      <c r="F102554" s="1" t="s">
        <v>53</v>
      </c>
      <c r="G102554" s="1" t="s">
        <v>54</v>
      </c>
      <c r="H102554">
        <v>21</v>
      </c>
      <c r="I102554">
        <v>0</v>
      </c>
      <c r="J102554">
        <v>0</v>
      </c>
      <c r="K102554">
        <v>0</v>
      </c>
    </row>
    <row r="102555" spans="1:11" x14ac:dyDescent="0.3">
      <c r="A102555">
        <v>2024</v>
      </c>
      <c r="B102555" s="1" t="s">
        <v>558</v>
      </c>
      <c r="C102555" s="1" t="s">
        <v>280</v>
      </c>
      <c r="D102555" s="1" t="s">
        <v>15</v>
      </c>
      <c r="E102555" s="1" t="s">
        <v>16</v>
      </c>
      <c r="F102555" s="1" t="s">
        <v>37</v>
      </c>
      <c r="G102555" s="1" t="s">
        <v>38</v>
      </c>
      <c r="H102555">
        <v>27</v>
      </c>
      <c r="I102555">
        <v>0</v>
      </c>
      <c r="J102555">
        <v>3.7</v>
      </c>
      <c r="K102555">
        <v>0</v>
      </c>
    </row>
    <row r="102556" spans="1:11" x14ac:dyDescent="0.3">
      <c r="A102556">
        <v>2024</v>
      </c>
      <c r="B102556" s="1" t="s">
        <v>558</v>
      </c>
      <c r="C102556" s="1" t="s">
        <v>280</v>
      </c>
      <c r="D102556" s="1" t="s">
        <v>15</v>
      </c>
      <c r="E102556" s="1" t="s">
        <v>16</v>
      </c>
      <c r="F102556" s="1" t="s">
        <v>55</v>
      </c>
      <c r="G102556" s="1" t="s">
        <v>56</v>
      </c>
      <c r="H102556">
        <v>29</v>
      </c>
      <c r="I102556">
        <v>0</v>
      </c>
      <c r="J102556">
        <v>10.34</v>
      </c>
      <c r="K102556">
        <v>6.9</v>
      </c>
    </row>
    <row r="102557" spans="1:11" x14ac:dyDescent="0.3">
      <c r="A102557">
        <v>2024</v>
      </c>
      <c r="B102557" s="1" t="s">
        <v>558</v>
      </c>
      <c r="C102557" s="1" t="s">
        <v>280</v>
      </c>
      <c r="D102557" s="1" t="s">
        <v>15</v>
      </c>
      <c r="E102557" s="1" t="s">
        <v>16</v>
      </c>
      <c r="F102557" s="1" t="s">
        <v>41</v>
      </c>
      <c r="G102557" s="1" t="s">
        <v>42</v>
      </c>
      <c r="H102557">
        <v>25</v>
      </c>
      <c r="I102557">
        <v>0</v>
      </c>
      <c r="J102557">
        <v>16</v>
      </c>
      <c r="K102557">
        <v>12</v>
      </c>
    </row>
    <row r="102558" spans="1:11" x14ac:dyDescent="0.3">
      <c r="A102558">
        <v>2024</v>
      </c>
      <c r="B102558" s="1" t="s">
        <v>558</v>
      </c>
      <c r="C102558" s="1" t="s">
        <v>280</v>
      </c>
      <c r="D102558" s="1" t="s">
        <v>15</v>
      </c>
      <c r="E102558" s="1" t="s">
        <v>16</v>
      </c>
      <c r="F102558" s="1" t="s">
        <v>43</v>
      </c>
      <c r="G102558" s="1" t="s">
        <v>44</v>
      </c>
      <c r="H102558">
        <v>31</v>
      </c>
      <c r="I102558">
        <v>0</v>
      </c>
      <c r="J102558">
        <v>3.23</v>
      </c>
      <c r="K102558">
        <v>3.23</v>
      </c>
    </row>
    <row r="102559" spans="1:11" x14ac:dyDescent="0.3">
      <c r="A102559">
        <v>2024</v>
      </c>
      <c r="B102559" s="1" t="s">
        <v>558</v>
      </c>
      <c r="C102559" s="1" t="s">
        <v>280</v>
      </c>
      <c r="D102559" s="1" t="s">
        <v>15</v>
      </c>
      <c r="E102559" s="1" t="s">
        <v>16</v>
      </c>
      <c r="F102559" s="1" t="s">
        <v>43</v>
      </c>
      <c r="G102559" s="1" t="s">
        <v>44</v>
      </c>
      <c r="H102559">
        <v>1</v>
      </c>
      <c r="I102559">
        <v>0</v>
      </c>
      <c r="J102559">
        <v>0</v>
      </c>
      <c r="K102559">
        <v>0</v>
      </c>
    </row>
    <row r="102560" spans="1:11" x14ac:dyDescent="0.3">
      <c r="A102560">
        <v>2024</v>
      </c>
      <c r="B102560" s="1" t="s">
        <v>558</v>
      </c>
      <c r="C102560" s="1" t="s">
        <v>280</v>
      </c>
      <c r="D102560" s="1" t="s">
        <v>15</v>
      </c>
      <c r="E102560" s="1" t="s">
        <v>16</v>
      </c>
      <c r="F102560" s="1" t="s">
        <v>55</v>
      </c>
      <c r="G102560" s="1" t="s">
        <v>56</v>
      </c>
      <c r="H102560">
        <v>25</v>
      </c>
      <c r="I102560">
        <v>8</v>
      </c>
      <c r="J102560">
        <v>4</v>
      </c>
      <c r="K102560">
        <v>0</v>
      </c>
    </row>
    <row r="102561" spans="1:11" x14ac:dyDescent="0.3">
      <c r="A102561">
        <v>2024</v>
      </c>
      <c r="B102561" s="1" t="s">
        <v>558</v>
      </c>
      <c r="C102561" s="1" t="s">
        <v>280</v>
      </c>
      <c r="D102561" s="1" t="s">
        <v>15</v>
      </c>
      <c r="E102561" s="1" t="s">
        <v>16</v>
      </c>
      <c r="F102561" s="1" t="s">
        <v>55</v>
      </c>
      <c r="G102561" s="1" t="s">
        <v>56</v>
      </c>
      <c r="H102561">
        <v>30</v>
      </c>
      <c r="I102561">
        <v>0</v>
      </c>
      <c r="J102561">
        <v>10</v>
      </c>
      <c r="K102561">
        <v>0</v>
      </c>
    </row>
    <row r="102562" spans="1:11" x14ac:dyDescent="0.3">
      <c r="A102562">
        <v>2024</v>
      </c>
      <c r="B102562" s="1" t="s">
        <v>558</v>
      </c>
      <c r="C102562" s="1" t="s">
        <v>280</v>
      </c>
      <c r="D102562" s="1" t="s">
        <v>15</v>
      </c>
      <c r="E102562" s="1" t="s">
        <v>16</v>
      </c>
      <c r="F102562" s="1" t="s">
        <v>25</v>
      </c>
      <c r="G102562" s="1" t="s">
        <v>26</v>
      </c>
      <c r="H102562">
        <v>26</v>
      </c>
      <c r="I102562">
        <v>3.85</v>
      </c>
      <c r="J102562">
        <v>3.85</v>
      </c>
      <c r="K102562">
        <v>0</v>
      </c>
    </row>
    <row r="102563" spans="1:11" x14ac:dyDescent="0.3">
      <c r="A102563">
        <v>2024</v>
      </c>
      <c r="B102563" s="1" t="s">
        <v>558</v>
      </c>
      <c r="C102563" s="1" t="s">
        <v>280</v>
      </c>
      <c r="D102563" s="1" t="s">
        <v>15</v>
      </c>
      <c r="E102563" s="1" t="s">
        <v>16</v>
      </c>
      <c r="F102563" s="1" t="s">
        <v>41</v>
      </c>
      <c r="G102563" s="1" t="s">
        <v>42</v>
      </c>
      <c r="H102563">
        <v>31</v>
      </c>
      <c r="I102563">
        <v>0</v>
      </c>
      <c r="J102563">
        <v>3.23</v>
      </c>
      <c r="K102563">
        <v>0</v>
      </c>
    </row>
    <row r="102564" spans="1:11" x14ac:dyDescent="0.3">
      <c r="A102564">
        <v>2024</v>
      </c>
      <c r="B102564" s="1" t="s">
        <v>558</v>
      </c>
      <c r="C102564" s="1" t="s">
        <v>280</v>
      </c>
      <c r="D102564" s="1" t="s">
        <v>15</v>
      </c>
      <c r="E102564" s="1" t="s">
        <v>16</v>
      </c>
      <c r="F102564" s="1" t="s">
        <v>55</v>
      </c>
      <c r="G102564" s="1" t="s">
        <v>56</v>
      </c>
      <c r="H102564">
        <v>30</v>
      </c>
      <c r="I102564">
        <v>0</v>
      </c>
      <c r="J102564">
        <v>3.33</v>
      </c>
      <c r="K102564">
        <v>0</v>
      </c>
    </row>
    <row r="102565" spans="1:11" x14ac:dyDescent="0.3">
      <c r="A102565">
        <v>2024</v>
      </c>
      <c r="B102565" s="1" t="s">
        <v>558</v>
      </c>
      <c r="C102565" s="1" t="s">
        <v>280</v>
      </c>
      <c r="D102565" s="1" t="s">
        <v>15</v>
      </c>
      <c r="E102565" s="1" t="s">
        <v>16</v>
      </c>
      <c r="F102565" s="1" t="s">
        <v>55</v>
      </c>
      <c r="G102565" s="1" t="s">
        <v>56</v>
      </c>
      <c r="H102565">
        <v>26</v>
      </c>
      <c r="I102565">
        <v>0</v>
      </c>
      <c r="J102565">
        <v>11.54</v>
      </c>
      <c r="K102565">
        <v>0</v>
      </c>
    </row>
    <row r="102566" spans="1:11" x14ac:dyDescent="0.3">
      <c r="A102566">
        <v>2024</v>
      </c>
      <c r="B102566" s="1" t="s">
        <v>558</v>
      </c>
      <c r="C102566" s="1" t="s">
        <v>280</v>
      </c>
      <c r="D102566" s="1" t="s">
        <v>15</v>
      </c>
      <c r="E102566" s="1" t="s">
        <v>16</v>
      </c>
      <c r="F102566" s="1" t="s">
        <v>238</v>
      </c>
      <c r="G102566" s="1" t="s">
        <v>239</v>
      </c>
      <c r="H102566">
        <v>31</v>
      </c>
      <c r="I102566">
        <v>0</v>
      </c>
      <c r="J102566">
        <v>0</v>
      </c>
      <c r="K102566">
        <v>0</v>
      </c>
    </row>
    <row r="102567" spans="1:11" x14ac:dyDescent="0.3">
      <c r="A102567">
        <v>2024</v>
      </c>
      <c r="B102567" s="1" t="s">
        <v>558</v>
      </c>
      <c r="C102567" s="1" t="s">
        <v>280</v>
      </c>
      <c r="D102567" s="1" t="s">
        <v>15</v>
      </c>
      <c r="E102567" s="1" t="s">
        <v>16</v>
      </c>
      <c r="F102567" s="1" t="s">
        <v>37</v>
      </c>
      <c r="G102567" s="1" t="s">
        <v>38</v>
      </c>
      <c r="H102567">
        <v>3</v>
      </c>
      <c r="I102567">
        <v>0</v>
      </c>
      <c r="J102567">
        <v>0</v>
      </c>
      <c r="K102567">
        <v>0</v>
      </c>
    </row>
    <row r="102568" spans="1:11" x14ac:dyDescent="0.3">
      <c r="A102568">
        <v>2024</v>
      </c>
      <c r="B102568" s="1" t="s">
        <v>558</v>
      </c>
      <c r="C102568" s="1" t="s">
        <v>280</v>
      </c>
      <c r="D102568" s="1" t="s">
        <v>15</v>
      </c>
      <c r="E102568" s="1" t="s">
        <v>16</v>
      </c>
      <c r="F102568" s="1" t="s">
        <v>53</v>
      </c>
      <c r="G102568" s="1" t="s">
        <v>54</v>
      </c>
      <c r="H102568">
        <v>1</v>
      </c>
      <c r="I102568">
        <v>0</v>
      </c>
      <c r="J102568">
        <v>0</v>
      </c>
      <c r="K102568">
        <v>0</v>
      </c>
    </row>
    <row r="102569" spans="1:11" x14ac:dyDescent="0.3">
      <c r="A102569">
        <v>2024</v>
      </c>
      <c r="B102569" s="1" t="s">
        <v>558</v>
      </c>
      <c r="C102569" s="1" t="s">
        <v>280</v>
      </c>
      <c r="D102569" s="1" t="s">
        <v>15</v>
      </c>
      <c r="E102569" s="1" t="s">
        <v>16</v>
      </c>
      <c r="F102569" s="1" t="s">
        <v>67</v>
      </c>
      <c r="G102569" s="1" t="s">
        <v>68</v>
      </c>
      <c r="H102569">
        <v>4</v>
      </c>
      <c r="I102569">
        <v>0</v>
      </c>
      <c r="J102569">
        <v>0</v>
      </c>
      <c r="K102569">
        <v>0</v>
      </c>
    </row>
    <row r="102570" spans="1:11" x14ac:dyDescent="0.3">
      <c r="A102570">
        <v>2024</v>
      </c>
      <c r="B102570" s="1" t="s">
        <v>558</v>
      </c>
      <c r="C102570" s="1" t="s">
        <v>280</v>
      </c>
      <c r="D102570" s="1" t="s">
        <v>15</v>
      </c>
      <c r="E102570" s="1" t="s">
        <v>16</v>
      </c>
      <c r="F102570" s="1" t="s">
        <v>61</v>
      </c>
      <c r="G102570" s="1" t="s">
        <v>62</v>
      </c>
      <c r="H102570">
        <v>4</v>
      </c>
      <c r="I102570">
        <v>0</v>
      </c>
      <c r="J102570">
        <v>0</v>
      </c>
      <c r="K102570">
        <v>0</v>
      </c>
    </row>
    <row r="102571" spans="1:11" x14ac:dyDescent="0.3">
      <c r="A102571">
        <v>2024</v>
      </c>
      <c r="B102571" s="1" t="s">
        <v>558</v>
      </c>
      <c r="C102571" s="1" t="s">
        <v>280</v>
      </c>
      <c r="D102571" s="1" t="s">
        <v>15</v>
      </c>
      <c r="E102571" s="1" t="s">
        <v>16</v>
      </c>
      <c r="F102571" s="1" t="s">
        <v>37</v>
      </c>
      <c r="G102571" s="1" t="s">
        <v>38</v>
      </c>
      <c r="H102571">
        <v>18</v>
      </c>
      <c r="I102571">
        <v>0</v>
      </c>
      <c r="J102571">
        <v>5.56</v>
      </c>
      <c r="K102571">
        <v>0</v>
      </c>
    </row>
    <row r="102572" spans="1:11" x14ac:dyDescent="0.3">
      <c r="A102572">
        <v>2024</v>
      </c>
      <c r="B102572" s="1" t="s">
        <v>558</v>
      </c>
      <c r="C102572" s="1" t="s">
        <v>280</v>
      </c>
      <c r="D102572" s="1" t="s">
        <v>15</v>
      </c>
      <c r="E102572" s="1" t="s">
        <v>16</v>
      </c>
      <c r="F102572" s="1" t="s">
        <v>206</v>
      </c>
      <c r="G102572" s="1" t="s">
        <v>207</v>
      </c>
      <c r="H102572">
        <v>10</v>
      </c>
      <c r="I102572">
        <v>0</v>
      </c>
      <c r="J102572">
        <v>0</v>
      </c>
      <c r="K102572">
        <v>0</v>
      </c>
    </row>
    <row r="102573" spans="1:11" x14ac:dyDescent="0.3">
      <c r="A102573">
        <v>2024</v>
      </c>
      <c r="B102573" s="1" t="s">
        <v>558</v>
      </c>
      <c r="C102573" s="1" t="s">
        <v>280</v>
      </c>
      <c r="D102573" s="1" t="s">
        <v>15</v>
      </c>
      <c r="E102573" s="1" t="s">
        <v>16</v>
      </c>
      <c r="F102573" s="1" t="s">
        <v>206</v>
      </c>
      <c r="G102573" s="1" t="s">
        <v>207</v>
      </c>
      <c r="H102573">
        <v>21</v>
      </c>
      <c r="I102573">
        <v>0</v>
      </c>
      <c r="J102573">
        <v>0</v>
      </c>
      <c r="K102573">
        <v>0</v>
      </c>
    </row>
    <row r="102574" spans="1:11" x14ac:dyDescent="0.3">
      <c r="A102574">
        <v>2024</v>
      </c>
      <c r="B102574" s="1" t="s">
        <v>558</v>
      </c>
      <c r="C102574" s="1" t="s">
        <v>280</v>
      </c>
      <c r="D102574" s="1" t="s">
        <v>15</v>
      </c>
      <c r="E102574" s="1" t="s">
        <v>16</v>
      </c>
      <c r="F102574" s="1" t="s">
        <v>41</v>
      </c>
      <c r="G102574" s="1" t="s">
        <v>42</v>
      </c>
      <c r="H102574">
        <v>13</v>
      </c>
      <c r="I102574">
        <v>0</v>
      </c>
      <c r="J102574">
        <v>0</v>
      </c>
      <c r="K102574">
        <v>0</v>
      </c>
    </row>
    <row r="102575" spans="1:11" x14ac:dyDescent="0.3">
      <c r="A102575">
        <v>2024</v>
      </c>
      <c r="B102575" s="1" t="s">
        <v>558</v>
      </c>
      <c r="C102575" s="1" t="s">
        <v>280</v>
      </c>
      <c r="D102575" s="1" t="s">
        <v>15</v>
      </c>
      <c r="E102575" s="1" t="s">
        <v>16</v>
      </c>
      <c r="F102575" s="1" t="s">
        <v>51</v>
      </c>
      <c r="G102575" s="1" t="s">
        <v>52</v>
      </c>
      <c r="H102575">
        <v>1</v>
      </c>
      <c r="I102575">
        <v>0</v>
      </c>
      <c r="J102575">
        <v>0</v>
      </c>
      <c r="K102575">
        <v>0</v>
      </c>
    </row>
    <row r="102576" spans="1:11" x14ac:dyDescent="0.3">
      <c r="A102576">
        <v>2024</v>
      </c>
      <c r="B102576" s="1" t="s">
        <v>558</v>
      </c>
      <c r="C102576" s="1" t="s">
        <v>280</v>
      </c>
      <c r="D102576" s="1" t="s">
        <v>15</v>
      </c>
      <c r="E102576" s="1" t="s">
        <v>16</v>
      </c>
      <c r="F102576" s="1" t="s">
        <v>61</v>
      </c>
      <c r="G102576" s="1" t="s">
        <v>62</v>
      </c>
      <c r="H102576">
        <v>13</v>
      </c>
      <c r="I102576">
        <v>0</v>
      </c>
      <c r="J102576">
        <v>0</v>
      </c>
      <c r="K102576">
        <v>0</v>
      </c>
    </row>
    <row r="102577" spans="1:11" x14ac:dyDescent="0.3">
      <c r="A102577">
        <v>2024</v>
      </c>
      <c r="B102577" s="1" t="s">
        <v>558</v>
      </c>
      <c r="C102577" s="1" t="s">
        <v>280</v>
      </c>
      <c r="D102577" s="1" t="s">
        <v>15</v>
      </c>
      <c r="E102577" s="1" t="s">
        <v>16</v>
      </c>
      <c r="F102577" s="1" t="s">
        <v>21</v>
      </c>
      <c r="G102577" s="1" t="s">
        <v>22</v>
      </c>
      <c r="H102577">
        <v>31</v>
      </c>
      <c r="I102577">
        <v>0</v>
      </c>
      <c r="J102577">
        <v>0</v>
      </c>
      <c r="K102577">
        <v>0</v>
      </c>
    </row>
    <row r="102578" spans="1:11" x14ac:dyDescent="0.3">
      <c r="A102578">
        <v>2024</v>
      </c>
      <c r="B102578" s="1" t="s">
        <v>558</v>
      </c>
      <c r="C102578" s="1" t="s">
        <v>280</v>
      </c>
      <c r="D102578" s="1" t="s">
        <v>15</v>
      </c>
      <c r="E102578" s="1" t="s">
        <v>16</v>
      </c>
      <c r="F102578" s="1" t="s">
        <v>37</v>
      </c>
      <c r="G102578" s="1" t="s">
        <v>38</v>
      </c>
      <c r="H102578">
        <v>14</v>
      </c>
      <c r="I102578">
        <v>0</v>
      </c>
      <c r="J102578">
        <v>7.14</v>
      </c>
      <c r="K102578">
        <v>7.14</v>
      </c>
    </row>
    <row r="102579" spans="1:11" x14ac:dyDescent="0.3">
      <c r="A102579">
        <v>2024</v>
      </c>
      <c r="B102579" s="1" t="s">
        <v>558</v>
      </c>
      <c r="C102579" s="1" t="s">
        <v>280</v>
      </c>
      <c r="D102579" s="1" t="s">
        <v>15</v>
      </c>
      <c r="E102579" s="1" t="s">
        <v>16</v>
      </c>
      <c r="F102579" s="1" t="s">
        <v>41</v>
      </c>
      <c r="G102579" s="1" t="s">
        <v>42</v>
      </c>
      <c r="H102579">
        <v>3</v>
      </c>
      <c r="I102579">
        <v>0</v>
      </c>
      <c r="J102579">
        <v>0</v>
      </c>
      <c r="K102579">
        <v>0</v>
      </c>
    </row>
    <row r="102580" spans="1:11" x14ac:dyDescent="0.3">
      <c r="A102580">
        <v>2024</v>
      </c>
      <c r="B102580" s="1" t="s">
        <v>558</v>
      </c>
      <c r="C102580" s="1" t="s">
        <v>280</v>
      </c>
      <c r="D102580" s="1" t="s">
        <v>15</v>
      </c>
      <c r="E102580" s="1" t="s">
        <v>16</v>
      </c>
      <c r="F102580" s="1" t="s">
        <v>37</v>
      </c>
      <c r="G102580" s="1" t="s">
        <v>38</v>
      </c>
      <c r="H102580">
        <v>17</v>
      </c>
      <c r="I102580">
        <v>0</v>
      </c>
      <c r="J102580">
        <v>5.88</v>
      </c>
      <c r="K102580">
        <v>5.88</v>
      </c>
    </row>
    <row r="102581" spans="1:11" x14ac:dyDescent="0.3">
      <c r="A102581">
        <v>2024</v>
      </c>
      <c r="B102581" s="1" t="s">
        <v>558</v>
      </c>
      <c r="C102581" s="1" t="s">
        <v>280</v>
      </c>
      <c r="D102581" s="1" t="s">
        <v>15</v>
      </c>
      <c r="E102581" s="1" t="s">
        <v>16</v>
      </c>
      <c r="F102581" s="1" t="s">
        <v>49</v>
      </c>
      <c r="G102581" s="1" t="s">
        <v>50</v>
      </c>
      <c r="H102581">
        <v>13</v>
      </c>
      <c r="I102581">
        <v>0</v>
      </c>
      <c r="J102581">
        <v>7.69</v>
      </c>
      <c r="K102581">
        <v>0</v>
      </c>
    </row>
    <row r="102582" spans="1:11" x14ac:dyDescent="0.3">
      <c r="A102582">
        <v>2024</v>
      </c>
      <c r="B102582" s="1" t="s">
        <v>558</v>
      </c>
      <c r="C102582" s="1" t="s">
        <v>280</v>
      </c>
      <c r="D102582" s="1" t="s">
        <v>15</v>
      </c>
      <c r="E102582" s="1" t="s">
        <v>16</v>
      </c>
      <c r="F102582" s="1" t="s">
        <v>41</v>
      </c>
      <c r="G102582" s="1" t="s">
        <v>42</v>
      </c>
      <c r="H102582">
        <v>18</v>
      </c>
      <c r="I102582">
        <v>0</v>
      </c>
      <c r="J102582">
        <v>5.56</v>
      </c>
      <c r="K102582">
        <v>5.56</v>
      </c>
    </row>
    <row r="102583" spans="1:11" x14ac:dyDescent="0.3">
      <c r="A102583">
        <v>2024</v>
      </c>
      <c r="B102583" s="1" t="s">
        <v>558</v>
      </c>
      <c r="C102583" s="1" t="s">
        <v>280</v>
      </c>
      <c r="D102583" s="1" t="s">
        <v>15</v>
      </c>
      <c r="E102583" s="1" t="s">
        <v>16</v>
      </c>
      <c r="F102583" s="1" t="s">
        <v>49</v>
      </c>
      <c r="G102583" s="1" t="s">
        <v>50</v>
      </c>
      <c r="H102583">
        <v>5</v>
      </c>
      <c r="I102583">
        <v>0</v>
      </c>
      <c r="J102583">
        <v>0</v>
      </c>
      <c r="K102583">
        <v>0</v>
      </c>
    </row>
    <row r="102584" spans="1:11" x14ac:dyDescent="0.3">
      <c r="A102584">
        <v>2024</v>
      </c>
      <c r="B102584" s="1" t="s">
        <v>558</v>
      </c>
      <c r="C102584" s="1" t="s">
        <v>280</v>
      </c>
      <c r="D102584" s="1" t="s">
        <v>15</v>
      </c>
      <c r="E102584" s="1" t="s">
        <v>16</v>
      </c>
      <c r="F102584" s="1" t="s">
        <v>43</v>
      </c>
      <c r="G102584" s="1" t="s">
        <v>44</v>
      </c>
      <c r="H102584">
        <v>31</v>
      </c>
      <c r="I102584">
        <v>0</v>
      </c>
      <c r="J102584">
        <v>0</v>
      </c>
      <c r="K102584">
        <v>0</v>
      </c>
    </row>
    <row r="102585" spans="1:11" x14ac:dyDescent="0.3">
      <c r="A102585">
        <v>2024</v>
      </c>
      <c r="B102585" s="1" t="s">
        <v>558</v>
      </c>
      <c r="C102585" s="1" t="s">
        <v>280</v>
      </c>
      <c r="D102585" s="1" t="s">
        <v>15</v>
      </c>
      <c r="E102585" s="1" t="s">
        <v>16</v>
      </c>
      <c r="F102585" s="1" t="s">
        <v>71</v>
      </c>
      <c r="G102585" s="1" t="s">
        <v>72</v>
      </c>
      <c r="H102585">
        <v>25</v>
      </c>
      <c r="I102585">
        <v>0</v>
      </c>
      <c r="J102585">
        <v>8</v>
      </c>
      <c r="K102585">
        <v>0</v>
      </c>
    </row>
    <row r="102586" spans="1:11" x14ac:dyDescent="0.3">
      <c r="A102586">
        <v>2024</v>
      </c>
      <c r="B102586" s="1" t="s">
        <v>558</v>
      </c>
      <c r="C102586" s="1" t="s">
        <v>280</v>
      </c>
      <c r="D102586" s="1" t="s">
        <v>15</v>
      </c>
      <c r="E102586" s="1" t="s">
        <v>16</v>
      </c>
      <c r="F102586" s="1" t="s">
        <v>77</v>
      </c>
      <c r="G102586" s="1" t="s">
        <v>78</v>
      </c>
      <c r="H102586">
        <v>15</v>
      </c>
      <c r="I102586">
        <v>0</v>
      </c>
      <c r="J102586">
        <v>0</v>
      </c>
      <c r="K102586">
        <v>0</v>
      </c>
    </row>
    <row r="102587" spans="1:11" x14ac:dyDescent="0.3">
      <c r="A102587">
        <v>2024</v>
      </c>
      <c r="B102587" s="1" t="s">
        <v>558</v>
      </c>
      <c r="C102587" s="1" t="s">
        <v>280</v>
      </c>
      <c r="D102587" s="1" t="s">
        <v>15</v>
      </c>
      <c r="E102587" s="1" t="s">
        <v>16</v>
      </c>
      <c r="F102587" s="1" t="s">
        <v>236</v>
      </c>
      <c r="G102587" s="1" t="s">
        <v>237</v>
      </c>
      <c r="H102587">
        <v>13</v>
      </c>
      <c r="I102587">
        <v>0</v>
      </c>
      <c r="J102587">
        <v>0</v>
      </c>
      <c r="K102587">
        <v>0</v>
      </c>
    </row>
    <row r="102588" spans="1:11" x14ac:dyDescent="0.3">
      <c r="A102588">
        <v>2024</v>
      </c>
      <c r="B102588" s="1" t="s">
        <v>558</v>
      </c>
      <c r="C102588" s="1" t="s">
        <v>280</v>
      </c>
      <c r="D102588" s="1" t="s">
        <v>15</v>
      </c>
      <c r="E102588" s="1" t="s">
        <v>16</v>
      </c>
      <c r="F102588" s="1" t="s">
        <v>49</v>
      </c>
      <c r="G102588" s="1" t="s">
        <v>50</v>
      </c>
      <c r="H102588">
        <v>4</v>
      </c>
      <c r="I102588">
        <v>0</v>
      </c>
      <c r="J102588">
        <v>0</v>
      </c>
      <c r="K102588">
        <v>0</v>
      </c>
    </row>
    <row r="102589" spans="1:11" x14ac:dyDescent="0.3">
      <c r="A102589">
        <v>2024</v>
      </c>
      <c r="B102589" s="1" t="s">
        <v>558</v>
      </c>
      <c r="C102589" s="1" t="s">
        <v>280</v>
      </c>
      <c r="D102589" s="1" t="s">
        <v>15</v>
      </c>
      <c r="E102589" s="1" t="s">
        <v>16</v>
      </c>
      <c r="F102589" s="1" t="s">
        <v>51</v>
      </c>
      <c r="G102589" s="1" t="s">
        <v>52</v>
      </c>
      <c r="H102589">
        <v>10</v>
      </c>
      <c r="I102589">
        <v>0</v>
      </c>
      <c r="J102589">
        <v>0</v>
      </c>
      <c r="K102589">
        <v>0</v>
      </c>
    </row>
    <row r="102590" spans="1:11" x14ac:dyDescent="0.3">
      <c r="A102590">
        <v>2024</v>
      </c>
      <c r="B102590" s="1" t="s">
        <v>558</v>
      </c>
      <c r="C102590" s="1" t="s">
        <v>280</v>
      </c>
      <c r="D102590" s="1" t="s">
        <v>15</v>
      </c>
      <c r="E102590" s="1" t="s">
        <v>16</v>
      </c>
      <c r="F102590" s="1" t="s">
        <v>41</v>
      </c>
      <c r="G102590" s="1" t="s">
        <v>42</v>
      </c>
      <c r="H102590">
        <v>31</v>
      </c>
      <c r="I102590">
        <v>0</v>
      </c>
      <c r="J102590">
        <v>3.23</v>
      </c>
      <c r="K102590">
        <v>3.23</v>
      </c>
    </row>
    <row r="102591" spans="1:11" x14ac:dyDescent="0.3">
      <c r="A102591">
        <v>2024</v>
      </c>
      <c r="B102591" s="1" t="s">
        <v>558</v>
      </c>
      <c r="C102591" s="1" t="s">
        <v>280</v>
      </c>
      <c r="D102591" s="1" t="s">
        <v>15</v>
      </c>
      <c r="E102591" s="1" t="s">
        <v>16</v>
      </c>
      <c r="F102591" s="1" t="s">
        <v>202</v>
      </c>
      <c r="G102591" s="1" t="s">
        <v>203</v>
      </c>
      <c r="H102591">
        <v>1</v>
      </c>
      <c r="I102591">
        <v>0</v>
      </c>
      <c r="J102591">
        <v>0</v>
      </c>
      <c r="K102591">
        <v>0</v>
      </c>
    </row>
    <row r="102592" spans="1:11" x14ac:dyDescent="0.3">
      <c r="A102592">
        <v>2024</v>
      </c>
      <c r="B102592" s="1" t="s">
        <v>558</v>
      </c>
      <c r="C102592" s="1" t="s">
        <v>280</v>
      </c>
      <c r="D102592" s="1" t="s">
        <v>15</v>
      </c>
      <c r="E102592" s="1" t="s">
        <v>16</v>
      </c>
      <c r="F102592" s="1" t="s">
        <v>51</v>
      </c>
      <c r="G102592" s="1" t="s">
        <v>52</v>
      </c>
      <c r="H102592">
        <v>18</v>
      </c>
      <c r="I102592">
        <v>0</v>
      </c>
      <c r="J102592">
        <v>0</v>
      </c>
      <c r="K102592">
        <v>0</v>
      </c>
    </row>
    <row r="102593" spans="1:11" x14ac:dyDescent="0.3">
      <c r="A102593">
        <v>2024</v>
      </c>
      <c r="B102593" s="1" t="s">
        <v>558</v>
      </c>
      <c r="C102593" s="1" t="s">
        <v>280</v>
      </c>
      <c r="D102593" s="1" t="s">
        <v>15</v>
      </c>
      <c r="E102593" s="1" t="s">
        <v>16</v>
      </c>
      <c r="F102593" s="1" t="s">
        <v>65</v>
      </c>
      <c r="G102593" s="1" t="s">
        <v>66</v>
      </c>
      <c r="H102593">
        <v>16</v>
      </c>
      <c r="I102593">
        <v>6.25</v>
      </c>
      <c r="J102593">
        <v>0</v>
      </c>
      <c r="K102593">
        <v>0</v>
      </c>
    </row>
    <row r="102594" spans="1:11" x14ac:dyDescent="0.3">
      <c r="A102594">
        <v>2024</v>
      </c>
      <c r="B102594" s="1" t="s">
        <v>558</v>
      </c>
      <c r="C102594" s="1" t="s">
        <v>280</v>
      </c>
      <c r="D102594" s="1" t="s">
        <v>15</v>
      </c>
      <c r="E102594" s="1" t="s">
        <v>16</v>
      </c>
      <c r="F102594" s="1" t="s">
        <v>51</v>
      </c>
      <c r="G102594" s="1" t="s">
        <v>52</v>
      </c>
      <c r="H102594">
        <v>28</v>
      </c>
      <c r="I102594">
        <v>0</v>
      </c>
      <c r="J102594">
        <v>0</v>
      </c>
      <c r="K102594">
        <v>0</v>
      </c>
    </row>
    <row r="102595" spans="1:11" x14ac:dyDescent="0.3">
      <c r="A102595">
        <v>2024</v>
      </c>
      <c r="B102595" s="1" t="s">
        <v>558</v>
      </c>
      <c r="C102595" s="1" t="s">
        <v>280</v>
      </c>
      <c r="D102595" s="1" t="s">
        <v>15</v>
      </c>
      <c r="E102595" s="1" t="s">
        <v>16</v>
      </c>
      <c r="F102595" s="1" t="s">
        <v>285</v>
      </c>
      <c r="G102595" s="1" t="s">
        <v>286</v>
      </c>
      <c r="H102595">
        <v>13</v>
      </c>
      <c r="I102595">
        <v>0</v>
      </c>
      <c r="J102595">
        <v>0</v>
      </c>
      <c r="K102595">
        <v>0</v>
      </c>
    </row>
    <row r="102596" spans="1:11" x14ac:dyDescent="0.3">
      <c r="A102596">
        <v>2024</v>
      </c>
      <c r="B102596" s="1" t="s">
        <v>558</v>
      </c>
      <c r="C102596" s="1" t="s">
        <v>280</v>
      </c>
      <c r="D102596" s="1" t="s">
        <v>15</v>
      </c>
      <c r="E102596" s="1" t="s">
        <v>16</v>
      </c>
      <c r="F102596" s="1" t="s">
        <v>41</v>
      </c>
      <c r="G102596" s="1" t="s">
        <v>42</v>
      </c>
      <c r="H102596">
        <v>21</v>
      </c>
      <c r="I102596">
        <v>0</v>
      </c>
      <c r="J102596">
        <v>0</v>
      </c>
      <c r="K102596">
        <v>0</v>
      </c>
    </row>
    <row r="102597" spans="1:11" x14ac:dyDescent="0.3">
      <c r="A102597">
        <v>2024</v>
      </c>
      <c r="B102597" s="1" t="s">
        <v>558</v>
      </c>
      <c r="C102597" s="1" t="s">
        <v>280</v>
      </c>
      <c r="D102597" s="1" t="s">
        <v>15</v>
      </c>
      <c r="E102597" s="1" t="s">
        <v>16</v>
      </c>
      <c r="F102597" s="1" t="s">
        <v>65</v>
      </c>
      <c r="G102597" s="1" t="s">
        <v>66</v>
      </c>
      <c r="H102597">
        <v>5</v>
      </c>
      <c r="I102597">
        <v>0</v>
      </c>
      <c r="J102597">
        <v>0</v>
      </c>
      <c r="K102597">
        <v>0</v>
      </c>
    </row>
    <row r="102598" spans="1:11" x14ac:dyDescent="0.3">
      <c r="A102598">
        <v>2024</v>
      </c>
      <c r="B102598" s="1" t="s">
        <v>558</v>
      </c>
      <c r="C102598" s="1" t="s">
        <v>280</v>
      </c>
      <c r="D102598" s="1" t="s">
        <v>15</v>
      </c>
      <c r="E102598" s="1" t="s">
        <v>16</v>
      </c>
      <c r="F102598" s="1" t="s">
        <v>55</v>
      </c>
      <c r="G102598" s="1" t="s">
        <v>56</v>
      </c>
      <c r="H102598">
        <v>22</v>
      </c>
      <c r="I102598">
        <v>0</v>
      </c>
      <c r="J102598">
        <v>0</v>
      </c>
      <c r="K102598">
        <v>0</v>
      </c>
    </row>
    <row r="102599" spans="1:11" x14ac:dyDescent="0.3">
      <c r="A102599">
        <v>2024</v>
      </c>
      <c r="B102599" s="1" t="s">
        <v>558</v>
      </c>
      <c r="C102599" s="1" t="s">
        <v>280</v>
      </c>
      <c r="D102599" s="1" t="s">
        <v>15</v>
      </c>
      <c r="E102599" s="1" t="s">
        <v>16</v>
      </c>
      <c r="F102599" s="1" t="s">
        <v>65</v>
      </c>
      <c r="G102599" s="1" t="s">
        <v>66</v>
      </c>
      <c r="H102599">
        <v>26</v>
      </c>
      <c r="I102599">
        <v>0</v>
      </c>
      <c r="J102599">
        <v>3.85</v>
      </c>
      <c r="K102599">
        <v>0</v>
      </c>
    </row>
    <row r="102600" spans="1:11" x14ac:dyDescent="0.3">
      <c r="A102600">
        <v>2024</v>
      </c>
      <c r="B102600" s="1" t="s">
        <v>558</v>
      </c>
      <c r="C102600" s="1" t="s">
        <v>280</v>
      </c>
      <c r="D102600" s="1" t="s">
        <v>232</v>
      </c>
      <c r="E102600" s="1" t="s">
        <v>233</v>
      </c>
      <c r="F102600" s="1" t="s">
        <v>15</v>
      </c>
      <c r="G102600" s="1" t="s">
        <v>16</v>
      </c>
      <c r="H102600">
        <v>25</v>
      </c>
      <c r="I102600">
        <v>0</v>
      </c>
      <c r="J102600">
        <v>0</v>
      </c>
      <c r="K102600">
        <v>0</v>
      </c>
    </row>
    <row r="102601" spans="1:11" x14ac:dyDescent="0.3">
      <c r="A102601">
        <v>2024</v>
      </c>
      <c r="B102601" s="1" t="s">
        <v>558</v>
      </c>
      <c r="C102601" s="1" t="s">
        <v>280</v>
      </c>
      <c r="D102601" s="1" t="s">
        <v>232</v>
      </c>
      <c r="E102601" s="1" t="s">
        <v>233</v>
      </c>
      <c r="F102601" s="1" t="s">
        <v>15</v>
      </c>
      <c r="G102601" s="1" t="s">
        <v>16</v>
      </c>
      <c r="H102601">
        <v>1</v>
      </c>
      <c r="I102601">
        <v>0</v>
      </c>
      <c r="J102601">
        <v>0</v>
      </c>
      <c r="K102601">
        <v>0</v>
      </c>
    </row>
    <row r="102602" spans="1:11" x14ac:dyDescent="0.3">
      <c r="A102602">
        <v>2024</v>
      </c>
      <c r="B102602" s="1" t="s">
        <v>558</v>
      </c>
      <c r="C102602" s="1" t="s">
        <v>280</v>
      </c>
      <c r="D102602" s="1" t="s">
        <v>71</v>
      </c>
      <c r="E102602" s="1" t="s">
        <v>72</v>
      </c>
      <c r="F102602" s="1" t="s">
        <v>25</v>
      </c>
      <c r="G102602" s="1" t="s">
        <v>26</v>
      </c>
      <c r="H102602">
        <v>1</v>
      </c>
      <c r="I102602">
        <v>0</v>
      </c>
      <c r="J102602">
        <v>0</v>
      </c>
      <c r="K102602">
        <v>0</v>
      </c>
    </row>
    <row r="102603" spans="1:11" x14ac:dyDescent="0.3">
      <c r="A102603">
        <v>2024</v>
      </c>
      <c r="B102603" s="1" t="s">
        <v>558</v>
      </c>
      <c r="C102603" s="1" t="s">
        <v>280</v>
      </c>
      <c r="D102603" s="1" t="s">
        <v>71</v>
      </c>
      <c r="E102603" s="1" t="s">
        <v>72</v>
      </c>
      <c r="F102603" s="1" t="s">
        <v>25</v>
      </c>
      <c r="G102603" s="1" t="s">
        <v>26</v>
      </c>
      <c r="H102603">
        <v>1</v>
      </c>
      <c r="I102603">
        <v>0</v>
      </c>
      <c r="J102603">
        <v>0</v>
      </c>
      <c r="K102603">
        <v>0</v>
      </c>
    </row>
    <row r="102604" spans="1:11" x14ac:dyDescent="0.3">
      <c r="A102604">
        <v>2024</v>
      </c>
      <c r="B102604" s="1" t="s">
        <v>558</v>
      </c>
      <c r="C102604" s="1" t="s">
        <v>280</v>
      </c>
      <c r="D102604" s="1" t="s">
        <v>71</v>
      </c>
      <c r="E102604" s="1" t="s">
        <v>72</v>
      </c>
      <c r="F102604" s="1" t="s">
        <v>15</v>
      </c>
      <c r="G102604" s="1" t="s">
        <v>16</v>
      </c>
      <c r="H102604">
        <v>3</v>
      </c>
      <c r="I102604">
        <v>0</v>
      </c>
      <c r="J102604">
        <v>0</v>
      </c>
      <c r="K102604">
        <v>0</v>
      </c>
    </row>
    <row r="102605" spans="1:11" x14ac:dyDescent="0.3">
      <c r="A102605">
        <v>2024</v>
      </c>
      <c r="B102605" s="1" t="s">
        <v>558</v>
      </c>
      <c r="C102605" s="1" t="s">
        <v>280</v>
      </c>
      <c r="D102605" s="1" t="s">
        <v>71</v>
      </c>
      <c r="E102605" s="1" t="s">
        <v>72</v>
      </c>
      <c r="F102605" s="1" t="s">
        <v>25</v>
      </c>
      <c r="G102605" s="1" t="s">
        <v>26</v>
      </c>
      <c r="H102605">
        <v>1</v>
      </c>
      <c r="I102605">
        <v>0</v>
      </c>
      <c r="J102605">
        <v>0</v>
      </c>
      <c r="K102605">
        <v>0</v>
      </c>
    </row>
    <row r="102606" spans="1:11" x14ac:dyDescent="0.3">
      <c r="A102606">
        <v>2024</v>
      </c>
      <c r="B102606" s="1" t="s">
        <v>558</v>
      </c>
      <c r="C102606" s="1" t="s">
        <v>280</v>
      </c>
      <c r="D102606" s="1" t="s">
        <v>71</v>
      </c>
      <c r="E102606" s="1" t="s">
        <v>72</v>
      </c>
      <c r="F102606" s="1" t="s">
        <v>15</v>
      </c>
      <c r="G102606" s="1" t="s">
        <v>16</v>
      </c>
      <c r="H102606">
        <v>5</v>
      </c>
      <c r="I102606">
        <v>0</v>
      </c>
      <c r="J102606">
        <v>0</v>
      </c>
      <c r="K102606">
        <v>0</v>
      </c>
    </row>
    <row r="102607" spans="1:11" x14ac:dyDescent="0.3">
      <c r="A102607">
        <v>2024</v>
      </c>
      <c r="B102607" s="1" t="s">
        <v>558</v>
      </c>
      <c r="C102607" s="1" t="s">
        <v>280</v>
      </c>
      <c r="D102607" s="1" t="s">
        <v>71</v>
      </c>
      <c r="E102607" s="1" t="s">
        <v>72</v>
      </c>
      <c r="F102607" s="1" t="s">
        <v>15</v>
      </c>
      <c r="G102607" s="1" t="s">
        <v>16</v>
      </c>
      <c r="H102607">
        <v>18</v>
      </c>
      <c r="I102607">
        <v>0</v>
      </c>
      <c r="J102607">
        <v>16.670000000000002</v>
      </c>
      <c r="K102607">
        <v>11.11</v>
      </c>
    </row>
    <row r="102608" spans="1:11" x14ac:dyDescent="0.3">
      <c r="A102608">
        <v>2024</v>
      </c>
      <c r="B102608" s="1" t="s">
        <v>558</v>
      </c>
      <c r="C102608" s="1" t="s">
        <v>280</v>
      </c>
      <c r="D102608" s="1" t="s">
        <v>71</v>
      </c>
      <c r="E102608" s="1" t="s">
        <v>72</v>
      </c>
      <c r="F102608" s="1" t="s">
        <v>25</v>
      </c>
      <c r="G102608" s="1" t="s">
        <v>26</v>
      </c>
      <c r="H102608">
        <v>13</v>
      </c>
      <c r="I102608">
        <v>0</v>
      </c>
      <c r="J102608">
        <v>0</v>
      </c>
      <c r="K102608">
        <v>0</v>
      </c>
    </row>
    <row r="102609" spans="1:11" x14ac:dyDescent="0.3">
      <c r="A102609">
        <v>2024</v>
      </c>
      <c r="B102609" s="1" t="s">
        <v>558</v>
      </c>
      <c r="C102609" s="1" t="s">
        <v>280</v>
      </c>
      <c r="D102609" s="1" t="s">
        <v>71</v>
      </c>
      <c r="E102609" s="1" t="s">
        <v>72</v>
      </c>
      <c r="F102609" s="1" t="s">
        <v>25</v>
      </c>
      <c r="G102609" s="1" t="s">
        <v>26</v>
      </c>
      <c r="H102609">
        <v>5</v>
      </c>
      <c r="I102609">
        <v>0</v>
      </c>
      <c r="J102609">
        <v>0</v>
      </c>
      <c r="K102609">
        <v>0</v>
      </c>
    </row>
    <row r="102610" spans="1:11" x14ac:dyDescent="0.3">
      <c r="A102610">
        <v>2024</v>
      </c>
      <c r="B102610" s="1" t="s">
        <v>558</v>
      </c>
      <c r="C102610" s="1" t="s">
        <v>280</v>
      </c>
      <c r="D102610" s="1" t="s">
        <v>71</v>
      </c>
      <c r="E102610" s="1" t="s">
        <v>72</v>
      </c>
      <c r="F102610" s="1" t="s">
        <v>15</v>
      </c>
      <c r="G102610" s="1" t="s">
        <v>16</v>
      </c>
      <c r="H102610">
        <v>21</v>
      </c>
      <c r="I102610">
        <v>0</v>
      </c>
      <c r="J102610">
        <v>0</v>
      </c>
      <c r="K102610">
        <v>0</v>
      </c>
    </row>
    <row r="102611" spans="1:11" x14ac:dyDescent="0.3">
      <c r="A102611">
        <v>2024</v>
      </c>
      <c r="B102611" s="1" t="s">
        <v>558</v>
      </c>
      <c r="C102611" s="1" t="s">
        <v>280</v>
      </c>
      <c r="D102611" s="1" t="s">
        <v>223</v>
      </c>
      <c r="E102611" s="1" t="s">
        <v>224</v>
      </c>
      <c r="F102611" s="1" t="s">
        <v>15</v>
      </c>
      <c r="G102611" s="1" t="s">
        <v>16</v>
      </c>
      <c r="H102611">
        <v>30</v>
      </c>
      <c r="I102611">
        <v>6.67</v>
      </c>
      <c r="J102611">
        <v>0</v>
      </c>
      <c r="K102611">
        <v>0</v>
      </c>
    </row>
    <row r="102612" spans="1:11" x14ac:dyDescent="0.3">
      <c r="A102612">
        <v>2024</v>
      </c>
      <c r="B102612" s="1" t="s">
        <v>558</v>
      </c>
      <c r="C102612" s="1" t="s">
        <v>280</v>
      </c>
      <c r="D102612" s="1" t="s">
        <v>63</v>
      </c>
      <c r="E102612" s="1" t="s">
        <v>64</v>
      </c>
      <c r="F102612" s="1" t="s">
        <v>25</v>
      </c>
      <c r="G102612" s="1" t="s">
        <v>26</v>
      </c>
      <c r="H102612">
        <v>26</v>
      </c>
      <c r="I102612">
        <v>11.54</v>
      </c>
      <c r="J102612">
        <v>3.85</v>
      </c>
      <c r="K102612">
        <v>3.85</v>
      </c>
    </row>
    <row r="102613" spans="1:11" x14ac:dyDescent="0.3">
      <c r="A102613">
        <v>2024</v>
      </c>
      <c r="B102613" s="1" t="s">
        <v>558</v>
      </c>
      <c r="C102613" s="1" t="s">
        <v>280</v>
      </c>
      <c r="D102613" s="1" t="s">
        <v>234</v>
      </c>
      <c r="E102613" s="1" t="s">
        <v>235</v>
      </c>
      <c r="F102613" s="1" t="s">
        <v>15</v>
      </c>
      <c r="G102613" s="1" t="s">
        <v>16</v>
      </c>
      <c r="H102613">
        <v>30</v>
      </c>
      <c r="I102613">
        <v>0</v>
      </c>
      <c r="J102613">
        <v>0</v>
      </c>
      <c r="K102613">
        <v>0</v>
      </c>
    </row>
    <row r="102614" spans="1:11" x14ac:dyDescent="0.3">
      <c r="A102614">
        <v>2024</v>
      </c>
      <c r="B102614" s="1" t="s">
        <v>558</v>
      </c>
      <c r="C102614" s="1" t="s">
        <v>280</v>
      </c>
      <c r="D102614" s="1" t="s">
        <v>77</v>
      </c>
      <c r="E102614" s="1" t="s">
        <v>78</v>
      </c>
      <c r="F102614" s="1" t="s">
        <v>15</v>
      </c>
      <c r="G102614" s="1" t="s">
        <v>16</v>
      </c>
      <c r="H102614">
        <v>16</v>
      </c>
      <c r="I102614">
        <v>0</v>
      </c>
      <c r="J102614">
        <v>0</v>
      </c>
      <c r="K102614">
        <v>0</v>
      </c>
    </row>
    <row r="102615" spans="1:11" x14ac:dyDescent="0.3">
      <c r="A102615">
        <v>2024</v>
      </c>
      <c r="B102615" s="1" t="s">
        <v>558</v>
      </c>
      <c r="C102615" s="1" t="s">
        <v>280</v>
      </c>
      <c r="D102615" s="1" t="s">
        <v>77</v>
      </c>
      <c r="E102615" s="1" t="s">
        <v>78</v>
      </c>
      <c r="F102615" s="1" t="s">
        <v>15</v>
      </c>
      <c r="G102615" s="1" t="s">
        <v>16</v>
      </c>
      <c r="H102615">
        <v>15</v>
      </c>
      <c r="I102615">
        <v>0</v>
      </c>
      <c r="J102615">
        <v>0</v>
      </c>
      <c r="K102615">
        <v>0</v>
      </c>
    </row>
    <row r="102616" spans="1:11" x14ac:dyDescent="0.3">
      <c r="A102616">
        <v>2024</v>
      </c>
      <c r="B102616" s="1" t="s">
        <v>558</v>
      </c>
      <c r="C102616" s="1" t="s">
        <v>280</v>
      </c>
      <c r="D102616" s="1" t="s">
        <v>77</v>
      </c>
      <c r="E102616" s="1" t="s">
        <v>78</v>
      </c>
      <c r="F102616" s="1" t="s">
        <v>15</v>
      </c>
      <c r="G102616" s="1" t="s">
        <v>16</v>
      </c>
      <c r="H102616">
        <v>15</v>
      </c>
      <c r="I102616">
        <v>0</v>
      </c>
      <c r="J102616">
        <v>0</v>
      </c>
      <c r="K102616">
        <v>0</v>
      </c>
    </row>
    <row r="102617" spans="1:11" x14ac:dyDescent="0.3">
      <c r="A102617">
        <v>2024</v>
      </c>
      <c r="B102617" s="1" t="s">
        <v>558</v>
      </c>
      <c r="C102617" s="1" t="s">
        <v>280</v>
      </c>
      <c r="D102617" s="1" t="s">
        <v>236</v>
      </c>
      <c r="E102617" s="1" t="s">
        <v>237</v>
      </c>
      <c r="F102617" s="1" t="s">
        <v>15</v>
      </c>
      <c r="G102617" s="1" t="s">
        <v>16</v>
      </c>
      <c r="H102617">
        <v>20</v>
      </c>
      <c r="I102617">
        <v>0</v>
      </c>
      <c r="J102617">
        <v>0</v>
      </c>
      <c r="K102617">
        <v>0</v>
      </c>
    </row>
    <row r="102618" spans="1:11" x14ac:dyDescent="0.3">
      <c r="A102618">
        <v>2024</v>
      </c>
      <c r="B102618" s="1" t="s">
        <v>558</v>
      </c>
      <c r="C102618" s="1" t="s">
        <v>280</v>
      </c>
      <c r="D102618" s="1" t="s">
        <v>59</v>
      </c>
      <c r="E102618" s="1" t="s">
        <v>60</v>
      </c>
      <c r="F102618" s="1" t="s">
        <v>15</v>
      </c>
      <c r="G102618" s="1" t="s">
        <v>16</v>
      </c>
      <c r="H102618">
        <v>1</v>
      </c>
      <c r="I102618">
        <v>0</v>
      </c>
      <c r="J102618">
        <v>0</v>
      </c>
      <c r="K102618">
        <v>0</v>
      </c>
    </row>
    <row r="102619" spans="1:11" x14ac:dyDescent="0.3">
      <c r="A102619">
        <v>2024</v>
      </c>
      <c r="B102619" s="1" t="s">
        <v>558</v>
      </c>
      <c r="C102619" s="1" t="s">
        <v>280</v>
      </c>
      <c r="D102619" s="1" t="s">
        <v>59</v>
      </c>
      <c r="E102619" s="1" t="s">
        <v>60</v>
      </c>
      <c r="F102619" s="1" t="s">
        <v>25</v>
      </c>
      <c r="G102619" s="1" t="s">
        <v>26</v>
      </c>
      <c r="H102619">
        <v>18</v>
      </c>
      <c r="I102619">
        <v>0</v>
      </c>
      <c r="J102619">
        <v>5.56</v>
      </c>
      <c r="K102619">
        <v>0</v>
      </c>
    </row>
    <row r="102620" spans="1:11" x14ac:dyDescent="0.3">
      <c r="A102620">
        <v>2024</v>
      </c>
      <c r="B102620" s="1" t="s">
        <v>558</v>
      </c>
      <c r="C102620" s="1" t="s">
        <v>280</v>
      </c>
      <c r="D102620" s="1" t="s">
        <v>59</v>
      </c>
      <c r="E102620" s="1" t="s">
        <v>60</v>
      </c>
      <c r="F102620" s="1" t="s">
        <v>25</v>
      </c>
      <c r="G102620" s="1" t="s">
        <v>26</v>
      </c>
      <c r="H102620">
        <v>8</v>
      </c>
      <c r="I102620">
        <v>0</v>
      </c>
      <c r="J102620">
        <v>0</v>
      </c>
      <c r="K102620">
        <v>0</v>
      </c>
    </row>
    <row r="102621" spans="1:11" x14ac:dyDescent="0.3">
      <c r="A102621">
        <v>2024</v>
      </c>
      <c r="B102621" s="1" t="s">
        <v>558</v>
      </c>
      <c r="C102621" s="1" t="s">
        <v>280</v>
      </c>
      <c r="D102621" s="1" t="s">
        <v>59</v>
      </c>
      <c r="E102621" s="1" t="s">
        <v>60</v>
      </c>
      <c r="F102621" s="1" t="s">
        <v>15</v>
      </c>
      <c r="G102621" s="1" t="s">
        <v>16</v>
      </c>
      <c r="H102621">
        <v>29</v>
      </c>
      <c r="I102621">
        <v>0</v>
      </c>
      <c r="J102621">
        <v>3.45</v>
      </c>
      <c r="K102621">
        <v>0</v>
      </c>
    </row>
    <row r="102622" spans="1:11" x14ac:dyDescent="0.3">
      <c r="A102622">
        <v>2024</v>
      </c>
      <c r="B102622" s="1" t="s">
        <v>558</v>
      </c>
      <c r="C102622" s="1" t="s">
        <v>280</v>
      </c>
      <c r="D102622" s="1" t="s">
        <v>59</v>
      </c>
      <c r="E102622" s="1" t="s">
        <v>60</v>
      </c>
      <c r="F102622" s="1" t="s">
        <v>15</v>
      </c>
      <c r="G102622" s="1" t="s">
        <v>16</v>
      </c>
      <c r="H102622">
        <v>27</v>
      </c>
      <c r="I102622">
        <v>0</v>
      </c>
      <c r="J102622">
        <v>7.41</v>
      </c>
      <c r="K102622">
        <v>0</v>
      </c>
    </row>
    <row r="102623" spans="1:11" x14ac:dyDescent="0.3">
      <c r="A102623">
        <v>2024</v>
      </c>
      <c r="B102623" s="1" t="s">
        <v>558</v>
      </c>
      <c r="C102623" s="1" t="s">
        <v>280</v>
      </c>
      <c r="D102623" s="1" t="s">
        <v>59</v>
      </c>
      <c r="E102623" s="1" t="s">
        <v>60</v>
      </c>
      <c r="F102623" s="1" t="s">
        <v>15</v>
      </c>
      <c r="G102623" s="1" t="s">
        <v>16</v>
      </c>
      <c r="H102623">
        <v>25</v>
      </c>
      <c r="I102623">
        <v>0</v>
      </c>
      <c r="J102623">
        <v>4</v>
      </c>
      <c r="K102623">
        <v>0</v>
      </c>
    </row>
    <row r="102624" spans="1:11" x14ac:dyDescent="0.3">
      <c r="A102624">
        <v>2024</v>
      </c>
      <c r="B102624" s="1" t="s">
        <v>558</v>
      </c>
      <c r="C102624" s="1" t="s">
        <v>280</v>
      </c>
      <c r="D102624" s="1" t="s">
        <v>59</v>
      </c>
      <c r="E102624" s="1" t="s">
        <v>60</v>
      </c>
      <c r="F102624" s="1" t="s">
        <v>15</v>
      </c>
      <c r="G102624" s="1" t="s">
        <v>16</v>
      </c>
      <c r="H102624">
        <v>4</v>
      </c>
      <c r="I102624">
        <v>0</v>
      </c>
      <c r="J102624">
        <v>0</v>
      </c>
      <c r="K102624">
        <v>0</v>
      </c>
    </row>
    <row r="102625" spans="1:11" x14ac:dyDescent="0.3">
      <c r="A102625">
        <v>2024</v>
      </c>
      <c r="B102625" s="1" t="s">
        <v>558</v>
      </c>
      <c r="C102625" s="1" t="s">
        <v>280</v>
      </c>
      <c r="D102625" s="1" t="s">
        <v>59</v>
      </c>
      <c r="E102625" s="1" t="s">
        <v>60</v>
      </c>
      <c r="F102625" s="1" t="s">
        <v>15</v>
      </c>
      <c r="G102625" s="1" t="s">
        <v>16</v>
      </c>
      <c r="H102625">
        <v>1</v>
      </c>
      <c r="I102625">
        <v>0</v>
      </c>
      <c r="J102625">
        <v>0</v>
      </c>
      <c r="K102625">
        <v>0</v>
      </c>
    </row>
    <row r="102626" spans="1:11" x14ac:dyDescent="0.3">
      <c r="A102626">
        <v>2024</v>
      </c>
      <c r="B102626" s="1" t="s">
        <v>558</v>
      </c>
      <c r="C102626" s="1" t="s">
        <v>280</v>
      </c>
      <c r="D102626" s="1" t="s">
        <v>59</v>
      </c>
      <c r="E102626" s="1" t="s">
        <v>60</v>
      </c>
      <c r="F102626" s="1" t="s">
        <v>25</v>
      </c>
      <c r="G102626" s="1" t="s">
        <v>26</v>
      </c>
      <c r="H102626">
        <v>25</v>
      </c>
      <c r="I102626">
        <v>0</v>
      </c>
      <c r="J102626">
        <v>0</v>
      </c>
      <c r="K102626">
        <v>0</v>
      </c>
    </row>
    <row r="102627" spans="1:11" x14ac:dyDescent="0.3">
      <c r="A102627">
        <v>2024</v>
      </c>
      <c r="B102627" s="1" t="s">
        <v>558</v>
      </c>
      <c r="C102627" s="1" t="s">
        <v>280</v>
      </c>
      <c r="D102627" s="1" t="s">
        <v>59</v>
      </c>
      <c r="E102627" s="1" t="s">
        <v>60</v>
      </c>
      <c r="F102627" s="1" t="s">
        <v>25</v>
      </c>
      <c r="G102627" s="1" t="s">
        <v>26</v>
      </c>
      <c r="H102627">
        <v>1</v>
      </c>
      <c r="I102627">
        <v>0</v>
      </c>
      <c r="J102627">
        <v>0</v>
      </c>
      <c r="K102627">
        <v>0</v>
      </c>
    </row>
    <row r="102628" spans="1:11" x14ac:dyDescent="0.3">
      <c r="A102628">
        <v>2024</v>
      </c>
      <c r="B102628" s="1" t="s">
        <v>558</v>
      </c>
      <c r="C102628" s="1" t="s">
        <v>280</v>
      </c>
      <c r="D102628" s="1" t="s">
        <v>59</v>
      </c>
      <c r="E102628" s="1" t="s">
        <v>60</v>
      </c>
      <c r="F102628" s="1" t="s">
        <v>25</v>
      </c>
      <c r="G102628" s="1" t="s">
        <v>26</v>
      </c>
      <c r="H102628">
        <v>4</v>
      </c>
      <c r="I102628">
        <v>0</v>
      </c>
      <c r="J102628">
        <v>0</v>
      </c>
      <c r="K102628">
        <v>0</v>
      </c>
    </row>
    <row r="102629" spans="1:11" x14ac:dyDescent="0.3">
      <c r="A102629">
        <v>2024</v>
      </c>
      <c r="B102629" s="1" t="s">
        <v>558</v>
      </c>
      <c r="C102629" s="1" t="s">
        <v>280</v>
      </c>
      <c r="D102629" s="1" t="s">
        <v>51</v>
      </c>
      <c r="E102629" s="1" t="s">
        <v>52</v>
      </c>
      <c r="F102629" s="1" t="s">
        <v>15</v>
      </c>
      <c r="G102629" s="1" t="s">
        <v>16</v>
      </c>
      <c r="H102629">
        <v>8</v>
      </c>
      <c r="I102629">
        <v>0</v>
      </c>
      <c r="J102629">
        <v>0</v>
      </c>
      <c r="K102629">
        <v>0</v>
      </c>
    </row>
    <row r="102630" spans="1:11" x14ac:dyDescent="0.3">
      <c r="A102630">
        <v>2024</v>
      </c>
      <c r="B102630" s="1" t="s">
        <v>558</v>
      </c>
      <c r="C102630" s="1" t="s">
        <v>280</v>
      </c>
      <c r="D102630" s="1" t="s">
        <v>51</v>
      </c>
      <c r="E102630" s="1" t="s">
        <v>52</v>
      </c>
      <c r="F102630" s="1" t="s">
        <v>25</v>
      </c>
      <c r="G102630" s="1" t="s">
        <v>26</v>
      </c>
      <c r="H102630">
        <v>4</v>
      </c>
      <c r="I102630">
        <v>0</v>
      </c>
      <c r="J102630">
        <v>0</v>
      </c>
      <c r="K102630">
        <v>0</v>
      </c>
    </row>
    <row r="102631" spans="1:11" x14ac:dyDescent="0.3">
      <c r="A102631">
        <v>2024</v>
      </c>
      <c r="B102631" s="1" t="s">
        <v>558</v>
      </c>
      <c r="C102631" s="1" t="s">
        <v>280</v>
      </c>
      <c r="D102631" s="1" t="s">
        <v>51</v>
      </c>
      <c r="E102631" s="1" t="s">
        <v>52</v>
      </c>
      <c r="F102631" s="1" t="s">
        <v>15</v>
      </c>
      <c r="G102631" s="1" t="s">
        <v>16</v>
      </c>
      <c r="H102631">
        <v>5</v>
      </c>
      <c r="I102631">
        <v>0</v>
      </c>
      <c r="J102631">
        <v>0</v>
      </c>
      <c r="K102631">
        <v>0</v>
      </c>
    </row>
    <row r="102632" spans="1:11" x14ac:dyDescent="0.3">
      <c r="A102632">
        <v>2024</v>
      </c>
      <c r="B102632" s="1" t="s">
        <v>558</v>
      </c>
      <c r="C102632" s="1" t="s">
        <v>280</v>
      </c>
      <c r="D102632" s="1" t="s">
        <v>51</v>
      </c>
      <c r="E102632" s="1" t="s">
        <v>52</v>
      </c>
      <c r="F102632" s="1" t="s">
        <v>15</v>
      </c>
      <c r="G102632" s="1" t="s">
        <v>16</v>
      </c>
      <c r="H102632">
        <v>13</v>
      </c>
      <c r="I102632">
        <v>0</v>
      </c>
      <c r="J102632">
        <v>0</v>
      </c>
      <c r="K102632">
        <v>0</v>
      </c>
    </row>
    <row r="102633" spans="1:11" x14ac:dyDescent="0.3">
      <c r="A102633">
        <v>2024</v>
      </c>
      <c r="B102633" s="1" t="s">
        <v>558</v>
      </c>
      <c r="C102633" s="1" t="s">
        <v>280</v>
      </c>
      <c r="D102633" s="1" t="s">
        <v>51</v>
      </c>
      <c r="E102633" s="1" t="s">
        <v>52</v>
      </c>
      <c r="F102633" s="1" t="s">
        <v>25</v>
      </c>
      <c r="G102633" s="1" t="s">
        <v>26</v>
      </c>
      <c r="H102633">
        <v>8</v>
      </c>
      <c r="I102633">
        <v>0</v>
      </c>
      <c r="J102633">
        <v>25</v>
      </c>
      <c r="K102633">
        <v>0</v>
      </c>
    </row>
    <row r="102634" spans="1:11" x14ac:dyDescent="0.3">
      <c r="A102634">
        <v>2024</v>
      </c>
      <c r="B102634" s="1" t="s">
        <v>558</v>
      </c>
      <c r="C102634" s="1" t="s">
        <v>280</v>
      </c>
      <c r="D102634" s="1" t="s">
        <v>51</v>
      </c>
      <c r="E102634" s="1" t="s">
        <v>52</v>
      </c>
      <c r="F102634" s="1" t="s">
        <v>15</v>
      </c>
      <c r="G102634" s="1" t="s">
        <v>16</v>
      </c>
      <c r="H102634">
        <v>3</v>
      </c>
      <c r="I102634">
        <v>0</v>
      </c>
      <c r="J102634">
        <v>33.33</v>
      </c>
      <c r="K102634">
        <v>33.33</v>
      </c>
    </row>
    <row r="102635" spans="1:11" x14ac:dyDescent="0.3">
      <c r="A102635">
        <v>2024</v>
      </c>
      <c r="B102635" s="1" t="s">
        <v>558</v>
      </c>
      <c r="C102635" s="1" t="s">
        <v>280</v>
      </c>
      <c r="D102635" s="1" t="s">
        <v>51</v>
      </c>
      <c r="E102635" s="1" t="s">
        <v>52</v>
      </c>
      <c r="F102635" s="1" t="s">
        <v>25</v>
      </c>
      <c r="G102635" s="1" t="s">
        <v>26</v>
      </c>
      <c r="H102635">
        <v>4</v>
      </c>
      <c r="I102635">
        <v>0</v>
      </c>
      <c r="J102635">
        <v>0</v>
      </c>
      <c r="K102635">
        <v>0</v>
      </c>
    </row>
    <row r="102636" spans="1:11" x14ac:dyDescent="0.3">
      <c r="A102636">
        <v>2024</v>
      </c>
      <c r="B102636" s="1" t="s">
        <v>558</v>
      </c>
      <c r="C102636" s="1" t="s">
        <v>280</v>
      </c>
      <c r="D102636" s="1" t="s">
        <v>51</v>
      </c>
      <c r="E102636" s="1" t="s">
        <v>52</v>
      </c>
      <c r="F102636" s="1" t="s">
        <v>15</v>
      </c>
      <c r="G102636" s="1" t="s">
        <v>16</v>
      </c>
      <c r="H102636">
        <v>13</v>
      </c>
      <c r="I102636">
        <v>0</v>
      </c>
      <c r="J102636">
        <v>7.69</v>
      </c>
      <c r="K102636">
        <v>0</v>
      </c>
    </row>
    <row r="102637" spans="1:11" x14ac:dyDescent="0.3">
      <c r="A102637">
        <v>2024</v>
      </c>
      <c r="B102637" s="1" t="s">
        <v>558</v>
      </c>
      <c r="C102637" s="1" t="s">
        <v>280</v>
      </c>
      <c r="D102637" s="1" t="s">
        <v>51</v>
      </c>
      <c r="E102637" s="1" t="s">
        <v>52</v>
      </c>
      <c r="F102637" s="1" t="s">
        <v>25</v>
      </c>
      <c r="G102637" s="1" t="s">
        <v>26</v>
      </c>
      <c r="H102637">
        <v>4</v>
      </c>
      <c r="I102637">
        <v>0</v>
      </c>
      <c r="J102637">
        <v>0</v>
      </c>
      <c r="K102637">
        <v>0</v>
      </c>
    </row>
    <row r="102638" spans="1:11" x14ac:dyDescent="0.3">
      <c r="A102638">
        <v>2024</v>
      </c>
      <c r="B102638" s="1" t="s">
        <v>558</v>
      </c>
      <c r="C102638" s="1" t="s">
        <v>280</v>
      </c>
      <c r="D102638" s="1" t="s">
        <v>51</v>
      </c>
      <c r="E102638" s="1" t="s">
        <v>52</v>
      </c>
      <c r="F102638" s="1" t="s">
        <v>25</v>
      </c>
      <c r="G102638" s="1" t="s">
        <v>26</v>
      </c>
      <c r="H102638">
        <v>1</v>
      </c>
      <c r="I102638">
        <v>0</v>
      </c>
      <c r="J102638">
        <v>0</v>
      </c>
      <c r="K102638">
        <v>0</v>
      </c>
    </row>
    <row r="102639" spans="1:11" x14ac:dyDescent="0.3">
      <c r="A102639">
        <v>2024</v>
      </c>
      <c r="B102639" s="1" t="s">
        <v>558</v>
      </c>
      <c r="C102639" s="1" t="s">
        <v>280</v>
      </c>
      <c r="D102639" s="1" t="s">
        <v>51</v>
      </c>
      <c r="E102639" s="1" t="s">
        <v>52</v>
      </c>
      <c r="F102639" s="1" t="s">
        <v>15</v>
      </c>
      <c r="G102639" s="1" t="s">
        <v>16</v>
      </c>
      <c r="H102639">
        <v>4</v>
      </c>
      <c r="I102639">
        <v>0</v>
      </c>
      <c r="J102639">
        <v>0</v>
      </c>
      <c r="K102639">
        <v>0</v>
      </c>
    </row>
    <row r="102640" spans="1:11" x14ac:dyDescent="0.3">
      <c r="A102640">
        <v>2024</v>
      </c>
      <c r="B102640" s="1" t="s">
        <v>558</v>
      </c>
      <c r="C102640" s="1" t="s">
        <v>280</v>
      </c>
      <c r="D102640" s="1" t="s">
        <v>51</v>
      </c>
      <c r="E102640" s="1" t="s">
        <v>52</v>
      </c>
      <c r="F102640" s="1" t="s">
        <v>25</v>
      </c>
      <c r="G102640" s="1" t="s">
        <v>26</v>
      </c>
      <c r="H102640">
        <v>1</v>
      </c>
      <c r="I102640">
        <v>0</v>
      </c>
      <c r="J102640">
        <v>0</v>
      </c>
      <c r="K102640">
        <v>0</v>
      </c>
    </row>
    <row r="102641" spans="1:11" x14ac:dyDescent="0.3">
      <c r="A102641">
        <v>2024</v>
      </c>
      <c r="B102641" s="1" t="s">
        <v>558</v>
      </c>
      <c r="C102641" s="1" t="s">
        <v>280</v>
      </c>
      <c r="D102641" s="1" t="s">
        <v>51</v>
      </c>
      <c r="E102641" s="1" t="s">
        <v>52</v>
      </c>
      <c r="F102641" s="1" t="s">
        <v>25</v>
      </c>
      <c r="G102641" s="1" t="s">
        <v>26</v>
      </c>
      <c r="H102641">
        <v>4</v>
      </c>
      <c r="I102641">
        <v>0</v>
      </c>
      <c r="J102641">
        <v>0</v>
      </c>
      <c r="K102641">
        <v>0</v>
      </c>
    </row>
    <row r="102642" spans="1:11" x14ac:dyDescent="0.3">
      <c r="A102642">
        <v>2024</v>
      </c>
      <c r="B102642" s="1" t="s">
        <v>558</v>
      </c>
      <c r="C102642" s="1" t="s">
        <v>280</v>
      </c>
      <c r="D102642" s="1" t="s">
        <v>51</v>
      </c>
      <c r="E102642" s="1" t="s">
        <v>52</v>
      </c>
      <c r="F102642" s="1" t="s">
        <v>15</v>
      </c>
      <c r="G102642" s="1" t="s">
        <v>16</v>
      </c>
      <c r="H102642">
        <v>10</v>
      </c>
      <c r="I102642">
        <v>0</v>
      </c>
      <c r="J102642">
        <v>0</v>
      </c>
      <c r="K102642">
        <v>0</v>
      </c>
    </row>
    <row r="102643" spans="1:11" x14ac:dyDescent="0.3">
      <c r="A102643">
        <v>2024</v>
      </c>
      <c r="B102643" s="1" t="s">
        <v>558</v>
      </c>
      <c r="C102643" s="1" t="s">
        <v>280</v>
      </c>
      <c r="D102643" s="1" t="s">
        <v>51</v>
      </c>
      <c r="E102643" s="1" t="s">
        <v>52</v>
      </c>
      <c r="F102643" s="1" t="s">
        <v>15</v>
      </c>
      <c r="G102643" s="1" t="s">
        <v>16</v>
      </c>
      <c r="H102643">
        <v>1</v>
      </c>
      <c r="I102643">
        <v>0</v>
      </c>
      <c r="J102643">
        <v>0</v>
      </c>
      <c r="K102643">
        <v>0</v>
      </c>
    </row>
    <row r="102644" spans="1:11" x14ac:dyDescent="0.3">
      <c r="A102644">
        <v>2024</v>
      </c>
      <c r="B102644" s="1" t="s">
        <v>558</v>
      </c>
      <c r="C102644" s="1" t="s">
        <v>280</v>
      </c>
      <c r="D102644" s="1" t="s">
        <v>283</v>
      </c>
      <c r="E102644" s="1" t="s">
        <v>284</v>
      </c>
      <c r="F102644" s="1" t="s">
        <v>15</v>
      </c>
      <c r="G102644" s="1" t="s">
        <v>16</v>
      </c>
      <c r="H102644">
        <v>13</v>
      </c>
      <c r="I102644">
        <v>0</v>
      </c>
      <c r="J102644">
        <v>7.69</v>
      </c>
      <c r="K102644">
        <v>0</v>
      </c>
    </row>
    <row r="102645" spans="1:11" x14ac:dyDescent="0.3">
      <c r="A102645">
        <v>2024</v>
      </c>
      <c r="B102645" s="1" t="s">
        <v>558</v>
      </c>
      <c r="C102645" s="1" t="s">
        <v>280</v>
      </c>
      <c r="D102645" s="1" t="s">
        <v>53</v>
      </c>
      <c r="E102645" s="1" t="s">
        <v>54</v>
      </c>
      <c r="F102645" s="1" t="s">
        <v>25</v>
      </c>
      <c r="G102645" s="1" t="s">
        <v>26</v>
      </c>
      <c r="H102645">
        <v>4</v>
      </c>
      <c r="I102645">
        <v>0</v>
      </c>
      <c r="J102645">
        <v>0</v>
      </c>
      <c r="K102645">
        <v>0</v>
      </c>
    </row>
    <row r="102646" spans="1:11" x14ac:dyDescent="0.3">
      <c r="A102646">
        <v>2024</v>
      </c>
      <c r="B102646" s="1" t="s">
        <v>558</v>
      </c>
      <c r="C102646" s="1" t="s">
        <v>280</v>
      </c>
      <c r="D102646" s="1" t="s">
        <v>53</v>
      </c>
      <c r="E102646" s="1" t="s">
        <v>54</v>
      </c>
      <c r="F102646" s="1" t="s">
        <v>25</v>
      </c>
      <c r="G102646" s="1" t="s">
        <v>26</v>
      </c>
      <c r="H102646">
        <v>11</v>
      </c>
      <c r="I102646">
        <v>0</v>
      </c>
      <c r="J102646">
        <v>27.27</v>
      </c>
      <c r="K102646">
        <v>9.09</v>
      </c>
    </row>
    <row r="102647" spans="1:11" x14ac:dyDescent="0.3">
      <c r="A102647">
        <v>2024</v>
      </c>
      <c r="B102647" s="1" t="s">
        <v>558</v>
      </c>
      <c r="C102647" s="1" t="s">
        <v>280</v>
      </c>
      <c r="D102647" s="1" t="s">
        <v>53</v>
      </c>
      <c r="E102647" s="1" t="s">
        <v>54</v>
      </c>
      <c r="F102647" s="1" t="s">
        <v>15</v>
      </c>
      <c r="G102647" s="1" t="s">
        <v>16</v>
      </c>
      <c r="H102647">
        <v>12</v>
      </c>
      <c r="I102647">
        <v>8.33</v>
      </c>
      <c r="J102647">
        <v>0</v>
      </c>
      <c r="K102647">
        <v>0</v>
      </c>
    </row>
    <row r="102648" spans="1:11" x14ac:dyDescent="0.3">
      <c r="A102648">
        <v>2024</v>
      </c>
      <c r="B102648" s="1" t="s">
        <v>558</v>
      </c>
      <c r="C102648" s="1" t="s">
        <v>280</v>
      </c>
      <c r="D102648" s="1" t="s">
        <v>53</v>
      </c>
      <c r="E102648" s="1" t="s">
        <v>54</v>
      </c>
      <c r="F102648" s="1" t="s">
        <v>25</v>
      </c>
      <c r="G102648" s="1" t="s">
        <v>26</v>
      </c>
      <c r="H102648">
        <v>1</v>
      </c>
      <c r="I102648">
        <v>0</v>
      </c>
      <c r="J102648">
        <v>0</v>
      </c>
      <c r="K102648">
        <v>0</v>
      </c>
    </row>
    <row r="102649" spans="1:11" x14ac:dyDescent="0.3">
      <c r="A102649">
        <v>2024</v>
      </c>
      <c r="B102649" s="1" t="s">
        <v>558</v>
      </c>
      <c r="C102649" s="1" t="s">
        <v>280</v>
      </c>
      <c r="D102649" s="1" t="s">
        <v>53</v>
      </c>
      <c r="E102649" s="1" t="s">
        <v>54</v>
      </c>
      <c r="F102649" s="1" t="s">
        <v>25</v>
      </c>
      <c r="G102649" s="1" t="s">
        <v>26</v>
      </c>
      <c r="H102649">
        <v>4</v>
      </c>
      <c r="I102649">
        <v>0</v>
      </c>
      <c r="J102649">
        <v>25</v>
      </c>
      <c r="K102649">
        <v>0</v>
      </c>
    </row>
    <row r="102650" spans="1:11" x14ac:dyDescent="0.3">
      <c r="A102650">
        <v>2024</v>
      </c>
      <c r="B102650" s="1" t="s">
        <v>558</v>
      </c>
      <c r="C102650" s="1" t="s">
        <v>280</v>
      </c>
      <c r="D102650" s="1" t="s">
        <v>53</v>
      </c>
      <c r="E102650" s="1" t="s">
        <v>54</v>
      </c>
      <c r="F102650" s="1" t="s">
        <v>25</v>
      </c>
      <c r="G102650" s="1" t="s">
        <v>26</v>
      </c>
      <c r="H102650">
        <v>5</v>
      </c>
      <c r="I102650">
        <v>20</v>
      </c>
      <c r="J102650">
        <v>0</v>
      </c>
      <c r="K102650">
        <v>0</v>
      </c>
    </row>
    <row r="102651" spans="1:11" x14ac:dyDescent="0.3">
      <c r="A102651">
        <v>2024</v>
      </c>
      <c r="B102651" s="1" t="s">
        <v>558</v>
      </c>
      <c r="C102651" s="1" t="s">
        <v>280</v>
      </c>
      <c r="D102651" s="1" t="s">
        <v>53</v>
      </c>
      <c r="E102651" s="1" t="s">
        <v>54</v>
      </c>
      <c r="F102651" s="1" t="s">
        <v>25</v>
      </c>
      <c r="G102651" s="1" t="s">
        <v>26</v>
      </c>
      <c r="H102651">
        <v>1</v>
      </c>
      <c r="I102651">
        <v>0</v>
      </c>
      <c r="J102651">
        <v>0</v>
      </c>
      <c r="K102651">
        <v>0</v>
      </c>
    </row>
    <row r="102652" spans="1:11" x14ac:dyDescent="0.3">
      <c r="A102652">
        <v>2024</v>
      </c>
      <c r="B102652" s="1" t="s">
        <v>558</v>
      </c>
      <c r="C102652" s="1" t="s">
        <v>280</v>
      </c>
      <c r="D102652" s="1" t="s">
        <v>53</v>
      </c>
      <c r="E102652" s="1" t="s">
        <v>54</v>
      </c>
      <c r="F102652" s="1" t="s">
        <v>15</v>
      </c>
      <c r="G102652" s="1" t="s">
        <v>16</v>
      </c>
      <c r="H102652">
        <v>18</v>
      </c>
      <c r="I102652">
        <v>0</v>
      </c>
      <c r="J102652">
        <v>16.670000000000002</v>
      </c>
      <c r="K102652">
        <v>5.56</v>
      </c>
    </row>
    <row r="102653" spans="1:11" x14ac:dyDescent="0.3">
      <c r="A102653">
        <v>2024</v>
      </c>
      <c r="B102653" s="1" t="s">
        <v>558</v>
      </c>
      <c r="C102653" s="1" t="s">
        <v>280</v>
      </c>
      <c r="D102653" s="1" t="s">
        <v>53</v>
      </c>
      <c r="E102653" s="1" t="s">
        <v>54</v>
      </c>
      <c r="F102653" s="1" t="s">
        <v>15</v>
      </c>
      <c r="G102653" s="1" t="s">
        <v>16</v>
      </c>
      <c r="H102653">
        <v>12</v>
      </c>
      <c r="I102653">
        <v>0</v>
      </c>
      <c r="J102653">
        <v>0</v>
      </c>
      <c r="K102653">
        <v>0</v>
      </c>
    </row>
    <row r="102654" spans="1:11" x14ac:dyDescent="0.3">
      <c r="A102654">
        <v>2024</v>
      </c>
      <c r="B102654" s="1" t="s">
        <v>558</v>
      </c>
      <c r="C102654" s="1" t="s">
        <v>280</v>
      </c>
      <c r="D102654" s="1" t="s">
        <v>53</v>
      </c>
      <c r="E102654" s="1" t="s">
        <v>54</v>
      </c>
      <c r="F102654" s="1" t="s">
        <v>15</v>
      </c>
      <c r="G102654" s="1" t="s">
        <v>16</v>
      </c>
      <c r="H102654">
        <v>21</v>
      </c>
      <c r="I102654">
        <v>0</v>
      </c>
      <c r="J102654">
        <v>4.76</v>
      </c>
      <c r="K102654">
        <v>4.76</v>
      </c>
    </row>
    <row r="102655" spans="1:11" x14ac:dyDescent="0.3">
      <c r="A102655">
        <v>2024</v>
      </c>
      <c r="B102655" s="1" t="s">
        <v>558</v>
      </c>
      <c r="C102655" s="1" t="s">
        <v>280</v>
      </c>
      <c r="D102655" s="1" t="s">
        <v>53</v>
      </c>
      <c r="E102655" s="1" t="s">
        <v>54</v>
      </c>
      <c r="F102655" s="1" t="s">
        <v>15</v>
      </c>
      <c r="G102655" s="1" t="s">
        <v>16</v>
      </c>
      <c r="H102655">
        <v>25</v>
      </c>
      <c r="I102655">
        <v>0</v>
      </c>
      <c r="J102655">
        <v>8</v>
      </c>
      <c r="K102655">
        <v>4</v>
      </c>
    </row>
    <row r="102656" spans="1:11" x14ac:dyDescent="0.3">
      <c r="A102656">
        <v>2024</v>
      </c>
      <c r="B102656" s="1" t="s">
        <v>558</v>
      </c>
      <c r="C102656" s="1" t="s">
        <v>280</v>
      </c>
      <c r="D102656" s="1" t="s">
        <v>53</v>
      </c>
      <c r="E102656" s="1" t="s">
        <v>54</v>
      </c>
      <c r="F102656" s="1" t="s">
        <v>15</v>
      </c>
      <c r="G102656" s="1" t="s">
        <v>16</v>
      </c>
      <c r="H102656">
        <v>29</v>
      </c>
      <c r="I102656">
        <v>3.45</v>
      </c>
      <c r="J102656">
        <v>6.9</v>
      </c>
      <c r="K102656">
        <v>6.9</v>
      </c>
    </row>
    <row r="102657" spans="1:11" x14ac:dyDescent="0.3">
      <c r="A102657">
        <v>2024</v>
      </c>
      <c r="B102657" s="1" t="s">
        <v>558</v>
      </c>
      <c r="C102657" s="1" t="s">
        <v>280</v>
      </c>
      <c r="D102657" s="1" t="s">
        <v>53</v>
      </c>
      <c r="E102657" s="1" t="s">
        <v>54</v>
      </c>
      <c r="F102657" s="1" t="s">
        <v>15</v>
      </c>
      <c r="G102657" s="1" t="s">
        <v>16</v>
      </c>
      <c r="H102657">
        <v>10</v>
      </c>
      <c r="I102657">
        <v>0</v>
      </c>
      <c r="J102657">
        <v>0</v>
      </c>
      <c r="K102657">
        <v>0</v>
      </c>
    </row>
    <row r="102658" spans="1:11" x14ac:dyDescent="0.3">
      <c r="A102658">
        <v>2024</v>
      </c>
      <c r="B102658" s="1" t="s">
        <v>558</v>
      </c>
      <c r="C102658" s="1" t="s">
        <v>280</v>
      </c>
      <c r="D102658" s="1" t="s">
        <v>53</v>
      </c>
      <c r="E102658" s="1" t="s">
        <v>54</v>
      </c>
      <c r="F102658" s="1" t="s">
        <v>25</v>
      </c>
      <c r="G102658" s="1" t="s">
        <v>26</v>
      </c>
      <c r="H102658">
        <v>1</v>
      </c>
      <c r="I102658">
        <v>0</v>
      </c>
      <c r="J102658">
        <v>0</v>
      </c>
      <c r="K102658">
        <v>0</v>
      </c>
    </row>
    <row r="102659" spans="1:11" x14ac:dyDescent="0.3">
      <c r="A102659">
        <v>2024</v>
      </c>
      <c r="B102659" s="1" t="s">
        <v>558</v>
      </c>
      <c r="C102659" s="1" t="s">
        <v>280</v>
      </c>
      <c r="D102659" s="1" t="s">
        <v>53</v>
      </c>
      <c r="E102659" s="1" t="s">
        <v>54</v>
      </c>
      <c r="F102659" s="1" t="s">
        <v>15</v>
      </c>
      <c r="G102659" s="1" t="s">
        <v>16</v>
      </c>
      <c r="H102659">
        <v>25</v>
      </c>
      <c r="I102659">
        <v>0</v>
      </c>
      <c r="J102659">
        <v>0</v>
      </c>
      <c r="K102659">
        <v>0</v>
      </c>
    </row>
    <row r="102660" spans="1:11" x14ac:dyDescent="0.3">
      <c r="A102660">
        <v>2024</v>
      </c>
      <c r="B102660" s="1" t="s">
        <v>558</v>
      </c>
      <c r="C102660" s="1" t="s">
        <v>280</v>
      </c>
      <c r="D102660" s="1" t="s">
        <v>53</v>
      </c>
      <c r="E102660" s="1" t="s">
        <v>54</v>
      </c>
      <c r="F102660" s="1" t="s">
        <v>15</v>
      </c>
      <c r="G102660" s="1" t="s">
        <v>16</v>
      </c>
      <c r="H102660">
        <v>4</v>
      </c>
      <c r="I102660">
        <v>0</v>
      </c>
      <c r="J102660">
        <v>0</v>
      </c>
      <c r="K102660">
        <v>0</v>
      </c>
    </row>
    <row r="102661" spans="1:11" x14ac:dyDescent="0.3">
      <c r="A102661">
        <v>2024</v>
      </c>
      <c r="B102661" s="1" t="s">
        <v>558</v>
      </c>
      <c r="C102661" s="1" t="s">
        <v>280</v>
      </c>
      <c r="D102661" s="1" t="s">
        <v>53</v>
      </c>
      <c r="E102661" s="1" t="s">
        <v>54</v>
      </c>
      <c r="F102661" s="1" t="s">
        <v>25</v>
      </c>
      <c r="G102661" s="1" t="s">
        <v>26</v>
      </c>
      <c r="H102661">
        <v>3</v>
      </c>
      <c r="I102661">
        <v>0</v>
      </c>
      <c r="J102661">
        <v>0</v>
      </c>
      <c r="K102661">
        <v>0</v>
      </c>
    </row>
    <row r="102662" spans="1:11" x14ac:dyDescent="0.3">
      <c r="A102662">
        <v>2024</v>
      </c>
      <c r="B102662" s="1" t="s">
        <v>558</v>
      </c>
      <c r="C102662" s="1" t="s">
        <v>280</v>
      </c>
      <c r="D102662" s="1" t="s">
        <v>53</v>
      </c>
      <c r="E102662" s="1" t="s">
        <v>54</v>
      </c>
      <c r="F102662" s="1" t="s">
        <v>15</v>
      </c>
      <c r="G102662" s="1" t="s">
        <v>16</v>
      </c>
      <c r="H102662">
        <v>31</v>
      </c>
      <c r="I102662">
        <v>0</v>
      </c>
      <c r="J102662">
        <v>6.45</v>
      </c>
      <c r="K102662">
        <v>3.23</v>
      </c>
    </row>
    <row r="102663" spans="1:11" x14ac:dyDescent="0.3">
      <c r="A102663">
        <v>2024</v>
      </c>
      <c r="B102663" s="1" t="s">
        <v>558</v>
      </c>
      <c r="C102663" s="1" t="s">
        <v>280</v>
      </c>
      <c r="D102663" s="1" t="s">
        <v>53</v>
      </c>
      <c r="E102663" s="1" t="s">
        <v>54</v>
      </c>
      <c r="F102663" s="1" t="s">
        <v>25</v>
      </c>
      <c r="G102663" s="1" t="s">
        <v>26</v>
      </c>
      <c r="H102663">
        <v>1</v>
      </c>
      <c r="I102663">
        <v>0</v>
      </c>
      <c r="J102663">
        <v>0</v>
      </c>
      <c r="K102663">
        <v>0</v>
      </c>
    </row>
    <row r="102664" spans="1:11" x14ac:dyDescent="0.3">
      <c r="A102664">
        <v>2024</v>
      </c>
      <c r="B102664" s="1" t="s">
        <v>558</v>
      </c>
      <c r="C102664" s="1" t="s">
        <v>280</v>
      </c>
      <c r="D102664" s="1" t="s">
        <v>221</v>
      </c>
      <c r="E102664" s="1" t="s">
        <v>222</v>
      </c>
      <c r="F102664" s="1" t="s">
        <v>15</v>
      </c>
      <c r="G102664" s="1" t="s">
        <v>16</v>
      </c>
      <c r="H102664">
        <v>8</v>
      </c>
      <c r="I102664">
        <v>0</v>
      </c>
      <c r="J102664">
        <v>0</v>
      </c>
      <c r="K102664">
        <v>0</v>
      </c>
    </row>
    <row r="102665" spans="1:11" x14ac:dyDescent="0.3">
      <c r="A102665">
        <v>2024</v>
      </c>
      <c r="B102665" s="1" t="s">
        <v>558</v>
      </c>
      <c r="C102665" s="1" t="s">
        <v>280</v>
      </c>
      <c r="D102665" s="1" t="s">
        <v>221</v>
      </c>
      <c r="E102665" s="1" t="s">
        <v>222</v>
      </c>
      <c r="F102665" s="1" t="s">
        <v>15</v>
      </c>
      <c r="G102665" s="1" t="s">
        <v>16</v>
      </c>
      <c r="H102665">
        <v>17</v>
      </c>
      <c r="I102665">
        <v>5.88</v>
      </c>
      <c r="J102665">
        <v>5.88</v>
      </c>
      <c r="K102665">
        <v>0</v>
      </c>
    </row>
    <row r="102666" spans="1:11" x14ac:dyDescent="0.3">
      <c r="A102666">
        <v>2024</v>
      </c>
      <c r="B102666" s="1" t="s">
        <v>558</v>
      </c>
      <c r="C102666" s="1" t="s">
        <v>280</v>
      </c>
      <c r="D102666" s="1" t="s">
        <v>246</v>
      </c>
      <c r="E102666" s="1" t="s">
        <v>247</v>
      </c>
      <c r="F102666" s="1" t="s">
        <v>15</v>
      </c>
      <c r="G102666" s="1" t="s">
        <v>16</v>
      </c>
      <c r="H102666">
        <v>4</v>
      </c>
      <c r="I102666">
        <v>0</v>
      </c>
      <c r="J102666">
        <v>0</v>
      </c>
      <c r="K102666">
        <v>0</v>
      </c>
    </row>
    <row r="102667" spans="1:11" x14ac:dyDescent="0.3">
      <c r="A102667">
        <v>2024</v>
      </c>
      <c r="B102667" s="1" t="s">
        <v>558</v>
      </c>
      <c r="C102667" s="1" t="s">
        <v>280</v>
      </c>
      <c r="D102667" s="1" t="s">
        <v>285</v>
      </c>
      <c r="E102667" s="1" t="s">
        <v>286</v>
      </c>
      <c r="F102667" s="1" t="s">
        <v>15</v>
      </c>
      <c r="G102667" s="1" t="s">
        <v>16</v>
      </c>
      <c r="H102667">
        <v>13</v>
      </c>
      <c r="I102667">
        <v>0</v>
      </c>
      <c r="J102667">
        <v>0</v>
      </c>
      <c r="K102667">
        <v>0</v>
      </c>
    </row>
    <row r="102668" spans="1:11" x14ac:dyDescent="0.3">
      <c r="A102668">
        <v>2024</v>
      </c>
      <c r="B102668" s="1" t="s">
        <v>558</v>
      </c>
      <c r="C102668" s="1" t="s">
        <v>280</v>
      </c>
      <c r="D102668" s="1" t="s">
        <v>242</v>
      </c>
      <c r="E102668" s="1" t="s">
        <v>243</v>
      </c>
      <c r="F102668" s="1" t="s">
        <v>15</v>
      </c>
      <c r="G102668" s="1" t="s">
        <v>16</v>
      </c>
      <c r="H102668">
        <v>18</v>
      </c>
      <c r="I102668">
        <v>0</v>
      </c>
      <c r="J102668">
        <v>5.56</v>
      </c>
      <c r="K102668">
        <v>0</v>
      </c>
    </row>
    <row r="102669" spans="1:11" x14ac:dyDescent="0.3">
      <c r="A102669">
        <v>2024</v>
      </c>
      <c r="B102669" s="1" t="s">
        <v>558</v>
      </c>
      <c r="C102669" s="1" t="s">
        <v>280</v>
      </c>
      <c r="D102669" s="1" t="s">
        <v>206</v>
      </c>
      <c r="E102669" s="1" t="s">
        <v>207</v>
      </c>
      <c r="F102669" s="1" t="s">
        <v>37</v>
      </c>
      <c r="G102669" s="1" t="s">
        <v>38</v>
      </c>
      <c r="H102669">
        <v>4</v>
      </c>
      <c r="I102669">
        <v>0</v>
      </c>
      <c r="J102669">
        <v>0</v>
      </c>
      <c r="K102669">
        <v>0</v>
      </c>
    </row>
    <row r="102670" spans="1:11" x14ac:dyDescent="0.3">
      <c r="A102670">
        <v>2024</v>
      </c>
      <c r="B102670" s="1" t="s">
        <v>558</v>
      </c>
      <c r="C102670" s="1" t="s">
        <v>280</v>
      </c>
      <c r="D102670" s="1" t="s">
        <v>206</v>
      </c>
      <c r="E102670" s="1" t="s">
        <v>207</v>
      </c>
      <c r="F102670" s="1" t="s">
        <v>15</v>
      </c>
      <c r="G102670" s="1" t="s">
        <v>16</v>
      </c>
      <c r="H102670">
        <v>31</v>
      </c>
      <c r="I102670">
        <v>0</v>
      </c>
      <c r="J102670">
        <v>0</v>
      </c>
      <c r="K102670">
        <v>0</v>
      </c>
    </row>
    <row r="102671" spans="1:11" x14ac:dyDescent="0.3">
      <c r="A102671">
        <v>2024</v>
      </c>
      <c r="B102671" s="1" t="s">
        <v>558</v>
      </c>
      <c r="C102671" s="1" t="s">
        <v>280</v>
      </c>
      <c r="D102671" s="1" t="s">
        <v>206</v>
      </c>
      <c r="E102671" s="1" t="s">
        <v>207</v>
      </c>
      <c r="F102671" s="1" t="s">
        <v>15</v>
      </c>
      <c r="G102671" s="1" t="s">
        <v>16</v>
      </c>
      <c r="H102671">
        <v>8</v>
      </c>
      <c r="I102671">
        <v>0</v>
      </c>
      <c r="J102671">
        <v>12.5</v>
      </c>
      <c r="K102671">
        <v>0</v>
      </c>
    </row>
    <row r="102672" spans="1:11" x14ac:dyDescent="0.3">
      <c r="A102672">
        <v>2024</v>
      </c>
      <c r="B102672" s="1" t="s">
        <v>558</v>
      </c>
      <c r="C102672" s="1" t="s">
        <v>280</v>
      </c>
      <c r="D102672" s="1" t="s">
        <v>206</v>
      </c>
      <c r="E102672" s="1" t="s">
        <v>207</v>
      </c>
      <c r="F102672" s="1" t="s">
        <v>25</v>
      </c>
      <c r="G102672" s="1" t="s">
        <v>26</v>
      </c>
      <c r="H102672">
        <v>3</v>
      </c>
      <c r="I102672">
        <v>0</v>
      </c>
      <c r="J102672">
        <v>0</v>
      </c>
      <c r="K102672">
        <v>0</v>
      </c>
    </row>
    <row r="102673" spans="1:11" x14ac:dyDescent="0.3">
      <c r="A102673">
        <v>2024</v>
      </c>
      <c r="B102673" s="1" t="s">
        <v>558</v>
      </c>
      <c r="C102673" s="1" t="s">
        <v>280</v>
      </c>
      <c r="D102673" s="1" t="s">
        <v>206</v>
      </c>
      <c r="E102673" s="1" t="s">
        <v>207</v>
      </c>
      <c r="F102673" s="1" t="s">
        <v>15</v>
      </c>
      <c r="G102673" s="1" t="s">
        <v>16</v>
      </c>
      <c r="H102673">
        <v>4</v>
      </c>
      <c r="I102673">
        <v>0</v>
      </c>
      <c r="J102673">
        <v>0</v>
      </c>
      <c r="K102673">
        <v>0</v>
      </c>
    </row>
    <row r="102674" spans="1:11" x14ac:dyDescent="0.3">
      <c r="A102674">
        <v>2024</v>
      </c>
      <c r="B102674" s="1" t="s">
        <v>558</v>
      </c>
      <c r="C102674" s="1" t="s">
        <v>280</v>
      </c>
      <c r="D102674" s="1" t="s">
        <v>206</v>
      </c>
      <c r="E102674" s="1" t="s">
        <v>207</v>
      </c>
      <c r="F102674" s="1" t="s">
        <v>25</v>
      </c>
      <c r="G102674" s="1" t="s">
        <v>26</v>
      </c>
      <c r="H102674">
        <v>2</v>
      </c>
      <c r="I102674">
        <v>50</v>
      </c>
      <c r="J102674">
        <v>0</v>
      </c>
      <c r="K102674">
        <v>0</v>
      </c>
    </row>
    <row r="102675" spans="1:11" x14ac:dyDescent="0.3">
      <c r="A102675">
        <v>2024</v>
      </c>
      <c r="B102675" s="1" t="s">
        <v>558</v>
      </c>
      <c r="C102675" s="1" t="s">
        <v>280</v>
      </c>
      <c r="D102675" s="1" t="s">
        <v>206</v>
      </c>
      <c r="E102675" s="1" t="s">
        <v>207</v>
      </c>
      <c r="F102675" s="1" t="s">
        <v>37</v>
      </c>
      <c r="G102675" s="1" t="s">
        <v>38</v>
      </c>
      <c r="H102675">
        <v>2</v>
      </c>
      <c r="I102675">
        <v>0</v>
      </c>
      <c r="J102675">
        <v>0</v>
      </c>
      <c r="K102675">
        <v>0</v>
      </c>
    </row>
    <row r="102676" spans="1:11" x14ac:dyDescent="0.3">
      <c r="A102676">
        <v>2024</v>
      </c>
      <c r="B102676" s="1" t="s">
        <v>558</v>
      </c>
      <c r="C102676" s="1" t="s">
        <v>280</v>
      </c>
      <c r="D102676" s="1" t="s">
        <v>55</v>
      </c>
      <c r="E102676" s="1" t="s">
        <v>56</v>
      </c>
      <c r="F102676" s="1" t="s">
        <v>25</v>
      </c>
      <c r="G102676" s="1" t="s">
        <v>26</v>
      </c>
      <c r="H102676">
        <v>28</v>
      </c>
      <c r="I102676">
        <v>0</v>
      </c>
      <c r="J102676">
        <v>14.29</v>
      </c>
      <c r="K102676">
        <v>7.14</v>
      </c>
    </row>
    <row r="102677" spans="1:11" x14ac:dyDescent="0.3">
      <c r="A102677">
        <v>2024</v>
      </c>
      <c r="B102677" s="1" t="s">
        <v>558</v>
      </c>
      <c r="C102677" s="1" t="s">
        <v>280</v>
      </c>
      <c r="D102677" s="1" t="s">
        <v>55</v>
      </c>
      <c r="E102677" s="1" t="s">
        <v>56</v>
      </c>
      <c r="F102677" s="1" t="s">
        <v>15</v>
      </c>
      <c r="G102677" s="1" t="s">
        <v>16</v>
      </c>
      <c r="H102677">
        <v>27</v>
      </c>
      <c r="I102677">
        <v>0</v>
      </c>
      <c r="J102677">
        <v>3.7</v>
      </c>
      <c r="K102677">
        <v>3.7</v>
      </c>
    </row>
    <row r="102678" spans="1:11" x14ac:dyDescent="0.3">
      <c r="A102678">
        <v>2024</v>
      </c>
      <c r="B102678" s="1" t="s">
        <v>558</v>
      </c>
      <c r="C102678" s="1" t="s">
        <v>280</v>
      </c>
      <c r="D102678" s="1" t="s">
        <v>55</v>
      </c>
      <c r="E102678" s="1" t="s">
        <v>56</v>
      </c>
      <c r="F102678" s="1" t="s">
        <v>15</v>
      </c>
      <c r="G102678" s="1" t="s">
        <v>16</v>
      </c>
      <c r="H102678">
        <v>31</v>
      </c>
      <c r="I102678">
        <v>0</v>
      </c>
      <c r="J102678">
        <v>6.45</v>
      </c>
      <c r="K102678">
        <v>3.23</v>
      </c>
    </row>
    <row r="102679" spans="1:11" x14ac:dyDescent="0.3">
      <c r="A102679">
        <v>2024</v>
      </c>
      <c r="B102679" s="1" t="s">
        <v>558</v>
      </c>
      <c r="C102679" s="1" t="s">
        <v>280</v>
      </c>
      <c r="D102679" s="1" t="s">
        <v>55</v>
      </c>
      <c r="E102679" s="1" t="s">
        <v>56</v>
      </c>
      <c r="F102679" s="1" t="s">
        <v>15</v>
      </c>
      <c r="G102679" s="1" t="s">
        <v>16</v>
      </c>
      <c r="H102679">
        <v>25</v>
      </c>
      <c r="I102679">
        <v>0</v>
      </c>
      <c r="J102679">
        <v>8</v>
      </c>
      <c r="K102679">
        <v>8</v>
      </c>
    </row>
    <row r="102680" spans="1:11" x14ac:dyDescent="0.3">
      <c r="A102680">
        <v>2024</v>
      </c>
      <c r="B102680" s="1" t="s">
        <v>558</v>
      </c>
      <c r="C102680" s="1" t="s">
        <v>280</v>
      </c>
      <c r="D102680" s="1" t="s">
        <v>55</v>
      </c>
      <c r="E102680" s="1" t="s">
        <v>56</v>
      </c>
      <c r="F102680" s="1" t="s">
        <v>15</v>
      </c>
      <c r="G102680" s="1" t="s">
        <v>16</v>
      </c>
      <c r="H102680">
        <v>25</v>
      </c>
      <c r="I102680">
        <v>0</v>
      </c>
      <c r="J102680">
        <v>0</v>
      </c>
      <c r="K102680">
        <v>0</v>
      </c>
    </row>
    <row r="102681" spans="1:11" x14ac:dyDescent="0.3">
      <c r="A102681">
        <v>2024</v>
      </c>
      <c r="B102681" s="1" t="s">
        <v>558</v>
      </c>
      <c r="C102681" s="1" t="s">
        <v>280</v>
      </c>
      <c r="D102681" s="1" t="s">
        <v>55</v>
      </c>
      <c r="E102681" s="1" t="s">
        <v>56</v>
      </c>
      <c r="F102681" s="1" t="s">
        <v>25</v>
      </c>
      <c r="G102681" s="1" t="s">
        <v>26</v>
      </c>
      <c r="H102681">
        <v>13</v>
      </c>
      <c r="I102681">
        <v>0</v>
      </c>
      <c r="J102681">
        <v>0</v>
      </c>
      <c r="K102681">
        <v>0</v>
      </c>
    </row>
    <row r="102682" spans="1:11" x14ac:dyDescent="0.3">
      <c r="A102682">
        <v>2024</v>
      </c>
      <c r="B102682" s="1" t="s">
        <v>558</v>
      </c>
      <c r="C102682" s="1" t="s">
        <v>280</v>
      </c>
      <c r="D102682" s="1" t="s">
        <v>55</v>
      </c>
      <c r="E102682" s="1" t="s">
        <v>56</v>
      </c>
      <c r="F102682" s="1" t="s">
        <v>15</v>
      </c>
      <c r="G102682" s="1" t="s">
        <v>16</v>
      </c>
      <c r="H102682">
        <v>2</v>
      </c>
      <c r="I102682">
        <v>0</v>
      </c>
      <c r="J102682">
        <v>0</v>
      </c>
      <c r="K102682">
        <v>0</v>
      </c>
    </row>
    <row r="102683" spans="1:11" x14ac:dyDescent="0.3">
      <c r="A102683">
        <v>2024</v>
      </c>
      <c r="B102683" s="1" t="s">
        <v>558</v>
      </c>
      <c r="C102683" s="1" t="s">
        <v>280</v>
      </c>
      <c r="D102683" s="1" t="s">
        <v>55</v>
      </c>
      <c r="E102683" s="1" t="s">
        <v>56</v>
      </c>
      <c r="F102683" s="1" t="s">
        <v>15</v>
      </c>
      <c r="G102683" s="1" t="s">
        <v>16</v>
      </c>
      <c r="H102683">
        <v>8</v>
      </c>
      <c r="I102683">
        <v>0</v>
      </c>
      <c r="J102683">
        <v>0</v>
      </c>
      <c r="K102683">
        <v>0</v>
      </c>
    </row>
    <row r="102684" spans="1:11" x14ac:dyDescent="0.3">
      <c r="A102684">
        <v>2024</v>
      </c>
      <c r="B102684" s="1" t="s">
        <v>558</v>
      </c>
      <c r="C102684" s="1" t="s">
        <v>280</v>
      </c>
      <c r="D102684" s="1" t="s">
        <v>55</v>
      </c>
      <c r="E102684" s="1" t="s">
        <v>56</v>
      </c>
      <c r="F102684" s="1" t="s">
        <v>15</v>
      </c>
      <c r="G102684" s="1" t="s">
        <v>16</v>
      </c>
      <c r="H102684">
        <v>13</v>
      </c>
      <c r="I102684">
        <v>0</v>
      </c>
      <c r="J102684">
        <v>0</v>
      </c>
      <c r="K102684">
        <v>0</v>
      </c>
    </row>
    <row r="102685" spans="1:11" x14ac:dyDescent="0.3">
      <c r="A102685">
        <v>2024</v>
      </c>
      <c r="B102685" s="1" t="s">
        <v>558</v>
      </c>
      <c r="C102685" s="1" t="s">
        <v>280</v>
      </c>
      <c r="D102685" s="1" t="s">
        <v>55</v>
      </c>
      <c r="E102685" s="1" t="s">
        <v>56</v>
      </c>
      <c r="F102685" s="1" t="s">
        <v>15</v>
      </c>
      <c r="G102685" s="1" t="s">
        <v>16</v>
      </c>
      <c r="H102685">
        <v>8</v>
      </c>
      <c r="I102685">
        <v>0</v>
      </c>
      <c r="J102685">
        <v>25</v>
      </c>
      <c r="K102685">
        <v>12.5</v>
      </c>
    </row>
    <row r="102686" spans="1:11" x14ac:dyDescent="0.3">
      <c r="A102686">
        <v>2024</v>
      </c>
      <c r="B102686" s="1" t="s">
        <v>558</v>
      </c>
      <c r="C102686" s="1" t="s">
        <v>280</v>
      </c>
      <c r="D102686" s="1" t="s">
        <v>55</v>
      </c>
      <c r="E102686" s="1" t="s">
        <v>56</v>
      </c>
      <c r="F102686" s="1" t="s">
        <v>25</v>
      </c>
      <c r="G102686" s="1" t="s">
        <v>26</v>
      </c>
      <c r="H102686">
        <v>4</v>
      </c>
      <c r="I102686">
        <v>0</v>
      </c>
      <c r="J102686">
        <v>0</v>
      </c>
      <c r="K102686">
        <v>0</v>
      </c>
    </row>
    <row r="102687" spans="1:11" x14ac:dyDescent="0.3">
      <c r="A102687">
        <v>2024</v>
      </c>
      <c r="B102687" s="1" t="s">
        <v>558</v>
      </c>
      <c r="C102687" s="1" t="s">
        <v>280</v>
      </c>
      <c r="D102687" s="1" t="s">
        <v>55</v>
      </c>
      <c r="E102687" s="1" t="s">
        <v>56</v>
      </c>
      <c r="F102687" s="1" t="s">
        <v>25</v>
      </c>
      <c r="G102687" s="1" t="s">
        <v>26</v>
      </c>
      <c r="H102687">
        <v>1</v>
      </c>
      <c r="I102687">
        <v>0</v>
      </c>
      <c r="J102687">
        <v>0</v>
      </c>
      <c r="K102687">
        <v>0</v>
      </c>
    </row>
    <row r="102688" spans="1:11" x14ac:dyDescent="0.3">
      <c r="A102688">
        <v>2024</v>
      </c>
      <c r="B102688" s="1" t="s">
        <v>558</v>
      </c>
      <c r="C102688" s="1" t="s">
        <v>280</v>
      </c>
      <c r="D102688" s="1" t="s">
        <v>55</v>
      </c>
      <c r="E102688" s="1" t="s">
        <v>56</v>
      </c>
      <c r="F102688" s="1" t="s">
        <v>15</v>
      </c>
      <c r="G102688" s="1" t="s">
        <v>16</v>
      </c>
      <c r="H102688">
        <v>1</v>
      </c>
      <c r="I102688">
        <v>0</v>
      </c>
      <c r="J102688">
        <v>0</v>
      </c>
      <c r="K102688">
        <v>0</v>
      </c>
    </row>
    <row r="102689" spans="1:11" x14ac:dyDescent="0.3">
      <c r="A102689">
        <v>2024</v>
      </c>
      <c r="B102689" s="1" t="s">
        <v>558</v>
      </c>
      <c r="C102689" s="1" t="s">
        <v>280</v>
      </c>
      <c r="D102689" s="1" t="s">
        <v>55</v>
      </c>
      <c r="E102689" s="1" t="s">
        <v>56</v>
      </c>
      <c r="F102689" s="1" t="s">
        <v>15</v>
      </c>
      <c r="G102689" s="1" t="s">
        <v>16</v>
      </c>
      <c r="H102689">
        <v>9</v>
      </c>
      <c r="I102689">
        <v>11.11</v>
      </c>
      <c r="J102689">
        <v>11.11</v>
      </c>
      <c r="K102689">
        <v>0</v>
      </c>
    </row>
    <row r="102690" spans="1:11" x14ac:dyDescent="0.3">
      <c r="A102690">
        <v>2024</v>
      </c>
      <c r="B102690" s="1" t="s">
        <v>558</v>
      </c>
      <c r="C102690" s="1" t="s">
        <v>280</v>
      </c>
      <c r="D102690" s="1" t="s">
        <v>55</v>
      </c>
      <c r="E102690" s="1" t="s">
        <v>56</v>
      </c>
      <c r="F102690" s="1" t="s">
        <v>15</v>
      </c>
      <c r="G102690" s="1" t="s">
        <v>16</v>
      </c>
      <c r="H102690">
        <v>14</v>
      </c>
      <c r="I102690">
        <v>7.14</v>
      </c>
      <c r="J102690">
        <v>0</v>
      </c>
      <c r="K102690">
        <v>0</v>
      </c>
    </row>
    <row r="102691" spans="1:11" x14ac:dyDescent="0.3">
      <c r="A102691">
        <v>2024</v>
      </c>
      <c r="B102691" s="1" t="s">
        <v>558</v>
      </c>
      <c r="C102691" s="1" t="s">
        <v>280</v>
      </c>
      <c r="D102691" s="1" t="s">
        <v>55</v>
      </c>
      <c r="E102691" s="1" t="s">
        <v>56</v>
      </c>
      <c r="F102691" s="1" t="s">
        <v>25</v>
      </c>
      <c r="G102691" s="1" t="s">
        <v>26</v>
      </c>
      <c r="H102691">
        <v>1</v>
      </c>
      <c r="I102691">
        <v>0</v>
      </c>
      <c r="J102691">
        <v>0</v>
      </c>
      <c r="K102691">
        <v>0</v>
      </c>
    </row>
    <row r="102692" spans="1:11" x14ac:dyDescent="0.3">
      <c r="A102692">
        <v>2024</v>
      </c>
      <c r="B102692" s="1" t="s">
        <v>558</v>
      </c>
      <c r="C102692" s="1" t="s">
        <v>280</v>
      </c>
      <c r="D102692" s="1" t="s">
        <v>55</v>
      </c>
      <c r="E102692" s="1" t="s">
        <v>56</v>
      </c>
      <c r="F102692" s="1" t="s">
        <v>25</v>
      </c>
      <c r="G102692" s="1" t="s">
        <v>26</v>
      </c>
      <c r="H102692">
        <v>4</v>
      </c>
      <c r="I102692">
        <v>0</v>
      </c>
      <c r="J102692">
        <v>0</v>
      </c>
      <c r="K102692">
        <v>0</v>
      </c>
    </row>
    <row r="102693" spans="1:11" x14ac:dyDescent="0.3">
      <c r="A102693">
        <v>2024</v>
      </c>
      <c r="B102693" s="1" t="s">
        <v>558</v>
      </c>
      <c r="C102693" s="1" t="s">
        <v>280</v>
      </c>
      <c r="D102693" s="1" t="s">
        <v>55</v>
      </c>
      <c r="E102693" s="1" t="s">
        <v>56</v>
      </c>
      <c r="F102693" s="1" t="s">
        <v>15</v>
      </c>
      <c r="G102693" s="1" t="s">
        <v>16</v>
      </c>
      <c r="H102693">
        <v>25</v>
      </c>
      <c r="I102693">
        <v>4</v>
      </c>
      <c r="J102693">
        <v>12</v>
      </c>
      <c r="K102693">
        <v>4</v>
      </c>
    </row>
    <row r="102694" spans="1:11" x14ac:dyDescent="0.3">
      <c r="A102694">
        <v>2024</v>
      </c>
      <c r="B102694" s="1" t="s">
        <v>558</v>
      </c>
      <c r="C102694" s="1" t="s">
        <v>280</v>
      </c>
      <c r="D102694" s="1" t="s">
        <v>55</v>
      </c>
      <c r="E102694" s="1" t="s">
        <v>56</v>
      </c>
      <c r="F102694" s="1" t="s">
        <v>15</v>
      </c>
      <c r="G102694" s="1" t="s">
        <v>16</v>
      </c>
      <c r="H102694">
        <v>4</v>
      </c>
      <c r="I102694">
        <v>0</v>
      </c>
      <c r="J102694">
        <v>0</v>
      </c>
      <c r="K102694">
        <v>0</v>
      </c>
    </row>
    <row r="102695" spans="1:11" x14ac:dyDescent="0.3">
      <c r="A102695">
        <v>2024</v>
      </c>
      <c r="B102695" s="1" t="s">
        <v>558</v>
      </c>
      <c r="C102695" s="1" t="s">
        <v>280</v>
      </c>
      <c r="D102695" s="1" t="s">
        <v>55</v>
      </c>
      <c r="E102695" s="1" t="s">
        <v>56</v>
      </c>
      <c r="F102695" s="1" t="s">
        <v>25</v>
      </c>
      <c r="G102695" s="1" t="s">
        <v>26</v>
      </c>
      <c r="H102695">
        <v>17</v>
      </c>
      <c r="I102695">
        <v>0</v>
      </c>
      <c r="J102695">
        <v>23.53</v>
      </c>
      <c r="K102695">
        <v>0</v>
      </c>
    </row>
    <row r="102696" spans="1:11" x14ac:dyDescent="0.3">
      <c r="A102696">
        <v>2024</v>
      </c>
      <c r="B102696" s="1" t="s">
        <v>558</v>
      </c>
      <c r="C102696" s="1" t="s">
        <v>280</v>
      </c>
      <c r="D102696" s="1" t="s">
        <v>55</v>
      </c>
      <c r="E102696" s="1" t="s">
        <v>56</v>
      </c>
      <c r="F102696" s="1" t="s">
        <v>15</v>
      </c>
      <c r="G102696" s="1" t="s">
        <v>16</v>
      </c>
      <c r="H102696">
        <v>31</v>
      </c>
      <c r="I102696">
        <v>0</v>
      </c>
      <c r="J102696">
        <v>6.45</v>
      </c>
      <c r="K102696">
        <v>0</v>
      </c>
    </row>
    <row r="102697" spans="1:11" x14ac:dyDescent="0.3">
      <c r="A102697">
        <v>2024</v>
      </c>
      <c r="B102697" s="1" t="s">
        <v>558</v>
      </c>
      <c r="C102697" s="1" t="s">
        <v>280</v>
      </c>
      <c r="D102697" s="1" t="s">
        <v>55</v>
      </c>
      <c r="E102697" s="1" t="s">
        <v>56</v>
      </c>
      <c r="F102697" s="1" t="s">
        <v>15</v>
      </c>
      <c r="G102697" s="1" t="s">
        <v>16</v>
      </c>
      <c r="H102697">
        <v>25</v>
      </c>
      <c r="I102697">
        <v>8</v>
      </c>
      <c r="J102697">
        <v>4</v>
      </c>
      <c r="K102697">
        <v>4</v>
      </c>
    </row>
    <row r="102698" spans="1:11" x14ac:dyDescent="0.3">
      <c r="A102698">
        <v>2024</v>
      </c>
      <c r="B102698" s="1" t="s">
        <v>558</v>
      </c>
      <c r="C102698" s="1" t="s">
        <v>280</v>
      </c>
      <c r="D102698" s="1" t="s">
        <v>55</v>
      </c>
      <c r="E102698" s="1" t="s">
        <v>56</v>
      </c>
      <c r="F102698" s="1" t="s">
        <v>25</v>
      </c>
      <c r="G102698" s="1" t="s">
        <v>26</v>
      </c>
      <c r="H102698">
        <v>4</v>
      </c>
      <c r="I102698">
        <v>0</v>
      </c>
      <c r="J102698">
        <v>0</v>
      </c>
      <c r="K102698">
        <v>0</v>
      </c>
    </row>
    <row r="102699" spans="1:11" x14ac:dyDescent="0.3">
      <c r="A102699">
        <v>2024</v>
      </c>
      <c r="B102699" s="1" t="s">
        <v>558</v>
      </c>
      <c r="C102699" s="1" t="s">
        <v>280</v>
      </c>
      <c r="D102699" s="1" t="s">
        <v>55</v>
      </c>
      <c r="E102699" s="1" t="s">
        <v>56</v>
      </c>
      <c r="F102699" s="1" t="s">
        <v>15</v>
      </c>
      <c r="G102699" s="1" t="s">
        <v>16</v>
      </c>
      <c r="H102699">
        <v>1</v>
      </c>
      <c r="I102699">
        <v>0</v>
      </c>
      <c r="J102699">
        <v>0</v>
      </c>
      <c r="K102699">
        <v>0</v>
      </c>
    </row>
    <row r="102700" spans="1:11" x14ac:dyDescent="0.3">
      <c r="A102700">
        <v>2024</v>
      </c>
      <c r="B102700" s="1" t="s">
        <v>558</v>
      </c>
      <c r="C102700" s="1" t="s">
        <v>280</v>
      </c>
      <c r="D102700" s="1" t="s">
        <v>55</v>
      </c>
      <c r="E102700" s="1" t="s">
        <v>56</v>
      </c>
      <c r="F102700" s="1" t="s">
        <v>25</v>
      </c>
      <c r="G102700" s="1" t="s">
        <v>26</v>
      </c>
      <c r="H102700">
        <v>5</v>
      </c>
      <c r="I102700">
        <v>0</v>
      </c>
      <c r="J102700">
        <v>0</v>
      </c>
      <c r="K102700">
        <v>0</v>
      </c>
    </row>
    <row r="102701" spans="1:11" x14ac:dyDescent="0.3">
      <c r="A102701">
        <v>2024</v>
      </c>
      <c r="B102701" s="1" t="s">
        <v>558</v>
      </c>
      <c r="C102701" s="1" t="s">
        <v>280</v>
      </c>
      <c r="D102701" s="1" t="s">
        <v>55</v>
      </c>
      <c r="E102701" s="1" t="s">
        <v>56</v>
      </c>
      <c r="F102701" s="1" t="s">
        <v>25</v>
      </c>
      <c r="G102701" s="1" t="s">
        <v>26</v>
      </c>
      <c r="H102701">
        <v>1</v>
      </c>
      <c r="I102701">
        <v>0</v>
      </c>
      <c r="J102701">
        <v>0</v>
      </c>
      <c r="K102701">
        <v>0</v>
      </c>
    </row>
    <row r="102702" spans="1:11" x14ac:dyDescent="0.3">
      <c r="A102702">
        <v>2024</v>
      </c>
      <c r="B102702" s="1" t="s">
        <v>558</v>
      </c>
      <c r="C102702" s="1" t="s">
        <v>280</v>
      </c>
      <c r="D102702" s="1" t="s">
        <v>55</v>
      </c>
      <c r="E102702" s="1" t="s">
        <v>56</v>
      </c>
      <c r="F102702" s="1" t="s">
        <v>25</v>
      </c>
      <c r="G102702" s="1" t="s">
        <v>26</v>
      </c>
      <c r="H102702">
        <v>26</v>
      </c>
      <c r="I102702">
        <v>0</v>
      </c>
      <c r="J102702">
        <v>23.08</v>
      </c>
      <c r="K102702">
        <v>11.54</v>
      </c>
    </row>
    <row r="102703" spans="1:11" x14ac:dyDescent="0.3">
      <c r="A102703">
        <v>2024</v>
      </c>
      <c r="B102703" s="1" t="s">
        <v>558</v>
      </c>
      <c r="C102703" s="1" t="s">
        <v>280</v>
      </c>
      <c r="D102703" s="1" t="s">
        <v>204</v>
      </c>
      <c r="E102703" s="1" t="s">
        <v>205</v>
      </c>
      <c r="F102703" s="1" t="s">
        <v>15</v>
      </c>
      <c r="G102703" s="1" t="s">
        <v>16</v>
      </c>
      <c r="H102703">
        <v>1</v>
      </c>
      <c r="I102703">
        <v>0</v>
      </c>
      <c r="J102703">
        <v>0</v>
      </c>
      <c r="K102703">
        <v>0</v>
      </c>
    </row>
    <row r="102704" spans="1:11" x14ac:dyDescent="0.3">
      <c r="A102704">
        <v>2024</v>
      </c>
      <c r="B102704" s="1" t="s">
        <v>558</v>
      </c>
      <c r="C102704" s="1" t="s">
        <v>280</v>
      </c>
      <c r="D102704" s="1" t="s">
        <v>217</v>
      </c>
      <c r="E102704" s="1" t="s">
        <v>218</v>
      </c>
      <c r="F102704" s="1" t="s">
        <v>15</v>
      </c>
      <c r="G102704" s="1" t="s">
        <v>16</v>
      </c>
      <c r="H102704">
        <v>1</v>
      </c>
      <c r="I102704">
        <v>0</v>
      </c>
      <c r="J102704">
        <v>0</v>
      </c>
      <c r="K102704">
        <v>0</v>
      </c>
    </row>
    <row r="102705" spans="1:11" x14ac:dyDescent="0.3">
      <c r="A102705">
        <v>2024</v>
      </c>
      <c r="B102705" s="1" t="s">
        <v>558</v>
      </c>
      <c r="C102705" s="1" t="s">
        <v>280</v>
      </c>
      <c r="D102705" s="1" t="s">
        <v>217</v>
      </c>
      <c r="E102705" s="1" t="s">
        <v>218</v>
      </c>
      <c r="F102705" s="1" t="s">
        <v>15</v>
      </c>
      <c r="G102705" s="1" t="s">
        <v>16</v>
      </c>
      <c r="H102705">
        <v>30</v>
      </c>
      <c r="I102705">
        <v>3.33</v>
      </c>
      <c r="J102705">
        <v>10</v>
      </c>
      <c r="K102705">
        <v>6.67</v>
      </c>
    </row>
    <row r="102706" spans="1:11" x14ac:dyDescent="0.3">
      <c r="A102706">
        <v>2024</v>
      </c>
      <c r="B102706" s="1" t="s">
        <v>558</v>
      </c>
      <c r="C102706" s="1" t="s">
        <v>280</v>
      </c>
      <c r="D102706" s="1" t="s">
        <v>61</v>
      </c>
      <c r="E102706" s="1" t="s">
        <v>62</v>
      </c>
      <c r="F102706" s="1" t="s">
        <v>37</v>
      </c>
      <c r="G102706" s="1" t="s">
        <v>38</v>
      </c>
      <c r="H102706">
        <v>13</v>
      </c>
      <c r="I102706">
        <v>7.69</v>
      </c>
      <c r="J102706">
        <v>7.69</v>
      </c>
      <c r="K102706">
        <v>0</v>
      </c>
    </row>
    <row r="102707" spans="1:11" x14ac:dyDescent="0.3">
      <c r="A102707">
        <v>2024</v>
      </c>
      <c r="B102707" s="1" t="s">
        <v>558</v>
      </c>
      <c r="C102707" s="1" t="s">
        <v>280</v>
      </c>
      <c r="D102707" s="1" t="s">
        <v>61</v>
      </c>
      <c r="E102707" s="1" t="s">
        <v>62</v>
      </c>
      <c r="F102707" s="1" t="s">
        <v>25</v>
      </c>
      <c r="G102707" s="1" t="s">
        <v>26</v>
      </c>
      <c r="H102707">
        <v>1</v>
      </c>
      <c r="I102707">
        <v>0</v>
      </c>
      <c r="J102707">
        <v>0</v>
      </c>
      <c r="K102707">
        <v>0</v>
      </c>
    </row>
    <row r="102708" spans="1:11" x14ac:dyDescent="0.3">
      <c r="A102708">
        <v>2024</v>
      </c>
      <c r="B102708" s="1" t="s">
        <v>558</v>
      </c>
      <c r="C102708" s="1" t="s">
        <v>280</v>
      </c>
      <c r="D102708" s="1" t="s">
        <v>61</v>
      </c>
      <c r="E102708" s="1" t="s">
        <v>62</v>
      </c>
      <c r="F102708" s="1" t="s">
        <v>25</v>
      </c>
      <c r="G102708" s="1" t="s">
        <v>26</v>
      </c>
      <c r="H102708">
        <v>1</v>
      </c>
      <c r="I102708">
        <v>0</v>
      </c>
      <c r="J102708">
        <v>0</v>
      </c>
      <c r="K102708">
        <v>0</v>
      </c>
    </row>
    <row r="102709" spans="1:11" x14ac:dyDescent="0.3">
      <c r="A102709">
        <v>2024</v>
      </c>
      <c r="B102709" s="1" t="s">
        <v>558</v>
      </c>
      <c r="C102709" s="1" t="s">
        <v>280</v>
      </c>
      <c r="D102709" s="1" t="s">
        <v>61</v>
      </c>
      <c r="E102709" s="1" t="s">
        <v>62</v>
      </c>
      <c r="F102709" s="1" t="s">
        <v>15</v>
      </c>
      <c r="G102709" s="1" t="s">
        <v>16</v>
      </c>
      <c r="H102709">
        <v>2</v>
      </c>
      <c r="I102709">
        <v>0</v>
      </c>
      <c r="J102709">
        <v>0</v>
      </c>
      <c r="K102709">
        <v>0</v>
      </c>
    </row>
    <row r="102710" spans="1:11" x14ac:dyDescent="0.3">
      <c r="A102710">
        <v>2024</v>
      </c>
      <c r="B102710" s="1" t="s">
        <v>558</v>
      </c>
      <c r="C102710" s="1" t="s">
        <v>280</v>
      </c>
      <c r="D102710" s="1" t="s">
        <v>61</v>
      </c>
      <c r="E102710" s="1" t="s">
        <v>62</v>
      </c>
      <c r="F102710" s="1" t="s">
        <v>15</v>
      </c>
      <c r="G102710" s="1" t="s">
        <v>16</v>
      </c>
      <c r="H102710">
        <v>2</v>
      </c>
      <c r="I102710">
        <v>0</v>
      </c>
      <c r="J102710">
        <v>0</v>
      </c>
      <c r="K102710">
        <v>0</v>
      </c>
    </row>
    <row r="102711" spans="1:11" x14ac:dyDescent="0.3">
      <c r="A102711">
        <v>2024</v>
      </c>
      <c r="B102711" s="1" t="s">
        <v>558</v>
      </c>
      <c r="C102711" s="1" t="s">
        <v>280</v>
      </c>
      <c r="D102711" s="1" t="s">
        <v>61</v>
      </c>
      <c r="E102711" s="1" t="s">
        <v>62</v>
      </c>
      <c r="F102711" s="1" t="s">
        <v>15</v>
      </c>
      <c r="G102711" s="1" t="s">
        <v>16</v>
      </c>
      <c r="H102711">
        <v>1</v>
      </c>
      <c r="I102711">
        <v>0</v>
      </c>
      <c r="J102711">
        <v>0</v>
      </c>
      <c r="K102711">
        <v>0</v>
      </c>
    </row>
    <row r="102712" spans="1:11" x14ac:dyDescent="0.3">
      <c r="A102712">
        <v>2024</v>
      </c>
      <c r="B102712" s="1" t="s">
        <v>558</v>
      </c>
      <c r="C102712" s="1" t="s">
        <v>280</v>
      </c>
      <c r="D102712" s="1" t="s">
        <v>61</v>
      </c>
      <c r="E102712" s="1" t="s">
        <v>62</v>
      </c>
      <c r="F102712" s="1" t="s">
        <v>25</v>
      </c>
      <c r="G102712" s="1" t="s">
        <v>26</v>
      </c>
      <c r="H102712">
        <v>4</v>
      </c>
      <c r="I102712">
        <v>0</v>
      </c>
      <c r="J102712">
        <v>0</v>
      </c>
      <c r="K102712">
        <v>0</v>
      </c>
    </row>
    <row r="102713" spans="1:11" x14ac:dyDescent="0.3">
      <c r="A102713">
        <v>2024</v>
      </c>
      <c r="B102713" s="1" t="s">
        <v>558</v>
      </c>
      <c r="C102713" s="1" t="s">
        <v>280</v>
      </c>
      <c r="D102713" s="1" t="s">
        <v>61</v>
      </c>
      <c r="E102713" s="1" t="s">
        <v>62</v>
      </c>
      <c r="F102713" s="1" t="s">
        <v>15</v>
      </c>
      <c r="G102713" s="1" t="s">
        <v>16</v>
      </c>
      <c r="H102713">
        <v>12</v>
      </c>
      <c r="I102713">
        <v>0</v>
      </c>
      <c r="J102713">
        <v>0</v>
      </c>
      <c r="K102713">
        <v>0</v>
      </c>
    </row>
    <row r="102714" spans="1:11" x14ac:dyDescent="0.3">
      <c r="A102714">
        <v>2024</v>
      </c>
      <c r="B102714" s="1" t="s">
        <v>558</v>
      </c>
      <c r="C102714" s="1" t="s">
        <v>280</v>
      </c>
      <c r="D102714" s="1" t="s">
        <v>61</v>
      </c>
      <c r="E102714" s="1" t="s">
        <v>62</v>
      </c>
      <c r="F102714" s="1" t="s">
        <v>25</v>
      </c>
      <c r="G102714" s="1" t="s">
        <v>26</v>
      </c>
      <c r="H102714">
        <v>1</v>
      </c>
      <c r="I102714">
        <v>0</v>
      </c>
      <c r="J102714">
        <v>0</v>
      </c>
      <c r="K102714">
        <v>0</v>
      </c>
    </row>
    <row r="102715" spans="1:11" x14ac:dyDescent="0.3">
      <c r="A102715">
        <v>2024</v>
      </c>
      <c r="B102715" s="1" t="s">
        <v>558</v>
      </c>
      <c r="C102715" s="1" t="s">
        <v>280</v>
      </c>
      <c r="D102715" s="1" t="s">
        <v>61</v>
      </c>
      <c r="E102715" s="1" t="s">
        <v>62</v>
      </c>
      <c r="F102715" s="1" t="s">
        <v>15</v>
      </c>
      <c r="G102715" s="1" t="s">
        <v>16</v>
      </c>
      <c r="H102715">
        <v>1</v>
      </c>
      <c r="I102715">
        <v>0</v>
      </c>
      <c r="J102715">
        <v>0</v>
      </c>
      <c r="K102715">
        <v>0</v>
      </c>
    </row>
    <row r="102716" spans="1:11" x14ac:dyDescent="0.3">
      <c r="A102716">
        <v>2024</v>
      </c>
      <c r="B102716" s="1" t="s">
        <v>558</v>
      </c>
      <c r="C102716" s="1" t="s">
        <v>280</v>
      </c>
      <c r="D102716" s="1" t="s">
        <v>61</v>
      </c>
      <c r="E102716" s="1" t="s">
        <v>62</v>
      </c>
      <c r="F102716" s="1" t="s">
        <v>25</v>
      </c>
      <c r="G102716" s="1" t="s">
        <v>26</v>
      </c>
      <c r="H102716">
        <v>7</v>
      </c>
      <c r="I102716">
        <v>0</v>
      </c>
      <c r="J102716">
        <v>0</v>
      </c>
      <c r="K102716">
        <v>0</v>
      </c>
    </row>
    <row r="102717" spans="1:11" x14ac:dyDescent="0.3">
      <c r="A102717">
        <v>2024</v>
      </c>
      <c r="B102717" s="1" t="s">
        <v>558</v>
      </c>
      <c r="C102717" s="1" t="s">
        <v>280</v>
      </c>
      <c r="D102717" s="1" t="s">
        <v>61</v>
      </c>
      <c r="E102717" s="1" t="s">
        <v>62</v>
      </c>
      <c r="F102717" s="1" t="s">
        <v>15</v>
      </c>
      <c r="G102717" s="1" t="s">
        <v>16</v>
      </c>
      <c r="H102717">
        <v>2</v>
      </c>
      <c r="I102717">
        <v>0</v>
      </c>
      <c r="J102717">
        <v>0</v>
      </c>
      <c r="K102717">
        <v>0</v>
      </c>
    </row>
    <row r="102718" spans="1:11" x14ac:dyDescent="0.3">
      <c r="A102718">
        <v>2024</v>
      </c>
      <c r="B102718" s="1" t="s">
        <v>558</v>
      </c>
      <c r="C102718" s="1" t="s">
        <v>280</v>
      </c>
      <c r="D102718" s="1" t="s">
        <v>61</v>
      </c>
      <c r="E102718" s="1" t="s">
        <v>62</v>
      </c>
      <c r="F102718" s="1" t="s">
        <v>25</v>
      </c>
      <c r="G102718" s="1" t="s">
        <v>26</v>
      </c>
      <c r="H102718">
        <v>1</v>
      </c>
      <c r="I102718">
        <v>0</v>
      </c>
      <c r="J102718">
        <v>0</v>
      </c>
      <c r="K102718">
        <v>0</v>
      </c>
    </row>
    <row r="102719" spans="1:11" x14ac:dyDescent="0.3">
      <c r="A102719">
        <v>2024</v>
      </c>
      <c r="B102719" s="1" t="s">
        <v>558</v>
      </c>
      <c r="C102719" s="1" t="s">
        <v>280</v>
      </c>
      <c r="D102719" s="1" t="s">
        <v>61</v>
      </c>
      <c r="E102719" s="1" t="s">
        <v>62</v>
      </c>
      <c r="F102719" s="1" t="s">
        <v>37</v>
      </c>
      <c r="G102719" s="1" t="s">
        <v>38</v>
      </c>
      <c r="H102719">
        <v>4</v>
      </c>
      <c r="I102719">
        <v>0</v>
      </c>
      <c r="J102719">
        <v>0</v>
      </c>
      <c r="K102719">
        <v>0</v>
      </c>
    </row>
    <row r="102720" spans="1:11" x14ac:dyDescent="0.3">
      <c r="A102720">
        <v>2024</v>
      </c>
      <c r="B102720" s="1" t="s">
        <v>558</v>
      </c>
      <c r="C102720" s="1" t="s">
        <v>280</v>
      </c>
      <c r="D102720" s="1" t="s">
        <v>61</v>
      </c>
      <c r="E102720" s="1" t="s">
        <v>62</v>
      </c>
      <c r="F102720" s="1" t="s">
        <v>15</v>
      </c>
      <c r="G102720" s="1" t="s">
        <v>16</v>
      </c>
      <c r="H102720">
        <v>1</v>
      </c>
      <c r="I102720">
        <v>0</v>
      </c>
      <c r="J102720">
        <v>0</v>
      </c>
      <c r="K102720">
        <v>0</v>
      </c>
    </row>
    <row r="102721" spans="1:11" x14ac:dyDescent="0.3">
      <c r="A102721">
        <v>2024</v>
      </c>
      <c r="B102721" s="1" t="s">
        <v>558</v>
      </c>
      <c r="C102721" s="1" t="s">
        <v>280</v>
      </c>
      <c r="D102721" s="1" t="s">
        <v>61</v>
      </c>
      <c r="E102721" s="1" t="s">
        <v>62</v>
      </c>
      <c r="F102721" s="1" t="s">
        <v>25</v>
      </c>
      <c r="G102721" s="1" t="s">
        <v>26</v>
      </c>
      <c r="H102721">
        <v>3</v>
      </c>
      <c r="I102721">
        <v>0</v>
      </c>
      <c r="J102721">
        <v>0</v>
      </c>
      <c r="K102721">
        <v>0</v>
      </c>
    </row>
    <row r="102722" spans="1:11" x14ac:dyDescent="0.3">
      <c r="A102722">
        <v>2024</v>
      </c>
      <c r="B102722" s="1" t="s">
        <v>558</v>
      </c>
      <c r="C102722" s="1" t="s">
        <v>280</v>
      </c>
      <c r="D102722" s="1" t="s">
        <v>61</v>
      </c>
      <c r="E102722" s="1" t="s">
        <v>62</v>
      </c>
      <c r="F102722" s="1" t="s">
        <v>15</v>
      </c>
      <c r="G102722" s="1" t="s">
        <v>16</v>
      </c>
      <c r="H102722">
        <v>2</v>
      </c>
      <c r="I102722">
        <v>0</v>
      </c>
      <c r="J102722">
        <v>0</v>
      </c>
      <c r="K102722">
        <v>0</v>
      </c>
    </row>
    <row r="102723" spans="1:11" x14ac:dyDescent="0.3">
      <c r="A102723">
        <v>2024</v>
      </c>
      <c r="B102723" s="1" t="s">
        <v>558</v>
      </c>
      <c r="C102723" s="1" t="s">
        <v>280</v>
      </c>
      <c r="D102723" s="1" t="s">
        <v>61</v>
      </c>
      <c r="E102723" s="1" t="s">
        <v>62</v>
      </c>
      <c r="F102723" s="1" t="s">
        <v>15</v>
      </c>
      <c r="G102723" s="1" t="s">
        <v>16</v>
      </c>
      <c r="H102723">
        <v>1</v>
      </c>
      <c r="I102723">
        <v>0</v>
      </c>
      <c r="J102723">
        <v>0</v>
      </c>
      <c r="K102723">
        <v>0</v>
      </c>
    </row>
    <row r="102724" spans="1:11" x14ac:dyDescent="0.3">
      <c r="A102724">
        <v>2024</v>
      </c>
      <c r="B102724" s="1" t="s">
        <v>558</v>
      </c>
      <c r="C102724" s="1" t="s">
        <v>280</v>
      </c>
      <c r="D102724" s="1" t="s">
        <v>61</v>
      </c>
      <c r="E102724" s="1" t="s">
        <v>62</v>
      </c>
      <c r="F102724" s="1" t="s">
        <v>15</v>
      </c>
      <c r="G102724" s="1" t="s">
        <v>16</v>
      </c>
      <c r="H102724">
        <v>3</v>
      </c>
      <c r="I102724">
        <v>0</v>
      </c>
      <c r="J102724">
        <v>0</v>
      </c>
      <c r="K102724">
        <v>0</v>
      </c>
    </row>
    <row r="102725" spans="1:11" x14ac:dyDescent="0.3">
      <c r="A102725">
        <v>2024</v>
      </c>
      <c r="B102725" s="1" t="s">
        <v>558</v>
      </c>
      <c r="C102725" s="1" t="s">
        <v>280</v>
      </c>
      <c r="D102725" s="1" t="s">
        <v>61</v>
      </c>
      <c r="E102725" s="1" t="s">
        <v>62</v>
      </c>
      <c r="F102725" s="1" t="s">
        <v>15</v>
      </c>
      <c r="G102725" s="1" t="s">
        <v>16</v>
      </c>
      <c r="H102725">
        <v>31</v>
      </c>
      <c r="I102725">
        <v>0</v>
      </c>
      <c r="J102725">
        <v>3.23</v>
      </c>
      <c r="K102725">
        <v>0</v>
      </c>
    </row>
    <row r="102726" spans="1:11" x14ac:dyDescent="0.3">
      <c r="A102726">
        <v>2024</v>
      </c>
      <c r="B102726" s="1" t="s">
        <v>558</v>
      </c>
      <c r="C102726" s="1" t="s">
        <v>280</v>
      </c>
      <c r="D102726" s="1" t="s">
        <v>61</v>
      </c>
      <c r="E102726" s="1" t="s">
        <v>62</v>
      </c>
      <c r="F102726" s="1" t="s">
        <v>25</v>
      </c>
      <c r="G102726" s="1" t="s">
        <v>26</v>
      </c>
      <c r="H102726">
        <v>1</v>
      </c>
      <c r="I102726">
        <v>0</v>
      </c>
      <c r="J102726">
        <v>0</v>
      </c>
      <c r="K102726">
        <v>0</v>
      </c>
    </row>
    <row r="102727" spans="1:11" x14ac:dyDescent="0.3">
      <c r="A102727">
        <v>2024</v>
      </c>
      <c r="B102727" s="1" t="s">
        <v>558</v>
      </c>
      <c r="C102727" s="1" t="s">
        <v>280</v>
      </c>
      <c r="D102727" s="1" t="s">
        <v>61</v>
      </c>
      <c r="E102727" s="1" t="s">
        <v>62</v>
      </c>
      <c r="F102727" s="1" t="s">
        <v>25</v>
      </c>
      <c r="G102727" s="1" t="s">
        <v>26</v>
      </c>
      <c r="H102727">
        <v>12</v>
      </c>
      <c r="I102727">
        <v>0</v>
      </c>
      <c r="J102727">
        <v>0</v>
      </c>
      <c r="K102727">
        <v>0</v>
      </c>
    </row>
    <row r="102728" spans="1:11" x14ac:dyDescent="0.3">
      <c r="A102728">
        <v>2024</v>
      </c>
      <c r="B102728" s="1" t="s">
        <v>558</v>
      </c>
      <c r="C102728" s="1" t="s">
        <v>280</v>
      </c>
      <c r="D102728" s="1" t="s">
        <v>61</v>
      </c>
      <c r="E102728" s="1" t="s">
        <v>62</v>
      </c>
      <c r="F102728" s="1" t="s">
        <v>15</v>
      </c>
      <c r="G102728" s="1" t="s">
        <v>16</v>
      </c>
      <c r="H102728">
        <v>2</v>
      </c>
      <c r="I102728">
        <v>0</v>
      </c>
      <c r="J102728">
        <v>0</v>
      </c>
      <c r="K102728">
        <v>0</v>
      </c>
    </row>
    <row r="102729" spans="1:11" x14ac:dyDescent="0.3">
      <c r="A102729">
        <v>2024</v>
      </c>
      <c r="B102729" s="1" t="s">
        <v>558</v>
      </c>
      <c r="C102729" s="1" t="s">
        <v>280</v>
      </c>
      <c r="D102729" s="1" t="s">
        <v>61</v>
      </c>
      <c r="E102729" s="1" t="s">
        <v>62</v>
      </c>
      <c r="F102729" s="1" t="s">
        <v>15</v>
      </c>
      <c r="G102729" s="1" t="s">
        <v>16</v>
      </c>
      <c r="H102729">
        <v>2</v>
      </c>
      <c r="I102729">
        <v>0</v>
      </c>
      <c r="J102729">
        <v>0</v>
      </c>
      <c r="K102729">
        <v>0</v>
      </c>
    </row>
    <row r="102730" spans="1:11" x14ac:dyDescent="0.3">
      <c r="A102730">
        <v>2024</v>
      </c>
      <c r="B102730" s="1" t="s">
        <v>558</v>
      </c>
      <c r="C102730" s="1" t="s">
        <v>280</v>
      </c>
      <c r="D102730" s="1" t="s">
        <v>61</v>
      </c>
      <c r="E102730" s="1" t="s">
        <v>62</v>
      </c>
      <c r="F102730" s="1" t="s">
        <v>15</v>
      </c>
      <c r="G102730" s="1" t="s">
        <v>16</v>
      </c>
      <c r="H102730">
        <v>2</v>
      </c>
      <c r="I102730">
        <v>0</v>
      </c>
      <c r="J102730">
        <v>33.33</v>
      </c>
      <c r="K102730">
        <v>33.33</v>
      </c>
    </row>
    <row r="102731" spans="1:11" x14ac:dyDescent="0.3">
      <c r="A102731">
        <v>2024</v>
      </c>
      <c r="B102731" s="1" t="s">
        <v>558</v>
      </c>
      <c r="C102731" s="1" t="s">
        <v>280</v>
      </c>
      <c r="D102731" s="1" t="s">
        <v>225</v>
      </c>
      <c r="E102731" s="1" t="s">
        <v>226</v>
      </c>
      <c r="F102731" s="1" t="s">
        <v>15</v>
      </c>
      <c r="G102731" s="1" t="s">
        <v>16</v>
      </c>
      <c r="H102731">
        <v>31</v>
      </c>
      <c r="I102731">
        <v>0</v>
      </c>
      <c r="J102731">
        <v>3.23</v>
      </c>
      <c r="K102731">
        <v>3.23</v>
      </c>
    </row>
    <row r="102732" spans="1:11" x14ac:dyDescent="0.3">
      <c r="A102732">
        <v>2024</v>
      </c>
      <c r="B102732" s="1" t="s">
        <v>558</v>
      </c>
      <c r="C102732" s="1" t="s">
        <v>280</v>
      </c>
      <c r="D102732" s="1" t="s">
        <v>219</v>
      </c>
      <c r="E102732" s="1" t="s">
        <v>220</v>
      </c>
      <c r="F102732" s="1" t="s">
        <v>15</v>
      </c>
      <c r="G102732" s="1" t="s">
        <v>16</v>
      </c>
      <c r="H102732">
        <v>19</v>
      </c>
      <c r="I102732">
        <v>0</v>
      </c>
      <c r="J102732">
        <v>5.26</v>
      </c>
      <c r="K102732">
        <v>0</v>
      </c>
    </row>
    <row r="102733" spans="1:11" x14ac:dyDescent="0.3">
      <c r="A102733">
        <v>2024</v>
      </c>
      <c r="B102733" s="1" t="s">
        <v>558</v>
      </c>
      <c r="C102733" s="1" t="s">
        <v>280</v>
      </c>
      <c r="D102733" s="1" t="s">
        <v>219</v>
      </c>
      <c r="E102733" s="1" t="s">
        <v>220</v>
      </c>
      <c r="F102733" s="1" t="s">
        <v>15</v>
      </c>
      <c r="G102733" s="1" t="s">
        <v>16</v>
      </c>
      <c r="H102733">
        <v>1</v>
      </c>
      <c r="I102733">
        <v>0</v>
      </c>
      <c r="J102733">
        <v>0</v>
      </c>
      <c r="K102733">
        <v>0</v>
      </c>
    </row>
    <row r="102734" spans="1:11" x14ac:dyDescent="0.3">
      <c r="A102734">
        <v>2024</v>
      </c>
      <c r="B102734" s="1" t="s">
        <v>558</v>
      </c>
      <c r="C102734" s="1" t="s">
        <v>280</v>
      </c>
      <c r="D102734" s="1" t="s">
        <v>65</v>
      </c>
      <c r="E102734" s="1" t="s">
        <v>66</v>
      </c>
      <c r="F102734" s="1" t="s">
        <v>15</v>
      </c>
      <c r="G102734" s="1" t="s">
        <v>16</v>
      </c>
      <c r="H102734">
        <v>18</v>
      </c>
      <c r="I102734">
        <v>0</v>
      </c>
      <c r="J102734">
        <v>11.11</v>
      </c>
      <c r="K102734">
        <v>5.56</v>
      </c>
    </row>
    <row r="102735" spans="1:11" x14ac:dyDescent="0.3">
      <c r="A102735">
        <v>2024</v>
      </c>
      <c r="B102735" s="1" t="s">
        <v>558</v>
      </c>
      <c r="C102735" s="1" t="s">
        <v>280</v>
      </c>
      <c r="D102735" s="1" t="s">
        <v>65</v>
      </c>
      <c r="E102735" s="1" t="s">
        <v>66</v>
      </c>
      <c r="F102735" s="1" t="s">
        <v>15</v>
      </c>
      <c r="G102735" s="1" t="s">
        <v>16</v>
      </c>
      <c r="H102735">
        <v>13</v>
      </c>
      <c r="I102735">
        <v>0</v>
      </c>
      <c r="J102735">
        <v>0</v>
      </c>
      <c r="K102735">
        <v>0</v>
      </c>
    </row>
    <row r="102736" spans="1:11" x14ac:dyDescent="0.3">
      <c r="A102736">
        <v>2024</v>
      </c>
      <c r="B102736" s="1" t="s">
        <v>558</v>
      </c>
      <c r="C102736" s="1" t="s">
        <v>280</v>
      </c>
      <c r="D102736" s="1" t="s">
        <v>238</v>
      </c>
      <c r="E102736" s="1" t="s">
        <v>239</v>
      </c>
      <c r="F102736" s="1" t="s">
        <v>25</v>
      </c>
      <c r="G102736" s="1" t="s">
        <v>26</v>
      </c>
      <c r="H102736">
        <v>1</v>
      </c>
      <c r="I102736">
        <v>0</v>
      </c>
      <c r="J102736">
        <v>0</v>
      </c>
      <c r="K102736">
        <v>0</v>
      </c>
    </row>
    <row r="102737" spans="1:11" x14ac:dyDescent="0.3">
      <c r="A102737">
        <v>2024</v>
      </c>
      <c r="B102737" s="1" t="s">
        <v>558</v>
      </c>
      <c r="C102737" s="1" t="s">
        <v>280</v>
      </c>
      <c r="D102737" s="1" t="s">
        <v>238</v>
      </c>
      <c r="E102737" s="1" t="s">
        <v>239</v>
      </c>
      <c r="F102737" s="1" t="s">
        <v>15</v>
      </c>
      <c r="G102737" s="1" t="s">
        <v>16</v>
      </c>
      <c r="H102737">
        <v>31</v>
      </c>
      <c r="I102737">
        <v>0</v>
      </c>
      <c r="J102737">
        <v>0</v>
      </c>
      <c r="K102737">
        <v>0</v>
      </c>
    </row>
    <row r="102738" spans="1:11" x14ac:dyDescent="0.3">
      <c r="A102738">
        <v>2024</v>
      </c>
      <c r="B102738" s="1" t="s">
        <v>558</v>
      </c>
      <c r="C102738" s="1" t="s">
        <v>280</v>
      </c>
      <c r="D102738" s="1" t="s">
        <v>238</v>
      </c>
      <c r="E102738" s="1" t="s">
        <v>239</v>
      </c>
      <c r="F102738" s="1" t="s">
        <v>37</v>
      </c>
      <c r="G102738" s="1" t="s">
        <v>38</v>
      </c>
      <c r="H102738">
        <v>8</v>
      </c>
      <c r="I102738">
        <v>100</v>
      </c>
      <c r="J102738">
        <v>0</v>
      </c>
      <c r="K102738">
        <v>0</v>
      </c>
    </row>
    <row r="102739" spans="1:11" x14ac:dyDescent="0.3">
      <c r="A102739">
        <v>2024</v>
      </c>
      <c r="B102739" s="1" t="s">
        <v>558</v>
      </c>
      <c r="C102739" s="1" t="s">
        <v>280</v>
      </c>
      <c r="D102739" s="1" t="s">
        <v>238</v>
      </c>
      <c r="E102739" s="1" t="s">
        <v>239</v>
      </c>
      <c r="F102739" s="1" t="s">
        <v>15</v>
      </c>
      <c r="G102739" s="1" t="s">
        <v>16</v>
      </c>
      <c r="H102739">
        <v>30</v>
      </c>
      <c r="I102739">
        <v>0</v>
      </c>
      <c r="J102739">
        <v>0</v>
      </c>
      <c r="K102739">
        <v>0</v>
      </c>
    </row>
    <row r="102740" spans="1:11" x14ac:dyDescent="0.3">
      <c r="A102740">
        <v>2024</v>
      </c>
      <c r="B102740" s="1" t="s">
        <v>558</v>
      </c>
      <c r="C102740" s="1" t="s">
        <v>280</v>
      </c>
      <c r="D102740" s="1" t="s">
        <v>238</v>
      </c>
      <c r="E102740" s="1" t="s">
        <v>239</v>
      </c>
      <c r="F102740" s="1" t="s">
        <v>37</v>
      </c>
      <c r="G102740" s="1" t="s">
        <v>38</v>
      </c>
      <c r="H102740">
        <v>13</v>
      </c>
      <c r="I102740">
        <v>0</v>
      </c>
      <c r="J102740">
        <v>0</v>
      </c>
      <c r="K102740">
        <v>0</v>
      </c>
    </row>
    <row r="102741" spans="1:11" x14ac:dyDescent="0.3">
      <c r="A102741">
        <v>2024</v>
      </c>
      <c r="B102741" s="1" t="s">
        <v>558</v>
      </c>
      <c r="C102741" s="1" t="s">
        <v>280</v>
      </c>
      <c r="D102741" s="1" t="s">
        <v>238</v>
      </c>
      <c r="E102741" s="1" t="s">
        <v>239</v>
      </c>
      <c r="F102741" s="1" t="s">
        <v>37</v>
      </c>
      <c r="G102741" s="1" t="s">
        <v>38</v>
      </c>
      <c r="H102741">
        <v>4</v>
      </c>
      <c r="I102741">
        <v>100</v>
      </c>
      <c r="J102741">
        <v>0</v>
      </c>
      <c r="K102741">
        <v>0</v>
      </c>
    </row>
    <row r="102742" spans="1:11" x14ac:dyDescent="0.3">
      <c r="A102742">
        <v>2024</v>
      </c>
      <c r="B102742" s="1" t="s">
        <v>558</v>
      </c>
      <c r="C102742" s="1" t="s">
        <v>280</v>
      </c>
      <c r="D102742" s="1" t="s">
        <v>238</v>
      </c>
      <c r="E102742" s="1" t="s">
        <v>239</v>
      </c>
      <c r="F102742" s="1" t="s">
        <v>25</v>
      </c>
      <c r="G102742" s="1" t="s">
        <v>26</v>
      </c>
      <c r="H102742">
        <v>30</v>
      </c>
      <c r="I102742">
        <v>0</v>
      </c>
      <c r="J102742">
        <v>0</v>
      </c>
      <c r="K102742">
        <v>0</v>
      </c>
    </row>
    <row r="102743" spans="1:11" x14ac:dyDescent="0.3">
      <c r="A102743">
        <v>2024</v>
      </c>
      <c r="B102743" s="1" t="s">
        <v>558</v>
      </c>
      <c r="C102743" s="1" t="s">
        <v>280</v>
      </c>
      <c r="D102743" s="1" t="s">
        <v>238</v>
      </c>
      <c r="E102743" s="1" t="s">
        <v>239</v>
      </c>
      <c r="F102743" s="1" t="s">
        <v>45</v>
      </c>
      <c r="G102743" s="1" t="s">
        <v>46</v>
      </c>
      <c r="H102743">
        <v>17</v>
      </c>
      <c r="I102743">
        <v>0</v>
      </c>
      <c r="J102743">
        <v>0</v>
      </c>
      <c r="K102743">
        <v>0</v>
      </c>
    </row>
    <row r="102744" spans="1:11" x14ac:dyDescent="0.3">
      <c r="A102744">
        <v>2024</v>
      </c>
      <c r="B102744" s="1" t="s">
        <v>558</v>
      </c>
      <c r="C102744" s="1" t="s">
        <v>280</v>
      </c>
      <c r="D102744" s="1" t="s">
        <v>238</v>
      </c>
      <c r="E102744" s="1" t="s">
        <v>239</v>
      </c>
      <c r="F102744" s="1" t="s">
        <v>15</v>
      </c>
      <c r="G102744" s="1" t="s">
        <v>16</v>
      </c>
      <c r="H102744">
        <v>31</v>
      </c>
      <c r="I102744">
        <v>0</v>
      </c>
      <c r="J102744">
        <v>0</v>
      </c>
      <c r="K102744">
        <v>0</v>
      </c>
    </row>
    <row r="102745" spans="1:11" x14ac:dyDescent="0.3">
      <c r="A102745">
        <v>2024</v>
      </c>
      <c r="B102745" s="1" t="s">
        <v>558</v>
      </c>
      <c r="C102745" s="1" t="s">
        <v>289</v>
      </c>
      <c r="D102745" s="1" t="s">
        <v>37</v>
      </c>
      <c r="E102745" s="1" t="s">
        <v>38</v>
      </c>
      <c r="F102745" s="1" t="s">
        <v>15</v>
      </c>
      <c r="G102745" s="1" t="s">
        <v>16</v>
      </c>
      <c r="H102745">
        <v>31</v>
      </c>
      <c r="I102745">
        <v>3.23</v>
      </c>
      <c r="J102745">
        <v>0</v>
      </c>
      <c r="K102745">
        <v>0</v>
      </c>
    </row>
    <row r="102746" spans="1:11" x14ac:dyDescent="0.3">
      <c r="A102746">
        <v>2024</v>
      </c>
      <c r="B102746" s="1" t="s">
        <v>558</v>
      </c>
      <c r="C102746" s="1" t="s">
        <v>289</v>
      </c>
      <c r="D102746" s="1" t="s">
        <v>37</v>
      </c>
      <c r="E102746" s="1" t="s">
        <v>38</v>
      </c>
      <c r="F102746" s="1" t="s">
        <v>15</v>
      </c>
      <c r="G102746" s="1" t="s">
        <v>16</v>
      </c>
      <c r="H102746">
        <v>5</v>
      </c>
      <c r="I102746">
        <v>0</v>
      </c>
      <c r="J102746">
        <v>20</v>
      </c>
      <c r="K102746">
        <v>0</v>
      </c>
    </row>
    <row r="102747" spans="1:11" x14ac:dyDescent="0.3">
      <c r="A102747">
        <v>2024</v>
      </c>
      <c r="B102747" s="1" t="s">
        <v>558</v>
      </c>
      <c r="C102747" s="1" t="s">
        <v>289</v>
      </c>
      <c r="D102747" s="1" t="s">
        <v>202</v>
      </c>
      <c r="E102747" s="1" t="s">
        <v>203</v>
      </c>
      <c r="F102747" s="1" t="s">
        <v>15</v>
      </c>
      <c r="G102747" s="1" t="s">
        <v>16</v>
      </c>
      <c r="H102747">
        <v>30</v>
      </c>
      <c r="I102747">
        <v>0</v>
      </c>
      <c r="J102747">
        <v>6.67</v>
      </c>
      <c r="K102747">
        <v>6.67</v>
      </c>
    </row>
    <row r="102748" spans="1:11" x14ac:dyDescent="0.3">
      <c r="A102748">
        <v>2024</v>
      </c>
      <c r="B102748" s="1" t="s">
        <v>558</v>
      </c>
      <c r="C102748" s="1" t="s">
        <v>289</v>
      </c>
      <c r="D102748" s="1" t="s">
        <v>41</v>
      </c>
      <c r="E102748" s="1" t="s">
        <v>42</v>
      </c>
      <c r="F102748" s="1" t="s">
        <v>15</v>
      </c>
      <c r="G102748" s="1" t="s">
        <v>16</v>
      </c>
      <c r="H102748">
        <v>22</v>
      </c>
      <c r="I102748">
        <v>4.55</v>
      </c>
      <c r="J102748">
        <v>9.09</v>
      </c>
      <c r="K102748">
        <v>4.55</v>
      </c>
    </row>
    <row r="102749" spans="1:11" x14ac:dyDescent="0.3">
      <c r="A102749">
        <v>2024</v>
      </c>
      <c r="B102749" s="1" t="s">
        <v>558</v>
      </c>
      <c r="C102749" s="1" t="s">
        <v>289</v>
      </c>
      <c r="D102749" s="1" t="s">
        <v>43</v>
      </c>
      <c r="E102749" s="1" t="s">
        <v>44</v>
      </c>
      <c r="F102749" s="1" t="s">
        <v>15</v>
      </c>
      <c r="G102749" s="1" t="s">
        <v>16</v>
      </c>
      <c r="H102749">
        <v>24</v>
      </c>
      <c r="I102749">
        <v>0</v>
      </c>
      <c r="J102749">
        <v>0</v>
      </c>
      <c r="K102749">
        <v>0</v>
      </c>
    </row>
    <row r="102750" spans="1:11" x14ac:dyDescent="0.3">
      <c r="A102750">
        <v>2024</v>
      </c>
      <c r="B102750" s="1" t="s">
        <v>558</v>
      </c>
      <c r="C102750" s="1" t="s">
        <v>289</v>
      </c>
      <c r="D102750" s="1" t="s">
        <v>47</v>
      </c>
      <c r="E102750" s="1" t="s">
        <v>48</v>
      </c>
      <c r="F102750" s="1" t="s">
        <v>15</v>
      </c>
      <c r="G102750" s="1" t="s">
        <v>16</v>
      </c>
      <c r="H102750">
        <v>31</v>
      </c>
      <c r="I102750">
        <v>0</v>
      </c>
      <c r="J102750">
        <v>6.45</v>
      </c>
      <c r="K102750">
        <v>3.23</v>
      </c>
    </row>
    <row r="102751" spans="1:11" x14ac:dyDescent="0.3">
      <c r="A102751">
        <v>2024</v>
      </c>
      <c r="B102751" s="1" t="s">
        <v>558</v>
      </c>
      <c r="C102751" s="1" t="s">
        <v>289</v>
      </c>
      <c r="D102751" s="1" t="s">
        <v>25</v>
      </c>
      <c r="E102751" s="1" t="s">
        <v>26</v>
      </c>
      <c r="F102751" s="1" t="s">
        <v>55</v>
      </c>
      <c r="G102751" s="1" t="s">
        <v>56</v>
      </c>
      <c r="H102751">
        <v>26</v>
      </c>
      <c r="I102751">
        <v>0</v>
      </c>
      <c r="J102751">
        <v>3.85</v>
      </c>
      <c r="K102751">
        <v>3.85</v>
      </c>
    </row>
    <row r="102752" spans="1:11" x14ac:dyDescent="0.3">
      <c r="A102752">
        <v>2024</v>
      </c>
      <c r="B102752" s="1" t="s">
        <v>558</v>
      </c>
      <c r="C102752" s="1" t="s">
        <v>289</v>
      </c>
      <c r="D102752" s="1" t="s">
        <v>15</v>
      </c>
      <c r="E102752" s="1" t="s">
        <v>16</v>
      </c>
      <c r="F102752" s="1" t="s">
        <v>155</v>
      </c>
      <c r="G102752" s="1" t="s">
        <v>156</v>
      </c>
      <c r="H102752">
        <v>16</v>
      </c>
      <c r="I102752">
        <v>0</v>
      </c>
      <c r="J102752">
        <v>6.25</v>
      </c>
      <c r="K102752">
        <v>0</v>
      </c>
    </row>
    <row r="102753" spans="1:11" x14ac:dyDescent="0.3">
      <c r="A102753">
        <v>2024</v>
      </c>
      <c r="B102753" s="1" t="s">
        <v>558</v>
      </c>
      <c r="C102753" s="1" t="s">
        <v>289</v>
      </c>
      <c r="D102753" s="1" t="s">
        <v>15</v>
      </c>
      <c r="E102753" s="1" t="s">
        <v>16</v>
      </c>
      <c r="F102753" s="1" t="s">
        <v>51</v>
      </c>
      <c r="G102753" s="1" t="s">
        <v>52</v>
      </c>
      <c r="H102753">
        <v>25</v>
      </c>
      <c r="I102753">
        <v>0</v>
      </c>
      <c r="J102753">
        <v>4</v>
      </c>
      <c r="K102753">
        <v>0</v>
      </c>
    </row>
    <row r="102754" spans="1:11" x14ac:dyDescent="0.3">
      <c r="A102754">
        <v>2024</v>
      </c>
      <c r="B102754" s="1" t="s">
        <v>558</v>
      </c>
      <c r="C102754" s="1" t="s">
        <v>289</v>
      </c>
      <c r="D102754" s="1" t="s">
        <v>15</v>
      </c>
      <c r="E102754" s="1" t="s">
        <v>16</v>
      </c>
      <c r="F102754" s="1" t="s">
        <v>51</v>
      </c>
      <c r="G102754" s="1" t="s">
        <v>52</v>
      </c>
      <c r="H102754">
        <v>28</v>
      </c>
      <c r="I102754">
        <v>0</v>
      </c>
      <c r="J102754">
        <v>0</v>
      </c>
      <c r="K102754">
        <v>0</v>
      </c>
    </row>
    <row r="102755" spans="1:11" x14ac:dyDescent="0.3">
      <c r="A102755">
        <v>2024</v>
      </c>
      <c r="B102755" s="1" t="s">
        <v>558</v>
      </c>
      <c r="C102755" s="1" t="s">
        <v>289</v>
      </c>
      <c r="D102755" s="1" t="s">
        <v>15</v>
      </c>
      <c r="E102755" s="1" t="s">
        <v>16</v>
      </c>
      <c r="F102755" s="1" t="s">
        <v>41</v>
      </c>
      <c r="G102755" s="1" t="s">
        <v>42</v>
      </c>
      <c r="H102755">
        <v>31</v>
      </c>
      <c r="I102755">
        <v>0</v>
      </c>
      <c r="J102755">
        <v>3.23</v>
      </c>
      <c r="K102755">
        <v>0</v>
      </c>
    </row>
    <row r="102756" spans="1:11" x14ac:dyDescent="0.3">
      <c r="A102756">
        <v>2024</v>
      </c>
      <c r="B102756" s="1" t="s">
        <v>558</v>
      </c>
      <c r="C102756" s="1" t="s">
        <v>289</v>
      </c>
      <c r="D102756" s="1" t="s">
        <v>15</v>
      </c>
      <c r="E102756" s="1" t="s">
        <v>16</v>
      </c>
      <c r="F102756" s="1" t="s">
        <v>49</v>
      </c>
      <c r="G102756" s="1" t="s">
        <v>50</v>
      </c>
      <c r="H102756">
        <v>17</v>
      </c>
      <c r="I102756">
        <v>0</v>
      </c>
      <c r="J102756">
        <v>11.76</v>
      </c>
      <c r="K102756">
        <v>5.88</v>
      </c>
    </row>
    <row r="102757" spans="1:11" x14ac:dyDescent="0.3">
      <c r="A102757">
        <v>2024</v>
      </c>
      <c r="B102757" s="1" t="s">
        <v>558</v>
      </c>
      <c r="C102757" s="1" t="s">
        <v>289</v>
      </c>
      <c r="D102757" s="1" t="s">
        <v>15</v>
      </c>
      <c r="E102757" s="1" t="s">
        <v>16</v>
      </c>
      <c r="F102757" s="1" t="s">
        <v>225</v>
      </c>
      <c r="G102757" s="1" t="s">
        <v>226</v>
      </c>
      <c r="H102757">
        <v>31</v>
      </c>
      <c r="I102757">
        <v>0</v>
      </c>
      <c r="J102757">
        <v>12.9</v>
      </c>
      <c r="K102757">
        <v>3.23</v>
      </c>
    </row>
    <row r="102758" spans="1:11" x14ac:dyDescent="0.3">
      <c r="A102758">
        <v>2024</v>
      </c>
      <c r="B102758" s="1" t="s">
        <v>558</v>
      </c>
      <c r="C102758" s="1" t="s">
        <v>289</v>
      </c>
      <c r="D102758" s="1" t="s">
        <v>15</v>
      </c>
      <c r="E102758" s="1" t="s">
        <v>16</v>
      </c>
      <c r="F102758" s="1" t="s">
        <v>27</v>
      </c>
      <c r="G102758" s="1" t="s">
        <v>28</v>
      </c>
      <c r="H102758">
        <v>31</v>
      </c>
      <c r="I102758">
        <v>0</v>
      </c>
      <c r="J102758">
        <v>3.23</v>
      </c>
      <c r="K102758">
        <v>0</v>
      </c>
    </row>
    <row r="102759" spans="1:11" x14ac:dyDescent="0.3">
      <c r="A102759">
        <v>2024</v>
      </c>
      <c r="B102759" s="1" t="s">
        <v>558</v>
      </c>
      <c r="C102759" s="1" t="s">
        <v>289</v>
      </c>
      <c r="D102759" s="1" t="s">
        <v>15</v>
      </c>
      <c r="E102759" s="1" t="s">
        <v>16</v>
      </c>
      <c r="F102759" s="1" t="s">
        <v>47</v>
      </c>
      <c r="G102759" s="1" t="s">
        <v>48</v>
      </c>
      <c r="H102759">
        <v>21</v>
      </c>
      <c r="I102759">
        <v>0</v>
      </c>
      <c r="J102759">
        <v>0</v>
      </c>
      <c r="K102759">
        <v>0</v>
      </c>
    </row>
    <row r="102760" spans="1:11" x14ac:dyDescent="0.3">
      <c r="A102760">
        <v>2024</v>
      </c>
      <c r="B102760" s="1" t="s">
        <v>558</v>
      </c>
      <c r="C102760" s="1" t="s">
        <v>289</v>
      </c>
      <c r="D102760" s="1" t="s">
        <v>15</v>
      </c>
      <c r="E102760" s="1" t="s">
        <v>16</v>
      </c>
      <c r="F102760" s="1" t="s">
        <v>47</v>
      </c>
      <c r="G102760" s="1" t="s">
        <v>48</v>
      </c>
      <c r="H102760">
        <v>31</v>
      </c>
      <c r="I102760">
        <v>0</v>
      </c>
      <c r="J102760">
        <v>6.45</v>
      </c>
      <c r="K102760">
        <v>0</v>
      </c>
    </row>
    <row r="102761" spans="1:11" x14ac:dyDescent="0.3">
      <c r="A102761">
        <v>2024</v>
      </c>
      <c r="B102761" s="1" t="s">
        <v>558</v>
      </c>
      <c r="C102761" s="1" t="s">
        <v>289</v>
      </c>
      <c r="D102761" s="1" t="s">
        <v>15</v>
      </c>
      <c r="E102761" s="1" t="s">
        <v>16</v>
      </c>
      <c r="F102761" s="1" t="s">
        <v>55</v>
      </c>
      <c r="G102761" s="1" t="s">
        <v>56</v>
      </c>
      <c r="H102761">
        <v>30</v>
      </c>
      <c r="I102761">
        <v>0</v>
      </c>
      <c r="J102761">
        <v>3.33</v>
      </c>
      <c r="K102761">
        <v>0</v>
      </c>
    </row>
    <row r="102762" spans="1:11" x14ac:dyDescent="0.3">
      <c r="A102762">
        <v>2024</v>
      </c>
      <c r="B102762" s="1" t="s">
        <v>558</v>
      </c>
      <c r="C102762" s="1" t="s">
        <v>289</v>
      </c>
      <c r="D102762" s="1" t="s">
        <v>15</v>
      </c>
      <c r="E102762" s="1" t="s">
        <v>16</v>
      </c>
      <c r="F102762" s="1" t="s">
        <v>41</v>
      </c>
      <c r="G102762" s="1" t="s">
        <v>42</v>
      </c>
      <c r="H102762">
        <v>31</v>
      </c>
      <c r="I102762">
        <v>0</v>
      </c>
      <c r="J102762">
        <v>3.23</v>
      </c>
      <c r="K102762">
        <v>3.23</v>
      </c>
    </row>
    <row r="102763" spans="1:11" x14ac:dyDescent="0.3">
      <c r="A102763">
        <v>2024</v>
      </c>
      <c r="B102763" s="1" t="s">
        <v>558</v>
      </c>
      <c r="C102763" s="1" t="s">
        <v>289</v>
      </c>
      <c r="D102763" s="1" t="s">
        <v>15</v>
      </c>
      <c r="E102763" s="1" t="s">
        <v>16</v>
      </c>
      <c r="F102763" s="1" t="s">
        <v>65</v>
      </c>
      <c r="G102763" s="1" t="s">
        <v>66</v>
      </c>
      <c r="H102763">
        <v>16</v>
      </c>
      <c r="I102763">
        <v>6.25</v>
      </c>
      <c r="J102763">
        <v>0</v>
      </c>
      <c r="K102763">
        <v>0</v>
      </c>
    </row>
    <row r="102764" spans="1:11" x14ac:dyDescent="0.3">
      <c r="A102764">
        <v>2024</v>
      </c>
      <c r="B102764" s="1" t="s">
        <v>558</v>
      </c>
      <c r="C102764" s="1" t="s">
        <v>289</v>
      </c>
      <c r="D102764" s="1" t="s">
        <v>15</v>
      </c>
      <c r="E102764" s="1" t="s">
        <v>16</v>
      </c>
      <c r="F102764" s="1" t="s">
        <v>25</v>
      </c>
      <c r="G102764" s="1" t="s">
        <v>26</v>
      </c>
      <c r="H102764">
        <v>24</v>
      </c>
      <c r="I102764">
        <v>4.17</v>
      </c>
      <c r="J102764">
        <v>20.83</v>
      </c>
      <c r="K102764">
        <v>4.17</v>
      </c>
    </row>
    <row r="102765" spans="1:11" x14ac:dyDescent="0.3">
      <c r="A102765">
        <v>2024</v>
      </c>
      <c r="B102765" s="1" t="s">
        <v>558</v>
      </c>
      <c r="C102765" s="1" t="s">
        <v>289</v>
      </c>
      <c r="D102765" s="1" t="s">
        <v>15</v>
      </c>
      <c r="E102765" s="1" t="s">
        <v>16</v>
      </c>
      <c r="F102765" s="1" t="s">
        <v>53</v>
      </c>
      <c r="G102765" s="1" t="s">
        <v>54</v>
      </c>
      <c r="H102765">
        <v>31</v>
      </c>
      <c r="I102765">
        <v>0</v>
      </c>
      <c r="J102765">
        <v>0</v>
      </c>
      <c r="K102765">
        <v>0</v>
      </c>
    </row>
    <row r="102766" spans="1:11" x14ac:dyDescent="0.3">
      <c r="A102766">
        <v>2024</v>
      </c>
      <c r="B102766" s="1" t="s">
        <v>558</v>
      </c>
      <c r="C102766" s="1" t="s">
        <v>289</v>
      </c>
      <c r="D102766" s="1" t="s">
        <v>15</v>
      </c>
      <c r="E102766" s="1" t="s">
        <v>16</v>
      </c>
      <c r="F102766" s="1" t="s">
        <v>21</v>
      </c>
      <c r="G102766" s="1" t="s">
        <v>22</v>
      </c>
      <c r="H102766">
        <v>29</v>
      </c>
      <c r="I102766">
        <v>0</v>
      </c>
      <c r="J102766">
        <v>17.239999999999998</v>
      </c>
      <c r="K102766">
        <v>6.9</v>
      </c>
    </row>
    <row r="102767" spans="1:11" x14ac:dyDescent="0.3">
      <c r="A102767">
        <v>2024</v>
      </c>
      <c r="B102767" s="1" t="s">
        <v>558</v>
      </c>
      <c r="C102767" s="1" t="s">
        <v>289</v>
      </c>
      <c r="D102767" s="1" t="s">
        <v>15</v>
      </c>
      <c r="E102767" s="1" t="s">
        <v>16</v>
      </c>
      <c r="F102767" s="1" t="s">
        <v>43</v>
      </c>
      <c r="G102767" s="1" t="s">
        <v>44</v>
      </c>
      <c r="H102767">
        <v>31</v>
      </c>
      <c r="I102767">
        <v>0</v>
      </c>
      <c r="J102767">
        <v>3.23</v>
      </c>
      <c r="K102767">
        <v>3.23</v>
      </c>
    </row>
    <row r="102768" spans="1:11" x14ac:dyDescent="0.3">
      <c r="A102768">
        <v>2024</v>
      </c>
      <c r="B102768" s="1" t="s">
        <v>558</v>
      </c>
      <c r="C102768" s="1" t="s">
        <v>289</v>
      </c>
      <c r="D102768" s="1" t="s">
        <v>15</v>
      </c>
      <c r="E102768" s="1" t="s">
        <v>16</v>
      </c>
      <c r="F102768" s="1" t="s">
        <v>59</v>
      </c>
      <c r="G102768" s="1" t="s">
        <v>60</v>
      </c>
      <c r="H102768">
        <v>27</v>
      </c>
      <c r="I102768">
        <v>0</v>
      </c>
      <c r="J102768">
        <v>3.7</v>
      </c>
      <c r="K102768">
        <v>3.7</v>
      </c>
    </row>
    <row r="102769" spans="1:11" x14ac:dyDescent="0.3">
      <c r="A102769">
        <v>2024</v>
      </c>
      <c r="B102769" s="1" t="s">
        <v>558</v>
      </c>
      <c r="C102769" s="1" t="s">
        <v>289</v>
      </c>
      <c r="D102769" s="1" t="s">
        <v>15</v>
      </c>
      <c r="E102769" s="1" t="s">
        <v>16</v>
      </c>
      <c r="F102769" s="1" t="s">
        <v>37</v>
      </c>
      <c r="G102769" s="1" t="s">
        <v>38</v>
      </c>
      <c r="H102769">
        <v>31</v>
      </c>
      <c r="I102769">
        <v>0</v>
      </c>
      <c r="J102769">
        <v>6.45</v>
      </c>
      <c r="K102769">
        <v>6.45</v>
      </c>
    </row>
    <row r="102770" spans="1:11" x14ac:dyDescent="0.3">
      <c r="A102770">
        <v>2024</v>
      </c>
      <c r="B102770" s="1" t="s">
        <v>558</v>
      </c>
      <c r="C102770" s="1" t="s">
        <v>289</v>
      </c>
      <c r="D102770" s="1" t="s">
        <v>59</v>
      </c>
      <c r="E102770" s="1" t="s">
        <v>60</v>
      </c>
      <c r="F102770" s="1" t="s">
        <v>15</v>
      </c>
      <c r="G102770" s="1" t="s">
        <v>16</v>
      </c>
      <c r="H102770">
        <v>29</v>
      </c>
      <c r="I102770">
        <v>0</v>
      </c>
      <c r="J102770">
        <v>3.45</v>
      </c>
      <c r="K102770">
        <v>0</v>
      </c>
    </row>
    <row r="102771" spans="1:11" x14ac:dyDescent="0.3">
      <c r="A102771">
        <v>2024</v>
      </c>
      <c r="B102771" s="1" t="s">
        <v>558</v>
      </c>
      <c r="C102771" s="1" t="s">
        <v>289</v>
      </c>
      <c r="D102771" s="1" t="s">
        <v>51</v>
      </c>
      <c r="E102771" s="1" t="s">
        <v>52</v>
      </c>
      <c r="F102771" s="1" t="s">
        <v>15</v>
      </c>
      <c r="G102771" s="1" t="s">
        <v>16</v>
      </c>
      <c r="H102771">
        <v>28</v>
      </c>
      <c r="I102771">
        <v>0</v>
      </c>
      <c r="J102771">
        <v>0</v>
      </c>
      <c r="K102771">
        <v>0</v>
      </c>
    </row>
    <row r="102772" spans="1:11" x14ac:dyDescent="0.3">
      <c r="A102772">
        <v>2024</v>
      </c>
      <c r="B102772" s="1" t="s">
        <v>558</v>
      </c>
      <c r="C102772" s="1" t="s">
        <v>289</v>
      </c>
      <c r="D102772" s="1" t="s">
        <v>53</v>
      </c>
      <c r="E102772" s="1" t="s">
        <v>54</v>
      </c>
      <c r="F102772" s="1" t="s">
        <v>15</v>
      </c>
      <c r="G102772" s="1" t="s">
        <v>16</v>
      </c>
      <c r="H102772">
        <v>24</v>
      </c>
      <c r="I102772">
        <v>0</v>
      </c>
      <c r="J102772">
        <v>0</v>
      </c>
      <c r="K102772">
        <v>0</v>
      </c>
    </row>
    <row r="102773" spans="1:11" x14ac:dyDescent="0.3">
      <c r="A102773">
        <v>2024</v>
      </c>
      <c r="B102773" s="1" t="s">
        <v>558</v>
      </c>
      <c r="C102773" s="1" t="s">
        <v>289</v>
      </c>
      <c r="D102773" s="1" t="s">
        <v>206</v>
      </c>
      <c r="E102773" s="1" t="s">
        <v>207</v>
      </c>
      <c r="F102773" s="1" t="s">
        <v>15</v>
      </c>
      <c r="G102773" s="1" t="s">
        <v>16</v>
      </c>
      <c r="H102773">
        <v>31</v>
      </c>
      <c r="I102773">
        <v>0</v>
      </c>
      <c r="J102773">
        <v>0</v>
      </c>
      <c r="K102773">
        <v>0</v>
      </c>
    </row>
    <row r="102774" spans="1:11" x14ac:dyDescent="0.3">
      <c r="A102774">
        <v>2024</v>
      </c>
      <c r="B102774" s="1" t="s">
        <v>558</v>
      </c>
      <c r="C102774" s="1" t="s">
        <v>289</v>
      </c>
      <c r="D102774" s="1" t="s">
        <v>55</v>
      </c>
      <c r="E102774" s="1" t="s">
        <v>56</v>
      </c>
      <c r="F102774" s="1" t="s">
        <v>25</v>
      </c>
      <c r="G102774" s="1" t="s">
        <v>26</v>
      </c>
      <c r="H102774">
        <v>26</v>
      </c>
      <c r="I102774">
        <v>0</v>
      </c>
      <c r="J102774">
        <v>3.85</v>
      </c>
      <c r="K102774">
        <v>0</v>
      </c>
    </row>
    <row r="102775" spans="1:11" x14ac:dyDescent="0.3">
      <c r="A102775">
        <v>2024</v>
      </c>
      <c r="B102775" s="1" t="s">
        <v>558</v>
      </c>
      <c r="C102775" s="1" t="s">
        <v>289</v>
      </c>
      <c r="D102775" s="1" t="s">
        <v>55</v>
      </c>
      <c r="E102775" s="1" t="s">
        <v>56</v>
      </c>
      <c r="F102775" s="1" t="s">
        <v>25</v>
      </c>
      <c r="G102775" s="1" t="s">
        <v>26</v>
      </c>
      <c r="H102775">
        <v>1</v>
      </c>
      <c r="I102775">
        <v>0</v>
      </c>
      <c r="J102775">
        <v>0</v>
      </c>
      <c r="K102775">
        <v>0</v>
      </c>
    </row>
    <row r="102776" spans="1:11" x14ac:dyDescent="0.3">
      <c r="A102776">
        <v>2024</v>
      </c>
      <c r="B102776" s="1" t="s">
        <v>558</v>
      </c>
      <c r="C102776" s="1" t="s">
        <v>289</v>
      </c>
      <c r="D102776" s="1" t="s">
        <v>65</v>
      </c>
      <c r="E102776" s="1" t="s">
        <v>66</v>
      </c>
      <c r="F102776" s="1" t="s">
        <v>15</v>
      </c>
      <c r="G102776" s="1" t="s">
        <v>16</v>
      </c>
      <c r="H102776">
        <v>17</v>
      </c>
      <c r="I102776">
        <v>5.88</v>
      </c>
      <c r="J102776">
        <v>11.76</v>
      </c>
      <c r="K102776">
        <v>5.88</v>
      </c>
    </row>
    <row r="102777" spans="1:11" x14ac:dyDescent="0.3">
      <c r="A102777">
        <v>2024</v>
      </c>
      <c r="B102777" s="1" t="s">
        <v>558</v>
      </c>
      <c r="C102777" s="1" t="s">
        <v>291</v>
      </c>
      <c r="D102777" s="1" t="s">
        <v>255</v>
      </c>
      <c r="E102777" s="1" t="s">
        <v>256</v>
      </c>
      <c r="F102777" s="1" t="s">
        <v>15</v>
      </c>
      <c r="G102777" s="1" t="s">
        <v>16</v>
      </c>
      <c r="H102777">
        <v>31</v>
      </c>
      <c r="I102777">
        <v>0</v>
      </c>
      <c r="J102777">
        <v>6.45</v>
      </c>
      <c r="K102777">
        <v>3.23</v>
      </c>
    </row>
    <row r="102778" spans="1:11" x14ac:dyDescent="0.3">
      <c r="A102778">
        <v>2024</v>
      </c>
      <c r="B102778" s="1" t="s">
        <v>558</v>
      </c>
      <c r="C102778" s="1" t="s">
        <v>291</v>
      </c>
      <c r="D102778" s="1" t="s">
        <v>292</v>
      </c>
      <c r="E102778" s="1" t="s">
        <v>293</v>
      </c>
      <c r="F102778" s="1" t="s">
        <v>63</v>
      </c>
      <c r="G102778" s="1" t="s">
        <v>64</v>
      </c>
      <c r="H102778">
        <v>29</v>
      </c>
      <c r="I102778">
        <v>3.45</v>
      </c>
      <c r="J102778">
        <v>0</v>
      </c>
      <c r="K102778">
        <v>0</v>
      </c>
    </row>
    <row r="102779" spans="1:11" x14ac:dyDescent="0.3">
      <c r="A102779">
        <v>2024</v>
      </c>
      <c r="B102779" s="1" t="s">
        <v>558</v>
      </c>
      <c r="C102779" s="1" t="s">
        <v>291</v>
      </c>
      <c r="D102779" s="1" t="s">
        <v>292</v>
      </c>
      <c r="E102779" s="1" t="s">
        <v>293</v>
      </c>
      <c r="F102779" s="1" t="s">
        <v>45</v>
      </c>
      <c r="G102779" s="1" t="s">
        <v>46</v>
      </c>
      <c r="H102779">
        <v>5</v>
      </c>
      <c r="I102779">
        <v>0</v>
      </c>
      <c r="J102779">
        <v>0</v>
      </c>
      <c r="K102779">
        <v>0</v>
      </c>
    </row>
    <row r="102780" spans="1:11" x14ac:dyDescent="0.3">
      <c r="A102780">
        <v>2024</v>
      </c>
      <c r="B102780" s="1" t="s">
        <v>558</v>
      </c>
      <c r="C102780" s="1" t="s">
        <v>291</v>
      </c>
      <c r="D102780" s="1" t="s">
        <v>292</v>
      </c>
      <c r="E102780" s="1" t="s">
        <v>293</v>
      </c>
      <c r="F102780" s="1" t="s">
        <v>35</v>
      </c>
      <c r="G102780" s="1" t="s">
        <v>36</v>
      </c>
      <c r="H102780">
        <v>8</v>
      </c>
      <c r="I102780">
        <v>0</v>
      </c>
      <c r="J102780">
        <v>0</v>
      </c>
      <c r="K102780">
        <v>0</v>
      </c>
    </row>
    <row r="102781" spans="1:11" x14ac:dyDescent="0.3">
      <c r="A102781">
        <v>2024</v>
      </c>
      <c r="B102781" s="1" t="s">
        <v>558</v>
      </c>
      <c r="C102781" s="1" t="s">
        <v>291</v>
      </c>
      <c r="D102781" s="1" t="s">
        <v>292</v>
      </c>
      <c r="E102781" s="1" t="s">
        <v>293</v>
      </c>
      <c r="F102781" s="1" t="s">
        <v>35</v>
      </c>
      <c r="G102781" s="1" t="s">
        <v>36</v>
      </c>
      <c r="H102781">
        <v>17</v>
      </c>
      <c r="I102781">
        <v>11.76</v>
      </c>
      <c r="J102781">
        <v>0</v>
      </c>
      <c r="K102781">
        <v>0</v>
      </c>
    </row>
    <row r="102782" spans="1:11" x14ac:dyDescent="0.3">
      <c r="A102782">
        <v>2024</v>
      </c>
      <c r="B102782" s="1" t="s">
        <v>558</v>
      </c>
      <c r="C102782" s="1" t="s">
        <v>291</v>
      </c>
      <c r="D102782" s="1" t="s">
        <v>257</v>
      </c>
      <c r="E102782" s="1" t="s">
        <v>258</v>
      </c>
      <c r="F102782" s="1" t="s">
        <v>15</v>
      </c>
      <c r="G102782" s="1" t="s">
        <v>16</v>
      </c>
      <c r="H102782">
        <v>31</v>
      </c>
      <c r="I102782">
        <v>0</v>
      </c>
      <c r="J102782">
        <v>12.9</v>
      </c>
      <c r="K102782">
        <v>9.68</v>
      </c>
    </row>
    <row r="102783" spans="1:11" x14ac:dyDescent="0.3">
      <c r="A102783">
        <v>2024</v>
      </c>
      <c r="B102783" s="1" t="s">
        <v>558</v>
      </c>
      <c r="C102783" s="1" t="s">
        <v>291</v>
      </c>
      <c r="D102783" s="1" t="s">
        <v>259</v>
      </c>
      <c r="E102783" s="1" t="s">
        <v>260</v>
      </c>
      <c r="F102783" s="1" t="s">
        <v>25</v>
      </c>
      <c r="G102783" s="1" t="s">
        <v>26</v>
      </c>
      <c r="H102783">
        <v>31</v>
      </c>
      <c r="I102783">
        <v>0</v>
      </c>
      <c r="J102783">
        <v>29.03</v>
      </c>
      <c r="K102783">
        <v>12.9</v>
      </c>
    </row>
    <row r="102784" spans="1:11" x14ac:dyDescent="0.3">
      <c r="A102784">
        <v>2024</v>
      </c>
      <c r="B102784" s="1" t="s">
        <v>558</v>
      </c>
      <c r="C102784" s="1" t="s">
        <v>291</v>
      </c>
      <c r="D102784" s="1" t="s">
        <v>259</v>
      </c>
      <c r="E102784" s="1" t="s">
        <v>260</v>
      </c>
      <c r="F102784" s="1" t="s">
        <v>15</v>
      </c>
      <c r="G102784" s="1" t="s">
        <v>16</v>
      </c>
      <c r="H102784">
        <v>31</v>
      </c>
      <c r="I102784">
        <v>0</v>
      </c>
      <c r="J102784">
        <v>16.13</v>
      </c>
      <c r="K102784">
        <v>12.9</v>
      </c>
    </row>
    <row r="102785" spans="1:11" x14ac:dyDescent="0.3">
      <c r="A102785">
        <v>2024</v>
      </c>
      <c r="B102785" s="1" t="s">
        <v>558</v>
      </c>
      <c r="C102785" s="1" t="s">
        <v>291</v>
      </c>
      <c r="D102785" s="1" t="s">
        <v>19</v>
      </c>
      <c r="E102785" s="1" t="s">
        <v>20</v>
      </c>
      <c r="F102785" s="1" t="s">
        <v>63</v>
      </c>
      <c r="G102785" s="1" t="s">
        <v>64</v>
      </c>
      <c r="H102785">
        <v>29</v>
      </c>
      <c r="I102785">
        <v>0</v>
      </c>
      <c r="J102785">
        <v>0</v>
      </c>
      <c r="K102785">
        <v>0</v>
      </c>
    </row>
    <row r="102786" spans="1:11" x14ac:dyDescent="0.3">
      <c r="A102786">
        <v>2024</v>
      </c>
      <c r="B102786" s="1" t="s">
        <v>558</v>
      </c>
      <c r="C102786" s="1" t="s">
        <v>291</v>
      </c>
      <c r="D102786" s="1" t="s">
        <v>19</v>
      </c>
      <c r="E102786" s="1" t="s">
        <v>20</v>
      </c>
      <c r="F102786" s="1" t="s">
        <v>63</v>
      </c>
      <c r="G102786" s="1" t="s">
        <v>64</v>
      </c>
      <c r="H102786">
        <v>1</v>
      </c>
      <c r="I102786">
        <v>0</v>
      </c>
      <c r="J102786">
        <v>0</v>
      </c>
      <c r="K102786">
        <v>0</v>
      </c>
    </row>
    <row r="102787" spans="1:11" x14ac:dyDescent="0.3">
      <c r="A102787">
        <v>2024</v>
      </c>
      <c r="B102787" s="1" t="s">
        <v>558</v>
      </c>
      <c r="C102787" s="1" t="s">
        <v>291</v>
      </c>
      <c r="D102787" s="1" t="s">
        <v>261</v>
      </c>
      <c r="E102787" s="1" t="s">
        <v>262</v>
      </c>
      <c r="F102787" s="1" t="s">
        <v>15</v>
      </c>
      <c r="G102787" s="1" t="s">
        <v>16</v>
      </c>
      <c r="H102787">
        <v>31</v>
      </c>
      <c r="I102787">
        <v>0</v>
      </c>
      <c r="J102787">
        <v>16.13</v>
      </c>
      <c r="K102787">
        <v>6.45</v>
      </c>
    </row>
    <row r="102788" spans="1:11" x14ac:dyDescent="0.3">
      <c r="A102788">
        <v>2024</v>
      </c>
      <c r="B102788" s="1" t="s">
        <v>558</v>
      </c>
      <c r="C102788" s="1" t="s">
        <v>291</v>
      </c>
      <c r="D102788" s="1" t="s">
        <v>294</v>
      </c>
      <c r="E102788" s="1" t="s">
        <v>295</v>
      </c>
      <c r="F102788" s="1" t="s">
        <v>63</v>
      </c>
      <c r="G102788" s="1" t="s">
        <v>64</v>
      </c>
      <c r="H102788">
        <v>2</v>
      </c>
      <c r="I102788">
        <v>100</v>
      </c>
      <c r="J102788">
        <v>0</v>
      </c>
      <c r="K102788">
        <v>0</v>
      </c>
    </row>
    <row r="102789" spans="1:11" x14ac:dyDescent="0.3">
      <c r="A102789">
        <v>2024</v>
      </c>
      <c r="B102789" s="1" t="s">
        <v>558</v>
      </c>
      <c r="C102789" s="1" t="s">
        <v>291</v>
      </c>
      <c r="D102789" s="1" t="s">
        <v>294</v>
      </c>
      <c r="E102789" s="1" t="s">
        <v>295</v>
      </c>
      <c r="F102789" s="1" t="s">
        <v>63</v>
      </c>
      <c r="G102789" s="1" t="s">
        <v>64</v>
      </c>
      <c r="H102789">
        <v>25</v>
      </c>
      <c r="I102789">
        <v>0</v>
      </c>
      <c r="J102789">
        <v>0</v>
      </c>
      <c r="K102789">
        <v>0</v>
      </c>
    </row>
    <row r="102790" spans="1:11" x14ac:dyDescent="0.3">
      <c r="A102790">
        <v>2024</v>
      </c>
      <c r="B102790" s="1" t="s">
        <v>558</v>
      </c>
      <c r="C102790" s="1" t="s">
        <v>291</v>
      </c>
      <c r="D102790" s="1" t="s">
        <v>296</v>
      </c>
      <c r="E102790" s="1" t="s">
        <v>297</v>
      </c>
      <c r="F102790" s="1" t="s">
        <v>15</v>
      </c>
      <c r="G102790" s="1" t="s">
        <v>16</v>
      </c>
      <c r="H102790">
        <v>13</v>
      </c>
      <c r="I102790">
        <v>0</v>
      </c>
      <c r="J102790">
        <v>23.08</v>
      </c>
      <c r="K102790">
        <v>7.69</v>
      </c>
    </row>
    <row r="102791" spans="1:11" x14ac:dyDescent="0.3">
      <c r="A102791">
        <v>2024</v>
      </c>
      <c r="B102791" s="1" t="s">
        <v>558</v>
      </c>
      <c r="C102791" s="1" t="s">
        <v>291</v>
      </c>
      <c r="D102791" s="1" t="s">
        <v>298</v>
      </c>
      <c r="E102791" s="1" t="s">
        <v>299</v>
      </c>
      <c r="F102791" s="1" t="s">
        <v>25</v>
      </c>
      <c r="G102791" s="1" t="s">
        <v>26</v>
      </c>
      <c r="H102791">
        <v>18</v>
      </c>
      <c r="I102791">
        <v>0</v>
      </c>
      <c r="J102791">
        <v>22.22</v>
      </c>
      <c r="K102791">
        <v>5.56</v>
      </c>
    </row>
    <row r="102792" spans="1:11" x14ac:dyDescent="0.3">
      <c r="A102792">
        <v>2024</v>
      </c>
      <c r="B102792" s="1" t="s">
        <v>558</v>
      </c>
      <c r="C102792" s="1" t="s">
        <v>291</v>
      </c>
      <c r="D102792" s="1" t="s">
        <v>298</v>
      </c>
      <c r="E102792" s="1" t="s">
        <v>299</v>
      </c>
      <c r="F102792" s="1" t="s">
        <v>25</v>
      </c>
      <c r="G102792" s="1" t="s">
        <v>26</v>
      </c>
      <c r="H102792">
        <v>31</v>
      </c>
      <c r="I102792">
        <v>3.23</v>
      </c>
      <c r="J102792">
        <v>16.13</v>
      </c>
      <c r="K102792">
        <v>3.23</v>
      </c>
    </row>
    <row r="102793" spans="1:11" x14ac:dyDescent="0.3">
      <c r="A102793">
        <v>2024</v>
      </c>
      <c r="B102793" s="1" t="s">
        <v>558</v>
      </c>
      <c r="C102793" s="1" t="s">
        <v>291</v>
      </c>
      <c r="D102793" s="1" t="s">
        <v>298</v>
      </c>
      <c r="E102793" s="1" t="s">
        <v>299</v>
      </c>
      <c r="F102793" s="1" t="s">
        <v>15</v>
      </c>
      <c r="G102793" s="1" t="s">
        <v>16</v>
      </c>
      <c r="H102793">
        <v>31</v>
      </c>
      <c r="I102793">
        <v>0</v>
      </c>
      <c r="J102793">
        <v>19.350000000000001</v>
      </c>
      <c r="K102793">
        <v>3.23</v>
      </c>
    </row>
    <row r="102794" spans="1:11" x14ac:dyDescent="0.3">
      <c r="A102794">
        <v>2024</v>
      </c>
      <c r="B102794" s="1" t="s">
        <v>558</v>
      </c>
      <c r="C102794" s="1" t="s">
        <v>291</v>
      </c>
      <c r="D102794" s="1" t="s">
        <v>298</v>
      </c>
      <c r="E102794" s="1" t="s">
        <v>299</v>
      </c>
      <c r="F102794" s="1" t="s">
        <v>55</v>
      </c>
      <c r="G102794" s="1" t="s">
        <v>56</v>
      </c>
      <c r="H102794">
        <v>29</v>
      </c>
      <c r="I102794">
        <v>0</v>
      </c>
      <c r="J102794">
        <v>17.239999999999998</v>
      </c>
      <c r="K102794">
        <v>6.9</v>
      </c>
    </row>
    <row r="102795" spans="1:11" x14ac:dyDescent="0.3">
      <c r="A102795">
        <v>2024</v>
      </c>
      <c r="B102795" s="1" t="s">
        <v>558</v>
      </c>
      <c r="C102795" s="1" t="s">
        <v>291</v>
      </c>
      <c r="D102795" s="1" t="s">
        <v>298</v>
      </c>
      <c r="E102795" s="1" t="s">
        <v>299</v>
      </c>
      <c r="F102795" s="1" t="s">
        <v>37</v>
      </c>
      <c r="G102795" s="1" t="s">
        <v>38</v>
      </c>
      <c r="H102795">
        <v>27</v>
      </c>
      <c r="I102795">
        <v>0</v>
      </c>
      <c r="J102795">
        <v>29.63</v>
      </c>
      <c r="K102795">
        <v>3.7</v>
      </c>
    </row>
    <row r="102796" spans="1:11" x14ac:dyDescent="0.3">
      <c r="A102796">
        <v>2024</v>
      </c>
      <c r="B102796" s="1" t="s">
        <v>558</v>
      </c>
      <c r="C102796" s="1" t="s">
        <v>291</v>
      </c>
      <c r="D102796" s="1" t="s">
        <v>298</v>
      </c>
      <c r="E102796" s="1" t="s">
        <v>299</v>
      </c>
      <c r="F102796" s="1" t="s">
        <v>15</v>
      </c>
      <c r="G102796" s="1" t="s">
        <v>16</v>
      </c>
      <c r="H102796">
        <v>18</v>
      </c>
      <c r="I102796">
        <v>0</v>
      </c>
      <c r="J102796">
        <v>33.33</v>
      </c>
      <c r="K102796">
        <v>0</v>
      </c>
    </row>
    <row r="102797" spans="1:11" x14ac:dyDescent="0.3">
      <c r="A102797">
        <v>2024</v>
      </c>
      <c r="B102797" s="1" t="s">
        <v>558</v>
      </c>
      <c r="C102797" s="1" t="s">
        <v>291</v>
      </c>
      <c r="D102797" s="1" t="s">
        <v>298</v>
      </c>
      <c r="E102797" s="1" t="s">
        <v>299</v>
      </c>
      <c r="F102797" s="1" t="s">
        <v>27</v>
      </c>
      <c r="G102797" s="1" t="s">
        <v>28</v>
      </c>
      <c r="H102797">
        <v>30</v>
      </c>
      <c r="I102797">
        <v>3.33</v>
      </c>
      <c r="J102797">
        <v>26.67</v>
      </c>
      <c r="K102797">
        <v>3.33</v>
      </c>
    </row>
    <row r="102798" spans="1:11" x14ac:dyDescent="0.3">
      <c r="A102798">
        <v>2024</v>
      </c>
      <c r="B102798" s="1" t="s">
        <v>558</v>
      </c>
      <c r="C102798" s="1" t="s">
        <v>291</v>
      </c>
      <c r="D102798" s="1" t="s">
        <v>298</v>
      </c>
      <c r="E102798" s="1" t="s">
        <v>299</v>
      </c>
      <c r="F102798" s="1" t="s">
        <v>15</v>
      </c>
      <c r="G102798" s="1" t="s">
        <v>16</v>
      </c>
      <c r="H102798">
        <v>31</v>
      </c>
      <c r="I102798">
        <v>0</v>
      </c>
      <c r="J102798">
        <v>12.9</v>
      </c>
      <c r="K102798">
        <v>6.45</v>
      </c>
    </row>
    <row r="102799" spans="1:11" x14ac:dyDescent="0.3">
      <c r="A102799">
        <v>2024</v>
      </c>
      <c r="B102799" s="1" t="s">
        <v>558</v>
      </c>
      <c r="C102799" s="1" t="s">
        <v>291</v>
      </c>
      <c r="D102799" s="1" t="s">
        <v>298</v>
      </c>
      <c r="E102799" s="1" t="s">
        <v>299</v>
      </c>
      <c r="F102799" s="1" t="s">
        <v>61</v>
      </c>
      <c r="G102799" s="1" t="s">
        <v>62</v>
      </c>
      <c r="H102799">
        <v>31</v>
      </c>
      <c r="I102799">
        <v>0</v>
      </c>
      <c r="J102799">
        <v>22.58</v>
      </c>
      <c r="K102799">
        <v>9.68</v>
      </c>
    </row>
    <row r="102800" spans="1:11" x14ac:dyDescent="0.3">
      <c r="A102800">
        <v>2024</v>
      </c>
      <c r="B102800" s="1" t="s">
        <v>558</v>
      </c>
      <c r="C102800" s="1" t="s">
        <v>291</v>
      </c>
      <c r="D102800" s="1" t="s">
        <v>298</v>
      </c>
      <c r="E102800" s="1" t="s">
        <v>299</v>
      </c>
      <c r="F102800" s="1" t="s">
        <v>53</v>
      </c>
      <c r="G102800" s="1" t="s">
        <v>54</v>
      </c>
      <c r="H102800">
        <v>13</v>
      </c>
      <c r="I102800">
        <v>0</v>
      </c>
      <c r="J102800">
        <v>23.08</v>
      </c>
      <c r="K102800">
        <v>7.69</v>
      </c>
    </row>
    <row r="102801" spans="1:11" x14ac:dyDescent="0.3">
      <c r="A102801">
        <v>2024</v>
      </c>
      <c r="B102801" s="1" t="s">
        <v>558</v>
      </c>
      <c r="C102801" s="1" t="s">
        <v>291</v>
      </c>
      <c r="D102801" s="1" t="s">
        <v>298</v>
      </c>
      <c r="E102801" s="1" t="s">
        <v>299</v>
      </c>
      <c r="F102801" s="1" t="s">
        <v>35</v>
      </c>
      <c r="G102801" s="1" t="s">
        <v>36</v>
      </c>
      <c r="H102801">
        <v>17</v>
      </c>
      <c r="I102801">
        <v>0</v>
      </c>
      <c r="J102801">
        <v>11.76</v>
      </c>
      <c r="K102801">
        <v>0</v>
      </c>
    </row>
    <row r="102802" spans="1:11" x14ac:dyDescent="0.3">
      <c r="A102802">
        <v>2024</v>
      </c>
      <c r="B102802" s="1" t="s">
        <v>558</v>
      </c>
      <c r="C102802" s="1" t="s">
        <v>291</v>
      </c>
      <c r="D102802" s="1" t="s">
        <v>298</v>
      </c>
      <c r="E102802" s="1" t="s">
        <v>299</v>
      </c>
      <c r="F102802" s="1" t="s">
        <v>63</v>
      </c>
      <c r="G102802" s="1" t="s">
        <v>64</v>
      </c>
      <c r="H102802">
        <v>31</v>
      </c>
      <c r="I102802">
        <v>3.23</v>
      </c>
      <c r="J102802">
        <v>0</v>
      </c>
      <c r="K102802">
        <v>0</v>
      </c>
    </row>
    <row r="102803" spans="1:11" x14ac:dyDescent="0.3">
      <c r="A102803">
        <v>2024</v>
      </c>
      <c r="B102803" s="1" t="s">
        <v>558</v>
      </c>
      <c r="C102803" s="1" t="s">
        <v>291</v>
      </c>
      <c r="D102803" s="1" t="s">
        <v>87</v>
      </c>
      <c r="E102803" s="1" t="s">
        <v>88</v>
      </c>
      <c r="F102803" s="1" t="s">
        <v>27</v>
      </c>
      <c r="G102803" s="1" t="s">
        <v>28</v>
      </c>
      <c r="H102803">
        <v>1</v>
      </c>
      <c r="I102803">
        <v>100</v>
      </c>
      <c r="J102803">
        <v>0</v>
      </c>
      <c r="K102803">
        <v>0</v>
      </c>
    </row>
    <row r="102804" spans="1:11" x14ac:dyDescent="0.3">
      <c r="A102804">
        <v>2024</v>
      </c>
      <c r="B102804" s="1" t="s">
        <v>558</v>
      </c>
      <c r="C102804" s="1" t="s">
        <v>291</v>
      </c>
      <c r="D102804" s="1" t="s">
        <v>87</v>
      </c>
      <c r="E102804" s="1" t="s">
        <v>88</v>
      </c>
      <c r="F102804" s="1" t="s">
        <v>27</v>
      </c>
      <c r="G102804" s="1" t="s">
        <v>28</v>
      </c>
      <c r="H102804">
        <v>4</v>
      </c>
      <c r="I102804">
        <v>50</v>
      </c>
      <c r="J102804">
        <v>0</v>
      </c>
      <c r="K102804">
        <v>0</v>
      </c>
    </row>
    <row r="102805" spans="1:11" x14ac:dyDescent="0.3">
      <c r="A102805">
        <v>2024</v>
      </c>
      <c r="B102805" s="1" t="s">
        <v>558</v>
      </c>
      <c r="C102805" s="1" t="s">
        <v>291</v>
      </c>
      <c r="D102805" s="1" t="s">
        <v>87</v>
      </c>
      <c r="E102805" s="1" t="s">
        <v>88</v>
      </c>
      <c r="F102805" s="1" t="s">
        <v>27</v>
      </c>
      <c r="G102805" s="1" t="s">
        <v>28</v>
      </c>
      <c r="H102805">
        <v>4</v>
      </c>
      <c r="I102805">
        <v>100</v>
      </c>
      <c r="J102805">
        <v>0</v>
      </c>
      <c r="K102805">
        <v>0</v>
      </c>
    </row>
    <row r="102806" spans="1:11" x14ac:dyDescent="0.3">
      <c r="A102806">
        <v>2024</v>
      </c>
      <c r="B102806" s="1" t="s">
        <v>558</v>
      </c>
      <c r="C102806" s="1" t="s">
        <v>291</v>
      </c>
      <c r="D102806" s="1" t="s">
        <v>300</v>
      </c>
      <c r="E102806" s="1" t="s">
        <v>301</v>
      </c>
      <c r="F102806" s="1" t="s">
        <v>63</v>
      </c>
      <c r="G102806" s="1" t="s">
        <v>64</v>
      </c>
      <c r="H102806">
        <v>4</v>
      </c>
      <c r="I102806">
        <v>0</v>
      </c>
      <c r="J102806">
        <v>0</v>
      </c>
      <c r="K102806">
        <v>0</v>
      </c>
    </row>
    <row r="102807" spans="1:11" x14ac:dyDescent="0.3">
      <c r="A102807">
        <v>2024</v>
      </c>
      <c r="B102807" s="1" t="s">
        <v>558</v>
      </c>
      <c r="C102807" s="1" t="s">
        <v>291</v>
      </c>
      <c r="D102807" s="1" t="s">
        <v>300</v>
      </c>
      <c r="E102807" s="1" t="s">
        <v>301</v>
      </c>
      <c r="F102807" s="1" t="s">
        <v>63</v>
      </c>
      <c r="G102807" s="1" t="s">
        <v>64</v>
      </c>
      <c r="H102807">
        <v>5</v>
      </c>
      <c r="I102807">
        <v>0</v>
      </c>
      <c r="J102807">
        <v>0</v>
      </c>
      <c r="K102807">
        <v>0</v>
      </c>
    </row>
    <row r="102808" spans="1:11" x14ac:dyDescent="0.3">
      <c r="A102808">
        <v>2024</v>
      </c>
      <c r="B102808" s="1" t="s">
        <v>558</v>
      </c>
      <c r="C102808" s="1" t="s">
        <v>291</v>
      </c>
      <c r="D102808" s="1" t="s">
        <v>300</v>
      </c>
      <c r="E102808" s="1" t="s">
        <v>301</v>
      </c>
      <c r="F102808" s="1" t="s">
        <v>63</v>
      </c>
      <c r="G102808" s="1" t="s">
        <v>64</v>
      </c>
      <c r="H102808">
        <v>8</v>
      </c>
      <c r="I102808">
        <v>37.5</v>
      </c>
      <c r="J102808">
        <v>0</v>
      </c>
      <c r="K102808">
        <v>0</v>
      </c>
    </row>
    <row r="102809" spans="1:11" x14ac:dyDescent="0.3">
      <c r="A102809">
        <v>2024</v>
      </c>
      <c r="B102809" s="1" t="s">
        <v>558</v>
      </c>
      <c r="C102809" s="1" t="s">
        <v>291</v>
      </c>
      <c r="D102809" s="1" t="s">
        <v>300</v>
      </c>
      <c r="E102809" s="1" t="s">
        <v>301</v>
      </c>
      <c r="F102809" s="1" t="s">
        <v>63</v>
      </c>
      <c r="G102809" s="1" t="s">
        <v>64</v>
      </c>
      <c r="H102809">
        <v>24</v>
      </c>
      <c r="I102809">
        <v>12.5</v>
      </c>
      <c r="J102809">
        <v>0</v>
      </c>
      <c r="K102809">
        <v>0</v>
      </c>
    </row>
    <row r="102810" spans="1:11" x14ac:dyDescent="0.3">
      <c r="A102810">
        <v>2024</v>
      </c>
      <c r="B102810" s="1" t="s">
        <v>558</v>
      </c>
      <c r="C102810" s="1" t="s">
        <v>291</v>
      </c>
      <c r="D102810" s="1" t="s">
        <v>300</v>
      </c>
      <c r="E102810" s="1" t="s">
        <v>301</v>
      </c>
      <c r="F102810" s="1" t="s">
        <v>206</v>
      </c>
      <c r="G102810" s="1" t="s">
        <v>207</v>
      </c>
      <c r="H102810">
        <v>5</v>
      </c>
      <c r="I102810">
        <v>0</v>
      </c>
      <c r="J102810">
        <v>0</v>
      </c>
      <c r="K102810">
        <v>0</v>
      </c>
    </row>
    <row r="102811" spans="1:11" x14ac:dyDescent="0.3">
      <c r="A102811">
        <v>2024</v>
      </c>
      <c r="B102811" s="1" t="s">
        <v>558</v>
      </c>
      <c r="C102811" s="1" t="s">
        <v>291</v>
      </c>
      <c r="D102811" s="1" t="s">
        <v>300</v>
      </c>
      <c r="E102811" s="1" t="s">
        <v>301</v>
      </c>
      <c r="F102811" s="1" t="s">
        <v>63</v>
      </c>
      <c r="G102811" s="1" t="s">
        <v>64</v>
      </c>
      <c r="H102811">
        <v>29</v>
      </c>
      <c r="I102811">
        <v>6.9</v>
      </c>
      <c r="J102811">
        <v>0</v>
      </c>
      <c r="K102811">
        <v>0</v>
      </c>
    </row>
    <row r="102812" spans="1:11" x14ac:dyDescent="0.3">
      <c r="A102812">
        <v>2024</v>
      </c>
      <c r="B102812" s="1" t="s">
        <v>558</v>
      </c>
      <c r="C102812" s="1" t="s">
        <v>291</v>
      </c>
      <c r="D102812" s="1" t="s">
        <v>300</v>
      </c>
      <c r="E102812" s="1" t="s">
        <v>301</v>
      </c>
      <c r="F102812" s="1" t="s">
        <v>63</v>
      </c>
      <c r="G102812" s="1" t="s">
        <v>64</v>
      </c>
      <c r="H102812">
        <v>15</v>
      </c>
      <c r="I102812">
        <v>33.33</v>
      </c>
      <c r="J102812">
        <v>0</v>
      </c>
      <c r="K102812">
        <v>0</v>
      </c>
    </row>
    <row r="102813" spans="1:11" x14ac:dyDescent="0.3">
      <c r="A102813">
        <v>2024</v>
      </c>
      <c r="B102813" s="1" t="s">
        <v>558</v>
      </c>
      <c r="C102813" s="1" t="s">
        <v>291</v>
      </c>
      <c r="D102813" s="1" t="s">
        <v>300</v>
      </c>
      <c r="E102813" s="1" t="s">
        <v>301</v>
      </c>
      <c r="F102813" s="1" t="s">
        <v>63</v>
      </c>
      <c r="G102813" s="1" t="s">
        <v>64</v>
      </c>
      <c r="H102813">
        <v>1</v>
      </c>
      <c r="I102813">
        <v>0</v>
      </c>
      <c r="J102813">
        <v>0</v>
      </c>
      <c r="K102813">
        <v>0</v>
      </c>
    </row>
    <row r="102814" spans="1:11" x14ac:dyDescent="0.3">
      <c r="A102814">
        <v>2024</v>
      </c>
      <c r="B102814" s="1" t="s">
        <v>558</v>
      </c>
      <c r="C102814" s="1" t="s">
        <v>291</v>
      </c>
      <c r="D102814" s="1" t="s">
        <v>200</v>
      </c>
      <c r="E102814" s="1" t="s">
        <v>201</v>
      </c>
      <c r="F102814" s="1" t="s">
        <v>63</v>
      </c>
      <c r="G102814" s="1" t="s">
        <v>64</v>
      </c>
      <c r="H102814">
        <v>30</v>
      </c>
      <c r="I102814">
        <v>0</v>
      </c>
      <c r="J102814">
        <v>0</v>
      </c>
      <c r="K102814">
        <v>0</v>
      </c>
    </row>
    <row r="102815" spans="1:11" x14ac:dyDescent="0.3">
      <c r="A102815">
        <v>2024</v>
      </c>
      <c r="B102815" s="1" t="s">
        <v>558</v>
      </c>
      <c r="C102815" s="1" t="s">
        <v>291</v>
      </c>
      <c r="D102815" s="1" t="s">
        <v>200</v>
      </c>
      <c r="E102815" s="1" t="s">
        <v>201</v>
      </c>
      <c r="F102815" s="1" t="s">
        <v>55</v>
      </c>
      <c r="G102815" s="1" t="s">
        <v>56</v>
      </c>
      <c r="H102815">
        <v>26</v>
      </c>
      <c r="I102815">
        <v>0</v>
      </c>
      <c r="J102815">
        <v>0</v>
      </c>
      <c r="K102815">
        <v>0</v>
      </c>
    </row>
    <row r="102816" spans="1:11" x14ac:dyDescent="0.3">
      <c r="A102816">
        <v>2024</v>
      </c>
      <c r="B102816" s="1" t="s">
        <v>558</v>
      </c>
      <c r="C102816" s="1" t="s">
        <v>291</v>
      </c>
      <c r="D102816" s="1" t="s">
        <v>200</v>
      </c>
      <c r="E102816" s="1" t="s">
        <v>201</v>
      </c>
      <c r="F102816" s="1" t="s">
        <v>55</v>
      </c>
      <c r="G102816" s="1" t="s">
        <v>56</v>
      </c>
      <c r="H102816">
        <v>29</v>
      </c>
      <c r="I102816">
        <v>3.45</v>
      </c>
      <c r="J102816">
        <v>0</v>
      </c>
      <c r="K102816">
        <v>0</v>
      </c>
    </row>
    <row r="102817" spans="1:11" x14ac:dyDescent="0.3">
      <c r="A102817">
        <v>2024</v>
      </c>
      <c r="B102817" s="1" t="s">
        <v>558</v>
      </c>
      <c r="C102817" s="1" t="s">
        <v>291</v>
      </c>
      <c r="D102817" s="1" t="s">
        <v>200</v>
      </c>
      <c r="E102817" s="1" t="s">
        <v>201</v>
      </c>
      <c r="F102817" s="1" t="s">
        <v>55</v>
      </c>
      <c r="G102817" s="1" t="s">
        <v>56</v>
      </c>
      <c r="H102817">
        <v>31</v>
      </c>
      <c r="I102817">
        <v>3.23</v>
      </c>
      <c r="J102817">
        <v>0</v>
      </c>
      <c r="K102817">
        <v>0</v>
      </c>
    </row>
    <row r="102818" spans="1:11" x14ac:dyDescent="0.3">
      <c r="A102818">
        <v>2024</v>
      </c>
      <c r="B102818" s="1" t="s">
        <v>558</v>
      </c>
      <c r="C102818" s="1" t="s">
        <v>291</v>
      </c>
      <c r="D102818" s="1" t="s">
        <v>200</v>
      </c>
      <c r="E102818" s="1" t="s">
        <v>201</v>
      </c>
      <c r="F102818" s="1" t="s">
        <v>55</v>
      </c>
      <c r="G102818" s="1" t="s">
        <v>56</v>
      </c>
      <c r="H102818">
        <v>1</v>
      </c>
      <c r="I102818">
        <v>0</v>
      </c>
      <c r="J102818">
        <v>0</v>
      </c>
      <c r="K102818">
        <v>0</v>
      </c>
    </row>
    <row r="102819" spans="1:11" x14ac:dyDescent="0.3">
      <c r="A102819">
        <v>2024</v>
      </c>
      <c r="B102819" s="1" t="s">
        <v>558</v>
      </c>
      <c r="C102819" s="1" t="s">
        <v>291</v>
      </c>
      <c r="D102819" s="1" t="s">
        <v>200</v>
      </c>
      <c r="E102819" s="1" t="s">
        <v>201</v>
      </c>
      <c r="F102819" s="1" t="s">
        <v>57</v>
      </c>
      <c r="G102819" s="1" t="s">
        <v>58</v>
      </c>
      <c r="H102819">
        <v>5</v>
      </c>
      <c r="I102819">
        <v>0</v>
      </c>
      <c r="J102819">
        <v>0</v>
      </c>
      <c r="K102819">
        <v>0</v>
      </c>
    </row>
    <row r="102820" spans="1:11" x14ac:dyDescent="0.3">
      <c r="A102820">
        <v>2024</v>
      </c>
      <c r="B102820" s="1" t="s">
        <v>558</v>
      </c>
      <c r="C102820" s="1" t="s">
        <v>291</v>
      </c>
      <c r="D102820" s="1" t="s">
        <v>200</v>
      </c>
      <c r="E102820" s="1" t="s">
        <v>201</v>
      </c>
      <c r="F102820" s="1" t="s">
        <v>37</v>
      </c>
      <c r="G102820" s="1" t="s">
        <v>38</v>
      </c>
      <c r="H102820">
        <v>13</v>
      </c>
      <c r="I102820">
        <v>0</v>
      </c>
      <c r="J102820">
        <v>0</v>
      </c>
      <c r="K102820">
        <v>0</v>
      </c>
    </row>
    <row r="102821" spans="1:11" x14ac:dyDescent="0.3">
      <c r="A102821">
        <v>2024</v>
      </c>
      <c r="B102821" s="1" t="s">
        <v>558</v>
      </c>
      <c r="C102821" s="1" t="s">
        <v>291</v>
      </c>
      <c r="D102821" s="1" t="s">
        <v>200</v>
      </c>
      <c r="E102821" s="1" t="s">
        <v>201</v>
      </c>
      <c r="F102821" s="1" t="s">
        <v>55</v>
      </c>
      <c r="G102821" s="1" t="s">
        <v>56</v>
      </c>
      <c r="H102821">
        <v>24</v>
      </c>
      <c r="I102821">
        <v>0</v>
      </c>
      <c r="J102821">
        <v>0</v>
      </c>
      <c r="K102821">
        <v>0</v>
      </c>
    </row>
    <row r="102822" spans="1:11" x14ac:dyDescent="0.3">
      <c r="A102822">
        <v>2024</v>
      </c>
      <c r="B102822" s="1" t="s">
        <v>558</v>
      </c>
      <c r="C102822" s="1" t="s">
        <v>291</v>
      </c>
      <c r="D102822" s="1" t="s">
        <v>200</v>
      </c>
      <c r="E102822" s="1" t="s">
        <v>201</v>
      </c>
      <c r="F102822" s="1" t="s">
        <v>37</v>
      </c>
      <c r="G102822" s="1" t="s">
        <v>38</v>
      </c>
      <c r="H102822">
        <v>5</v>
      </c>
      <c r="I102822">
        <v>0</v>
      </c>
      <c r="J102822">
        <v>0</v>
      </c>
      <c r="K102822">
        <v>0</v>
      </c>
    </row>
    <row r="102823" spans="1:11" x14ac:dyDescent="0.3">
      <c r="A102823">
        <v>2024</v>
      </c>
      <c r="B102823" s="1" t="s">
        <v>558</v>
      </c>
      <c r="C102823" s="1" t="s">
        <v>291</v>
      </c>
      <c r="D102823" s="1" t="s">
        <v>200</v>
      </c>
      <c r="E102823" s="1" t="s">
        <v>201</v>
      </c>
      <c r="F102823" s="1" t="s">
        <v>55</v>
      </c>
      <c r="G102823" s="1" t="s">
        <v>56</v>
      </c>
      <c r="H102823">
        <v>1</v>
      </c>
      <c r="I102823">
        <v>0</v>
      </c>
      <c r="J102823">
        <v>0</v>
      </c>
      <c r="K102823">
        <v>0</v>
      </c>
    </row>
    <row r="102824" spans="1:11" x14ac:dyDescent="0.3">
      <c r="A102824">
        <v>2024</v>
      </c>
      <c r="B102824" s="1" t="s">
        <v>558</v>
      </c>
      <c r="C102824" s="1" t="s">
        <v>291</v>
      </c>
      <c r="D102824" s="1" t="s">
        <v>200</v>
      </c>
      <c r="E102824" s="1" t="s">
        <v>201</v>
      </c>
      <c r="F102824" s="1" t="s">
        <v>37</v>
      </c>
      <c r="G102824" s="1" t="s">
        <v>38</v>
      </c>
      <c r="H102824">
        <v>4</v>
      </c>
      <c r="I102824">
        <v>0</v>
      </c>
      <c r="J102824">
        <v>0</v>
      </c>
      <c r="K102824">
        <v>0</v>
      </c>
    </row>
    <row r="102825" spans="1:11" x14ac:dyDescent="0.3">
      <c r="A102825">
        <v>2024</v>
      </c>
      <c r="B102825" s="1" t="s">
        <v>558</v>
      </c>
      <c r="C102825" s="1" t="s">
        <v>291</v>
      </c>
      <c r="D102825" s="1" t="s">
        <v>302</v>
      </c>
      <c r="E102825" s="1" t="s">
        <v>303</v>
      </c>
      <c r="F102825" s="1" t="s">
        <v>43</v>
      </c>
      <c r="G102825" s="1" t="s">
        <v>44</v>
      </c>
      <c r="H102825">
        <v>21</v>
      </c>
      <c r="I102825">
        <v>0</v>
      </c>
      <c r="J102825">
        <v>0</v>
      </c>
      <c r="K102825">
        <v>0</v>
      </c>
    </row>
    <row r="102826" spans="1:11" x14ac:dyDescent="0.3">
      <c r="A102826">
        <v>2024</v>
      </c>
      <c r="B102826" s="1" t="s">
        <v>558</v>
      </c>
      <c r="C102826" s="1" t="s">
        <v>291</v>
      </c>
      <c r="D102826" s="1" t="s">
        <v>304</v>
      </c>
      <c r="E102826" s="1" t="s">
        <v>305</v>
      </c>
      <c r="F102826" s="1" t="s">
        <v>63</v>
      </c>
      <c r="G102826" s="1" t="s">
        <v>64</v>
      </c>
      <c r="H102826">
        <v>5</v>
      </c>
      <c r="I102826">
        <v>0</v>
      </c>
      <c r="J102826">
        <v>0</v>
      </c>
      <c r="K102826">
        <v>0</v>
      </c>
    </row>
    <row r="102827" spans="1:11" x14ac:dyDescent="0.3">
      <c r="A102827">
        <v>2024</v>
      </c>
      <c r="B102827" s="1" t="s">
        <v>558</v>
      </c>
      <c r="C102827" s="1" t="s">
        <v>291</v>
      </c>
      <c r="D102827" s="1" t="s">
        <v>304</v>
      </c>
      <c r="E102827" s="1" t="s">
        <v>305</v>
      </c>
      <c r="F102827" s="1" t="s">
        <v>63</v>
      </c>
      <c r="G102827" s="1" t="s">
        <v>64</v>
      </c>
      <c r="H102827">
        <v>22</v>
      </c>
      <c r="I102827">
        <v>13.64</v>
      </c>
      <c r="J102827">
        <v>0</v>
      </c>
      <c r="K102827">
        <v>0</v>
      </c>
    </row>
    <row r="102828" spans="1:11" x14ac:dyDescent="0.3">
      <c r="A102828">
        <v>2024</v>
      </c>
      <c r="B102828" s="1" t="s">
        <v>558</v>
      </c>
      <c r="C102828" s="1" t="s">
        <v>291</v>
      </c>
      <c r="D102828" s="1" t="s">
        <v>304</v>
      </c>
      <c r="E102828" s="1" t="s">
        <v>305</v>
      </c>
      <c r="F102828" s="1" t="s">
        <v>63</v>
      </c>
      <c r="G102828" s="1" t="s">
        <v>64</v>
      </c>
      <c r="H102828">
        <v>23</v>
      </c>
      <c r="I102828">
        <v>8.6999999999999993</v>
      </c>
      <c r="J102828">
        <v>0</v>
      </c>
      <c r="K102828">
        <v>0</v>
      </c>
    </row>
    <row r="102829" spans="1:11" x14ac:dyDescent="0.3">
      <c r="A102829">
        <v>2024</v>
      </c>
      <c r="B102829" s="1" t="s">
        <v>558</v>
      </c>
      <c r="C102829" s="1" t="s">
        <v>291</v>
      </c>
      <c r="D102829" s="1" t="s">
        <v>304</v>
      </c>
      <c r="E102829" s="1" t="s">
        <v>305</v>
      </c>
      <c r="F102829" s="1" t="s">
        <v>63</v>
      </c>
      <c r="G102829" s="1" t="s">
        <v>64</v>
      </c>
      <c r="H102829">
        <v>25</v>
      </c>
      <c r="I102829">
        <v>4</v>
      </c>
      <c r="J102829">
        <v>0</v>
      </c>
      <c r="K102829">
        <v>0</v>
      </c>
    </row>
    <row r="102830" spans="1:11" x14ac:dyDescent="0.3">
      <c r="A102830">
        <v>2024</v>
      </c>
      <c r="B102830" s="1" t="s">
        <v>558</v>
      </c>
      <c r="C102830" s="1" t="s">
        <v>291</v>
      </c>
      <c r="D102830" s="1" t="s">
        <v>306</v>
      </c>
      <c r="E102830" s="1" t="s">
        <v>307</v>
      </c>
      <c r="F102830" s="1" t="s">
        <v>308</v>
      </c>
      <c r="G102830" s="1" t="s">
        <v>309</v>
      </c>
      <c r="H102830">
        <v>18</v>
      </c>
      <c r="I102830">
        <v>5.56</v>
      </c>
      <c r="J102830">
        <v>0</v>
      </c>
      <c r="K102830">
        <v>0</v>
      </c>
    </row>
    <row r="102831" spans="1:11" x14ac:dyDescent="0.3">
      <c r="A102831">
        <v>2024</v>
      </c>
      <c r="B102831" s="1" t="s">
        <v>558</v>
      </c>
      <c r="C102831" s="1" t="s">
        <v>291</v>
      </c>
      <c r="D102831" s="1" t="s">
        <v>306</v>
      </c>
      <c r="E102831" s="1" t="s">
        <v>307</v>
      </c>
      <c r="F102831" s="1" t="s">
        <v>15</v>
      </c>
      <c r="G102831" s="1" t="s">
        <v>16</v>
      </c>
      <c r="H102831">
        <v>10</v>
      </c>
      <c r="I102831">
        <v>0</v>
      </c>
      <c r="J102831">
        <v>0</v>
      </c>
      <c r="K102831">
        <v>0</v>
      </c>
    </row>
    <row r="102832" spans="1:11" x14ac:dyDescent="0.3">
      <c r="A102832">
        <v>2024</v>
      </c>
      <c r="B102832" s="1" t="s">
        <v>558</v>
      </c>
      <c r="C102832" s="1" t="s">
        <v>291</v>
      </c>
      <c r="D102832" s="1" t="s">
        <v>35</v>
      </c>
      <c r="E102832" s="1" t="s">
        <v>36</v>
      </c>
      <c r="F102832" s="1" t="s">
        <v>63</v>
      </c>
      <c r="G102832" s="1" t="s">
        <v>64</v>
      </c>
      <c r="H102832">
        <v>1</v>
      </c>
      <c r="I102832">
        <v>0</v>
      </c>
      <c r="J102832">
        <v>0</v>
      </c>
      <c r="K102832">
        <v>0</v>
      </c>
    </row>
    <row r="102833" spans="1:11" x14ac:dyDescent="0.3">
      <c r="A102833">
        <v>2024</v>
      </c>
      <c r="B102833" s="1" t="s">
        <v>558</v>
      </c>
      <c r="C102833" s="1" t="s">
        <v>291</v>
      </c>
      <c r="D102833" s="1" t="s">
        <v>35</v>
      </c>
      <c r="E102833" s="1" t="s">
        <v>36</v>
      </c>
      <c r="F102833" s="1" t="s">
        <v>312</v>
      </c>
      <c r="G102833" s="1" t="s">
        <v>313</v>
      </c>
      <c r="H102833">
        <v>31</v>
      </c>
      <c r="I102833">
        <v>3.23</v>
      </c>
      <c r="J102833">
        <v>0</v>
      </c>
      <c r="K102833">
        <v>0</v>
      </c>
    </row>
    <row r="102834" spans="1:11" x14ac:dyDescent="0.3">
      <c r="A102834">
        <v>2024</v>
      </c>
      <c r="B102834" s="1" t="s">
        <v>558</v>
      </c>
      <c r="C102834" s="1" t="s">
        <v>291</v>
      </c>
      <c r="D102834" s="1" t="s">
        <v>35</v>
      </c>
      <c r="E102834" s="1" t="s">
        <v>36</v>
      </c>
      <c r="F102834" s="1" t="s">
        <v>95</v>
      </c>
      <c r="G102834" s="1" t="s">
        <v>96</v>
      </c>
      <c r="H102834">
        <v>20</v>
      </c>
      <c r="I102834">
        <v>40</v>
      </c>
      <c r="J102834">
        <v>20</v>
      </c>
      <c r="K102834">
        <v>5</v>
      </c>
    </row>
    <row r="102835" spans="1:11" x14ac:dyDescent="0.3">
      <c r="A102835">
        <v>2024</v>
      </c>
      <c r="B102835" s="1" t="s">
        <v>558</v>
      </c>
      <c r="C102835" s="1" t="s">
        <v>291</v>
      </c>
      <c r="D102835" s="1" t="s">
        <v>35</v>
      </c>
      <c r="E102835" s="1" t="s">
        <v>36</v>
      </c>
      <c r="F102835" s="1" t="s">
        <v>21</v>
      </c>
      <c r="G102835" s="1" t="s">
        <v>22</v>
      </c>
      <c r="H102835">
        <v>29</v>
      </c>
      <c r="I102835">
        <v>3.45</v>
      </c>
      <c r="J102835">
        <v>0</v>
      </c>
      <c r="K102835">
        <v>0</v>
      </c>
    </row>
    <row r="102836" spans="1:11" x14ac:dyDescent="0.3">
      <c r="A102836">
        <v>2024</v>
      </c>
      <c r="B102836" s="1" t="s">
        <v>558</v>
      </c>
      <c r="C102836" s="1" t="s">
        <v>291</v>
      </c>
      <c r="D102836" s="1" t="s">
        <v>35</v>
      </c>
      <c r="E102836" s="1" t="s">
        <v>36</v>
      </c>
      <c r="F102836" s="1" t="s">
        <v>55</v>
      </c>
      <c r="G102836" s="1" t="s">
        <v>56</v>
      </c>
      <c r="H102836">
        <v>31</v>
      </c>
      <c r="I102836">
        <v>0</v>
      </c>
      <c r="J102836">
        <v>0</v>
      </c>
      <c r="K102836">
        <v>0</v>
      </c>
    </row>
    <row r="102837" spans="1:11" x14ac:dyDescent="0.3">
      <c r="A102837">
        <v>2024</v>
      </c>
      <c r="B102837" s="1" t="s">
        <v>558</v>
      </c>
      <c r="C102837" s="1" t="s">
        <v>291</v>
      </c>
      <c r="D102837" s="1" t="s">
        <v>35</v>
      </c>
      <c r="E102837" s="1" t="s">
        <v>36</v>
      </c>
      <c r="F102837" s="1" t="s">
        <v>310</v>
      </c>
      <c r="G102837" s="1" t="s">
        <v>311</v>
      </c>
      <c r="H102837">
        <v>27</v>
      </c>
      <c r="I102837">
        <v>0</v>
      </c>
      <c r="J102837">
        <v>0</v>
      </c>
      <c r="K102837">
        <v>0</v>
      </c>
    </row>
    <row r="102838" spans="1:11" x14ac:dyDescent="0.3">
      <c r="A102838">
        <v>2024</v>
      </c>
      <c r="B102838" s="1" t="s">
        <v>558</v>
      </c>
      <c r="C102838" s="1" t="s">
        <v>291</v>
      </c>
      <c r="D102838" s="1" t="s">
        <v>35</v>
      </c>
      <c r="E102838" s="1" t="s">
        <v>36</v>
      </c>
      <c r="F102838" s="1" t="s">
        <v>55</v>
      </c>
      <c r="G102838" s="1" t="s">
        <v>56</v>
      </c>
      <c r="H102838">
        <v>23</v>
      </c>
      <c r="I102838">
        <v>8.6999999999999993</v>
      </c>
      <c r="J102838">
        <v>0</v>
      </c>
      <c r="K102838">
        <v>0</v>
      </c>
    </row>
    <row r="102839" spans="1:11" x14ac:dyDescent="0.3">
      <c r="A102839">
        <v>2024</v>
      </c>
      <c r="B102839" s="1" t="s">
        <v>558</v>
      </c>
      <c r="C102839" s="1" t="s">
        <v>291</v>
      </c>
      <c r="D102839" s="1" t="s">
        <v>35</v>
      </c>
      <c r="E102839" s="1" t="s">
        <v>36</v>
      </c>
      <c r="F102839" s="1" t="s">
        <v>89</v>
      </c>
      <c r="G102839" s="1" t="s">
        <v>90</v>
      </c>
      <c r="H102839">
        <v>12</v>
      </c>
      <c r="I102839">
        <v>16.670000000000002</v>
      </c>
      <c r="J102839">
        <v>16.670000000000002</v>
      </c>
      <c r="K102839">
        <v>16.670000000000002</v>
      </c>
    </row>
    <row r="102840" spans="1:11" x14ac:dyDescent="0.3">
      <c r="A102840">
        <v>2024</v>
      </c>
      <c r="B102840" s="1" t="s">
        <v>558</v>
      </c>
      <c r="C102840" s="1" t="s">
        <v>291</v>
      </c>
      <c r="D102840" s="1" t="s">
        <v>35</v>
      </c>
      <c r="E102840" s="1" t="s">
        <v>36</v>
      </c>
      <c r="F102840" s="1" t="s">
        <v>179</v>
      </c>
      <c r="G102840" s="1" t="s">
        <v>180</v>
      </c>
      <c r="H102840">
        <v>28</v>
      </c>
      <c r="I102840">
        <v>3.57</v>
      </c>
      <c r="J102840">
        <v>0</v>
      </c>
      <c r="K102840">
        <v>0</v>
      </c>
    </row>
    <row r="102841" spans="1:11" x14ac:dyDescent="0.3">
      <c r="A102841">
        <v>2024</v>
      </c>
      <c r="B102841" s="1" t="s">
        <v>558</v>
      </c>
      <c r="C102841" s="1" t="s">
        <v>291</v>
      </c>
      <c r="D102841" s="1" t="s">
        <v>35</v>
      </c>
      <c r="E102841" s="1" t="s">
        <v>36</v>
      </c>
      <c r="F102841" s="1" t="s">
        <v>63</v>
      </c>
      <c r="G102841" s="1" t="s">
        <v>64</v>
      </c>
      <c r="H102841">
        <v>31</v>
      </c>
      <c r="I102841">
        <v>0</v>
      </c>
      <c r="J102841">
        <v>0</v>
      </c>
      <c r="K102841">
        <v>0</v>
      </c>
    </row>
    <row r="102842" spans="1:11" x14ac:dyDescent="0.3">
      <c r="A102842">
        <v>2024</v>
      </c>
      <c r="B102842" s="1" t="s">
        <v>558</v>
      </c>
      <c r="C102842" s="1" t="s">
        <v>291</v>
      </c>
      <c r="D102842" s="1" t="s">
        <v>35</v>
      </c>
      <c r="E102842" s="1" t="s">
        <v>36</v>
      </c>
      <c r="F102842" s="1" t="s">
        <v>97</v>
      </c>
      <c r="G102842" s="1" t="s">
        <v>98</v>
      </c>
      <c r="H102842">
        <v>18</v>
      </c>
      <c r="I102842">
        <v>27.78</v>
      </c>
      <c r="J102842">
        <v>11.11</v>
      </c>
      <c r="K102842">
        <v>5.56</v>
      </c>
    </row>
    <row r="102843" spans="1:11" x14ac:dyDescent="0.3">
      <c r="A102843">
        <v>2024</v>
      </c>
      <c r="B102843" s="1" t="s">
        <v>558</v>
      </c>
      <c r="C102843" s="1" t="s">
        <v>291</v>
      </c>
      <c r="D102843" s="1" t="s">
        <v>35</v>
      </c>
      <c r="E102843" s="1" t="s">
        <v>36</v>
      </c>
      <c r="F102843" s="1" t="s">
        <v>292</v>
      </c>
      <c r="G102843" s="1" t="s">
        <v>293</v>
      </c>
      <c r="H102843">
        <v>18</v>
      </c>
      <c r="I102843">
        <v>0</v>
      </c>
      <c r="J102843">
        <v>0</v>
      </c>
      <c r="K102843">
        <v>0</v>
      </c>
    </row>
    <row r="102844" spans="1:11" x14ac:dyDescent="0.3">
      <c r="A102844">
        <v>2024</v>
      </c>
      <c r="B102844" s="1" t="s">
        <v>558</v>
      </c>
      <c r="C102844" s="1" t="s">
        <v>291</v>
      </c>
      <c r="D102844" s="1" t="s">
        <v>35</v>
      </c>
      <c r="E102844" s="1" t="s">
        <v>36</v>
      </c>
      <c r="F102844" s="1" t="s">
        <v>45</v>
      </c>
      <c r="G102844" s="1" t="s">
        <v>46</v>
      </c>
      <c r="H102844">
        <v>29</v>
      </c>
      <c r="I102844">
        <v>3.45</v>
      </c>
      <c r="J102844">
        <v>0</v>
      </c>
      <c r="K102844">
        <v>0</v>
      </c>
    </row>
    <row r="102845" spans="1:11" x14ac:dyDescent="0.3">
      <c r="A102845">
        <v>2024</v>
      </c>
      <c r="B102845" s="1" t="s">
        <v>558</v>
      </c>
      <c r="C102845" s="1" t="s">
        <v>291</v>
      </c>
      <c r="D102845" s="1" t="s">
        <v>35</v>
      </c>
      <c r="E102845" s="1" t="s">
        <v>36</v>
      </c>
      <c r="F102845" s="1" t="s">
        <v>179</v>
      </c>
      <c r="G102845" s="1" t="s">
        <v>180</v>
      </c>
      <c r="H102845">
        <v>31</v>
      </c>
      <c r="I102845">
        <v>0</v>
      </c>
      <c r="J102845">
        <v>0</v>
      </c>
      <c r="K102845">
        <v>0</v>
      </c>
    </row>
    <row r="102846" spans="1:11" x14ac:dyDescent="0.3">
      <c r="A102846">
        <v>2024</v>
      </c>
      <c r="B102846" s="1" t="s">
        <v>558</v>
      </c>
      <c r="C102846" s="1" t="s">
        <v>291</v>
      </c>
      <c r="D102846" s="1" t="s">
        <v>35</v>
      </c>
      <c r="E102846" s="1" t="s">
        <v>36</v>
      </c>
      <c r="F102846" s="1" t="s">
        <v>276</v>
      </c>
      <c r="G102846" s="1" t="s">
        <v>277</v>
      </c>
      <c r="H102846">
        <v>30</v>
      </c>
      <c r="I102846">
        <v>0</v>
      </c>
      <c r="J102846">
        <v>0</v>
      </c>
      <c r="K102846">
        <v>0</v>
      </c>
    </row>
    <row r="102847" spans="1:11" x14ac:dyDescent="0.3">
      <c r="A102847">
        <v>2024</v>
      </c>
      <c r="B102847" s="1" t="s">
        <v>558</v>
      </c>
      <c r="C102847" s="1" t="s">
        <v>291</v>
      </c>
      <c r="D102847" s="1" t="s">
        <v>35</v>
      </c>
      <c r="E102847" s="1" t="s">
        <v>36</v>
      </c>
      <c r="F102847" s="1" t="s">
        <v>89</v>
      </c>
      <c r="G102847" s="1" t="s">
        <v>90</v>
      </c>
      <c r="H102847">
        <v>4</v>
      </c>
      <c r="I102847">
        <v>0</v>
      </c>
      <c r="J102847">
        <v>0</v>
      </c>
      <c r="K102847">
        <v>0</v>
      </c>
    </row>
    <row r="102848" spans="1:11" x14ac:dyDescent="0.3">
      <c r="A102848">
        <v>2024</v>
      </c>
      <c r="B102848" s="1" t="s">
        <v>558</v>
      </c>
      <c r="C102848" s="1" t="s">
        <v>291</v>
      </c>
      <c r="D102848" s="1" t="s">
        <v>35</v>
      </c>
      <c r="E102848" s="1" t="s">
        <v>36</v>
      </c>
      <c r="F102848" s="1" t="s">
        <v>37</v>
      </c>
      <c r="G102848" s="1" t="s">
        <v>38</v>
      </c>
      <c r="H102848">
        <v>31</v>
      </c>
      <c r="I102848">
        <v>0</v>
      </c>
      <c r="J102848">
        <v>0</v>
      </c>
      <c r="K102848">
        <v>0</v>
      </c>
    </row>
    <row r="102849" spans="1:11" x14ac:dyDescent="0.3">
      <c r="A102849">
        <v>2024</v>
      </c>
      <c r="B102849" s="1" t="s">
        <v>558</v>
      </c>
      <c r="C102849" s="1" t="s">
        <v>291</v>
      </c>
      <c r="D102849" s="1" t="s">
        <v>35</v>
      </c>
      <c r="E102849" s="1" t="s">
        <v>36</v>
      </c>
      <c r="F102849" s="1" t="s">
        <v>91</v>
      </c>
      <c r="G102849" s="1" t="s">
        <v>92</v>
      </c>
      <c r="H102849">
        <v>12</v>
      </c>
      <c r="I102849">
        <v>8.33</v>
      </c>
      <c r="J102849">
        <v>8.33</v>
      </c>
      <c r="K102849">
        <v>0</v>
      </c>
    </row>
    <row r="102850" spans="1:11" x14ac:dyDescent="0.3">
      <c r="A102850">
        <v>2024</v>
      </c>
      <c r="B102850" s="1" t="s">
        <v>558</v>
      </c>
      <c r="C102850" s="1" t="s">
        <v>291</v>
      </c>
      <c r="D102850" s="1" t="s">
        <v>35</v>
      </c>
      <c r="E102850" s="1" t="s">
        <v>36</v>
      </c>
      <c r="F102850" s="1" t="s">
        <v>37</v>
      </c>
      <c r="G102850" s="1" t="s">
        <v>38</v>
      </c>
      <c r="H102850">
        <v>5</v>
      </c>
      <c r="I102850">
        <v>0</v>
      </c>
      <c r="J102850">
        <v>0</v>
      </c>
      <c r="K102850">
        <v>0</v>
      </c>
    </row>
    <row r="102851" spans="1:11" x14ac:dyDescent="0.3">
      <c r="A102851">
        <v>2024</v>
      </c>
      <c r="B102851" s="1" t="s">
        <v>558</v>
      </c>
      <c r="C102851" s="1" t="s">
        <v>291</v>
      </c>
      <c r="D102851" s="1" t="s">
        <v>35</v>
      </c>
      <c r="E102851" s="1" t="s">
        <v>36</v>
      </c>
      <c r="F102851" s="1" t="s">
        <v>298</v>
      </c>
      <c r="G102851" s="1" t="s">
        <v>299</v>
      </c>
      <c r="H102851">
        <v>17</v>
      </c>
      <c r="I102851">
        <v>0</v>
      </c>
      <c r="J102851">
        <v>0</v>
      </c>
      <c r="K102851">
        <v>0</v>
      </c>
    </row>
    <row r="102852" spans="1:11" x14ac:dyDescent="0.3">
      <c r="A102852">
        <v>2024</v>
      </c>
      <c r="B102852" s="1" t="s">
        <v>558</v>
      </c>
      <c r="C102852" s="1" t="s">
        <v>291</v>
      </c>
      <c r="D102852" s="1" t="s">
        <v>35</v>
      </c>
      <c r="E102852" s="1" t="s">
        <v>36</v>
      </c>
      <c r="F102852" s="1" t="s">
        <v>27</v>
      </c>
      <c r="G102852" s="1" t="s">
        <v>28</v>
      </c>
      <c r="H102852">
        <v>4</v>
      </c>
      <c r="I102852">
        <v>0</v>
      </c>
      <c r="J102852">
        <v>0</v>
      </c>
      <c r="K102852">
        <v>0</v>
      </c>
    </row>
    <row r="102853" spans="1:11" x14ac:dyDescent="0.3">
      <c r="A102853">
        <v>2024</v>
      </c>
      <c r="B102853" s="1" t="s">
        <v>558</v>
      </c>
      <c r="C102853" s="1" t="s">
        <v>291</v>
      </c>
      <c r="D102853" s="1" t="s">
        <v>35</v>
      </c>
      <c r="E102853" s="1" t="s">
        <v>36</v>
      </c>
      <c r="F102853" s="1" t="s">
        <v>45</v>
      </c>
      <c r="G102853" s="1" t="s">
        <v>46</v>
      </c>
      <c r="H102853">
        <v>25</v>
      </c>
      <c r="I102853">
        <v>4</v>
      </c>
      <c r="J102853">
        <v>0</v>
      </c>
      <c r="K102853">
        <v>0</v>
      </c>
    </row>
    <row r="102854" spans="1:11" x14ac:dyDescent="0.3">
      <c r="A102854">
        <v>2024</v>
      </c>
      <c r="B102854" s="1" t="s">
        <v>558</v>
      </c>
      <c r="C102854" s="1" t="s">
        <v>291</v>
      </c>
      <c r="D102854" s="1" t="s">
        <v>35</v>
      </c>
      <c r="E102854" s="1" t="s">
        <v>36</v>
      </c>
      <c r="F102854" s="1" t="s">
        <v>310</v>
      </c>
      <c r="G102854" s="1" t="s">
        <v>311</v>
      </c>
      <c r="H102854">
        <v>31</v>
      </c>
      <c r="I102854">
        <v>0</v>
      </c>
      <c r="J102854">
        <v>0</v>
      </c>
      <c r="K102854">
        <v>0</v>
      </c>
    </row>
    <row r="102855" spans="1:11" x14ac:dyDescent="0.3">
      <c r="A102855">
        <v>2024</v>
      </c>
      <c r="B102855" s="1" t="s">
        <v>558</v>
      </c>
      <c r="C102855" s="1" t="s">
        <v>291</v>
      </c>
      <c r="D102855" s="1" t="s">
        <v>35</v>
      </c>
      <c r="E102855" s="1" t="s">
        <v>36</v>
      </c>
      <c r="F102855" s="1" t="s">
        <v>292</v>
      </c>
      <c r="G102855" s="1" t="s">
        <v>293</v>
      </c>
      <c r="H102855">
        <v>8</v>
      </c>
      <c r="I102855">
        <v>0</v>
      </c>
      <c r="J102855">
        <v>0</v>
      </c>
      <c r="K102855">
        <v>0</v>
      </c>
    </row>
    <row r="102856" spans="1:11" x14ac:dyDescent="0.3">
      <c r="A102856">
        <v>2024</v>
      </c>
      <c r="B102856" s="1" t="s">
        <v>558</v>
      </c>
      <c r="C102856" s="1" t="s">
        <v>291</v>
      </c>
      <c r="D102856" s="1" t="s">
        <v>35</v>
      </c>
      <c r="E102856" s="1" t="s">
        <v>36</v>
      </c>
      <c r="F102856" s="1" t="s">
        <v>45</v>
      </c>
      <c r="G102856" s="1" t="s">
        <v>46</v>
      </c>
      <c r="H102856">
        <v>4</v>
      </c>
      <c r="I102856">
        <v>0</v>
      </c>
      <c r="J102856">
        <v>0</v>
      </c>
      <c r="K102856">
        <v>0</v>
      </c>
    </row>
    <row r="102857" spans="1:11" x14ac:dyDescent="0.3">
      <c r="A102857">
        <v>2024</v>
      </c>
      <c r="B102857" s="1" t="s">
        <v>558</v>
      </c>
      <c r="C102857" s="1" t="s">
        <v>291</v>
      </c>
      <c r="D102857" s="1" t="s">
        <v>35</v>
      </c>
      <c r="E102857" s="1" t="s">
        <v>36</v>
      </c>
      <c r="F102857" s="1" t="s">
        <v>155</v>
      </c>
      <c r="G102857" s="1" t="s">
        <v>156</v>
      </c>
      <c r="H102857">
        <v>5</v>
      </c>
      <c r="I102857">
        <v>0</v>
      </c>
      <c r="J102857">
        <v>0</v>
      </c>
      <c r="K102857">
        <v>0</v>
      </c>
    </row>
    <row r="102858" spans="1:11" x14ac:dyDescent="0.3">
      <c r="A102858">
        <v>2024</v>
      </c>
      <c r="B102858" s="1" t="s">
        <v>558</v>
      </c>
      <c r="C102858" s="1" t="s">
        <v>291</v>
      </c>
      <c r="D102858" s="1" t="s">
        <v>35</v>
      </c>
      <c r="E102858" s="1" t="s">
        <v>36</v>
      </c>
      <c r="F102858" s="1" t="s">
        <v>276</v>
      </c>
      <c r="G102858" s="1" t="s">
        <v>277</v>
      </c>
      <c r="H102858">
        <v>27</v>
      </c>
      <c r="I102858">
        <v>3.7</v>
      </c>
      <c r="J102858">
        <v>0</v>
      </c>
      <c r="K102858">
        <v>0</v>
      </c>
    </row>
    <row r="102859" spans="1:11" x14ac:dyDescent="0.3">
      <c r="A102859">
        <v>2024</v>
      </c>
      <c r="B102859" s="1" t="s">
        <v>558</v>
      </c>
      <c r="C102859" s="1" t="s">
        <v>291</v>
      </c>
      <c r="D102859" s="1" t="s">
        <v>35</v>
      </c>
      <c r="E102859" s="1" t="s">
        <v>36</v>
      </c>
      <c r="F102859" s="1" t="s">
        <v>55</v>
      </c>
      <c r="G102859" s="1" t="s">
        <v>56</v>
      </c>
      <c r="H102859">
        <v>6</v>
      </c>
      <c r="I102859">
        <v>0</v>
      </c>
      <c r="J102859">
        <v>0</v>
      </c>
      <c r="K102859">
        <v>0</v>
      </c>
    </row>
    <row r="102860" spans="1:11" x14ac:dyDescent="0.3">
      <c r="A102860">
        <v>2024</v>
      </c>
      <c r="B102860" s="1" t="s">
        <v>558</v>
      </c>
      <c r="C102860" s="1" t="s">
        <v>291</v>
      </c>
      <c r="D102860" s="1" t="s">
        <v>35</v>
      </c>
      <c r="E102860" s="1" t="s">
        <v>36</v>
      </c>
      <c r="F102860" s="1" t="s">
        <v>27</v>
      </c>
      <c r="G102860" s="1" t="s">
        <v>28</v>
      </c>
      <c r="H102860">
        <v>26</v>
      </c>
      <c r="I102860">
        <v>0</v>
      </c>
      <c r="J102860">
        <v>0</v>
      </c>
      <c r="K102860">
        <v>0</v>
      </c>
    </row>
    <row r="102861" spans="1:11" x14ac:dyDescent="0.3">
      <c r="A102861">
        <v>2024</v>
      </c>
      <c r="B102861" s="1" t="s">
        <v>558</v>
      </c>
      <c r="C102861" s="1" t="s">
        <v>291</v>
      </c>
      <c r="D102861" s="1" t="s">
        <v>35</v>
      </c>
      <c r="E102861" s="1" t="s">
        <v>36</v>
      </c>
      <c r="F102861" s="1" t="s">
        <v>63</v>
      </c>
      <c r="G102861" s="1" t="s">
        <v>64</v>
      </c>
      <c r="H102861">
        <v>31</v>
      </c>
      <c r="I102861">
        <v>3.23</v>
      </c>
      <c r="J102861">
        <v>0</v>
      </c>
      <c r="K102861">
        <v>0</v>
      </c>
    </row>
    <row r="102862" spans="1:11" x14ac:dyDescent="0.3">
      <c r="A102862">
        <v>2024</v>
      </c>
      <c r="B102862" s="1" t="s">
        <v>558</v>
      </c>
      <c r="C102862" s="1" t="s">
        <v>291</v>
      </c>
      <c r="D102862" s="1" t="s">
        <v>35</v>
      </c>
      <c r="E102862" s="1" t="s">
        <v>36</v>
      </c>
      <c r="F102862" s="1" t="s">
        <v>63</v>
      </c>
      <c r="G102862" s="1" t="s">
        <v>64</v>
      </c>
      <c r="H102862">
        <v>5</v>
      </c>
      <c r="I102862">
        <v>0</v>
      </c>
      <c r="J102862">
        <v>0</v>
      </c>
      <c r="K102862">
        <v>0</v>
      </c>
    </row>
    <row r="102863" spans="1:11" x14ac:dyDescent="0.3">
      <c r="A102863">
        <v>2024</v>
      </c>
      <c r="B102863" s="1" t="s">
        <v>558</v>
      </c>
      <c r="C102863" s="1" t="s">
        <v>291</v>
      </c>
      <c r="D102863" s="1" t="s">
        <v>35</v>
      </c>
      <c r="E102863" s="1" t="s">
        <v>36</v>
      </c>
      <c r="F102863" s="1" t="s">
        <v>281</v>
      </c>
      <c r="G102863" s="1" t="s">
        <v>282</v>
      </c>
      <c r="H102863">
        <v>26</v>
      </c>
      <c r="I102863">
        <v>3.85</v>
      </c>
      <c r="J102863">
        <v>0</v>
      </c>
      <c r="K102863">
        <v>0</v>
      </c>
    </row>
    <row r="102864" spans="1:11" x14ac:dyDescent="0.3">
      <c r="A102864">
        <v>2024</v>
      </c>
      <c r="B102864" s="1" t="s">
        <v>558</v>
      </c>
      <c r="C102864" s="1" t="s">
        <v>291</v>
      </c>
      <c r="D102864" s="1" t="s">
        <v>35</v>
      </c>
      <c r="E102864" s="1" t="s">
        <v>36</v>
      </c>
      <c r="F102864" s="1" t="s">
        <v>312</v>
      </c>
      <c r="G102864" s="1" t="s">
        <v>313</v>
      </c>
      <c r="H102864">
        <v>24</v>
      </c>
      <c r="I102864">
        <v>8.33</v>
      </c>
      <c r="J102864">
        <v>0</v>
      </c>
      <c r="K102864">
        <v>0</v>
      </c>
    </row>
    <row r="102865" spans="1:11" x14ac:dyDescent="0.3">
      <c r="A102865">
        <v>2024</v>
      </c>
      <c r="B102865" s="1" t="s">
        <v>558</v>
      </c>
      <c r="C102865" s="1" t="s">
        <v>291</v>
      </c>
      <c r="D102865" s="1" t="s">
        <v>35</v>
      </c>
      <c r="E102865" s="1" t="s">
        <v>36</v>
      </c>
      <c r="F102865" s="1" t="s">
        <v>63</v>
      </c>
      <c r="G102865" s="1" t="s">
        <v>64</v>
      </c>
      <c r="H102865">
        <v>31</v>
      </c>
      <c r="I102865">
        <v>0</v>
      </c>
      <c r="J102865">
        <v>0</v>
      </c>
      <c r="K102865">
        <v>0</v>
      </c>
    </row>
    <row r="102866" spans="1:11" x14ac:dyDescent="0.3">
      <c r="A102866">
        <v>2024</v>
      </c>
      <c r="B102866" s="1" t="s">
        <v>558</v>
      </c>
      <c r="C102866" s="1" t="s">
        <v>291</v>
      </c>
      <c r="D102866" s="1" t="s">
        <v>35</v>
      </c>
      <c r="E102866" s="1" t="s">
        <v>36</v>
      </c>
      <c r="F102866" s="1" t="s">
        <v>91</v>
      </c>
      <c r="G102866" s="1" t="s">
        <v>92</v>
      </c>
      <c r="H102866">
        <v>8</v>
      </c>
      <c r="I102866">
        <v>12.5</v>
      </c>
      <c r="J102866">
        <v>0</v>
      </c>
      <c r="K102866">
        <v>0</v>
      </c>
    </row>
    <row r="102867" spans="1:11" x14ac:dyDescent="0.3">
      <c r="A102867">
        <v>2024</v>
      </c>
      <c r="B102867" s="1" t="s">
        <v>558</v>
      </c>
      <c r="C102867" s="1" t="s">
        <v>291</v>
      </c>
      <c r="D102867" s="1" t="s">
        <v>35</v>
      </c>
      <c r="E102867" s="1" t="s">
        <v>36</v>
      </c>
      <c r="F102867" s="1" t="s">
        <v>45</v>
      </c>
      <c r="G102867" s="1" t="s">
        <v>46</v>
      </c>
      <c r="H102867">
        <v>1</v>
      </c>
      <c r="I102867">
        <v>100</v>
      </c>
      <c r="J102867">
        <v>0</v>
      </c>
      <c r="K102867">
        <v>0</v>
      </c>
    </row>
    <row r="102868" spans="1:11" x14ac:dyDescent="0.3">
      <c r="A102868">
        <v>2024</v>
      </c>
      <c r="B102868" s="1" t="s">
        <v>558</v>
      </c>
      <c r="C102868" s="1" t="s">
        <v>291</v>
      </c>
      <c r="D102868" s="1" t="s">
        <v>35</v>
      </c>
      <c r="E102868" s="1" t="s">
        <v>36</v>
      </c>
      <c r="F102868" s="1" t="s">
        <v>73</v>
      </c>
      <c r="G102868" s="1" t="s">
        <v>74</v>
      </c>
      <c r="H102868">
        <v>31</v>
      </c>
      <c r="I102868">
        <v>12.9</v>
      </c>
      <c r="J102868">
        <v>0</v>
      </c>
      <c r="K102868">
        <v>0</v>
      </c>
    </row>
    <row r="102869" spans="1:11" x14ac:dyDescent="0.3">
      <c r="A102869">
        <v>2024</v>
      </c>
      <c r="B102869" s="1" t="s">
        <v>558</v>
      </c>
      <c r="C102869" s="1" t="s">
        <v>291</v>
      </c>
      <c r="D102869" s="1" t="s">
        <v>35</v>
      </c>
      <c r="E102869" s="1" t="s">
        <v>36</v>
      </c>
      <c r="F102869" s="1" t="s">
        <v>73</v>
      </c>
      <c r="G102869" s="1" t="s">
        <v>74</v>
      </c>
      <c r="H102869">
        <v>29</v>
      </c>
      <c r="I102869">
        <v>0</v>
      </c>
      <c r="J102869">
        <v>0</v>
      </c>
      <c r="K102869">
        <v>0</v>
      </c>
    </row>
    <row r="102870" spans="1:11" x14ac:dyDescent="0.3">
      <c r="A102870">
        <v>2024</v>
      </c>
      <c r="B102870" s="1" t="s">
        <v>558</v>
      </c>
      <c r="C102870" s="1" t="s">
        <v>291</v>
      </c>
      <c r="D102870" s="1" t="s">
        <v>35</v>
      </c>
      <c r="E102870" s="1" t="s">
        <v>36</v>
      </c>
      <c r="F102870" s="1" t="s">
        <v>93</v>
      </c>
      <c r="G102870" s="1" t="s">
        <v>94</v>
      </c>
      <c r="H102870">
        <v>13</v>
      </c>
      <c r="I102870">
        <v>0</v>
      </c>
      <c r="J102870">
        <v>7.69</v>
      </c>
      <c r="K102870">
        <v>7.69</v>
      </c>
    </row>
    <row r="102871" spans="1:11" x14ac:dyDescent="0.3">
      <c r="A102871">
        <v>2024</v>
      </c>
      <c r="B102871" s="1" t="s">
        <v>558</v>
      </c>
      <c r="C102871" s="1" t="s">
        <v>291</v>
      </c>
      <c r="D102871" s="1" t="s">
        <v>35</v>
      </c>
      <c r="E102871" s="1" t="s">
        <v>36</v>
      </c>
      <c r="F102871" s="1" t="s">
        <v>310</v>
      </c>
      <c r="G102871" s="1" t="s">
        <v>311</v>
      </c>
      <c r="H102871">
        <v>25</v>
      </c>
      <c r="I102871">
        <v>4</v>
      </c>
      <c r="J102871">
        <v>0</v>
      </c>
      <c r="K102871">
        <v>0</v>
      </c>
    </row>
    <row r="102872" spans="1:11" x14ac:dyDescent="0.3">
      <c r="A102872">
        <v>2024</v>
      </c>
      <c r="B102872" s="1" t="s">
        <v>558</v>
      </c>
      <c r="C102872" s="1" t="s">
        <v>291</v>
      </c>
      <c r="D102872" s="1" t="s">
        <v>35</v>
      </c>
      <c r="E102872" s="1" t="s">
        <v>36</v>
      </c>
      <c r="F102872" s="1" t="s">
        <v>37</v>
      </c>
      <c r="G102872" s="1" t="s">
        <v>38</v>
      </c>
      <c r="H102872">
        <v>26</v>
      </c>
      <c r="I102872">
        <v>3.85</v>
      </c>
      <c r="J102872">
        <v>0</v>
      </c>
      <c r="K102872">
        <v>0</v>
      </c>
    </row>
    <row r="102873" spans="1:11" x14ac:dyDescent="0.3">
      <c r="A102873">
        <v>2024</v>
      </c>
      <c r="B102873" s="1" t="s">
        <v>558</v>
      </c>
      <c r="C102873" s="1" t="s">
        <v>291</v>
      </c>
      <c r="D102873" s="1" t="s">
        <v>35</v>
      </c>
      <c r="E102873" s="1" t="s">
        <v>36</v>
      </c>
      <c r="F102873" s="1" t="s">
        <v>27</v>
      </c>
      <c r="G102873" s="1" t="s">
        <v>28</v>
      </c>
      <c r="H102873">
        <v>31</v>
      </c>
      <c r="I102873">
        <v>3.23</v>
      </c>
      <c r="J102873">
        <v>0</v>
      </c>
      <c r="K102873">
        <v>0</v>
      </c>
    </row>
    <row r="102874" spans="1:11" x14ac:dyDescent="0.3">
      <c r="A102874">
        <v>2024</v>
      </c>
      <c r="B102874" s="1" t="s">
        <v>558</v>
      </c>
      <c r="C102874" s="1" t="s">
        <v>291</v>
      </c>
      <c r="D102874" s="1" t="s">
        <v>35</v>
      </c>
      <c r="E102874" s="1" t="s">
        <v>36</v>
      </c>
      <c r="F102874" s="1" t="s">
        <v>274</v>
      </c>
      <c r="G102874" s="1" t="s">
        <v>275</v>
      </c>
      <c r="H102874">
        <v>30</v>
      </c>
      <c r="I102874">
        <v>6.67</v>
      </c>
      <c r="J102874">
        <v>0</v>
      </c>
      <c r="K102874">
        <v>0</v>
      </c>
    </row>
    <row r="102875" spans="1:11" x14ac:dyDescent="0.3">
      <c r="A102875">
        <v>2024</v>
      </c>
      <c r="B102875" s="1" t="s">
        <v>558</v>
      </c>
      <c r="C102875" s="1" t="s">
        <v>291</v>
      </c>
      <c r="D102875" s="1" t="s">
        <v>99</v>
      </c>
      <c r="E102875" s="1" t="s">
        <v>100</v>
      </c>
      <c r="F102875" s="1" t="s">
        <v>53</v>
      </c>
      <c r="G102875" s="1" t="s">
        <v>54</v>
      </c>
      <c r="H102875">
        <v>12</v>
      </c>
      <c r="I102875">
        <v>25</v>
      </c>
      <c r="J102875">
        <v>8.33</v>
      </c>
      <c r="K102875">
        <v>0</v>
      </c>
    </row>
    <row r="102876" spans="1:11" x14ac:dyDescent="0.3">
      <c r="A102876">
        <v>2024</v>
      </c>
      <c r="B102876" s="1" t="s">
        <v>558</v>
      </c>
      <c r="C102876" s="1" t="s">
        <v>291</v>
      </c>
      <c r="D102876" s="1" t="s">
        <v>21</v>
      </c>
      <c r="E102876" s="1" t="s">
        <v>22</v>
      </c>
      <c r="F102876" s="1" t="s">
        <v>55</v>
      </c>
      <c r="G102876" s="1" t="s">
        <v>56</v>
      </c>
      <c r="H102876">
        <v>17</v>
      </c>
      <c r="I102876">
        <v>0</v>
      </c>
      <c r="J102876">
        <v>0</v>
      </c>
      <c r="K102876">
        <v>0</v>
      </c>
    </row>
    <row r="102877" spans="1:11" x14ac:dyDescent="0.3">
      <c r="A102877">
        <v>2024</v>
      </c>
      <c r="B102877" s="1" t="s">
        <v>558</v>
      </c>
      <c r="C102877" s="1" t="s">
        <v>291</v>
      </c>
      <c r="D102877" s="1" t="s">
        <v>21</v>
      </c>
      <c r="E102877" s="1" t="s">
        <v>22</v>
      </c>
      <c r="F102877" s="1" t="s">
        <v>37</v>
      </c>
      <c r="G102877" s="1" t="s">
        <v>38</v>
      </c>
      <c r="H102877">
        <v>25</v>
      </c>
      <c r="I102877">
        <v>0</v>
      </c>
      <c r="J102877">
        <v>0</v>
      </c>
      <c r="K102877">
        <v>0</v>
      </c>
    </row>
    <row r="102878" spans="1:11" x14ac:dyDescent="0.3">
      <c r="A102878">
        <v>2024</v>
      </c>
      <c r="B102878" s="1" t="s">
        <v>558</v>
      </c>
      <c r="C102878" s="1" t="s">
        <v>291</v>
      </c>
      <c r="D102878" s="1" t="s">
        <v>21</v>
      </c>
      <c r="E102878" s="1" t="s">
        <v>22</v>
      </c>
      <c r="F102878" s="1" t="s">
        <v>37</v>
      </c>
      <c r="G102878" s="1" t="s">
        <v>38</v>
      </c>
      <c r="H102878">
        <v>27</v>
      </c>
      <c r="I102878">
        <v>0</v>
      </c>
      <c r="J102878">
        <v>0</v>
      </c>
      <c r="K102878">
        <v>0</v>
      </c>
    </row>
    <row r="102879" spans="1:11" x14ac:dyDescent="0.3">
      <c r="A102879">
        <v>2024</v>
      </c>
      <c r="B102879" s="1" t="s">
        <v>558</v>
      </c>
      <c r="C102879" s="1" t="s">
        <v>291</v>
      </c>
      <c r="D102879" s="1" t="s">
        <v>21</v>
      </c>
      <c r="E102879" s="1" t="s">
        <v>22</v>
      </c>
      <c r="F102879" s="1" t="s">
        <v>63</v>
      </c>
      <c r="G102879" s="1" t="s">
        <v>64</v>
      </c>
      <c r="H102879">
        <v>23</v>
      </c>
      <c r="I102879">
        <v>4.3499999999999996</v>
      </c>
      <c r="J102879">
        <v>0</v>
      </c>
      <c r="K102879">
        <v>0</v>
      </c>
    </row>
    <row r="102880" spans="1:11" x14ac:dyDescent="0.3">
      <c r="A102880">
        <v>2024</v>
      </c>
      <c r="B102880" s="1" t="s">
        <v>558</v>
      </c>
      <c r="C102880" s="1" t="s">
        <v>291</v>
      </c>
      <c r="D102880" s="1" t="s">
        <v>21</v>
      </c>
      <c r="E102880" s="1" t="s">
        <v>22</v>
      </c>
      <c r="F102880" s="1" t="s">
        <v>63</v>
      </c>
      <c r="G102880" s="1" t="s">
        <v>64</v>
      </c>
      <c r="H102880">
        <v>20</v>
      </c>
      <c r="I102880">
        <v>0</v>
      </c>
      <c r="J102880">
        <v>0</v>
      </c>
      <c r="K102880">
        <v>0</v>
      </c>
    </row>
    <row r="102881" spans="1:11" x14ac:dyDescent="0.3">
      <c r="A102881">
        <v>2024</v>
      </c>
      <c r="B102881" s="1" t="s">
        <v>558</v>
      </c>
      <c r="C102881" s="1" t="s">
        <v>291</v>
      </c>
      <c r="D102881" s="1" t="s">
        <v>21</v>
      </c>
      <c r="E102881" s="1" t="s">
        <v>22</v>
      </c>
      <c r="F102881" s="1" t="s">
        <v>43</v>
      </c>
      <c r="G102881" s="1" t="s">
        <v>44</v>
      </c>
      <c r="H102881">
        <v>21</v>
      </c>
      <c r="I102881">
        <v>0</v>
      </c>
      <c r="J102881">
        <v>0</v>
      </c>
      <c r="K102881">
        <v>0</v>
      </c>
    </row>
    <row r="102882" spans="1:11" x14ac:dyDescent="0.3">
      <c r="A102882">
        <v>2024</v>
      </c>
      <c r="B102882" s="1" t="s">
        <v>558</v>
      </c>
      <c r="C102882" s="1" t="s">
        <v>291</v>
      </c>
      <c r="D102882" s="1" t="s">
        <v>21</v>
      </c>
      <c r="E102882" s="1" t="s">
        <v>22</v>
      </c>
      <c r="F102882" s="1" t="s">
        <v>57</v>
      </c>
      <c r="G102882" s="1" t="s">
        <v>58</v>
      </c>
      <c r="H102882">
        <v>21</v>
      </c>
      <c r="I102882">
        <v>9.52</v>
      </c>
      <c r="J102882">
        <v>0</v>
      </c>
      <c r="K102882">
        <v>0</v>
      </c>
    </row>
    <row r="102883" spans="1:11" x14ac:dyDescent="0.3">
      <c r="A102883">
        <v>2024</v>
      </c>
      <c r="B102883" s="1" t="s">
        <v>558</v>
      </c>
      <c r="C102883" s="1" t="s">
        <v>291</v>
      </c>
      <c r="D102883" s="1" t="s">
        <v>21</v>
      </c>
      <c r="E102883" s="1" t="s">
        <v>22</v>
      </c>
      <c r="F102883" s="1" t="s">
        <v>37</v>
      </c>
      <c r="G102883" s="1" t="s">
        <v>38</v>
      </c>
      <c r="H102883">
        <v>27</v>
      </c>
      <c r="I102883">
        <v>3.7</v>
      </c>
      <c r="J102883">
        <v>0</v>
      </c>
      <c r="K102883">
        <v>0</v>
      </c>
    </row>
    <row r="102884" spans="1:11" x14ac:dyDescent="0.3">
      <c r="A102884">
        <v>2024</v>
      </c>
      <c r="B102884" s="1" t="s">
        <v>558</v>
      </c>
      <c r="C102884" s="1" t="s">
        <v>291</v>
      </c>
      <c r="D102884" s="1" t="s">
        <v>21</v>
      </c>
      <c r="E102884" s="1" t="s">
        <v>22</v>
      </c>
      <c r="F102884" s="1" t="s">
        <v>63</v>
      </c>
      <c r="G102884" s="1" t="s">
        <v>64</v>
      </c>
      <c r="H102884">
        <v>28</v>
      </c>
      <c r="I102884">
        <v>0</v>
      </c>
      <c r="J102884">
        <v>0</v>
      </c>
      <c r="K102884">
        <v>0</v>
      </c>
    </row>
    <row r="102885" spans="1:11" x14ac:dyDescent="0.3">
      <c r="A102885">
        <v>2024</v>
      </c>
      <c r="B102885" s="1" t="s">
        <v>558</v>
      </c>
      <c r="C102885" s="1" t="s">
        <v>291</v>
      </c>
      <c r="D102885" s="1" t="s">
        <v>21</v>
      </c>
      <c r="E102885" s="1" t="s">
        <v>22</v>
      </c>
      <c r="F102885" s="1" t="s">
        <v>57</v>
      </c>
      <c r="G102885" s="1" t="s">
        <v>58</v>
      </c>
      <c r="H102885">
        <v>26</v>
      </c>
      <c r="I102885">
        <v>0</v>
      </c>
      <c r="J102885">
        <v>0</v>
      </c>
      <c r="K102885">
        <v>0</v>
      </c>
    </row>
    <row r="102886" spans="1:11" x14ac:dyDescent="0.3">
      <c r="A102886">
        <v>2024</v>
      </c>
      <c r="B102886" s="1" t="s">
        <v>558</v>
      </c>
      <c r="C102886" s="1" t="s">
        <v>291</v>
      </c>
      <c r="D102886" s="1" t="s">
        <v>21</v>
      </c>
      <c r="E102886" s="1" t="s">
        <v>22</v>
      </c>
      <c r="F102886" s="1" t="s">
        <v>37</v>
      </c>
      <c r="G102886" s="1" t="s">
        <v>38</v>
      </c>
      <c r="H102886">
        <v>4</v>
      </c>
      <c r="I102886">
        <v>0</v>
      </c>
      <c r="J102886">
        <v>0</v>
      </c>
      <c r="K102886">
        <v>0</v>
      </c>
    </row>
    <row r="102887" spans="1:11" x14ac:dyDescent="0.3">
      <c r="A102887">
        <v>2024</v>
      </c>
      <c r="B102887" s="1" t="s">
        <v>558</v>
      </c>
      <c r="C102887" s="1" t="s">
        <v>291</v>
      </c>
      <c r="D102887" s="1" t="s">
        <v>21</v>
      </c>
      <c r="E102887" s="1" t="s">
        <v>22</v>
      </c>
      <c r="F102887" s="1" t="s">
        <v>57</v>
      </c>
      <c r="G102887" s="1" t="s">
        <v>58</v>
      </c>
      <c r="H102887">
        <v>25</v>
      </c>
      <c r="I102887">
        <v>8</v>
      </c>
      <c r="J102887">
        <v>0</v>
      </c>
      <c r="K102887">
        <v>0</v>
      </c>
    </row>
    <row r="102888" spans="1:11" x14ac:dyDescent="0.3">
      <c r="A102888">
        <v>2024</v>
      </c>
      <c r="B102888" s="1" t="s">
        <v>558</v>
      </c>
      <c r="C102888" s="1" t="s">
        <v>291</v>
      </c>
      <c r="D102888" s="1" t="s">
        <v>21</v>
      </c>
      <c r="E102888" s="1" t="s">
        <v>22</v>
      </c>
      <c r="F102888" s="1" t="s">
        <v>155</v>
      </c>
      <c r="G102888" s="1" t="s">
        <v>156</v>
      </c>
      <c r="H102888">
        <v>5</v>
      </c>
      <c r="I102888">
        <v>0</v>
      </c>
      <c r="J102888">
        <v>0</v>
      </c>
      <c r="K102888">
        <v>0</v>
      </c>
    </row>
    <row r="102889" spans="1:11" x14ac:dyDescent="0.3">
      <c r="A102889">
        <v>2024</v>
      </c>
      <c r="B102889" s="1" t="s">
        <v>558</v>
      </c>
      <c r="C102889" s="1" t="s">
        <v>291</v>
      </c>
      <c r="D102889" s="1" t="s">
        <v>21</v>
      </c>
      <c r="E102889" s="1" t="s">
        <v>22</v>
      </c>
      <c r="F102889" s="1" t="s">
        <v>63</v>
      </c>
      <c r="G102889" s="1" t="s">
        <v>64</v>
      </c>
      <c r="H102889">
        <v>25</v>
      </c>
      <c r="I102889">
        <v>0</v>
      </c>
      <c r="J102889">
        <v>0</v>
      </c>
      <c r="K102889">
        <v>0</v>
      </c>
    </row>
    <row r="102890" spans="1:11" x14ac:dyDescent="0.3">
      <c r="A102890">
        <v>2024</v>
      </c>
      <c r="B102890" s="1" t="s">
        <v>558</v>
      </c>
      <c r="C102890" s="1" t="s">
        <v>291</v>
      </c>
      <c r="D102890" s="1" t="s">
        <v>21</v>
      </c>
      <c r="E102890" s="1" t="s">
        <v>22</v>
      </c>
      <c r="F102890" s="1" t="s">
        <v>63</v>
      </c>
      <c r="G102890" s="1" t="s">
        <v>64</v>
      </c>
      <c r="H102890">
        <v>1</v>
      </c>
      <c r="I102890">
        <v>0</v>
      </c>
      <c r="J102890">
        <v>0</v>
      </c>
      <c r="K102890">
        <v>0</v>
      </c>
    </row>
    <row r="102891" spans="1:11" x14ac:dyDescent="0.3">
      <c r="A102891">
        <v>2024</v>
      </c>
      <c r="B102891" s="1" t="s">
        <v>558</v>
      </c>
      <c r="C102891" s="1" t="s">
        <v>291</v>
      </c>
      <c r="D102891" s="1" t="s">
        <v>21</v>
      </c>
      <c r="E102891" s="1" t="s">
        <v>22</v>
      </c>
      <c r="F102891" s="1" t="s">
        <v>57</v>
      </c>
      <c r="G102891" s="1" t="s">
        <v>58</v>
      </c>
      <c r="H102891">
        <v>25</v>
      </c>
      <c r="I102891">
        <v>4</v>
      </c>
      <c r="J102891">
        <v>0</v>
      </c>
      <c r="K102891">
        <v>0</v>
      </c>
    </row>
    <row r="102892" spans="1:11" x14ac:dyDescent="0.3">
      <c r="A102892">
        <v>2024</v>
      </c>
      <c r="B102892" s="1" t="s">
        <v>558</v>
      </c>
      <c r="C102892" s="1" t="s">
        <v>291</v>
      </c>
      <c r="D102892" s="1" t="s">
        <v>21</v>
      </c>
      <c r="E102892" s="1" t="s">
        <v>22</v>
      </c>
      <c r="F102892" s="1" t="s">
        <v>63</v>
      </c>
      <c r="G102892" s="1" t="s">
        <v>64</v>
      </c>
      <c r="H102892">
        <v>1</v>
      </c>
      <c r="I102892">
        <v>0</v>
      </c>
      <c r="J102892">
        <v>0</v>
      </c>
      <c r="K102892">
        <v>0</v>
      </c>
    </row>
    <row r="102893" spans="1:11" x14ac:dyDescent="0.3">
      <c r="A102893">
        <v>2024</v>
      </c>
      <c r="B102893" s="1" t="s">
        <v>558</v>
      </c>
      <c r="C102893" s="1" t="s">
        <v>291</v>
      </c>
      <c r="D102893" s="1" t="s">
        <v>21</v>
      </c>
      <c r="E102893" s="1" t="s">
        <v>22</v>
      </c>
      <c r="F102893" s="1" t="s">
        <v>63</v>
      </c>
      <c r="G102893" s="1" t="s">
        <v>64</v>
      </c>
      <c r="H102893">
        <v>15</v>
      </c>
      <c r="I102893">
        <v>0</v>
      </c>
      <c r="J102893">
        <v>0</v>
      </c>
      <c r="K102893">
        <v>0</v>
      </c>
    </row>
    <row r="102894" spans="1:11" x14ac:dyDescent="0.3">
      <c r="A102894">
        <v>2024</v>
      </c>
      <c r="B102894" s="1" t="s">
        <v>558</v>
      </c>
      <c r="C102894" s="1" t="s">
        <v>291</v>
      </c>
      <c r="D102894" s="1" t="s">
        <v>21</v>
      </c>
      <c r="E102894" s="1" t="s">
        <v>22</v>
      </c>
      <c r="F102894" s="1" t="s">
        <v>37</v>
      </c>
      <c r="G102894" s="1" t="s">
        <v>38</v>
      </c>
      <c r="H102894">
        <v>5</v>
      </c>
      <c r="I102894">
        <v>20</v>
      </c>
      <c r="J102894">
        <v>0</v>
      </c>
      <c r="K102894">
        <v>0</v>
      </c>
    </row>
    <row r="102895" spans="1:11" x14ac:dyDescent="0.3">
      <c r="A102895">
        <v>2024</v>
      </c>
      <c r="B102895" s="1" t="s">
        <v>558</v>
      </c>
      <c r="C102895" s="1" t="s">
        <v>291</v>
      </c>
      <c r="D102895" s="1" t="s">
        <v>21</v>
      </c>
      <c r="E102895" s="1" t="s">
        <v>22</v>
      </c>
      <c r="F102895" s="1" t="s">
        <v>55</v>
      </c>
      <c r="G102895" s="1" t="s">
        <v>56</v>
      </c>
      <c r="H102895">
        <v>26</v>
      </c>
      <c r="I102895">
        <v>0</v>
      </c>
      <c r="J102895">
        <v>0</v>
      </c>
      <c r="K102895">
        <v>0</v>
      </c>
    </row>
    <row r="102896" spans="1:11" x14ac:dyDescent="0.3">
      <c r="A102896">
        <v>2024</v>
      </c>
      <c r="B102896" s="1" t="s">
        <v>558</v>
      </c>
      <c r="C102896" s="1" t="s">
        <v>291</v>
      </c>
      <c r="D102896" s="1" t="s">
        <v>21</v>
      </c>
      <c r="E102896" s="1" t="s">
        <v>22</v>
      </c>
      <c r="F102896" s="1" t="s">
        <v>57</v>
      </c>
      <c r="G102896" s="1" t="s">
        <v>58</v>
      </c>
      <c r="H102896">
        <v>26</v>
      </c>
      <c r="I102896">
        <v>7.69</v>
      </c>
      <c r="J102896">
        <v>0</v>
      </c>
      <c r="K102896">
        <v>0</v>
      </c>
    </row>
    <row r="102897" spans="1:11" x14ac:dyDescent="0.3">
      <c r="A102897">
        <v>2024</v>
      </c>
      <c r="B102897" s="1" t="s">
        <v>558</v>
      </c>
      <c r="C102897" s="1" t="s">
        <v>291</v>
      </c>
      <c r="D102897" s="1" t="s">
        <v>21</v>
      </c>
      <c r="E102897" s="1" t="s">
        <v>22</v>
      </c>
      <c r="F102897" s="1" t="s">
        <v>298</v>
      </c>
      <c r="G102897" s="1" t="s">
        <v>299</v>
      </c>
      <c r="H102897">
        <v>24</v>
      </c>
      <c r="I102897">
        <v>0</v>
      </c>
      <c r="J102897">
        <v>16.670000000000002</v>
      </c>
      <c r="K102897">
        <v>12.5</v>
      </c>
    </row>
    <row r="102898" spans="1:11" x14ac:dyDescent="0.3">
      <c r="A102898">
        <v>2024</v>
      </c>
      <c r="B102898" s="1" t="s">
        <v>558</v>
      </c>
      <c r="C102898" s="1" t="s">
        <v>291</v>
      </c>
      <c r="D102898" s="1" t="s">
        <v>21</v>
      </c>
      <c r="E102898" s="1" t="s">
        <v>22</v>
      </c>
      <c r="F102898" s="1" t="s">
        <v>63</v>
      </c>
      <c r="G102898" s="1" t="s">
        <v>64</v>
      </c>
      <c r="H102898">
        <v>30</v>
      </c>
      <c r="I102898">
        <v>6.67</v>
      </c>
      <c r="J102898">
        <v>0</v>
      </c>
      <c r="K102898">
        <v>0</v>
      </c>
    </row>
    <row r="102899" spans="1:11" x14ac:dyDescent="0.3">
      <c r="A102899">
        <v>2024</v>
      </c>
      <c r="B102899" s="1" t="s">
        <v>558</v>
      </c>
      <c r="C102899" s="1" t="s">
        <v>291</v>
      </c>
      <c r="D102899" s="1" t="s">
        <v>21</v>
      </c>
      <c r="E102899" s="1" t="s">
        <v>22</v>
      </c>
      <c r="F102899" s="1" t="s">
        <v>55</v>
      </c>
      <c r="G102899" s="1" t="s">
        <v>56</v>
      </c>
      <c r="H102899">
        <v>30</v>
      </c>
      <c r="I102899">
        <v>0</v>
      </c>
      <c r="J102899">
        <v>0</v>
      </c>
      <c r="K102899">
        <v>0</v>
      </c>
    </row>
    <row r="102900" spans="1:11" x14ac:dyDescent="0.3">
      <c r="A102900">
        <v>2024</v>
      </c>
      <c r="B102900" s="1" t="s">
        <v>558</v>
      </c>
      <c r="C102900" s="1" t="s">
        <v>291</v>
      </c>
      <c r="D102900" s="1" t="s">
        <v>21</v>
      </c>
      <c r="E102900" s="1" t="s">
        <v>22</v>
      </c>
      <c r="F102900" s="1" t="s">
        <v>43</v>
      </c>
      <c r="G102900" s="1" t="s">
        <v>44</v>
      </c>
      <c r="H102900">
        <v>29</v>
      </c>
      <c r="I102900">
        <v>3.45</v>
      </c>
      <c r="J102900">
        <v>0</v>
      </c>
      <c r="K102900">
        <v>0</v>
      </c>
    </row>
    <row r="102901" spans="1:11" x14ac:dyDescent="0.3">
      <c r="A102901">
        <v>2024</v>
      </c>
      <c r="B102901" s="1" t="s">
        <v>558</v>
      </c>
      <c r="C102901" s="1" t="s">
        <v>291</v>
      </c>
      <c r="D102901" s="1" t="s">
        <v>21</v>
      </c>
      <c r="E102901" s="1" t="s">
        <v>22</v>
      </c>
      <c r="F102901" s="1" t="s">
        <v>37</v>
      </c>
      <c r="G102901" s="1" t="s">
        <v>38</v>
      </c>
      <c r="H102901">
        <v>26</v>
      </c>
      <c r="I102901">
        <v>0</v>
      </c>
      <c r="J102901">
        <v>0</v>
      </c>
      <c r="K102901">
        <v>0</v>
      </c>
    </row>
    <row r="102902" spans="1:11" x14ac:dyDescent="0.3">
      <c r="A102902">
        <v>2024</v>
      </c>
      <c r="B102902" s="1" t="s">
        <v>558</v>
      </c>
      <c r="C102902" s="1" t="s">
        <v>291</v>
      </c>
      <c r="D102902" s="1" t="s">
        <v>21</v>
      </c>
      <c r="E102902" s="1" t="s">
        <v>22</v>
      </c>
      <c r="F102902" s="1" t="s">
        <v>37</v>
      </c>
      <c r="G102902" s="1" t="s">
        <v>38</v>
      </c>
      <c r="H102902">
        <v>4</v>
      </c>
      <c r="I102902">
        <v>0</v>
      </c>
      <c r="J102902">
        <v>0</v>
      </c>
      <c r="K102902">
        <v>0</v>
      </c>
    </row>
    <row r="102903" spans="1:11" x14ac:dyDescent="0.3">
      <c r="A102903">
        <v>2024</v>
      </c>
      <c r="B102903" s="1" t="s">
        <v>558</v>
      </c>
      <c r="C102903" s="1" t="s">
        <v>291</v>
      </c>
      <c r="D102903" s="1" t="s">
        <v>21</v>
      </c>
      <c r="E102903" s="1" t="s">
        <v>22</v>
      </c>
      <c r="F102903" s="1" t="s">
        <v>63</v>
      </c>
      <c r="G102903" s="1" t="s">
        <v>64</v>
      </c>
      <c r="H102903">
        <v>24</v>
      </c>
      <c r="I102903">
        <v>4.17</v>
      </c>
      <c r="J102903">
        <v>0</v>
      </c>
      <c r="K102903">
        <v>0</v>
      </c>
    </row>
    <row r="102904" spans="1:11" x14ac:dyDescent="0.3">
      <c r="A102904">
        <v>2024</v>
      </c>
      <c r="B102904" s="1" t="s">
        <v>558</v>
      </c>
      <c r="C102904" s="1" t="s">
        <v>291</v>
      </c>
      <c r="D102904" s="1" t="s">
        <v>21</v>
      </c>
      <c r="E102904" s="1" t="s">
        <v>22</v>
      </c>
      <c r="F102904" s="1" t="s">
        <v>57</v>
      </c>
      <c r="G102904" s="1" t="s">
        <v>58</v>
      </c>
      <c r="H102904">
        <v>25</v>
      </c>
      <c r="I102904">
        <v>0</v>
      </c>
      <c r="J102904">
        <v>0</v>
      </c>
      <c r="K102904">
        <v>0</v>
      </c>
    </row>
    <row r="102905" spans="1:11" x14ac:dyDescent="0.3">
      <c r="A102905">
        <v>2024</v>
      </c>
      <c r="B102905" s="1" t="s">
        <v>558</v>
      </c>
      <c r="C102905" s="1" t="s">
        <v>291</v>
      </c>
      <c r="D102905" s="1" t="s">
        <v>21</v>
      </c>
      <c r="E102905" s="1" t="s">
        <v>22</v>
      </c>
      <c r="F102905" s="1" t="s">
        <v>35</v>
      </c>
      <c r="G102905" s="1" t="s">
        <v>36</v>
      </c>
      <c r="H102905">
        <v>29</v>
      </c>
      <c r="I102905">
        <v>3.45</v>
      </c>
      <c r="J102905">
        <v>0</v>
      </c>
      <c r="K102905">
        <v>0</v>
      </c>
    </row>
    <row r="102906" spans="1:11" x14ac:dyDescent="0.3">
      <c r="A102906">
        <v>2024</v>
      </c>
      <c r="B102906" s="1" t="s">
        <v>558</v>
      </c>
      <c r="C102906" s="1" t="s">
        <v>291</v>
      </c>
      <c r="D102906" s="1" t="s">
        <v>21</v>
      </c>
      <c r="E102906" s="1" t="s">
        <v>22</v>
      </c>
      <c r="F102906" s="1" t="s">
        <v>57</v>
      </c>
      <c r="G102906" s="1" t="s">
        <v>58</v>
      </c>
      <c r="H102906">
        <v>21</v>
      </c>
      <c r="I102906">
        <v>0</v>
      </c>
      <c r="J102906">
        <v>0</v>
      </c>
      <c r="K102906">
        <v>0</v>
      </c>
    </row>
    <row r="102907" spans="1:11" x14ac:dyDescent="0.3">
      <c r="A102907">
        <v>2024</v>
      </c>
      <c r="B102907" s="1" t="s">
        <v>558</v>
      </c>
      <c r="C102907" s="1" t="s">
        <v>291</v>
      </c>
      <c r="D102907" s="1" t="s">
        <v>274</v>
      </c>
      <c r="E102907" s="1" t="s">
        <v>275</v>
      </c>
      <c r="F102907" s="1" t="s">
        <v>35</v>
      </c>
      <c r="G102907" s="1" t="s">
        <v>36</v>
      </c>
      <c r="H102907">
        <v>30</v>
      </c>
      <c r="I102907">
        <v>0</v>
      </c>
      <c r="J102907">
        <v>0</v>
      </c>
      <c r="K102907">
        <v>0</v>
      </c>
    </row>
    <row r="102908" spans="1:11" x14ac:dyDescent="0.3">
      <c r="A102908">
        <v>2024</v>
      </c>
      <c r="B102908" s="1" t="s">
        <v>558</v>
      </c>
      <c r="C102908" s="1" t="s">
        <v>291</v>
      </c>
      <c r="D102908" s="1" t="s">
        <v>274</v>
      </c>
      <c r="E102908" s="1" t="s">
        <v>275</v>
      </c>
      <c r="F102908" s="1" t="s">
        <v>63</v>
      </c>
      <c r="G102908" s="1" t="s">
        <v>64</v>
      </c>
      <c r="H102908">
        <v>5</v>
      </c>
      <c r="I102908">
        <v>0</v>
      </c>
      <c r="J102908">
        <v>0</v>
      </c>
      <c r="K102908">
        <v>0</v>
      </c>
    </row>
    <row r="102909" spans="1:11" x14ac:dyDescent="0.3">
      <c r="A102909">
        <v>2024</v>
      </c>
      <c r="B102909" s="1" t="s">
        <v>558</v>
      </c>
      <c r="C102909" s="1" t="s">
        <v>291</v>
      </c>
      <c r="D102909" s="1" t="s">
        <v>274</v>
      </c>
      <c r="E102909" s="1" t="s">
        <v>275</v>
      </c>
      <c r="F102909" s="1" t="s">
        <v>45</v>
      </c>
      <c r="G102909" s="1" t="s">
        <v>46</v>
      </c>
      <c r="H102909">
        <v>30</v>
      </c>
      <c r="I102909">
        <v>6.67</v>
      </c>
      <c r="J102909">
        <v>0</v>
      </c>
      <c r="K102909">
        <v>0</v>
      </c>
    </row>
    <row r="102910" spans="1:11" x14ac:dyDescent="0.3">
      <c r="A102910">
        <v>2024</v>
      </c>
      <c r="B102910" s="1" t="s">
        <v>558</v>
      </c>
      <c r="C102910" s="1" t="s">
        <v>291</v>
      </c>
      <c r="D102910" s="1" t="s">
        <v>101</v>
      </c>
      <c r="E102910" s="1" t="s">
        <v>102</v>
      </c>
      <c r="F102910" s="1" t="s">
        <v>43</v>
      </c>
      <c r="G102910" s="1" t="s">
        <v>44</v>
      </c>
      <c r="H102910">
        <v>20</v>
      </c>
      <c r="I102910">
        <v>35</v>
      </c>
      <c r="J102910">
        <v>50</v>
      </c>
      <c r="K102910">
        <v>50</v>
      </c>
    </row>
    <row r="102911" spans="1:11" x14ac:dyDescent="0.3">
      <c r="A102911">
        <v>2024</v>
      </c>
      <c r="B102911" s="1" t="s">
        <v>558</v>
      </c>
      <c r="C102911" s="1" t="s">
        <v>291</v>
      </c>
      <c r="D102911" s="1" t="s">
        <v>213</v>
      </c>
      <c r="E102911" s="1" t="s">
        <v>214</v>
      </c>
      <c r="F102911" s="1" t="s">
        <v>63</v>
      </c>
      <c r="G102911" s="1" t="s">
        <v>64</v>
      </c>
      <c r="H102911">
        <v>1</v>
      </c>
      <c r="I102911">
        <v>0</v>
      </c>
      <c r="J102911">
        <v>0</v>
      </c>
      <c r="K102911">
        <v>0</v>
      </c>
    </row>
    <row r="102912" spans="1:11" x14ac:dyDescent="0.3">
      <c r="A102912">
        <v>2024</v>
      </c>
      <c r="B102912" s="1" t="s">
        <v>558</v>
      </c>
      <c r="C102912" s="1" t="s">
        <v>291</v>
      </c>
      <c r="D102912" s="1" t="s">
        <v>213</v>
      </c>
      <c r="E102912" s="1" t="s">
        <v>214</v>
      </c>
      <c r="F102912" s="1" t="s">
        <v>63</v>
      </c>
      <c r="G102912" s="1" t="s">
        <v>64</v>
      </c>
      <c r="H102912">
        <v>22</v>
      </c>
      <c r="I102912">
        <v>9.09</v>
      </c>
      <c r="J102912">
        <v>0</v>
      </c>
      <c r="K102912">
        <v>0</v>
      </c>
    </row>
    <row r="102913" spans="1:11" x14ac:dyDescent="0.3">
      <c r="A102913">
        <v>2024</v>
      </c>
      <c r="B102913" s="1" t="s">
        <v>558</v>
      </c>
      <c r="C102913" s="1" t="s">
        <v>291</v>
      </c>
      <c r="D102913" s="1" t="s">
        <v>213</v>
      </c>
      <c r="E102913" s="1" t="s">
        <v>214</v>
      </c>
      <c r="F102913" s="1" t="s">
        <v>41</v>
      </c>
      <c r="G102913" s="1" t="s">
        <v>42</v>
      </c>
      <c r="H102913">
        <v>27</v>
      </c>
      <c r="I102913">
        <v>0</v>
      </c>
      <c r="J102913">
        <v>0</v>
      </c>
      <c r="K102913">
        <v>0</v>
      </c>
    </row>
    <row r="102914" spans="1:11" x14ac:dyDescent="0.3">
      <c r="A102914">
        <v>2024</v>
      </c>
      <c r="B102914" s="1" t="s">
        <v>558</v>
      </c>
      <c r="C102914" s="1" t="s">
        <v>291</v>
      </c>
      <c r="D102914" s="1" t="s">
        <v>213</v>
      </c>
      <c r="E102914" s="1" t="s">
        <v>214</v>
      </c>
      <c r="F102914" s="1" t="s">
        <v>41</v>
      </c>
      <c r="G102914" s="1" t="s">
        <v>42</v>
      </c>
      <c r="H102914">
        <v>25</v>
      </c>
      <c r="I102914">
        <v>0</v>
      </c>
      <c r="J102914">
        <v>0</v>
      </c>
      <c r="K102914">
        <v>0</v>
      </c>
    </row>
    <row r="102915" spans="1:11" x14ac:dyDescent="0.3">
      <c r="A102915">
        <v>2024</v>
      </c>
      <c r="B102915" s="1" t="s">
        <v>558</v>
      </c>
      <c r="C102915" s="1" t="s">
        <v>291</v>
      </c>
      <c r="D102915" s="1" t="s">
        <v>213</v>
      </c>
      <c r="E102915" s="1" t="s">
        <v>214</v>
      </c>
      <c r="F102915" s="1" t="s">
        <v>41</v>
      </c>
      <c r="G102915" s="1" t="s">
        <v>42</v>
      </c>
      <c r="H102915">
        <v>3</v>
      </c>
      <c r="I102915">
        <v>0</v>
      </c>
      <c r="J102915">
        <v>0</v>
      </c>
      <c r="K102915">
        <v>0</v>
      </c>
    </row>
    <row r="102916" spans="1:11" x14ac:dyDescent="0.3">
      <c r="A102916">
        <v>2024</v>
      </c>
      <c r="B102916" s="1" t="s">
        <v>558</v>
      </c>
      <c r="C102916" s="1" t="s">
        <v>291</v>
      </c>
      <c r="D102916" s="1" t="s">
        <v>213</v>
      </c>
      <c r="E102916" s="1" t="s">
        <v>214</v>
      </c>
      <c r="F102916" s="1" t="s">
        <v>63</v>
      </c>
      <c r="G102916" s="1" t="s">
        <v>64</v>
      </c>
      <c r="H102916">
        <v>8</v>
      </c>
      <c r="I102916">
        <v>25</v>
      </c>
      <c r="J102916">
        <v>0</v>
      </c>
      <c r="K102916">
        <v>0</v>
      </c>
    </row>
    <row r="102917" spans="1:11" x14ac:dyDescent="0.3">
      <c r="A102917">
        <v>2024</v>
      </c>
      <c r="B102917" s="1" t="s">
        <v>558</v>
      </c>
      <c r="C102917" s="1" t="s">
        <v>291</v>
      </c>
      <c r="D102917" s="1" t="s">
        <v>213</v>
      </c>
      <c r="E102917" s="1" t="s">
        <v>214</v>
      </c>
      <c r="F102917" s="1" t="s">
        <v>63</v>
      </c>
      <c r="G102917" s="1" t="s">
        <v>64</v>
      </c>
      <c r="H102917">
        <v>25</v>
      </c>
      <c r="I102917">
        <v>0</v>
      </c>
      <c r="J102917">
        <v>0</v>
      </c>
      <c r="K102917">
        <v>0</v>
      </c>
    </row>
    <row r="102918" spans="1:11" x14ac:dyDescent="0.3">
      <c r="A102918">
        <v>2024</v>
      </c>
      <c r="B102918" s="1" t="s">
        <v>558</v>
      </c>
      <c r="C102918" s="1" t="s">
        <v>291</v>
      </c>
      <c r="D102918" s="1" t="s">
        <v>213</v>
      </c>
      <c r="E102918" s="1" t="s">
        <v>214</v>
      </c>
      <c r="F102918" s="1" t="s">
        <v>41</v>
      </c>
      <c r="G102918" s="1" t="s">
        <v>42</v>
      </c>
      <c r="H102918">
        <v>25</v>
      </c>
      <c r="I102918">
        <v>0</v>
      </c>
      <c r="J102918">
        <v>0</v>
      </c>
      <c r="K102918">
        <v>0</v>
      </c>
    </row>
    <row r="102919" spans="1:11" x14ac:dyDescent="0.3">
      <c r="A102919">
        <v>2024</v>
      </c>
      <c r="B102919" s="1" t="s">
        <v>558</v>
      </c>
      <c r="C102919" s="1" t="s">
        <v>291</v>
      </c>
      <c r="D102919" s="1" t="s">
        <v>213</v>
      </c>
      <c r="E102919" s="1" t="s">
        <v>214</v>
      </c>
      <c r="F102919" s="1" t="s">
        <v>63</v>
      </c>
      <c r="G102919" s="1" t="s">
        <v>64</v>
      </c>
      <c r="H102919">
        <v>4</v>
      </c>
      <c r="I102919">
        <v>0</v>
      </c>
      <c r="J102919">
        <v>0</v>
      </c>
      <c r="K102919">
        <v>0</v>
      </c>
    </row>
    <row r="102920" spans="1:11" x14ac:dyDescent="0.3">
      <c r="A102920">
        <v>2024</v>
      </c>
      <c r="B102920" s="1" t="s">
        <v>558</v>
      </c>
      <c r="C102920" s="1" t="s">
        <v>291</v>
      </c>
      <c r="D102920" s="1" t="s">
        <v>316</v>
      </c>
      <c r="E102920" s="1" t="s">
        <v>317</v>
      </c>
      <c r="F102920" s="1" t="s">
        <v>37</v>
      </c>
      <c r="G102920" s="1" t="s">
        <v>38</v>
      </c>
      <c r="H102920">
        <v>31</v>
      </c>
      <c r="I102920">
        <v>6.45</v>
      </c>
      <c r="J102920">
        <v>0</v>
      </c>
      <c r="K102920">
        <v>0</v>
      </c>
    </row>
    <row r="102921" spans="1:11" x14ac:dyDescent="0.3">
      <c r="A102921">
        <v>2024</v>
      </c>
      <c r="B102921" s="1" t="s">
        <v>558</v>
      </c>
      <c r="C102921" s="1" t="s">
        <v>291</v>
      </c>
      <c r="D102921" s="1" t="s">
        <v>37</v>
      </c>
      <c r="E102921" s="1" t="s">
        <v>38</v>
      </c>
      <c r="F102921" s="1" t="s">
        <v>49</v>
      </c>
      <c r="G102921" s="1" t="s">
        <v>50</v>
      </c>
      <c r="H102921">
        <v>3</v>
      </c>
      <c r="I102921">
        <v>0</v>
      </c>
      <c r="J102921">
        <v>0</v>
      </c>
      <c r="K102921">
        <v>0</v>
      </c>
    </row>
    <row r="102922" spans="1:11" x14ac:dyDescent="0.3">
      <c r="A102922">
        <v>2024</v>
      </c>
      <c r="B102922" s="1" t="s">
        <v>558</v>
      </c>
      <c r="C102922" s="1" t="s">
        <v>291</v>
      </c>
      <c r="D102922" s="1" t="s">
        <v>37</v>
      </c>
      <c r="E102922" s="1" t="s">
        <v>38</v>
      </c>
      <c r="F102922" s="1" t="s">
        <v>63</v>
      </c>
      <c r="G102922" s="1" t="s">
        <v>64</v>
      </c>
      <c r="H102922">
        <v>2</v>
      </c>
      <c r="I102922">
        <v>0</v>
      </c>
      <c r="J102922">
        <v>0</v>
      </c>
      <c r="K102922">
        <v>0</v>
      </c>
    </row>
    <row r="102923" spans="1:11" x14ac:dyDescent="0.3">
      <c r="A102923">
        <v>2024</v>
      </c>
      <c r="B102923" s="1" t="s">
        <v>558</v>
      </c>
      <c r="C102923" s="1" t="s">
        <v>291</v>
      </c>
      <c r="D102923" s="1" t="s">
        <v>37</v>
      </c>
      <c r="E102923" s="1" t="s">
        <v>38</v>
      </c>
      <c r="F102923" s="1" t="s">
        <v>338</v>
      </c>
      <c r="G102923" s="1" t="s">
        <v>339</v>
      </c>
      <c r="H102923">
        <v>9</v>
      </c>
      <c r="I102923">
        <v>0</v>
      </c>
      <c r="J102923">
        <v>0</v>
      </c>
      <c r="K102923">
        <v>0</v>
      </c>
    </row>
    <row r="102924" spans="1:11" x14ac:dyDescent="0.3">
      <c r="A102924">
        <v>2024</v>
      </c>
      <c r="B102924" s="1" t="s">
        <v>558</v>
      </c>
      <c r="C102924" s="1" t="s">
        <v>291</v>
      </c>
      <c r="D102924" s="1" t="s">
        <v>37</v>
      </c>
      <c r="E102924" s="1" t="s">
        <v>38</v>
      </c>
      <c r="F102924" s="1" t="s">
        <v>55</v>
      </c>
      <c r="G102924" s="1" t="s">
        <v>56</v>
      </c>
      <c r="H102924">
        <v>1</v>
      </c>
      <c r="I102924">
        <v>0</v>
      </c>
      <c r="J102924">
        <v>0</v>
      </c>
      <c r="K102924">
        <v>0</v>
      </c>
    </row>
    <row r="102925" spans="1:11" x14ac:dyDescent="0.3">
      <c r="A102925">
        <v>2024</v>
      </c>
      <c r="B102925" s="1" t="s">
        <v>558</v>
      </c>
      <c r="C102925" s="1" t="s">
        <v>291</v>
      </c>
      <c r="D102925" s="1" t="s">
        <v>37</v>
      </c>
      <c r="E102925" s="1" t="s">
        <v>38</v>
      </c>
      <c r="F102925" s="1" t="s">
        <v>318</v>
      </c>
      <c r="G102925" s="1" t="s">
        <v>319</v>
      </c>
      <c r="H102925">
        <v>9</v>
      </c>
      <c r="I102925">
        <v>11.11</v>
      </c>
      <c r="J102925">
        <v>0</v>
      </c>
      <c r="K102925">
        <v>0</v>
      </c>
    </row>
    <row r="102926" spans="1:11" x14ac:dyDescent="0.3">
      <c r="A102926">
        <v>2024</v>
      </c>
      <c r="B102926" s="1" t="s">
        <v>558</v>
      </c>
      <c r="C102926" s="1" t="s">
        <v>291</v>
      </c>
      <c r="D102926" s="1" t="s">
        <v>37</v>
      </c>
      <c r="E102926" s="1" t="s">
        <v>38</v>
      </c>
      <c r="F102926" s="1" t="s">
        <v>232</v>
      </c>
      <c r="G102926" s="1" t="s">
        <v>233</v>
      </c>
      <c r="H102926">
        <v>5</v>
      </c>
      <c r="I102926">
        <v>0</v>
      </c>
      <c r="J102926">
        <v>0</v>
      </c>
      <c r="K102926">
        <v>0</v>
      </c>
    </row>
    <row r="102927" spans="1:11" x14ac:dyDescent="0.3">
      <c r="A102927">
        <v>2024</v>
      </c>
      <c r="B102927" s="1" t="s">
        <v>558</v>
      </c>
      <c r="C102927" s="1" t="s">
        <v>291</v>
      </c>
      <c r="D102927" s="1" t="s">
        <v>37</v>
      </c>
      <c r="E102927" s="1" t="s">
        <v>38</v>
      </c>
      <c r="F102927" s="1" t="s">
        <v>71</v>
      </c>
      <c r="G102927" s="1" t="s">
        <v>72</v>
      </c>
      <c r="H102927">
        <v>10</v>
      </c>
      <c r="I102927">
        <v>0</v>
      </c>
      <c r="J102927">
        <v>0</v>
      </c>
      <c r="K102927">
        <v>0</v>
      </c>
    </row>
    <row r="102928" spans="1:11" x14ac:dyDescent="0.3">
      <c r="A102928">
        <v>2024</v>
      </c>
      <c r="B102928" s="1" t="s">
        <v>558</v>
      </c>
      <c r="C102928" s="1" t="s">
        <v>291</v>
      </c>
      <c r="D102928" s="1" t="s">
        <v>37</v>
      </c>
      <c r="E102928" s="1" t="s">
        <v>38</v>
      </c>
      <c r="F102928" s="1" t="s">
        <v>206</v>
      </c>
      <c r="G102928" s="1" t="s">
        <v>207</v>
      </c>
      <c r="H102928">
        <v>5</v>
      </c>
      <c r="I102928">
        <v>0</v>
      </c>
      <c r="J102928">
        <v>0</v>
      </c>
      <c r="K102928">
        <v>0</v>
      </c>
    </row>
    <row r="102929" spans="1:11" x14ac:dyDescent="0.3">
      <c r="A102929">
        <v>2024</v>
      </c>
      <c r="B102929" s="1" t="s">
        <v>558</v>
      </c>
      <c r="C102929" s="1" t="s">
        <v>291</v>
      </c>
      <c r="D102929" s="1" t="s">
        <v>37</v>
      </c>
      <c r="E102929" s="1" t="s">
        <v>38</v>
      </c>
      <c r="F102929" s="1" t="s">
        <v>27</v>
      </c>
      <c r="G102929" s="1" t="s">
        <v>28</v>
      </c>
      <c r="H102929">
        <v>5</v>
      </c>
      <c r="I102929">
        <v>0</v>
      </c>
      <c r="J102929">
        <v>0</v>
      </c>
      <c r="K102929">
        <v>0</v>
      </c>
    </row>
    <row r="102930" spans="1:11" x14ac:dyDescent="0.3">
      <c r="A102930">
        <v>2024</v>
      </c>
      <c r="B102930" s="1" t="s">
        <v>558</v>
      </c>
      <c r="C102930" s="1" t="s">
        <v>291</v>
      </c>
      <c r="D102930" s="1" t="s">
        <v>37</v>
      </c>
      <c r="E102930" s="1" t="s">
        <v>38</v>
      </c>
      <c r="F102930" s="1" t="s">
        <v>155</v>
      </c>
      <c r="G102930" s="1" t="s">
        <v>156</v>
      </c>
      <c r="H102930">
        <v>5</v>
      </c>
      <c r="I102930">
        <v>0</v>
      </c>
      <c r="J102930">
        <v>0</v>
      </c>
      <c r="K102930">
        <v>0</v>
      </c>
    </row>
    <row r="102931" spans="1:11" x14ac:dyDescent="0.3">
      <c r="A102931">
        <v>2024</v>
      </c>
      <c r="B102931" s="1" t="s">
        <v>558</v>
      </c>
      <c r="C102931" s="1" t="s">
        <v>291</v>
      </c>
      <c r="D102931" s="1" t="s">
        <v>37</v>
      </c>
      <c r="E102931" s="1" t="s">
        <v>38</v>
      </c>
      <c r="F102931" s="1" t="s">
        <v>320</v>
      </c>
      <c r="G102931" s="1" t="s">
        <v>321</v>
      </c>
      <c r="H102931">
        <v>5</v>
      </c>
      <c r="I102931">
        <v>0</v>
      </c>
      <c r="J102931">
        <v>0</v>
      </c>
      <c r="K102931">
        <v>0</v>
      </c>
    </row>
    <row r="102932" spans="1:11" x14ac:dyDescent="0.3">
      <c r="A102932">
        <v>2024</v>
      </c>
      <c r="B102932" s="1" t="s">
        <v>558</v>
      </c>
      <c r="C102932" s="1" t="s">
        <v>291</v>
      </c>
      <c r="D102932" s="1" t="s">
        <v>37</v>
      </c>
      <c r="E102932" s="1" t="s">
        <v>38</v>
      </c>
      <c r="F102932" s="1" t="s">
        <v>206</v>
      </c>
      <c r="G102932" s="1" t="s">
        <v>207</v>
      </c>
      <c r="H102932">
        <v>5</v>
      </c>
      <c r="I102932">
        <v>0</v>
      </c>
      <c r="J102932">
        <v>0</v>
      </c>
      <c r="K102932">
        <v>0</v>
      </c>
    </row>
    <row r="102933" spans="1:11" x14ac:dyDescent="0.3">
      <c r="A102933">
        <v>2024</v>
      </c>
      <c r="B102933" s="1" t="s">
        <v>558</v>
      </c>
      <c r="C102933" s="1" t="s">
        <v>291</v>
      </c>
      <c r="D102933" s="1" t="s">
        <v>37</v>
      </c>
      <c r="E102933" s="1" t="s">
        <v>38</v>
      </c>
      <c r="F102933" s="1" t="s">
        <v>206</v>
      </c>
      <c r="G102933" s="1" t="s">
        <v>207</v>
      </c>
      <c r="H102933">
        <v>5</v>
      </c>
      <c r="I102933">
        <v>0</v>
      </c>
      <c r="J102933">
        <v>0</v>
      </c>
      <c r="K102933">
        <v>0</v>
      </c>
    </row>
    <row r="102934" spans="1:11" x14ac:dyDescent="0.3">
      <c r="A102934">
        <v>2024</v>
      </c>
      <c r="B102934" s="1" t="s">
        <v>558</v>
      </c>
      <c r="C102934" s="1" t="s">
        <v>291</v>
      </c>
      <c r="D102934" s="1" t="s">
        <v>37</v>
      </c>
      <c r="E102934" s="1" t="s">
        <v>38</v>
      </c>
      <c r="F102934" s="1" t="s">
        <v>61</v>
      </c>
      <c r="G102934" s="1" t="s">
        <v>62</v>
      </c>
      <c r="H102934">
        <v>5</v>
      </c>
      <c r="I102934">
        <v>0</v>
      </c>
      <c r="J102934">
        <v>0</v>
      </c>
      <c r="K102934">
        <v>0</v>
      </c>
    </row>
    <row r="102935" spans="1:11" x14ac:dyDescent="0.3">
      <c r="A102935">
        <v>2024</v>
      </c>
      <c r="B102935" s="1" t="s">
        <v>558</v>
      </c>
      <c r="C102935" s="1" t="s">
        <v>291</v>
      </c>
      <c r="D102935" s="1" t="s">
        <v>37</v>
      </c>
      <c r="E102935" s="1" t="s">
        <v>38</v>
      </c>
      <c r="F102935" s="1" t="s">
        <v>59</v>
      </c>
      <c r="G102935" s="1" t="s">
        <v>60</v>
      </c>
      <c r="H102935">
        <v>5</v>
      </c>
      <c r="I102935">
        <v>0</v>
      </c>
      <c r="J102935">
        <v>0</v>
      </c>
      <c r="K102935">
        <v>0</v>
      </c>
    </row>
    <row r="102936" spans="1:11" x14ac:dyDescent="0.3">
      <c r="A102936">
        <v>2024</v>
      </c>
      <c r="B102936" s="1" t="s">
        <v>558</v>
      </c>
      <c r="C102936" s="1" t="s">
        <v>291</v>
      </c>
      <c r="D102936" s="1" t="s">
        <v>37</v>
      </c>
      <c r="E102936" s="1" t="s">
        <v>38</v>
      </c>
      <c r="F102936" s="1" t="s">
        <v>200</v>
      </c>
      <c r="G102936" s="1" t="s">
        <v>201</v>
      </c>
      <c r="H102936">
        <v>5</v>
      </c>
      <c r="I102936">
        <v>0</v>
      </c>
      <c r="J102936">
        <v>0</v>
      </c>
      <c r="K102936">
        <v>0</v>
      </c>
    </row>
    <row r="102937" spans="1:11" x14ac:dyDescent="0.3">
      <c r="A102937">
        <v>2024</v>
      </c>
      <c r="B102937" s="1" t="s">
        <v>558</v>
      </c>
      <c r="C102937" s="1" t="s">
        <v>291</v>
      </c>
      <c r="D102937" s="1" t="s">
        <v>37</v>
      </c>
      <c r="E102937" s="1" t="s">
        <v>38</v>
      </c>
      <c r="F102937" s="1" t="s">
        <v>155</v>
      </c>
      <c r="G102937" s="1" t="s">
        <v>156</v>
      </c>
      <c r="H102937">
        <v>5</v>
      </c>
      <c r="I102937">
        <v>0</v>
      </c>
      <c r="J102937">
        <v>0</v>
      </c>
      <c r="K102937">
        <v>0</v>
      </c>
    </row>
    <row r="102938" spans="1:11" x14ac:dyDescent="0.3">
      <c r="A102938">
        <v>2024</v>
      </c>
      <c r="B102938" s="1" t="s">
        <v>558</v>
      </c>
      <c r="C102938" s="1" t="s">
        <v>291</v>
      </c>
      <c r="D102938" s="1" t="s">
        <v>37</v>
      </c>
      <c r="E102938" s="1" t="s">
        <v>38</v>
      </c>
      <c r="F102938" s="1" t="s">
        <v>53</v>
      </c>
      <c r="G102938" s="1" t="s">
        <v>54</v>
      </c>
      <c r="H102938">
        <v>13</v>
      </c>
      <c r="I102938">
        <v>0</v>
      </c>
      <c r="J102938">
        <v>0</v>
      </c>
      <c r="K102938">
        <v>0</v>
      </c>
    </row>
    <row r="102939" spans="1:11" x14ac:dyDescent="0.3">
      <c r="A102939">
        <v>2024</v>
      </c>
      <c r="B102939" s="1" t="s">
        <v>558</v>
      </c>
      <c r="C102939" s="1" t="s">
        <v>291</v>
      </c>
      <c r="D102939" s="1" t="s">
        <v>37</v>
      </c>
      <c r="E102939" s="1" t="s">
        <v>38</v>
      </c>
      <c r="F102939" s="1" t="s">
        <v>137</v>
      </c>
      <c r="G102939" s="1" t="s">
        <v>138</v>
      </c>
      <c r="H102939">
        <v>9</v>
      </c>
      <c r="I102939">
        <v>0</v>
      </c>
      <c r="J102939">
        <v>0</v>
      </c>
      <c r="K102939">
        <v>0</v>
      </c>
    </row>
    <row r="102940" spans="1:11" x14ac:dyDescent="0.3">
      <c r="A102940">
        <v>2024</v>
      </c>
      <c r="B102940" s="1" t="s">
        <v>558</v>
      </c>
      <c r="C102940" s="1" t="s">
        <v>291</v>
      </c>
      <c r="D102940" s="1" t="s">
        <v>37</v>
      </c>
      <c r="E102940" s="1" t="s">
        <v>38</v>
      </c>
      <c r="F102940" s="1" t="s">
        <v>55</v>
      </c>
      <c r="G102940" s="1" t="s">
        <v>56</v>
      </c>
      <c r="H102940">
        <v>5</v>
      </c>
      <c r="I102940">
        <v>0</v>
      </c>
      <c r="J102940">
        <v>0</v>
      </c>
      <c r="K102940">
        <v>0</v>
      </c>
    </row>
    <row r="102941" spans="1:11" x14ac:dyDescent="0.3">
      <c r="A102941">
        <v>2024</v>
      </c>
      <c r="B102941" s="1" t="s">
        <v>558</v>
      </c>
      <c r="C102941" s="1" t="s">
        <v>291</v>
      </c>
      <c r="D102941" s="1" t="s">
        <v>37</v>
      </c>
      <c r="E102941" s="1" t="s">
        <v>38</v>
      </c>
      <c r="F102941" s="1" t="s">
        <v>55</v>
      </c>
      <c r="G102941" s="1" t="s">
        <v>56</v>
      </c>
      <c r="H102941">
        <v>5</v>
      </c>
      <c r="I102941">
        <v>0</v>
      </c>
      <c r="J102941">
        <v>0</v>
      </c>
      <c r="K102941">
        <v>0</v>
      </c>
    </row>
    <row r="102942" spans="1:11" x14ac:dyDescent="0.3">
      <c r="A102942">
        <v>2024</v>
      </c>
      <c r="B102942" s="1" t="s">
        <v>558</v>
      </c>
      <c r="C102942" s="1" t="s">
        <v>291</v>
      </c>
      <c r="D102942" s="1" t="s">
        <v>37</v>
      </c>
      <c r="E102942" s="1" t="s">
        <v>38</v>
      </c>
      <c r="F102942" s="1" t="s">
        <v>155</v>
      </c>
      <c r="G102942" s="1" t="s">
        <v>156</v>
      </c>
      <c r="H102942">
        <v>5</v>
      </c>
      <c r="I102942">
        <v>0</v>
      </c>
      <c r="J102942">
        <v>0</v>
      </c>
      <c r="K102942">
        <v>0</v>
      </c>
    </row>
    <row r="102943" spans="1:11" x14ac:dyDescent="0.3">
      <c r="A102943">
        <v>2024</v>
      </c>
      <c r="B102943" s="1" t="s">
        <v>558</v>
      </c>
      <c r="C102943" s="1" t="s">
        <v>291</v>
      </c>
      <c r="D102943" s="1" t="s">
        <v>37</v>
      </c>
      <c r="E102943" s="1" t="s">
        <v>38</v>
      </c>
      <c r="F102943" s="1" t="s">
        <v>63</v>
      </c>
      <c r="G102943" s="1" t="s">
        <v>64</v>
      </c>
      <c r="H102943">
        <v>29</v>
      </c>
      <c r="I102943">
        <v>3.45</v>
      </c>
      <c r="J102943">
        <v>0</v>
      </c>
      <c r="K102943">
        <v>0</v>
      </c>
    </row>
    <row r="102944" spans="1:11" x14ac:dyDescent="0.3">
      <c r="A102944">
        <v>2024</v>
      </c>
      <c r="B102944" s="1" t="s">
        <v>558</v>
      </c>
      <c r="C102944" s="1" t="s">
        <v>291</v>
      </c>
      <c r="D102944" s="1" t="s">
        <v>37</v>
      </c>
      <c r="E102944" s="1" t="s">
        <v>38</v>
      </c>
      <c r="F102944" s="1" t="s">
        <v>71</v>
      </c>
      <c r="G102944" s="1" t="s">
        <v>72</v>
      </c>
      <c r="H102944">
        <v>8</v>
      </c>
      <c r="I102944">
        <v>0</v>
      </c>
      <c r="J102944">
        <v>0</v>
      </c>
      <c r="K102944">
        <v>0</v>
      </c>
    </row>
    <row r="102945" spans="1:11" x14ac:dyDescent="0.3">
      <c r="A102945">
        <v>2024</v>
      </c>
      <c r="B102945" s="1" t="s">
        <v>558</v>
      </c>
      <c r="C102945" s="1" t="s">
        <v>291</v>
      </c>
      <c r="D102945" s="1" t="s">
        <v>37</v>
      </c>
      <c r="E102945" s="1" t="s">
        <v>38</v>
      </c>
      <c r="F102945" s="1" t="s">
        <v>59</v>
      </c>
      <c r="G102945" s="1" t="s">
        <v>60</v>
      </c>
      <c r="H102945">
        <v>5</v>
      </c>
      <c r="I102945">
        <v>0</v>
      </c>
      <c r="J102945">
        <v>0</v>
      </c>
      <c r="K102945">
        <v>0</v>
      </c>
    </row>
    <row r="102946" spans="1:11" x14ac:dyDescent="0.3">
      <c r="A102946">
        <v>2024</v>
      </c>
      <c r="B102946" s="1" t="s">
        <v>558</v>
      </c>
      <c r="C102946" s="1" t="s">
        <v>291</v>
      </c>
      <c r="D102946" s="1" t="s">
        <v>37</v>
      </c>
      <c r="E102946" s="1" t="s">
        <v>38</v>
      </c>
      <c r="F102946" s="1" t="s">
        <v>113</v>
      </c>
      <c r="G102946" s="1" t="s">
        <v>114</v>
      </c>
      <c r="H102946">
        <v>25</v>
      </c>
      <c r="I102946">
        <v>12</v>
      </c>
      <c r="J102946">
        <v>0</v>
      </c>
      <c r="K102946">
        <v>0</v>
      </c>
    </row>
    <row r="102947" spans="1:11" x14ac:dyDescent="0.3">
      <c r="A102947">
        <v>2024</v>
      </c>
      <c r="B102947" s="1" t="s">
        <v>558</v>
      </c>
      <c r="C102947" s="1" t="s">
        <v>291</v>
      </c>
      <c r="D102947" s="1" t="s">
        <v>37</v>
      </c>
      <c r="E102947" s="1" t="s">
        <v>38</v>
      </c>
      <c r="F102947" s="1" t="s">
        <v>63</v>
      </c>
      <c r="G102947" s="1" t="s">
        <v>64</v>
      </c>
      <c r="H102947">
        <v>12</v>
      </c>
      <c r="I102947">
        <v>8.33</v>
      </c>
      <c r="J102947">
        <v>0</v>
      </c>
      <c r="K102947">
        <v>0</v>
      </c>
    </row>
    <row r="102948" spans="1:11" x14ac:dyDescent="0.3">
      <c r="A102948">
        <v>2024</v>
      </c>
      <c r="B102948" s="1" t="s">
        <v>558</v>
      </c>
      <c r="C102948" s="1" t="s">
        <v>291</v>
      </c>
      <c r="D102948" s="1" t="s">
        <v>37</v>
      </c>
      <c r="E102948" s="1" t="s">
        <v>38</v>
      </c>
      <c r="F102948" s="1" t="s">
        <v>322</v>
      </c>
      <c r="G102948" s="1" t="s">
        <v>323</v>
      </c>
      <c r="H102948">
        <v>21</v>
      </c>
      <c r="I102948">
        <v>19.05</v>
      </c>
      <c r="J102948">
        <v>0</v>
      </c>
      <c r="K102948">
        <v>0</v>
      </c>
    </row>
    <row r="102949" spans="1:11" x14ac:dyDescent="0.3">
      <c r="A102949">
        <v>2024</v>
      </c>
      <c r="B102949" s="1" t="s">
        <v>558</v>
      </c>
      <c r="C102949" s="1" t="s">
        <v>291</v>
      </c>
      <c r="D102949" s="1" t="s">
        <v>37</v>
      </c>
      <c r="E102949" s="1" t="s">
        <v>38</v>
      </c>
      <c r="F102949" s="1" t="s">
        <v>73</v>
      </c>
      <c r="G102949" s="1" t="s">
        <v>74</v>
      </c>
      <c r="H102949">
        <v>27</v>
      </c>
      <c r="I102949">
        <v>3.7</v>
      </c>
      <c r="J102949">
        <v>0</v>
      </c>
      <c r="K102949">
        <v>0</v>
      </c>
    </row>
    <row r="102950" spans="1:11" x14ac:dyDescent="0.3">
      <c r="A102950">
        <v>2024</v>
      </c>
      <c r="B102950" s="1" t="s">
        <v>558</v>
      </c>
      <c r="C102950" s="1" t="s">
        <v>291</v>
      </c>
      <c r="D102950" s="1" t="s">
        <v>37</v>
      </c>
      <c r="E102950" s="1" t="s">
        <v>38</v>
      </c>
      <c r="F102950" s="1" t="s">
        <v>61</v>
      </c>
      <c r="G102950" s="1" t="s">
        <v>62</v>
      </c>
      <c r="H102950">
        <v>30</v>
      </c>
      <c r="I102950">
        <v>0</v>
      </c>
      <c r="J102950">
        <v>0</v>
      </c>
      <c r="K102950">
        <v>0</v>
      </c>
    </row>
    <row r="102951" spans="1:11" x14ac:dyDescent="0.3">
      <c r="A102951">
        <v>2024</v>
      </c>
      <c r="B102951" s="1" t="s">
        <v>558</v>
      </c>
      <c r="C102951" s="1" t="s">
        <v>291</v>
      </c>
      <c r="D102951" s="1" t="s">
        <v>37</v>
      </c>
      <c r="E102951" s="1" t="s">
        <v>38</v>
      </c>
      <c r="F102951" s="1" t="s">
        <v>109</v>
      </c>
      <c r="G102951" s="1" t="s">
        <v>110</v>
      </c>
      <c r="H102951">
        <v>29</v>
      </c>
      <c r="I102951">
        <v>10.34</v>
      </c>
      <c r="J102951">
        <v>10.34</v>
      </c>
      <c r="K102951">
        <v>3.45</v>
      </c>
    </row>
    <row r="102952" spans="1:11" x14ac:dyDescent="0.3">
      <c r="A102952">
        <v>2024</v>
      </c>
      <c r="B102952" s="1" t="s">
        <v>558</v>
      </c>
      <c r="C102952" s="1" t="s">
        <v>291</v>
      </c>
      <c r="D102952" s="1" t="s">
        <v>37</v>
      </c>
      <c r="E102952" s="1" t="s">
        <v>38</v>
      </c>
      <c r="F102952" s="1" t="s">
        <v>61</v>
      </c>
      <c r="G102952" s="1" t="s">
        <v>62</v>
      </c>
      <c r="H102952">
        <v>13</v>
      </c>
      <c r="I102952">
        <v>23.08</v>
      </c>
      <c r="J102952">
        <v>0</v>
      </c>
      <c r="K102952">
        <v>0</v>
      </c>
    </row>
    <row r="102953" spans="1:11" x14ac:dyDescent="0.3">
      <c r="A102953">
        <v>2024</v>
      </c>
      <c r="B102953" s="1" t="s">
        <v>558</v>
      </c>
      <c r="C102953" s="1" t="s">
        <v>291</v>
      </c>
      <c r="D102953" s="1" t="s">
        <v>37</v>
      </c>
      <c r="E102953" s="1" t="s">
        <v>38</v>
      </c>
      <c r="F102953" s="1" t="s">
        <v>204</v>
      </c>
      <c r="G102953" s="1" t="s">
        <v>205</v>
      </c>
      <c r="H102953">
        <v>5</v>
      </c>
      <c r="I102953">
        <v>0</v>
      </c>
      <c r="J102953">
        <v>0</v>
      </c>
      <c r="K102953">
        <v>0</v>
      </c>
    </row>
    <row r="102954" spans="1:11" x14ac:dyDescent="0.3">
      <c r="A102954">
        <v>2024</v>
      </c>
      <c r="B102954" s="1" t="s">
        <v>558</v>
      </c>
      <c r="C102954" s="1" t="s">
        <v>291</v>
      </c>
      <c r="D102954" s="1" t="s">
        <v>37</v>
      </c>
      <c r="E102954" s="1" t="s">
        <v>38</v>
      </c>
      <c r="F102954" s="1" t="s">
        <v>65</v>
      </c>
      <c r="G102954" s="1" t="s">
        <v>66</v>
      </c>
      <c r="H102954">
        <v>26</v>
      </c>
      <c r="I102954">
        <v>0</v>
      </c>
      <c r="J102954">
        <v>0</v>
      </c>
      <c r="K102954">
        <v>0</v>
      </c>
    </row>
    <row r="102955" spans="1:11" x14ac:dyDescent="0.3">
      <c r="A102955">
        <v>2024</v>
      </c>
      <c r="B102955" s="1" t="s">
        <v>558</v>
      </c>
      <c r="C102955" s="1" t="s">
        <v>291</v>
      </c>
      <c r="D102955" s="1" t="s">
        <v>37</v>
      </c>
      <c r="E102955" s="1" t="s">
        <v>38</v>
      </c>
      <c r="F102955" s="1" t="s">
        <v>111</v>
      </c>
      <c r="G102955" s="1" t="s">
        <v>112</v>
      </c>
      <c r="H102955">
        <v>12</v>
      </c>
      <c r="I102955">
        <v>33.33</v>
      </c>
      <c r="J102955">
        <v>0</v>
      </c>
      <c r="K102955">
        <v>0</v>
      </c>
    </row>
    <row r="102956" spans="1:11" x14ac:dyDescent="0.3">
      <c r="A102956">
        <v>2024</v>
      </c>
      <c r="B102956" s="1" t="s">
        <v>558</v>
      </c>
      <c r="C102956" s="1" t="s">
        <v>291</v>
      </c>
      <c r="D102956" s="1" t="s">
        <v>37</v>
      </c>
      <c r="E102956" s="1" t="s">
        <v>38</v>
      </c>
      <c r="F102956" s="1" t="s">
        <v>71</v>
      </c>
      <c r="G102956" s="1" t="s">
        <v>72</v>
      </c>
      <c r="H102956">
        <v>1</v>
      </c>
      <c r="I102956">
        <v>0</v>
      </c>
      <c r="J102956">
        <v>0</v>
      </c>
      <c r="K102956">
        <v>0</v>
      </c>
    </row>
    <row r="102957" spans="1:11" x14ac:dyDescent="0.3">
      <c r="A102957">
        <v>2024</v>
      </c>
      <c r="B102957" s="1" t="s">
        <v>558</v>
      </c>
      <c r="C102957" s="1" t="s">
        <v>291</v>
      </c>
      <c r="D102957" s="1" t="s">
        <v>37</v>
      </c>
      <c r="E102957" s="1" t="s">
        <v>38</v>
      </c>
      <c r="F102957" s="1" t="s">
        <v>200</v>
      </c>
      <c r="G102957" s="1" t="s">
        <v>201</v>
      </c>
      <c r="H102957">
        <v>3</v>
      </c>
      <c r="I102957">
        <v>0</v>
      </c>
      <c r="J102957">
        <v>0</v>
      </c>
      <c r="K102957">
        <v>0</v>
      </c>
    </row>
    <row r="102958" spans="1:11" x14ac:dyDescent="0.3">
      <c r="A102958">
        <v>2024</v>
      </c>
      <c r="B102958" s="1" t="s">
        <v>558</v>
      </c>
      <c r="C102958" s="1" t="s">
        <v>291</v>
      </c>
      <c r="D102958" s="1" t="s">
        <v>37</v>
      </c>
      <c r="E102958" s="1" t="s">
        <v>38</v>
      </c>
      <c r="F102958" s="1" t="s">
        <v>67</v>
      </c>
      <c r="G102958" s="1" t="s">
        <v>68</v>
      </c>
      <c r="H102958">
        <v>31</v>
      </c>
      <c r="I102958">
        <v>0</v>
      </c>
      <c r="J102958">
        <v>0</v>
      </c>
      <c r="K102958">
        <v>0</v>
      </c>
    </row>
    <row r="102959" spans="1:11" x14ac:dyDescent="0.3">
      <c r="A102959">
        <v>2024</v>
      </c>
      <c r="B102959" s="1" t="s">
        <v>558</v>
      </c>
      <c r="C102959" s="1" t="s">
        <v>291</v>
      </c>
      <c r="D102959" s="1" t="s">
        <v>37</v>
      </c>
      <c r="E102959" s="1" t="s">
        <v>38</v>
      </c>
      <c r="F102959" s="1" t="s">
        <v>41</v>
      </c>
      <c r="G102959" s="1" t="s">
        <v>42</v>
      </c>
      <c r="H102959">
        <v>15</v>
      </c>
      <c r="I102959">
        <v>0</v>
      </c>
      <c r="J102959">
        <v>0</v>
      </c>
      <c r="K102959">
        <v>0</v>
      </c>
    </row>
    <row r="102960" spans="1:11" x14ac:dyDescent="0.3">
      <c r="A102960">
        <v>2024</v>
      </c>
      <c r="B102960" s="1" t="s">
        <v>558</v>
      </c>
      <c r="C102960" s="1" t="s">
        <v>291</v>
      </c>
      <c r="D102960" s="1" t="s">
        <v>37</v>
      </c>
      <c r="E102960" s="1" t="s">
        <v>38</v>
      </c>
      <c r="F102960" s="1" t="s">
        <v>67</v>
      </c>
      <c r="G102960" s="1" t="s">
        <v>68</v>
      </c>
      <c r="H102960">
        <v>27</v>
      </c>
      <c r="I102960">
        <v>0</v>
      </c>
      <c r="J102960">
        <v>0</v>
      </c>
      <c r="K102960">
        <v>0</v>
      </c>
    </row>
    <row r="102961" spans="1:11" x14ac:dyDescent="0.3">
      <c r="A102961">
        <v>2024</v>
      </c>
      <c r="B102961" s="1" t="s">
        <v>558</v>
      </c>
      <c r="C102961" s="1" t="s">
        <v>291</v>
      </c>
      <c r="D102961" s="1" t="s">
        <v>37</v>
      </c>
      <c r="E102961" s="1" t="s">
        <v>38</v>
      </c>
      <c r="F102961" s="1" t="s">
        <v>324</v>
      </c>
      <c r="G102961" s="1" t="s">
        <v>325</v>
      </c>
      <c r="H102961">
        <v>31</v>
      </c>
      <c r="I102961">
        <v>0</v>
      </c>
      <c r="J102961">
        <v>0</v>
      </c>
      <c r="K102961">
        <v>0</v>
      </c>
    </row>
    <row r="102962" spans="1:11" x14ac:dyDescent="0.3">
      <c r="A102962">
        <v>2024</v>
      </c>
      <c r="B102962" s="1" t="s">
        <v>558</v>
      </c>
      <c r="C102962" s="1" t="s">
        <v>291</v>
      </c>
      <c r="D102962" s="1" t="s">
        <v>37</v>
      </c>
      <c r="E102962" s="1" t="s">
        <v>38</v>
      </c>
      <c r="F102962" s="1" t="s">
        <v>244</v>
      </c>
      <c r="G102962" s="1" t="s">
        <v>245</v>
      </c>
      <c r="H102962">
        <v>17</v>
      </c>
      <c r="I102962">
        <v>0</v>
      </c>
      <c r="J102962">
        <v>0</v>
      </c>
      <c r="K102962">
        <v>0</v>
      </c>
    </row>
    <row r="102963" spans="1:11" x14ac:dyDescent="0.3">
      <c r="A102963">
        <v>2024</v>
      </c>
      <c r="B102963" s="1" t="s">
        <v>558</v>
      </c>
      <c r="C102963" s="1" t="s">
        <v>291</v>
      </c>
      <c r="D102963" s="1" t="s">
        <v>37</v>
      </c>
      <c r="E102963" s="1" t="s">
        <v>38</v>
      </c>
      <c r="F102963" s="1" t="s">
        <v>15</v>
      </c>
      <c r="G102963" s="1" t="s">
        <v>16</v>
      </c>
      <c r="H102963">
        <v>16</v>
      </c>
      <c r="I102963">
        <v>0</v>
      </c>
      <c r="J102963">
        <v>0</v>
      </c>
      <c r="K102963">
        <v>0</v>
      </c>
    </row>
    <row r="102964" spans="1:11" x14ac:dyDescent="0.3">
      <c r="A102964">
        <v>2024</v>
      </c>
      <c r="B102964" s="1" t="s">
        <v>558</v>
      </c>
      <c r="C102964" s="1" t="s">
        <v>291</v>
      </c>
      <c r="D102964" s="1" t="s">
        <v>37</v>
      </c>
      <c r="E102964" s="1" t="s">
        <v>38</v>
      </c>
      <c r="F102964" s="1" t="s">
        <v>204</v>
      </c>
      <c r="G102964" s="1" t="s">
        <v>205</v>
      </c>
      <c r="H102964">
        <v>5</v>
      </c>
      <c r="I102964">
        <v>0</v>
      </c>
      <c r="J102964">
        <v>0</v>
      </c>
      <c r="K102964">
        <v>0</v>
      </c>
    </row>
    <row r="102965" spans="1:11" x14ac:dyDescent="0.3">
      <c r="A102965">
        <v>2024</v>
      </c>
      <c r="B102965" s="1" t="s">
        <v>558</v>
      </c>
      <c r="C102965" s="1" t="s">
        <v>291</v>
      </c>
      <c r="D102965" s="1" t="s">
        <v>37</v>
      </c>
      <c r="E102965" s="1" t="s">
        <v>38</v>
      </c>
      <c r="F102965" s="1" t="s">
        <v>206</v>
      </c>
      <c r="G102965" s="1" t="s">
        <v>207</v>
      </c>
      <c r="H102965">
        <v>13</v>
      </c>
      <c r="I102965">
        <v>0</v>
      </c>
      <c r="J102965">
        <v>0</v>
      </c>
      <c r="K102965">
        <v>0</v>
      </c>
    </row>
    <row r="102966" spans="1:11" x14ac:dyDescent="0.3">
      <c r="A102966">
        <v>2024</v>
      </c>
      <c r="B102966" s="1" t="s">
        <v>558</v>
      </c>
      <c r="C102966" s="1" t="s">
        <v>291</v>
      </c>
      <c r="D102966" s="1" t="s">
        <v>37</v>
      </c>
      <c r="E102966" s="1" t="s">
        <v>38</v>
      </c>
      <c r="F102966" s="1" t="s">
        <v>65</v>
      </c>
      <c r="G102966" s="1" t="s">
        <v>66</v>
      </c>
      <c r="H102966">
        <v>30</v>
      </c>
      <c r="I102966">
        <v>0</v>
      </c>
      <c r="J102966">
        <v>0</v>
      </c>
      <c r="K102966">
        <v>0</v>
      </c>
    </row>
    <row r="102967" spans="1:11" x14ac:dyDescent="0.3">
      <c r="A102967">
        <v>2024</v>
      </c>
      <c r="B102967" s="1" t="s">
        <v>558</v>
      </c>
      <c r="C102967" s="1" t="s">
        <v>291</v>
      </c>
      <c r="D102967" s="1" t="s">
        <v>37</v>
      </c>
      <c r="E102967" s="1" t="s">
        <v>38</v>
      </c>
      <c r="F102967" s="1" t="s">
        <v>15</v>
      </c>
      <c r="G102967" s="1" t="s">
        <v>16</v>
      </c>
      <c r="H102967">
        <v>2</v>
      </c>
      <c r="I102967">
        <v>0</v>
      </c>
      <c r="J102967">
        <v>0</v>
      </c>
      <c r="K102967">
        <v>0</v>
      </c>
    </row>
    <row r="102968" spans="1:11" x14ac:dyDescent="0.3">
      <c r="A102968">
        <v>2024</v>
      </c>
      <c r="B102968" s="1" t="s">
        <v>558</v>
      </c>
      <c r="C102968" s="1" t="s">
        <v>291</v>
      </c>
      <c r="D102968" s="1" t="s">
        <v>37</v>
      </c>
      <c r="E102968" s="1" t="s">
        <v>38</v>
      </c>
      <c r="F102968" s="1" t="s">
        <v>57</v>
      </c>
      <c r="G102968" s="1" t="s">
        <v>58</v>
      </c>
      <c r="H102968">
        <v>5</v>
      </c>
      <c r="I102968">
        <v>0</v>
      </c>
      <c r="J102968">
        <v>0</v>
      </c>
      <c r="K102968">
        <v>0</v>
      </c>
    </row>
    <row r="102969" spans="1:11" x14ac:dyDescent="0.3">
      <c r="A102969">
        <v>2024</v>
      </c>
      <c r="B102969" s="1" t="s">
        <v>558</v>
      </c>
      <c r="C102969" s="1" t="s">
        <v>291</v>
      </c>
      <c r="D102969" s="1" t="s">
        <v>37</v>
      </c>
      <c r="E102969" s="1" t="s">
        <v>38</v>
      </c>
      <c r="F102969" s="1" t="s">
        <v>25</v>
      </c>
      <c r="G102969" s="1" t="s">
        <v>26</v>
      </c>
      <c r="H102969">
        <v>22</v>
      </c>
      <c r="I102969">
        <v>0</v>
      </c>
      <c r="J102969">
        <v>0</v>
      </c>
      <c r="K102969">
        <v>0</v>
      </c>
    </row>
    <row r="102970" spans="1:11" x14ac:dyDescent="0.3">
      <c r="A102970">
        <v>2024</v>
      </c>
      <c r="B102970" s="1" t="s">
        <v>558</v>
      </c>
      <c r="C102970" s="1" t="s">
        <v>291</v>
      </c>
      <c r="D102970" s="1" t="s">
        <v>37</v>
      </c>
      <c r="E102970" s="1" t="s">
        <v>38</v>
      </c>
      <c r="F102970" s="1" t="s">
        <v>155</v>
      </c>
      <c r="G102970" s="1" t="s">
        <v>156</v>
      </c>
      <c r="H102970">
        <v>17</v>
      </c>
      <c r="I102970">
        <v>5.88</v>
      </c>
      <c r="J102970">
        <v>0</v>
      </c>
      <c r="K102970">
        <v>0</v>
      </c>
    </row>
    <row r="102971" spans="1:11" x14ac:dyDescent="0.3">
      <c r="A102971">
        <v>2024</v>
      </c>
      <c r="B102971" s="1" t="s">
        <v>558</v>
      </c>
      <c r="C102971" s="1" t="s">
        <v>291</v>
      </c>
      <c r="D102971" s="1" t="s">
        <v>37</v>
      </c>
      <c r="E102971" s="1" t="s">
        <v>38</v>
      </c>
      <c r="F102971" s="1" t="s">
        <v>200</v>
      </c>
      <c r="G102971" s="1" t="s">
        <v>201</v>
      </c>
      <c r="H102971">
        <v>13</v>
      </c>
      <c r="I102971">
        <v>0</v>
      </c>
      <c r="J102971">
        <v>0</v>
      </c>
      <c r="K102971">
        <v>0</v>
      </c>
    </row>
    <row r="102972" spans="1:11" x14ac:dyDescent="0.3">
      <c r="A102972">
        <v>2024</v>
      </c>
      <c r="B102972" s="1" t="s">
        <v>558</v>
      </c>
      <c r="C102972" s="1" t="s">
        <v>291</v>
      </c>
      <c r="D102972" s="1" t="s">
        <v>37</v>
      </c>
      <c r="E102972" s="1" t="s">
        <v>38</v>
      </c>
      <c r="F102972" s="1" t="s">
        <v>236</v>
      </c>
      <c r="G102972" s="1" t="s">
        <v>237</v>
      </c>
      <c r="H102972">
        <v>24</v>
      </c>
      <c r="I102972">
        <v>0</v>
      </c>
      <c r="J102972">
        <v>0</v>
      </c>
      <c r="K102972">
        <v>0</v>
      </c>
    </row>
    <row r="102973" spans="1:11" x14ac:dyDescent="0.3">
      <c r="A102973">
        <v>2024</v>
      </c>
      <c r="B102973" s="1" t="s">
        <v>558</v>
      </c>
      <c r="C102973" s="1" t="s">
        <v>291</v>
      </c>
      <c r="D102973" s="1" t="s">
        <v>37</v>
      </c>
      <c r="E102973" s="1" t="s">
        <v>38</v>
      </c>
      <c r="F102973" s="1" t="s">
        <v>204</v>
      </c>
      <c r="G102973" s="1" t="s">
        <v>205</v>
      </c>
      <c r="H102973">
        <v>9</v>
      </c>
      <c r="I102973">
        <v>0</v>
      </c>
      <c r="J102973">
        <v>0</v>
      </c>
      <c r="K102973">
        <v>0</v>
      </c>
    </row>
    <row r="102974" spans="1:11" x14ac:dyDescent="0.3">
      <c r="A102974">
        <v>2024</v>
      </c>
      <c r="B102974" s="1" t="s">
        <v>558</v>
      </c>
      <c r="C102974" s="1" t="s">
        <v>291</v>
      </c>
      <c r="D102974" s="1" t="s">
        <v>37</v>
      </c>
      <c r="E102974" s="1" t="s">
        <v>38</v>
      </c>
      <c r="F102974" s="1" t="s">
        <v>21</v>
      </c>
      <c r="G102974" s="1" t="s">
        <v>22</v>
      </c>
      <c r="H102974">
        <v>26</v>
      </c>
      <c r="I102974">
        <v>0</v>
      </c>
      <c r="J102974">
        <v>0</v>
      </c>
      <c r="K102974">
        <v>0</v>
      </c>
    </row>
    <row r="102975" spans="1:11" x14ac:dyDescent="0.3">
      <c r="A102975">
        <v>2024</v>
      </c>
      <c r="B102975" s="1" t="s">
        <v>558</v>
      </c>
      <c r="C102975" s="1" t="s">
        <v>291</v>
      </c>
      <c r="D102975" s="1" t="s">
        <v>37</v>
      </c>
      <c r="E102975" s="1" t="s">
        <v>38</v>
      </c>
      <c r="F102975" s="1" t="s">
        <v>326</v>
      </c>
      <c r="G102975" s="1" t="s">
        <v>327</v>
      </c>
      <c r="H102975">
        <v>14</v>
      </c>
      <c r="I102975">
        <v>14.29</v>
      </c>
      <c r="J102975">
        <v>0</v>
      </c>
      <c r="K102975">
        <v>0</v>
      </c>
    </row>
    <row r="102976" spans="1:11" x14ac:dyDescent="0.3">
      <c r="A102976">
        <v>2024</v>
      </c>
      <c r="B102976" s="1" t="s">
        <v>558</v>
      </c>
      <c r="C102976" s="1" t="s">
        <v>291</v>
      </c>
      <c r="D102976" s="1" t="s">
        <v>37</v>
      </c>
      <c r="E102976" s="1" t="s">
        <v>38</v>
      </c>
      <c r="F102976" s="1" t="s">
        <v>330</v>
      </c>
      <c r="G102976" s="1" t="s">
        <v>331</v>
      </c>
      <c r="H102976">
        <v>29</v>
      </c>
      <c r="I102976">
        <v>3.45</v>
      </c>
      <c r="J102976">
        <v>0</v>
      </c>
      <c r="K102976">
        <v>0</v>
      </c>
    </row>
    <row r="102977" spans="1:11" x14ac:dyDescent="0.3">
      <c r="A102977">
        <v>2024</v>
      </c>
      <c r="B102977" s="1" t="s">
        <v>558</v>
      </c>
      <c r="C102977" s="1" t="s">
        <v>291</v>
      </c>
      <c r="D102977" s="1" t="s">
        <v>37</v>
      </c>
      <c r="E102977" s="1" t="s">
        <v>38</v>
      </c>
      <c r="F102977" s="1" t="s">
        <v>326</v>
      </c>
      <c r="G102977" s="1" t="s">
        <v>327</v>
      </c>
      <c r="H102977">
        <v>31</v>
      </c>
      <c r="I102977">
        <v>6.45</v>
      </c>
      <c r="J102977">
        <v>0</v>
      </c>
      <c r="K102977">
        <v>0</v>
      </c>
    </row>
    <row r="102978" spans="1:11" x14ac:dyDescent="0.3">
      <c r="A102978">
        <v>2024</v>
      </c>
      <c r="B102978" s="1" t="s">
        <v>558</v>
      </c>
      <c r="C102978" s="1" t="s">
        <v>291</v>
      </c>
      <c r="D102978" s="1" t="s">
        <v>37</v>
      </c>
      <c r="E102978" s="1" t="s">
        <v>38</v>
      </c>
      <c r="F102978" s="1" t="s">
        <v>326</v>
      </c>
      <c r="G102978" s="1" t="s">
        <v>327</v>
      </c>
      <c r="H102978">
        <v>29</v>
      </c>
      <c r="I102978">
        <v>3.45</v>
      </c>
      <c r="J102978">
        <v>0</v>
      </c>
      <c r="K102978">
        <v>0</v>
      </c>
    </row>
    <row r="102979" spans="1:11" x14ac:dyDescent="0.3">
      <c r="A102979">
        <v>2024</v>
      </c>
      <c r="B102979" s="1" t="s">
        <v>558</v>
      </c>
      <c r="C102979" s="1" t="s">
        <v>291</v>
      </c>
      <c r="D102979" s="1" t="s">
        <v>37</v>
      </c>
      <c r="E102979" s="1" t="s">
        <v>38</v>
      </c>
      <c r="F102979" s="1" t="s">
        <v>53</v>
      </c>
      <c r="G102979" s="1" t="s">
        <v>54</v>
      </c>
      <c r="H102979">
        <v>30</v>
      </c>
      <c r="I102979">
        <v>0</v>
      </c>
      <c r="J102979">
        <v>0</v>
      </c>
      <c r="K102979">
        <v>0</v>
      </c>
    </row>
    <row r="102980" spans="1:11" x14ac:dyDescent="0.3">
      <c r="A102980">
        <v>2024</v>
      </c>
      <c r="B102980" s="1" t="s">
        <v>558</v>
      </c>
      <c r="C102980" s="1" t="s">
        <v>291</v>
      </c>
      <c r="D102980" s="1" t="s">
        <v>37</v>
      </c>
      <c r="E102980" s="1" t="s">
        <v>38</v>
      </c>
      <c r="F102980" s="1" t="s">
        <v>67</v>
      </c>
      <c r="G102980" s="1" t="s">
        <v>68</v>
      </c>
      <c r="H102980">
        <v>31</v>
      </c>
      <c r="I102980">
        <v>0</v>
      </c>
      <c r="J102980">
        <v>0</v>
      </c>
      <c r="K102980">
        <v>0</v>
      </c>
    </row>
    <row r="102981" spans="1:11" x14ac:dyDescent="0.3">
      <c r="A102981">
        <v>2024</v>
      </c>
      <c r="B102981" s="1" t="s">
        <v>558</v>
      </c>
      <c r="C102981" s="1" t="s">
        <v>291</v>
      </c>
      <c r="D102981" s="1" t="s">
        <v>37</v>
      </c>
      <c r="E102981" s="1" t="s">
        <v>38</v>
      </c>
      <c r="F102981" s="1" t="s">
        <v>63</v>
      </c>
      <c r="G102981" s="1" t="s">
        <v>64</v>
      </c>
      <c r="H102981">
        <v>5</v>
      </c>
      <c r="I102981">
        <v>0</v>
      </c>
      <c r="J102981">
        <v>0</v>
      </c>
      <c r="K102981">
        <v>0</v>
      </c>
    </row>
    <row r="102982" spans="1:11" x14ac:dyDescent="0.3">
      <c r="A102982">
        <v>2024</v>
      </c>
      <c r="B102982" s="1" t="s">
        <v>558</v>
      </c>
      <c r="C102982" s="1" t="s">
        <v>291</v>
      </c>
      <c r="D102982" s="1" t="s">
        <v>37</v>
      </c>
      <c r="E102982" s="1" t="s">
        <v>38</v>
      </c>
      <c r="F102982" s="1" t="s">
        <v>49</v>
      </c>
      <c r="G102982" s="1" t="s">
        <v>50</v>
      </c>
      <c r="H102982">
        <v>30</v>
      </c>
      <c r="I102982">
        <v>0</v>
      </c>
      <c r="J102982">
        <v>0</v>
      </c>
      <c r="K102982">
        <v>0</v>
      </c>
    </row>
    <row r="102983" spans="1:11" x14ac:dyDescent="0.3">
      <c r="A102983">
        <v>2024</v>
      </c>
      <c r="B102983" s="1" t="s">
        <v>558</v>
      </c>
      <c r="C102983" s="1" t="s">
        <v>291</v>
      </c>
      <c r="D102983" s="1" t="s">
        <v>37</v>
      </c>
      <c r="E102983" s="1" t="s">
        <v>38</v>
      </c>
      <c r="F102983" s="1" t="s">
        <v>67</v>
      </c>
      <c r="G102983" s="1" t="s">
        <v>68</v>
      </c>
      <c r="H102983">
        <v>24</v>
      </c>
      <c r="I102983">
        <v>4.17</v>
      </c>
      <c r="J102983">
        <v>0</v>
      </c>
      <c r="K102983">
        <v>0</v>
      </c>
    </row>
    <row r="102984" spans="1:11" x14ac:dyDescent="0.3">
      <c r="A102984">
        <v>2024</v>
      </c>
      <c r="B102984" s="1" t="s">
        <v>558</v>
      </c>
      <c r="C102984" s="1" t="s">
        <v>291</v>
      </c>
      <c r="D102984" s="1" t="s">
        <v>37</v>
      </c>
      <c r="E102984" s="1" t="s">
        <v>38</v>
      </c>
      <c r="F102984" s="1" t="s">
        <v>324</v>
      </c>
      <c r="G102984" s="1" t="s">
        <v>325</v>
      </c>
      <c r="H102984">
        <v>19</v>
      </c>
      <c r="I102984">
        <v>10.53</v>
      </c>
      <c r="J102984">
        <v>0</v>
      </c>
      <c r="K102984">
        <v>0</v>
      </c>
    </row>
    <row r="102985" spans="1:11" x14ac:dyDescent="0.3">
      <c r="A102985">
        <v>2024</v>
      </c>
      <c r="B102985" s="1" t="s">
        <v>558</v>
      </c>
      <c r="C102985" s="1" t="s">
        <v>291</v>
      </c>
      <c r="D102985" s="1" t="s">
        <v>37</v>
      </c>
      <c r="E102985" s="1" t="s">
        <v>38</v>
      </c>
      <c r="F102985" s="1" t="s">
        <v>15</v>
      </c>
      <c r="G102985" s="1" t="s">
        <v>16</v>
      </c>
      <c r="H102985">
        <v>19</v>
      </c>
      <c r="I102985">
        <v>0</v>
      </c>
      <c r="J102985">
        <v>0</v>
      </c>
      <c r="K102985">
        <v>0</v>
      </c>
    </row>
    <row r="102986" spans="1:11" x14ac:dyDescent="0.3">
      <c r="A102986">
        <v>2024</v>
      </c>
      <c r="B102986" s="1" t="s">
        <v>558</v>
      </c>
      <c r="C102986" s="1" t="s">
        <v>291</v>
      </c>
      <c r="D102986" s="1" t="s">
        <v>37</v>
      </c>
      <c r="E102986" s="1" t="s">
        <v>38</v>
      </c>
      <c r="F102986" s="1" t="s">
        <v>334</v>
      </c>
      <c r="G102986" s="1" t="s">
        <v>335</v>
      </c>
      <c r="H102986">
        <v>13</v>
      </c>
      <c r="I102986">
        <v>0</v>
      </c>
      <c r="J102986">
        <v>0</v>
      </c>
      <c r="K102986">
        <v>0</v>
      </c>
    </row>
    <row r="102987" spans="1:11" x14ac:dyDescent="0.3">
      <c r="A102987">
        <v>2024</v>
      </c>
      <c r="B102987" s="1" t="s">
        <v>558</v>
      </c>
      <c r="C102987" s="1" t="s">
        <v>291</v>
      </c>
      <c r="D102987" s="1" t="s">
        <v>37</v>
      </c>
      <c r="E102987" s="1" t="s">
        <v>38</v>
      </c>
      <c r="F102987" s="1" t="s">
        <v>55</v>
      </c>
      <c r="G102987" s="1" t="s">
        <v>56</v>
      </c>
      <c r="H102987">
        <v>31</v>
      </c>
      <c r="I102987">
        <v>0</v>
      </c>
      <c r="J102987">
        <v>0</v>
      </c>
      <c r="K102987">
        <v>0</v>
      </c>
    </row>
    <row r="102988" spans="1:11" x14ac:dyDescent="0.3">
      <c r="A102988">
        <v>2024</v>
      </c>
      <c r="B102988" s="1" t="s">
        <v>558</v>
      </c>
      <c r="C102988" s="1" t="s">
        <v>291</v>
      </c>
      <c r="D102988" s="1" t="s">
        <v>37</v>
      </c>
      <c r="E102988" s="1" t="s">
        <v>38</v>
      </c>
      <c r="F102988" s="1" t="s">
        <v>219</v>
      </c>
      <c r="G102988" s="1" t="s">
        <v>220</v>
      </c>
      <c r="H102988">
        <v>21</v>
      </c>
      <c r="I102988">
        <v>9.52</v>
      </c>
      <c r="J102988">
        <v>0</v>
      </c>
      <c r="K102988">
        <v>0</v>
      </c>
    </row>
    <row r="102989" spans="1:11" x14ac:dyDescent="0.3">
      <c r="A102989">
        <v>2024</v>
      </c>
      <c r="B102989" s="1" t="s">
        <v>558</v>
      </c>
      <c r="C102989" s="1" t="s">
        <v>291</v>
      </c>
      <c r="D102989" s="1" t="s">
        <v>37</v>
      </c>
      <c r="E102989" s="1" t="s">
        <v>38</v>
      </c>
      <c r="F102989" s="1" t="s">
        <v>27</v>
      </c>
      <c r="G102989" s="1" t="s">
        <v>28</v>
      </c>
      <c r="H102989">
        <v>22</v>
      </c>
      <c r="I102989">
        <v>0</v>
      </c>
      <c r="J102989">
        <v>0</v>
      </c>
      <c r="K102989">
        <v>0</v>
      </c>
    </row>
    <row r="102990" spans="1:11" x14ac:dyDescent="0.3">
      <c r="A102990">
        <v>2024</v>
      </c>
      <c r="B102990" s="1" t="s">
        <v>558</v>
      </c>
      <c r="C102990" s="1" t="s">
        <v>291</v>
      </c>
      <c r="D102990" s="1" t="s">
        <v>37</v>
      </c>
      <c r="E102990" s="1" t="s">
        <v>38</v>
      </c>
      <c r="F102990" s="1" t="s">
        <v>43</v>
      </c>
      <c r="G102990" s="1" t="s">
        <v>44</v>
      </c>
      <c r="H102990">
        <v>19</v>
      </c>
      <c r="I102990">
        <v>0</v>
      </c>
      <c r="J102990">
        <v>0</v>
      </c>
      <c r="K102990">
        <v>0</v>
      </c>
    </row>
    <row r="102991" spans="1:11" x14ac:dyDescent="0.3">
      <c r="A102991">
        <v>2024</v>
      </c>
      <c r="B102991" s="1" t="s">
        <v>558</v>
      </c>
      <c r="C102991" s="1" t="s">
        <v>291</v>
      </c>
      <c r="D102991" s="1" t="s">
        <v>37</v>
      </c>
      <c r="E102991" s="1" t="s">
        <v>38</v>
      </c>
      <c r="F102991" s="1" t="s">
        <v>59</v>
      </c>
      <c r="G102991" s="1" t="s">
        <v>60</v>
      </c>
      <c r="H102991">
        <v>21</v>
      </c>
      <c r="I102991">
        <v>4.76</v>
      </c>
      <c r="J102991">
        <v>0</v>
      </c>
      <c r="K102991">
        <v>0</v>
      </c>
    </row>
    <row r="102992" spans="1:11" x14ac:dyDescent="0.3">
      <c r="A102992">
        <v>2024</v>
      </c>
      <c r="B102992" s="1" t="s">
        <v>558</v>
      </c>
      <c r="C102992" s="1" t="s">
        <v>291</v>
      </c>
      <c r="D102992" s="1" t="s">
        <v>37</v>
      </c>
      <c r="E102992" s="1" t="s">
        <v>38</v>
      </c>
      <c r="F102992" s="1" t="s">
        <v>225</v>
      </c>
      <c r="G102992" s="1" t="s">
        <v>226</v>
      </c>
      <c r="H102992">
        <v>13</v>
      </c>
      <c r="I102992">
        <v>0</v>
      </c>
      <c r="J102992">
        <v>0</v>
      </c>
      <c r="K102992">
        <v>0</v>
      </c>
    </row>
    <row r="102993" spans="1:11" x14ac:dyDescent="0.3">
      <c r="A102993">
        <v>2024</v>
      </c>
      <c r="B102993" s="1" t="s">
        <v>558</v>
      </c>
      <c r="C102993" s="1" t="s">
        <v>291</v>
      </c>
      <c r="D102993" s="1" t="s">
        <v>37</v>
      </c>
      <c r="E102993" s="1" t="s">
        <v>38</v>
      </c>
      <c r="F102993" s="1" t="s">
        <v>63</v>
      </c>
      <c r="G102993" s="1" t="s">
        <v>64</v>
      </c>
      <c r="H102993">
        <v>22</v>
      </c>
      <c r="I102993">
        <v>0</v>
      </c>
      <c r="J102993">
        <v>0</v>
      </c>
      <c r="K102993">
        <v>0</v>
      </c>
    </row>
    <row r="102994" spans="1:11" x14ac:dyDescent="0.3">
      <c r="A102994">
        <v>2024</v>
      </c>
      <c r="B102994" s="1" t="s">
        <v>558</v>
      </c>
      <c r="C102994" s="1" t="s">
        <v>291</v>
      </c>
      <c r="D102994" s="1" t="s">
        <v>37</v>
      </c>
      <c r="E102994" s="1" t="s">
        <v>38</v>
      </c>
      <c r="F102994" s="1" t="s">
        <v>63</v>
      </c>
      <c r="G102994" s="1" t="s">
        <v>64</v>
      </c>
      <c r="H102994">
        <v>30</v>
      </c>
      <c r="I102994">
        <v>6.67</v>
      </c>
      <c r="J102994">
        <v>0</v>
      </c>
      <c r="K102994">
        <v>0</v>
      </c>
    </row>
    <row r="102995" spans="1:11" x14ac:dyDescent="0.3">
      <c r="A102995">
        <v>2024</v>
      </c>
      <c r="B102995" s="1" t="s">
        <v>558</v>
      </c>
      <c r="C102995" s="1" t="s">
        <v>291</v>
      </c>
      <c r="D102995" s="1" t="s">
        <v>37</v>
      </c>
      <c r="E102995" s="1" t="s">
        <v>38</v>
      </c>
      <c r="F102995" s="1" t="s">
        <v>63</v>
      </c>
      <c r="G102995" s="1" t="s">
        <v>64</v>
      </c>
      <c r="H102995">
        <v>2</v>
      </c>
      <c r="I102995">
        <v>50</v>
      </c>
      <c r="J102995">
        <v>0</v>
      </c>
      <c r="K102995">
        <v>0</v>
      </c>
    </row>
    <row r="102996" spans="1:11" x14ac:dyDescent="0.3">
      <c r="A102996">
        <v>2024</v>
      </c>
      <c r="B102996" s="1" t="s">
        <v>558</v>
      </c>
      <c r="C102996" s="1" t="s">
        <v>291</v>
      </c>
      <c r="D102996" s="1" t="s">
        <v>37</v>
      </c>
      <c r="E102996" s="1" t="s">
        <v>38</v>
      </c>
      <c r="F102996" s="1" t="s">
        <v>308</v>
      </c>
      <c r="G102996" s="1" t="s">
        <v>309</v>
      </c>
      <c r="H102996">
        <v>26</v>
      </c>
      <c r="I102996">
        <v>0</v>
      </c>
      <c r="J102996">
        <v>0</v>
      </c>
      <c r="K102996">
        <v>0</v>
      </c>
    </row>
    <row r="102997" spans="1:11" x14ac:dyDescent="0.3">
      <c r="A102997">
        <v>2024</v>
      </c>
      <c r="B102997" s="1" t="s">
        <v>558</v>
      </c>
      <c r="C102997" s="1" t="s">
        <v>291</v>
      </c>
      <c r="D102997" s="1" t="s">
        <v>37</v>
      </c>
      <c r="E102997" s="1" t="s">
        <v>38</v>
      </c>
      <c r="F102997" s="1" t="s">
        <v>57</v>
      </c>
      <c r="G102997" s="1" t="s">
        <v>58</v>
      </c>
      <c r="H102997">
        <v>5</v>
      </c>
      <c r="I102997">
        <v>0</v>
      </c>
      <c r="J102997">
        <v>0</v>
      </c>
      <c r="K102997">
        <v>0</v>
      </c>
    </row>
    <row r="102998" spans="1:11" x14ac:dyDescent="0.3">
      <c r="A102998">
        <v>2024</v>
      </c>
      <c r="B102998" s="1" t="s">
        <v>558</v>
      </c>
      <c r="C102998" s="1" t="s">
        <v>291</v>
      </c>
      <c r="D102998" s="1" t="s">
        <v>37</v>
      </c>
      <c r="E102998" s="1" t="s">
        <v>38</v>
      </c>
      <c r="F102998" s="1" t="s">
        <v>204</v>
      </c>
      <c r="G102998" s="1" t="s">
        <v>205</v>
      </c>
      <c r="H102998">
        <v>26</v>
      </c>
      <c r="I102998">
        <v>0</v>
      </c>
      <c r="J102998">
        <v>0</v>
      </c>
      <c r="K102998">
        <v>0</v>
      </c>
    </row>
    <row r="102999" spans="1:11" x14ac:dyDescent="0.3">
      <c r="A102999">
        <v>2024</v>
      </c>
      <c r="B102999" s="1" t="s">
        <v>558</v>
      </c>
      <c r="C102999" s="1" t="s">
        <v>291</v>
      </c>
      <c r="D102999" s="1" t="s">
        <v>37</v>
      </c>
      <c r="E102999" s="1" t="s">
        <v>38</v>
      </c>
      <c r="F102999" s="1" t="s">
        <v>236</v>
      </c>
      <c r="G102999" s="1" t="s">
        <v>237</v>
      </c>
      <c r="H102999">
        <v>31</v>
      </c>
      <c r="I102999">
        <v>3.23</v>
      </c>
      <c r="J102999">
        <v>0</v>
      </c>
      <c r="K102999">
        <v>0</v>
      </c>
    </row>
    <row r="103000" spans="1:11" x14ac:dyDescent="0.3">
      <c r="A103000">
        <v>2024</v>
      </c>
      <c r="B103000" s="1" t="s">
        <v>558</v>
      </c>
      <c r="C103000" s="1" t="s">
        <v>291</v>
      </c>
      <c r="D103000" s="1" t="s">
        <v>37</v>
      </c>
      <c r="E103000" s="1" t="s">
        <v>38</v>
      </c>
      <c r="F103000" s="1" t="s">
        <v>57</v>
      </c>
      <c r="G103000" s="1" t="s">
        <v>58</v>
      </c>
      <c r="H103000">
        <v>31</v>
      </c>
      <c r="I103000">
        <v>0</v>
      </c>
      <c r="J103000">
        <v>0</v>
      </c>
      <c r="K103000">
        <v>0</v>
      </c>
    </row>
    <row r="103001" spans="1:11" x14ac:dyDescent="0.3">
      <c r="A103001">
        <v>2024</v>
      </c>
      <c r="B103001" s="1" t="s">
        <v>558</v>
      </c>
      <c r="C103001" s="1" t="s">
        <v>291</v>
      </c>
      <c r="D103001" s="1" t="s">
        <v>37</v>
      </c>
      <c r="E103001" s="1" t="s">
        <v>38</v>
      </c>
      <c r="F103001" s="1" t="s">
        <v>47</v>
      </c>
      <c r="G103001" s="1" t="s">
        <v>48</v>
      </c>
      <c r="H103001">
        <v>3</v>
      </c>
      <c r="I103001">
        <v>0</v>
      </c>
      <c r="J103001">
        <v>100</v>
      </c>
      <c r="K103001">
        <v>0</v>
      </c>
    </row>
    <row r="103002" spans="1:11" x14ac:dyDescent="0.3">
      <c r="A103002">
        <v>2024</v>
      </c>
      <c r="B103002" s="1" t="s">
        <v>558</v>
      </c>
      <c r="C103002" s="1" t="s">
        <v>291</v>
      </c>
      <c r="D103002" s="1" t="s">
        <v>37</v>
      </c>
      <c r="E103002" s="1" t="s">
        <v>38</v>
      </c>
      <c r="F103002" s="1" t="s">
        <v>57</v>
      </c>
      <c r="G103002" s="1" t="s">
        <v>58</v>
      </c>
      <c r="H103002">
        <v>5</v>
      </c>
      <c r="I103002">
        <v>0</v>
      </c>
      <c r="J103002">
        <v>0</v>
      </c>
      <c r="K103002">
        <v>0</v>
      </c>
    </row>
    <row r="103003" spans="1:11" x14ac:dyDescent="0.3">
      <c r="A103003">
        <v>2024</v>
      </c>
      <c r="B103003" s="1" t="s">
        <v>558</v>
      </c>
      <c r="C103003" s="1" t="s">
        <v>291</v>
      </c>
      <c r="D103003" s="1" t="s">
        <v>37</v>
      </c>
      <c r="E103003" s="1" t="s">
        <v>38</v>
      </c>
      <c r="F103003" s="1" t="s">
        <v>57</v>
      </c>
      <c r="G103003" s="1" t="s">
        <v>58</v>
      </c>
      <c r="H103003">
        <v>17</v>
      </c>
      <c r="I103003">
        <v>0</v>
      </c>
      <c r="J103003">
        <v>0</v>
      </c>
      <c r="K103003">
        <v>0</v>
      </c>
    </row>
    <row r="103004" spans="1:11" x14ac:dyDescent="0.3">
      <c r="A103004">
        <v>2024</v>
      </c>
      <c r="B103004" s="1" t="s">
        <v>558</v>
      </c>
      <c r="C103004" s="1" t="s">
        <v>291</v>
      </c>
      <c r="D103004" s="1" t="s">
        <v>37</v>
      </c>
      <c r="E103004" s="1" t="s">
        <v>38</v>
      </c>
      <c r="F103004" s="1" t="s">
        <v>35</v>
      </c>
      <c r="G103004" s="1" t="s">
        <v>36</v>
      </c>
      <c r="H103004">
        <v>31</v>
      </c>
      <c r="I103004">
        <v>0</v>
      </c>
      <c r="J103004">
        <v>0</v>
      </c>
      <c r="K103004">
        <v>0</v>
      </c>
    </row>
    <row r="103005" spans="1:11" x14ac:dyDescent="0.3">
      <c r="A103005">
        <v>2024</v>
      </c>
      <c r="B103005" s="1" t="s">
        <v>558</v>
      </c>
      <c r="C103005" s="1" t="s">
        <v>291</v>
      </c>
      <c r="D103005" s="1" t="s">
        <v>37</v>
      </c>
      <c r="E103005" s="1" t="s">
        <v>38</v>
      </c>
      <c r="F103005" s="1" t="s">
        <v>232</v>
      </c>
      <c r="G103005" s="1" t="s">
        <v>233</v>
      </c>
      <c r="H103005">
        <v>5</v>
      </c>
      <c r="I103005">
        <v>0</v>
      </c>
      <c r="J103005">
        <v>0</v>
      </c>
      <c r="K103005">
        <v>0</v>
      </c>
    </row>
    <row r="103006" spans="1:11" x14ac:dyDescent="0.3">
      <c r="A103006">
        <v>2024</v>
      </c>
      <c r="B103006" s="1" t="s">
        <v>558</v>
      </c>
      <c r="C103006" s="1" t="s">
        <v>291</v>
      </c>
      <c r="D103006" s="1" t="s">
        <v>37</v>
      </c>
      <c r="E103006" s="1" t="s">
        <v>38</v>
      </c>
      <c r="F103006" s="1" t="s">
        <v>206</v>
      </c>
      <c r="G103006" s="1" t="s">
        <v>207</v>
      </c>
      <c r="H103006">
        <v>26</v>
      </c>
      <c r="I103006">
        <v>0</v>
      </c>
      <c r="J103006">
        <v>0</v>
      </c>
      <c r="K103006">
        <v>0</v>
      </c>
    </row>
    <row r="103007" spans="1:11" x14ac:dyDescent="0.3">
      <c r="A103007">
        <v>2024</v>
      </c>
      <c r="B103007" s="1" t="s">
        <v>558</v>
      </c>
      <c r="C103007" s="1" t="s">
        <v>291</v>
      </c>
      <c r="D103007" s="1" t="s">
        <v>37</v>
      </c>
      <c r="E103007" s="1" t="s">
        <v>38</v>
      </c>
      <c r="F103007" s="1" t="s">
        <v>21</v>
      </c>
      <c r="G103007" s="1" t="s">
        <v>22</v>
      </c>
      <c r="H103007">
        <v>9</v>
      </c>
      <c r="I103007">
        <v>0</v>
      </c>
      <c r="J103007">
        <v>0</v>
      </c>
      <c r="K103007">
        <v>0</v>
      </c>
    </row>
    <row r="103008" spans="1:11" x14ac:dyDescent="0.3">
      <c r="A103008">
        <v>2024</v>
      </c>
      <c r="B103008" s="1" t="s">
        <v>558</v>
      </c>
      <c r="C103008" s="1" t="s">
        <v>291</v>
      </c>
      <c r="D103008" s="1" t="s">
        <v>37</v>
      </c>
      <c r="E103008" s="1" t="s">
        <v>38</v>
      </c>
      <c r="F103008" s="1" t="s">
        <v>57</v>
      </c>
      <c r="G103008" s="1" t="s">
        <v>58</v>
      </c>
      <c r="H103008">
        <v>5</v>
      </c>
      <c r="I103008">
        <v>0</v>
      </c>
      <c r="J103008">
        <v>0</v>
      </c>
      <c r="K103008">
        <v>0</v>
      </c>
    </row>
    <row r="103009" spans="1:11" x14ac:dyDescent="0.3">
      <c r="A103009">
        <v>2024</v>
      </c>
      <c r="B103009" s="1" t="s">
        <v>558</v>
      </c>
      <c r="C103009" s="1" t="s">
        <v>291</v>
      </c>
      <c r="D103009" s="1" t="s">
        <v>37</v>
      </c>
      <c r="E103009" s="1" t="s">
        <v>38</v>
      </c>
      <c r="F103009" s="1" t="s">
        <v>55</v>
      </c>
      <c r="G103009" s="1" t="s">
        <v>56</v>
      </c>
      <c r="H103009">
        <v>31</v>
      </c>
      <c r="I103009">
        <v>6.45</v>
      </c>
      <c r="J103009">
        <v>0</v>
      </c>
      <c r="K103009">
        <v>0</v>
      </c>
    </row>
    <row r="103010" spans="1:11" x14ac:dyDescent="0.3">
      <c r="A103010">
        <v>2024</v>
      </c>
      <c r="B103010" s="1" t="s">
        <v>558</v>
      </c>
      <c r="C103010" s="1" t="s">
        <v>291</v>
      </c>
      <c r="D103010" s="1" t="s">
        <v>37</v>
      </c>
      <c r="E103010" s="1" t="s">
        <v>38</v>
      </c>
      <c r="F103010" s="1" t="s">
        <v>21</v>
      </c>
      <c r="G103010" s="1" t="s">
        <v>22</v>
      </c>
      <c r="H103010">
        <v>27</v>
      </c>
      <c r="I103010">
        <v>0</v>
      </c>
      <c r="J103010">
        <v>0</v>
      </c>
      <c r="K103010">
        <v>0</v>
      </c>
    </row>
    <row r="103011" spans="1:11" x14ac:dyDescent="0.3">
      <c r="A103011">
        <v>2024</v>
      </c>
      <c r="B103011" s="1" t="s">
        <v>558</v>
      </c>
      <c r="C103011" s="1" t="s">
        <v>291</v>
      </c>
      <c r="D103011" s="1" t="s">
        <v>37</v>
      </c>
      <c r="E103011" s="1" t="s">
        <v>38</v>
      </c>
      <c r="F103011" s="1" t="s">
        <v>65</v>
      </c>
      <c r="G103011" s="1" t="s">
        <v>66</v>
      </c>
      <c r="H103011">
        <v>14</v>
      </c>
      <c r="I103011">
        <v>14.29</v>
      </c>
      <c r="J103011">
        <v>0</v>
      </c>
      <c r="K103011">
        <v>0</v>
      </c>
    </row>
    <row r="103012" spans="1:11" x14ac:dyDescent="0.3">
      <c r="A103012">
        <v>2024</v>
      </c>
      <c r="B103012" s="1" t="s">
        <v>558</v>
      </c>
      <c r="C103012" s="1" t="s">
        <v>291</v>
      </c>
      <c r="D103012" s="1" t="s">
        <v>37</v>
      </c>
      <c r="E103012" s="1" t="s">
        <v>38</v>
      </c>
      <c r="F103012" s="1" t="s">
        <v>35</v>
      </c>
      <c r="G103012" s="1" t="s">
        <v>36</v>
      </c>
      <c r="H103012">
        <v>26</v>
      </c>
      <c r="I103012">
        <v>0</v>
      </c>
      <c r="J103012">
        <v>0</v>
      </c>
      <c r="K103012">
        <v>0</v>
      </c>
    </row>
    <row r="103013" spans="1:11" x14ac:dyDescent="0.3">
      <c r="A103013">
        <v>2024</v>
      </c>
      <c r="B103013" s="1" t="s">
        <v>558</v>
      </c>
      <c r="C103013" s="1" t="s">
        <v>291</v>
      </c>
      <c r="D103013" s="1" t="s">
        <v>37</v>
      </c>
      <c r="E103013" s="1" t="s">
        <v>38</v>
      </c>
      <c r="F103013" s="1" t="s">
        <v>57</v>
      </c>
      <c r="G103013" s="1" t="s">
        <v>58</v>
      </c>
      <c r="H103013">
        <v>5</v>
      </c>
      <c r="I103013">
        <v>0</v>
      </c>
      <c r="J103013">
        <v>0</v>
      </c>
      <c r="K103013">
        <v>0</v>
      </c>
    </row>
    <row r="103014" spans="1:11" x14ac:dyDescent="0.3">
      <c r="A103014">
        <v>2024</v>
      </c>
      <c r="B103014" s="1" t="s">
        <v>558</v>
      </c>
      <c r="C103014" s="1" t="s">
        <v>291</v>
      </c>
      <c r="D103014" s="1" t="s">
        <v>37</v>
      </c>
      <c r="E103014" s="1" t="s">
        <v>38</v>
      </c>
      <c r="F103014" s="1" t="s">
        <v>204</v>
      </c>
      <c r="G103014" s="1" t="s">
        <v>205</v>
      </c>
      <c r="H103014">
        <v>22</v>
      </c>
      <c r="I103014">
        <v>4.55</v>
      </c>
      <c r="J103014">
        <v>0</v>
      </c>
      <c r="K103014">
        <v>0</v>
      </c>
    </row>
    <row r="103015" spans="1:11" x14ac:dyDescent="0.3">
      <c r="A103015">
        <v>2024</v>
      </c>
      <c r="B103015" s="1" t="s">
        <v>558</v>
      </c>
      <c r="C103015" s="1" t="s">
        <v>291</v>
      </c>
      <c r="D103015" s="1" t="s">
        <v>37</v>
      </c>
      <c r="E103015" s="1" t="s">
        <v>38</v>
      </c>
      <c r="F103015" s="1" t="s">
        <v>316</v>
      </c>
      <c r="G103015" s="1" t="s">
        <v>317</v>
      </c>
      <c r="H103015">
        <v>31</v>
      </c>
      <c r="I103015">
        <v>6.45</v>
      </c>
      <c r="J103015">
        <v>0</v>
      </c>
      <c r="K103015">
        <v>0</v>
      </c>
    </row>
    <row r="103016" spans="1:11" x14ac:dyDescent="0.3">
      <c r="A103016">
        <v>2024</v>
      </c>
      <c r="B103016" s="1" t="s">
        <v>558</v>
      </c>
      <c r="C103016" s="1" t="s">
        <v>291</v>
      </c>
      <c r="D103016" s="1" t="s">
        <v>37</v>
      </c>
      <c r="E103016" s="1" t="s">
        <v>38</v>
      </c>
      <c r="F103016" s="1" t="s">
        <v>21</v>
      </c>
      <c r="G103016" s="1" t="s">
        <v>22</v>
      </c>
      <c r="H103016">
        <v>5</v>
      </c>
      <c r="I103016">
        <v>0</v>
      </c>
      <c r="J103016">
        <v>0</v>
      </c>
      <c r="K103016">
        <v>0</v>
      </c>
    </row>
    <row r="103017" spans="1:11" x14ac:dyDescent="0.3">
      <c r="A103017">
        <v>2024</v>
      </c>
      <c r="B103017" s="1" t="s">
        <v>558</v>
      </c>
      <c r="C103017" s="1" t="s">
        <v>291</v>
      </c>
      <c r="D103017" s="1" t="s">
        <v>37</v>
      </c>
      <c r="E103017" s="1" t="s">
        <v>38</v>
      </c>
      <c r="F103017" s="1" t="s">
        <v>63</v>
      </c>
      <c r="G103017" s="1" t="s">
        <v>64</v>
      </c>
      <c r="H103017">
        <v>30</v>
      </c>
      <c r="I103017">
        <v>3.33</v>
      </c>
      <c r="J103017">
        <v>0</v>
      </c>
      <c r="K103017">
        <v>0</v>
      </c>
    </row>
    <row r="103018" spans="1:11" x14ac:dyDescent="0.3">
      <c r="A103018">
        <v>2024</v>
      </c>
      <c r="B103018" s="1" t="s">
        <v>558</v>
      </c>
      <c r="C103018" s="1" t="s">
        <v>291</v>
      </c>
      <c r="D103018" s="1" t="s">
        <v>37</v>
      </c>
      <c r="E103018" s="1" t="s">
        <v>38</v>
      </c>
      <c r="F103018" s="1" t="s">
        <v>21</v>
      </c>
      <c r="G103018" s="1" t="s">
        <v>22</v>
      </c>
      <c r="H103018">
        <v>25</v>
      </c>
      <c r="I103018">
        <v>8</v>
      </c>
      <c r="J103018">
        <v>0</v>
      </c>
      <c r="K103018">
        <v>0</v>
      </c>
    </row>
    <row r="103019" spans="1:11" x14ac:dyDescent="0.3">
      <c r="A103019">
        <v>2024</v>
      </c>
      <c r="B103019" s="1" t="s">
        <v>558</v>
      </c>
      <c r="C103019" s="1" t="s">
        <v>291</v>
      </c>
      <c r="D103019" s="1" t="s">
        <v>37</v>
      </c>
      <c r="E103019" s="1" t="s">
        <v>38</v>
      </c>
      <c r="F103019" s="1" t="s">
        <v>281</v>
      </c>
      <c r="G103019" s="1" t="s">
        <v>282</v>
      </c>
      <c r="H103019">
        <v>26</v>
      </c>
      <c r="I103019">
        <v>0</v>
      </c>
      <c r="J103019">
        <v>0</v>
      </c>
      <c r="K103019">
        <v>0</v>
      </c>
    </row>
    <row r="103020" spans="1:11" x14ac:dyDescent="0.3">
      <c r="A103020">
        <v>2024</v>
      </c>
      <c r="B103020" s="1" t="s">
        <v>558</v>
      </c>
      <c r="C103020" s="1" t="s">
        <v>291</v>
      </c>
      <c r="D103020" s="1" t="s">
        <v>37</v>
      </c>
      <c r="E103020" s="1" t="s">
        <v>38</v>
      </c>
      <c r="F103020" s="1" t="s">
        <v>55</v>
      </c>
      <c r="G103020" s="1" t="s">
        <v>56</v>
      </c>
      <c r="H103020">
        <v>5</v>
      </c>
      <c r="I103020">
        <v>0</v>
      </c>
      <c r="J103020">
        <v>0</v>
      </c>
      <c r="K103020">
        <v>0</v>
      </c>
    </row>
    <row r="103021" spans="1:11" x14ac:dyDescent="0.3">
      <c r="A103021">
        <v>2024</v>
      </c>
      <c r="B103021" s="1" t="s">
        <v>558</v>
      </c>
      <c r="C103021" s="1" t="s">
        <v>291</v>
      </c>
      <c r="D103021" s="1" t="s">
        <v>37</v>
      </c>
      <c r="E103021" s="1" t="s">
        <v>38</v>
      </c>
      <c r="F103021" s="1" t="s">
        <v>59</v>
      </c>
      <c r="G103021" s="1" t="s">
        <v>60</v>
      </c>
      <c r="H103021">
        <v>10</v>
      </c>
      <c r="I103021">
        <v>0</v>
      </c>
      <c r="J103021">
        <v>0</v>
      </c>
      <c r="K103021">
        <v>0</v>
      </c>
    </row>
    <row r="103022" spans="1:11" x14ac:dyDescent="0.3">
      <c r="A103022">
        <v>2024</v>
      </c>
      <c r="B103022" s="1" t="s">
        <v>558</v>
      </c>
      <c r="C103022" s="1" t="s">
        <v>291</v>
      </c>
      <c r="D103022" s="1" t="s">
        <v>37</v>
      </c>
      <c r="E103022" s="1" t="s">
        <v>38</v>
      </c>
      <c r="F103022" s="1" t="s">
        <v>206</v>
      </c>
      <c r="G103022" s="1" t="s">
        <v>207</v>
      </c>
      <c r="H103022">
        <v>21</v>
      </c>
      <c r="I103022">
        <v>0</v>
      </c>
      <c r="J103022">
        <v>0</v>
      </c>
      <c r="K103022">
        <v>0</v>
      </c>
    </row>
    <row r="103023" spans="1:11" x14ac:dyDescent="0.3">
      <c r="A103023">
        <v>2024</v>
      </c>
      <c r="B103023" s="1" t="s">
        <v>558</v>
      </c>
      <c r="C103023" s="1" t="s">
        <v>291</v>
      </c>
      <c r="D103023" s="1" t="s">
        <v>37</v>
      </c>
      <c r="E103023" s="1" t="s">
        <v>38</v>
      </c>
      <c r="F103023" s="1" t="s">
        <v>63</v>
      </c>
      <c r="G103023" s="1" t="s">
        <v>64</v>
      </c>
      <c r="H103023">
        <v>4</v>
      </c>
      <c r="I103023">
        <v>0</v>
      </c>
      <c r="J103023">
        <v>0</v>
      </c>
      <c r="K103023">
        <v>0</v>
      </c>
    </row>
    <row r="103024" spans="1:11" x14ac:dyDescent="0.3">
      <c r="A103024">
        <v>2024</v>
      </c>
      <c r="B103024" s="1" t="s">
        <v>558</v>
      </c>
      <c r="C103024" s="1" t="s">
        <v>291</v>
      </c>
      <c r="D103024" s="1" t="s">
        <v>37</v>
      </c>
      <c r="E103024" s="1" t="s">
        <v>38</v>
      </c>
      <c r="F103024" s="1" t="s">
        <v>248</v>
      </c>
      <c r="G103024" s="1" t="s">
        <v>249</v>
      </c>
      <c r="H103024">
        <v>31</v>
      </c>
      <c r="I103024">
        <v>0</v>
      </c>
      <c r="J103024">
        <v>0</v>
      </c>
      <c r="K103024">
        <v>0</v>
      </c>
    </row>
    <row r="103025" spans="1:11" x14ac:dyDescent="0.3">
      <c r="A103025">
        <v>2024</v>
      </c>
      <c r="B103025" s="1" t="s">
        <v>558</v>
      </c>
      <c r="C103025" s="1" t="s">
        <v>291</v>
      </c>
      <c r="D103025" s="1" t="s">
        <v>37</v>
      </c>
      <c r="E103025" s="1" t="s">
        <v>38</v>
      </c>
      <c r="F103025" s="1" t="s">
        <v>65</v>
      </c>
      <c r="G103025" s="1" t="s">
        <v>66</v>
      </c>
      <c r="H103025">
        <v>5</v>
      </c>
      <c r="I103025">
        <v>0</v>
      </c>
      <c r="J103025">
        <v>0</v>
      </c>
      <c r="K103025">
        <v>0</v>
      </c>
    </row>
    <row r="103026" spans="1:11" x14ac:dyDescent="0.3">
      <c r="A103026">
        <v>2024</v>
      </c>
      <c r="B103026" s="1" t="s">
        <v>558</v>
      </c>
      <c r="C103026" s="1" t="s">
        <v>291</v>
      </c>
      <c r="D103026" s="1" t="s">
        <v>37</v>
      </c>
      <c r="E103026" s="1" t="s">
        <v>38</v>
      </c>
      <c r="F103026" s="1" t="s">
        <v>25</v>
      </c>
      <c r="G103026" s="1" t="s">
        <v>26</v>
      </c>
      <c r="H103026">
        <v>30</v>
      </c>
      <c r="I103026">
        <v>0</v>
      </c>
      <c r="J103026">
        <v>0</v>
      </c>
      <c r="K103026">
        <v>0</v>
      </c>
    </row>
    <row r="103027" spans="1:11" x14ac:dyDescent="0.3">
      <c r="A103027">
        <v>2024</v>
      </c>
      <c r="B103027" s="1" t="s">
        <v>558</v>
      </c>
      <c r="C103027" s="1" t="s">
        <v>291</v>
      </c>
      <c r="D103027" s="1" t="s">
        <v>37</v>
      </c>
      <c r="E103027" s="1" t="s">
        <v>38</v>
      </c>
      <c r="F103027" s="1" t="s">
        <v>57</v>
      </c>
      <c r="G103027" s="1" t="s">
        <v>58</v>
      </c>
      <c r="H103027">
        <v>4</v>
      </c>
      <c r="I103027">
        <v>100</v>
      </c>
      <c r="J103027">
        <v>0</v>
      </c>
      <c r="K103027">
        <v>0</v>
      </c>
    </row>
    <row r="103028" spans="1:11" x14ac:dyDescent="0.3">
      <c r="A103028">
        <v>2024</v>
      </c>
      <c r="B103028" s="1" t="s">
        <v>558</v>
      </c>
      <c r="C103028" s="1" t="s">
        <v>291</v>
      </c>
      <c r="D103028" s="1" t="s">
        <v>37</v>
      </c>
      <c r="E103028" s="1" t="s">
        <v>38</v>
      </c>
      <c r="F103028" s="1" t="s">
        <v>63</v>
      </c>
      <c r="G103028" s="1" t="s">
        <v>64</v>
      </c>
      <c r="H103028">
        <v>26</v>
      </c>
      <c r="I103028">
        <v>11.54</v>
      </c>
      <c r="J103028">
        <v>0</v>
      </c>
      <c r="K103028">
        <v>0</v>
      </c>
    </row>
    <row r="103029" spans="1:11" x14ac:dyDescent="0.3">
      <c r="A103029">
        <v>2024</v>
      </c>
      <c r="B103029" s="1" t="s">
        <v>558</v>
      </c>
      <c r="C103029" s="1" t="s">
        <v>291</v>
      </c>
      <c r="D103029" s="1" t="s">
        <v>37</v>
      </c>
      <c r="E103029" s="1" t="s">
        <v>38</v>
      </c>
      <c r="F103029" s="1" t="s">
        <v>57</v>
      </c>
      <c r="G103029" s="1" t="s">
        <v>58</v>
      </c>
      <c r="H103029">
        <v>31</v>
      </c>
      <c r="I103029">
        <v>0</v>
      </c>
      <c r="J103029">
        <v>0</v>
      </c>
      <c r="K103029">
        <v>0</v>
      </c>
    </row>
    <row r="103030" spans="1:11" x14ac:dyDescent="0.3">
      <c r="A103030">
        <v>2024</v>
      </c>
      <c r="B103030" s="1" t="s">
        <v>558</v>
      </c>
      <c r="C103030" s="1" t="s">
        <v>291</v>
      </c>
      <c r="D103030" s="1" t="s">
        <v>37</v>
      </c>
      <c r="E103030" s="1" t="s">
        <v>38</v>
      </c>
      <c r="F103030" s="1" t="s">
        <v>15</v>
      </c>
      <c r="G103030" s="1" t="s">
        <v>16</v>
      </c>
      <c r="H103030">
        <v>26</v>
      </c>
      <c r="I103030">
        <v>0</v>
      </c>
      <c r="J103030">
        <v>0</v>
      </c>
      <c r="K103030">
        <v>0</v>
      </c>
    </row>
    <row r="103031" spans="1:11" x14ac:dyDescent="0.3">
      <c r="A103031">
        <v>2024</v>
      </c>
      <c r="B103031" s="1" t="s">
        <v>558</v>
      </c>
      <c r="C103031" s="1" t="s">
        <v>291</v>
      </c>
      <c r="D103031" s="1" t="s">
        <v>37</v>
      </c>
      <c r="E103031" s="1" t="s">
        <v>38</v>
      </c>
      <c r="F103031" s="1" t="s">
        <v>21</v>
      </c>
      <c r="G103031" s="1" t="s">
        <v>22</v>
      </c>
      <c r="H103031">
        <v>26</v>
      </c>
      <c r="I103031">
        <v>0</v>
      </c>
      <c r="J103031">
        <v>0</v>
      </c>
      <c r="K103031">
        <v>0</v>
      </c>
    </row>
    <row r="103032" spans="1:11" x14ac:dyDescent="0.3">
      <c r="A103032">
        <v>2024</v>
      </c>
      <c r="B103032" s="1" t="s">
        <v>558</v>
      </c>
      <c r="C103032" s="1" t="s">
        <v>291</v>
      </c>
      <c r="D103032" s="1" t="s">
        <v>37</v>
      </c>
      <c r="E103032" s="1" t="s">
        <v>38</v>
      </c>
      <c r="F103032" s="1" t="s">
        <v>55</v>
      </c>
      <c r="G103032" s="1" t="s">
        <v>56</v>
      </c>
      <c r="H103032">
        <v>26</v>
      </c>
      <c r="I103032">
        <v>3.85</v>
      </c>
      <c r="J103032">
        <v>0</v>
      </c>
      <c r="K103032">
        <v>0</v>
      </c>
    </row>
    <row r="103033" spans="1:11" x14ac:dyDescent="0.3">
      <c r="A103033">
        <v>2024</v>
      </c>
      <c r="B103033" s="1" t="s">
        <v>558</v>
      </c>
      <c r="C103033" s="1" t="s">
        <v>291</v>
      </c>
      <c r="D103033" s="1" t="s">
        <v>37</v>
      </c>
      <c r="E103033" s="1" t="s">
        <v>38</v>
      </c>
      <c r="F103033" s="1" t="s">
        <v>61</v>
      </c>
      <c r="G103033" s="1" t="s">
        <v>62</v>
      </c>
      <c r="H103033">
        <v>29</v>
      </c>
      <c r="I103033">
        <v>0</v>
      </c>
      <c r="J103033">
        <v>0</v>
      </c>
      <c r="K103033">
        <v>0</v>
      </c>
    </row>
    <row r="103034" spans="1:11" x14ac:dyDescent="0.3">
      <c r="A103034">
        <v>2024</v>
      </c>
      <c r="B103034" s="1" t="s">
        <v>558</v>
      </c>
      <c r="C103034" s="1" t="s">
        <v>291</v>
      </c>
      <c r="D103034" s="1" t="s">
        <v>37</v>
      </c>
      <c r="E103034" s="1" t="s">
        <v>38</v>
      </c>
      <c r="F103034" s="1" t="s">
        <v>15</v>
      </c>
      <c r="G103034" s="1" t="s">
        <v>16</v>
      </c>
      <c r="H103034">
        <v>22</v>
      </c>
      <c r="I103034">
        <v>0</v>
      </c>
      <c r="J103034">
        <v>0</v>
      </c>
      <c r="K103034">
        <v>0</v>
      </c>
    </row>
    <row r="103035" spans="1:11" x14ac:dyDescent="0.3">
      <c r="A103035">
        <v>2024</v>
      </c>
      <c r="B103035" s="1" t="s">
        <v>558</v>
      </c>
      <c r="C103035" s="1" t="s">
        <v>291</v>
      </c>
      <c r="D103035" s="1" t="s">
        <v>37</v>
      </c>
      <c r="E103035" s="1" t="s">
        <v>38</v>
      </c>
      <c r="F103035" s="1" t="s">
        <v>43</v>
      </c>
      <c r="G103035" s="1" t="s">
        <v>44</v>
      </c>
      <c r="H103035">
        <v>30</v>
      </c>
      <c r="I103035">
        <v>0</v>
      </c>
      <c r="J103035">
        <v>0</v>
      </c>
      <c r="K103035">
        <v>0</v>
      </c>
    </row>
    <row r="103036" spans="1:11" x14ac:dyDescent="0.3">
      <c r="A103036">
        <v>2024</v>
      </c>
      <c r="B103036" s="1" t="s">
        <v>558</v>
      </c>
      <c r="C103036" s="1" t="s">
        <v>291</v>
      </c>
      <c r="D103036" s="1" t="s">
        <v>37</v>
      </c>
      <c r="E103036" s="1" t="s">
        <v>38</v>
      </c>
      <c r="F103036" s="1" t="s">
        <v>204</v>
      </c>
      <c r="G103036" s="1" t="s">
        <v>205</v>
      </c>
      <c r="H103036">
        <v>22</v>
      </c>
      <c r="I103036">
        <v>0</v>
      </c>
      <c r="J103036">
        <v>0</v>
      </c>
      <c r="K103036">
        <v>0</v>
      </c>
    </row>
    <row r="103037" spans="1:11" x14ac:dyDescent="0.3">
      <c r="A103037">
        <v>2024</v>
      </c>
      <c r="B103037" s="1" t="s">
        <v>558</v>
      </c>
      <c r="C103037" s="1" t="s">
        <v>291</v>
      </c>
      <c r="D103037" s="1" t="s">
        <v>37</v>
      </c>
      <c r="E103037" s="1" t="s">
        <v>38</v>
      </c>
      <c r="F103037" s="1" t="s">
        <v>41</v>
      </c>
      <c r="G103037" s="1" t="s">
        <v>42</v>
      </c>
      <c r="H103037">
        <v>8</v>
      </c>
      <c r="I103037">
        <v>0</v>
      </c>
      <c r="J103037">
        <v>0</v>
      </c>
      <c r="K103037">
        <v>0</v>
      </c>
    </row>
    <row r="103038" spans="1:11" x14ac:dyDescent="0.3">
      <c r="A103038">
        <v>2024</v>
      </c>
      <c r="B103038" s="1" t="s">
        <v>558</v>
      </c>
      <c r="C103038" s="1" t="s">
        <v>291</v>
      </c>
      <c r="D103038" s="1" t="s">
        <v>37</v>
      </c>
      <c r="E103038" s="1" t="s">
        <v>38</v>
      </c>
      <c r="F103038" s="1" t="s">
        <v>236</v>
      </c>
      <c r="G103038" s="1" t="s">
        <v>237</v>
      </c>
      <c r="H103038">
        <v>21</v>
      </c>
      <c r="I103038">
        <v>9.52</v>
      </c>
      <c r="J103038">
        <v>0</v>
      </c>
      <c r="K103038">
        <v>0</v>
      </c>
    </row>
    <row r="103039" spans="1:11" x14ac:dyDescent="0.3">
      <c r="A103039">
        <v>2024</v>
      </c>
      <c r="B103039" s="1" t="s">
        <v>558</v>
      </c>
      <c r="C103039" s="1" t="s">
        <v>291</v>
      </c>
      <c r="D103039" s="1" t="s">
        <v>37</v>
      </c>
      <c r="E103039" s="1" t="s">
        <v>38</v>
      </c>
      <c r="F103039" s="1" t="s">
        <v>219</v>
      </c>
      <c r="G103039" s="1" t="s">
        <v>220</v>
      </c>
      <c r="H103039">
        <v>4</v>
      </c>
      <c r="I103039">
        <v>0</v>
      </c>
      <c r="J103039">
        <v>0</v>
      </c>
      <c r="K103039">
        <v>0</v>
      </c>
    </row>
    <row r="103040" spans="1:11" x14ac:dyDescent="0.3">
      <c r="A103040">
        <v>2024</v>
      </c>
      <c r="B103040" s="1" t="s">
        <v>558</v>
      </c>
      <c r="C103040" s="1" t="s">
        <v>291</v>
      </c>
      <c r="D103040" s="1" t="s">
        <v>37</v>
      </c>
      <c r="E103040" s="1" t="s">
        <v>38</v>
      </c>
      <c r="F103040" s="1" t="s">
        <v>63</v>
      </c>
      <c r="G103040" s="1" t="s">
        <v>64</v>
      </c>
      <c r="H103040">
        <v>29</v>
      </c>
      <c r="I103040">
        <v>0</v>
      </c>
      <c r="J103040">
        <v>0</v>
      </c>
      <c r="K103040">
        <v>0</v>
      </c>
    </row>
    <row r="103041" spans="1:11" x14ac:dyDescent="0.3">
      <c r="A103041">
        <v>2024</v>
      </c>
      <c r="B103041" s="1" t="s">
        <v>558</v>
      </c>
      <c r="C103041" s="1" t="s">
        <v>291</v>
      </c>
      <c r="D103041" s="1" t="s">
        <v>37</v>
      </c>
      <c r="E103041" s="1" t="s">
        <v>38</v>
      </c>
      <c r="F103041" s="1" t="s">
        <v>63</v>
      </c>
      <c r="G103041" s="1" t="s">
        <v>64</v>
      </c>
      <c r="H103041">
        <v>4</v>
      </c>
      <c r="I103041">
        <v>100</v>
      </c>
      <c r="J103041">
        <v>0</v>
      </c>
      <c r="K103041">
        <v>0</v>
      </c>
    </row>
    <row r="103042" spans="1:11" x14ac:dyDescent="0.3">
      <c r="A103042">
        <v>2024</v>
      </c>
      <c r="B103042" s="1" t="s">
        <v>558</v>
      </c>
      <c r="C103042" s="1" t="s">
        <v>291</v>
      </c>
      <c r="D103042" s="1" t="s">
        <v>37</v>
      </c>
      <c r="E103042" s="1" t="s">
        <v>38</v>
      </c>
      <c r="F103042" s="1" t="s">
        <v>63</v>
      </c>
      <c r="G103042" s="1" t="s">
        <v>64</v>
      </c>
      <c r="H103042">
        <v>28</v>
      </c>
      <c r="I103042">
        <v>7.14</v>
      </c>
      <c r="J103042">
        <v>0</v>
      </c>
      <c r="K103042">
        <v>0</v>
      </c>
    </row>
    <row r="103043" spans="1:11" x14ac:dyDescent="0.3">
      <c r="A103043">
        <v>2024</v>
      </c>
      <c r="B103043" s="1" t="s">
        <v>558</v>
      </c>
      <c r="C103043" s="1" t="s">
        <v>291</v>
      </c>
      <c r="D103043" s="1" t="s">
        <v>37</v>
      </c>
      <c r="E103043" s="1" t="s">
        <v>38</v>
      </c>
      <c r="F103043" s="1" t="s">
        <v>41</v>
      </c>
      <c r="G103043" s="1" t="s">
        <v>42</v>
      </c>
      <c r="H103043">
        <v>30</v>
      </c>
      <c r="I103043">
        <v>0</v>
      </c>
      <c r="J103043">
        <v>0</v>
      </c>
      <c r="K103043">
        <v>0</v>
      </c>
    </row>
    <row r="103044" spans="1:11" x14ac:dyDescent="0.3">
      <c r="A103044">
        <v>2024</v>
      </c>
      <c r="B103044" s="1" t="s">
        <v>558</v>
      </c>
      <c r="C103044" s="1" t="s">
        <v>291</v>
      </c>
      <c r="D103044" s="1" t="s">
        <v>37</v>
      </c>
      <c r="E103044" s="1" t="s">
        <v>38</v>
      </c>
      <c r="F103044" s="1" t="s">
        <v>236</v>
      </c>
      <c r="G103044" s="1" t="s">
        <v>237</v>
      </c>
      <c r="H103044">
        <v>22</v>
      </c>
      <c r="I103044">
        <v>0</v>
      </c>
      <c r="J103044">
        <v>0</v>
      </c>
      <c r="K103044">
        <v>0</v>
      </c>
    </row>
    <row r="103045" spans="1:11" x14ac:dyDescent="0.3">
      <c r="A103045">
        <v>2024</v>
      </c>
      <c r="B103045" s="1" t="s">
        <v>558</v>
      </c>
      <c r="C103045" s="1" t="s">
        <v>291</v>
      </c>
      <c r="D103045" s="1" t="s">
        <v>37</v>
      </c>
      <c r="E103045" s="1" t="s">
        <v>38</v>
      </c>
      <c r="F103045" s="1" t="s">
        <v>326</v>
      </c>
      <c r="G103045" s="1" t="s">
        <v>327</v>
      </c>
      <c r="H103045">
        <v>25</v>
      </c>
      <c r="I103045">
        <v>4</v>
      </c>
      <c r="J103045">
        <v>0</v>
      </c>
      <c r="K103045">
        <v>0</v>
      </c>
    </row>
    <row r="103046" spans="1:11" x14ac:dyDescent="0.3">
      <c r="A103046">
        <v>2024</v>
      </c>
      <c r="B103046" s="1" t="s">
        <v>558</v>
      </c>
      <c r="C103046" s="1" t="s">
        <v>291</v>
      </c>
      <c r="D103046" s="1" t="s">
        <v>37</v>
      </c>
      <c r="E103046" s="1" t="s">
        <v>38</v>
      </c>
      <c r="F103046" s="1" t="s">
        <v>63</v>
      </c>
      <c r="G103046" s="1" t="s">
        <v>64</v>
      </c>
      <c r="H103046">
        <v>24</v>
      </c>
      <c r="I103046">
        <v>0</v>
      </c>
      <c r="J103046">
        <v>0</v>
      </c>
      <c r="K103046">
        <v>0</v>
      </c>
    </row>
    <row r="103047" spans="1:11" x14ac:dyDescent="0.3">
      <c r="A103047">
        <v>2024</v>
      </c>
      <c r="B103047" s="1" t="s">
        <v>558</v>
      </c>
      <c r="C103047" s="1" t="s">
        <v>291</v>
      </c>
      <c r="D103047" s="1" t="s">
        <v>37</v>
      </c>
      <c r="E103047" s="1" t="s">
        <v>38</v>
      </c>
      <c r="F103047" s="1" t="s">
        <v>65</v>
      </c>
      <c r="G103047" s="1" t="s">
        <v>66</v>
      </c>
      <c r="H103047">
        <v>23</v>
      </c>
      <c r="I103047">
        <v>13.04</v>
      </c>
      <c r="J103047">
        <v>0</v>
      </c>
      <c r="K103047">
        <v>0</v>
      </c>
    </row>
    <row r="103048" spans="1:11" x14ac:dyDescent="0.3">
      <c r="A103048">
        <v>2024</v>
      </c>
      <c r="B103048" s="1" t="s">
        <v>558</v>
      </c>
      <c r="C103048" s="1" t="s">
        <v>291</v>
      </c>
      <c r="D103048" s="1" t="s">
        <v>37</v>
      </c>
      <c r="E103048" s="1" t="s">
        <v>38</v>
      </c>
      <c r="F103048" s="1" t="s">
        <v>306</v>
      </c>
      <c r="G103048" s="1" t="s">
        <v>307</v>
      </c>
      <c r="H103048">
        <v>18</v>
      </c>
      <c r="I103048">
        <v>0</v>
      </c>
      <c r="J103048">
        <v>0</v>
      </c>
      <c r="K103048">
        <v>0</v>
      </c>
    </row>
    <row r="103049" spans="1:11" x14ac:dyDescent="0.3">
      <c r="A103049">
        <v>2024</v>
      </c>
      <c r="B103049" s="1" t="s">
        <v>558</v>
      </c>
      <c r="C103049" s="1" t="s">
        <v>291</v>
      </c>
      <c r="D103049" s="1" t="s">
        <v>37</v>
      </c>
      <c r="E103049" s="1" t="s">
        <v>38</v>
      </c>
      <c r="F103049" s="1" t="s">
        <v>63</v>
      </c>
      <c r="G103049" s="1" t="s">
        <v>64</v>
      </c>
      <c r="H103049">
        <v>26</v>
      </c>
      <c r="I103049">
        <v>3.85</v>
      </c>
      <c r="J103049">
        <v>0</v>
      </c>
      <c r="K103049">
        <v>0</v>
      </c>
    </row>
    <row r="103050" spans="1:11" x14ac:dyDescent="0.3">
      <c r="A103050">
        <v>2024</v>
      </c>
      <c r="B103050" s="1" t="s">
        <v>558</v>
      </c>
      <c r="C103050" s="1" t="s">
        <v>291</v>
      </c>
      <c r="D103050" s="1" t="s">
        <v>37</v>
      </c>
      <c r="E103050" s="1" t="s">
        <v>38</v>
      </c>
      <c r="F103050" s="1" t="s">
        <v>326</v>
      </c>
      <c r="G103050" s="1" t="s">
        <v>327</v>
      </c>
      <c r="H103050">
        <v>25</v>
      </c>
      <c r="I103050">
        <v>4</v>
      </c>
      <c r="J103050">
        <v>0</v>
      </c>
      <c r="K103050">
        <v>0</v>
      </c>
    </row>
    <row r="103051" spans="1:11" x14ac:dyDescent="0.3">
      <c r="A103051">
        <v>2024</v>
      </c>
      <c r="B103051" s="1" t="s">
        <v>558</v>
      </c>
      <c r="C103051" s="1" t="s">
        <v>291</v>
      </c>
      <c r="D103051" s="1" t="s">
        <v>37</v>
      </c>
      <c r="E103051" s="1" t="s">
        <v>38</v>
      </c>
      <c r="F103051" s="1" t="s">
        <v>328</v>
      </c>
      <c r="G103051" s="1" t="s">
        <v>329</v>
      </c>
      <c r="H103051">
        <v>28</v>
      </c>
      <c r="I103051">
        <v>3.57</v>
      </c>
      <c r="J103051">
        <v>0</v>
      </c>
      <c r="K103051">
        <v>0</v>
      </c>
    </row>
    <row r="103052" spans="1:11" x14ac:dyDescent="0.3">
      <c r="A103052">
        <v>2024</v>
      </c>
      <c r="B103052" s="1" t="s">
        <v>558</v>
      </c>
      <c r="C103052" s="1" t="s">
        <v>291</v>
      </c>
      <c r="D103052" s="1" t="s">
        <v>37</v>
      </c>
      <c r="E103052" s="1" t="s">
        <v>38</v>
      </c>
      <c r="F103052" s="1" t="s">
        <v>250</v>
      </c>
      <c r="G103052" s="1" t="s">
        <v>251</v>
      </c>
      <c r="H103052">
        <v>28</v>
      </c>
      <c r="I103052">
        <v>0</v>
      </c>
      <c r="J103052">
        <v>0</v>
      </c>
      <c r="K103052">
        <v>0</v>
      </c>
    </row>
    <row r="103053" spans="1:11" x14ac:dyDescent="0.3">
      <c r="A103053">
        <v>2024</v>
      </c>
      <c r="B103053" s="1" t="s">
        <v>558</v>
      </c>
      <c r="C103053" s="1" t="s">
        <v>291</v>
      </c>
      <c r="D103053" s="1" t="s">
        <v>37</v>
      </c>
      <c r="E103053" s="1" t="s">
        <v>38</v>
      </c>
      <c r="F103053" s="1" t="s">
        <v>308</v>
      </c>
      <c r="G103053" s="1" t="s">
        <v>309</v>
      </c>
      <c r="H103053">
        <v>13</v>
      </c>
      <c r="I103053">
        <v>7.69</v>
      </c>
      <c r="J103053">
        <v>0</v>
      </c>
      <c r="K103053">
        <v>0</v>
      </c>
    </row>
    <row r="103054" spans="1:11" x14ac:dyDescent="0.3">
      <c r="A103054">
        <v>2024</v>
      </c>
      <c r="B103054" s="1" t="s">
        <v>558</v>
      </c>
      <c r="C103054" s="1" t="s">
        <v>291</v>
      </c>
      <c r="D103054" s="1" t="s">
        <v>37</v>
      </c>
      <c r="E103054" s="1" t="s">
        <v>38</v>
      </c>
      <c r="F103054" s="1" t="s">
        <v>219</v>
      </c>
      <c r="G103054" s="1" t="s">
        <v>220</v>
      </c>
      <c r="H103054">
        <v>13</v>
      </c>
      <c r="I103054">
        <v>0</v>
      </c>
      <c r="J103054">
        <v>0</v>
      </c>
      <c r="K103054">
        <v>0</v>
      </c>
    </row>
    <row r="103055" spans="1:11" x14ac:dyDescent="0.3">
      <c r="A103055">
        <v>2024</v>
      </c>
      <c r="B103055" s="1" t="s">
        <v>558</v>
      </c>
      <c r="C103055" s="1" t="s">
        <v>291</v>
      </c>
      <c r="D103055" s="1" t="s">
        <v>37</v>
      </c>
      <c r="E103055" s="1" t="s">
        <v>38</v>
      </c>
      <c r="F103055" s="1" t="s">
        <v>63</v>
      </c>
      <c r="G103055" s="1" t="s">
        <v>64</v>
      </c>
      <c r="H103055">
        <v>31</v>
      </c>
      <c r="I103055">
        <v>0</v>
      </c>
      <c r="J103055">
        <v>0</v>
      </c>
      <c r="K103055">
        <v>0</v>
      </c>
    </row>
    <row r="103056" spans="1:11" x14ac:dyDescent="0.3">
      <c r="A103056">
        <v>2024</v>
      </c>
      <c r="B103056" s="1" t="s">
        <v>558</v>
      </c>
      <c r="C103056" s="1" t="s">
        <v>291</v>
      </c>
      <c r="D103056" s="1" t="s">
        <v>37</v>
      </c>
      <c r="E103056" s="1" t="s">
        <v>38</v>
      </c>
      <c r="F103056" s="1" t="s">
        <v>332</v>
      </c>
      <c r="G103056" s="1" t="s">
        <v>333</v>
      </c>
      <c r="H103056">
        <v>9</v>
      </c>
      <c r="I103056">
        <v>0</v>
      </c>
      <c r="J103056">
        <v>0</v>
      </c>
      <c r="K103056">
        <v>0</v>
      </c>
    </row>
    <row r="103057" spans="1:11" x14ac:dyDescent="0.3">
      <c r="A103057">
        <v>2024</v>
      </c>
      <c r="B103057" s="1" t="s">
        <v>558</v>
      </c>
      <c r="C103057" s="1" t="s">
        <v>291</v>
      </c>
      <c r="D103057" s="1" t="s">
        <v>37</v>
      </c>
      <c r="E103057" s="1" t="s">
        <v>38</v>
      </c>
      <c r="F103057" s="1" t="s">
        <v>57</v>
      </c>
      <c r="G103057" s="1" t="s">
        <v>58</v>
      </c>
      <c r="H103057">
        <v>5</v>
      </c>
      <c r="I103057">
        <v>0</v>
      </c>
      <c r="J103057">
        <v>0</v>
      </c>
      <c r="K103057">
        <v>0</v>
      </c>
    </row>
    <row r="103058" spans="1:11" x14ac:dyDescent="0.3">
      <c r="A103058">
        <v>2024</v>
      </c>
      <c r="B103058" s="1" t="s">
        <v>558</v>
      </c>
      <c r="C103058" s="1" t="s">
        <v>291</v>
      </c>
      <c r="D103058" s="1" t="s">
        <v>37</v>
      </c>
      <c r="E103058" s="1" t="s">
        <v>38</v>
      </c>
      <c r="F103058" s="1" t="s">
        <v>57</v>
      </c>
      <c r="G103058" s="1" t="s">
        <v>58</v>
      </c>
      <c r="H103058">
        <v>20</v>
      </c>
      <c r="I103058">
        <v>10</v>
      </c>
      <c r="J103058">
        <v>0</v>
      </c>
      <c r="K103058">
        <v>0</v>
      </c>
    </row>
    <row r="103059" spans="1:11" x14ac:dyDescent="0.3">
      <c r="A103059">
        <v>2024</v>
      </c>
      <c r="B103059" s="1" t="s">
        <v>558</v>
      </c>
      <c r="C103059" s="1" t="s">
        <v>291</v>
      </c>
      <c r="D103059" s="1" t="s">
        <v>37</v>
      </c>
      <c r="E103059" s="1" t="s">
        <v>38</v>
      </c>
      <c r="F103059" s="1" t="s">
        <v>15</v>
      </c>
      <c r="G103059" s="1" t="s">
        <v>16</v>
      </c>
      <c r="H103059">
        <v>31</v>
      </c>
      <c r="I103059">
        <v>0</v>
      </c>
      <c r="J103059">
        <v>0</v>
      </c>
      <c r="K103059">
        <v>0</v>
      </c>
    </row>
    <row r="103060" spans="1:11" x14ac:dyDescent="0.3">
      <c r="A103060">
        <v>2024</v>
      </c>
      <c r="B103060" s="1" t="s">
        <v>558</v>
      </c>
      <c r="C103060" s="1" t="s">
        <v>291</v>
      </c>
      <c r="D103060" s="1" t="s">
        <v>37</v>
      </c>
      <c r="E103060" s="1" t="s">
        <v>38</v>
      </c>
      <c r="F103060" s="1" t="s">
        <v>53</v>
      </c>
      <c r="G103060" s="1" t="s">
        <v>54</v>
      </c>
      <c r="H103060">
        <v>1</v>
      </c>
      <c r="I103060">
        <v>0</v>
      </c>
      <c r="J103060">
        <v>0</v>
      </c>
      <c r="K103060">
        <v>0</v>
      </c>
    </row>
    <row r="103061" spans="1:11" x14ac:dyDescent="0.3">
      <c r="A103061">
        <v>2024</v>
      </c>
      <c r="B103061" s="1" t="s">
        <v>558</v>
      </c>
      <c r="C103061" s="1" t="s">
        <v>291</v>
      </c>
      <c r="D103061" s="1" t="s">
        <v>37</v>
      </c>
      <c r="E103061" s="1" t="s">
        <v>38</v>
      </c>
      <c r="F103061" s="1" t="s">
        <v>25</v>
      </c>
      <c r="G103061" s="1" t="s">
        <v>26</v>
      </c>
      <c r="H103061">
        <v>1</v>
      </c>
      <c r="I103061">
        <v>0</v>
      </c>
      <c r="J103061">
        <v>0</v>
      </c>
      <c r="K103061">
        <v>0</v>
      </c>
    </row>
    <row r="103062" spans="1:11" x14ac:dyDescent="0.3">
      <c r="A103062">
        <v>2024</v>
      </c>
      <c r="B103062" s="1" t="s">
        <v>558</v>
      </c>
      <c r="C103062" s="1" t="s">
        <v>291</v>
      </c>
      <c r="D103062" s="1" t="s">
        <v>37</v>
      </c>
      <c r="E103062" s="1" t="s">
        <v>38</v>
      </c>
      <c r="F103062" s="1" t="s">
        <v>61</v>
      </c>
      <c r="G103062" s="1" t="s">
        <v>62</v>
      </c>
      <c r="H103062">
        <v>31</v>
      </c>
      <c r="I103062">
        <v>3.23</v>
      </c>
      <c r="J103062">
        <v>0</v>
      </c>
      <c r="K103062">
        <v>0</v>
      </c>
    </row>
    <row r="103063" spans="1:11" x14ac:dyDescent="0.3">
      <c r="A103063">
        <v>2024</v>
      </c>
      <c r="B103063" s="1" t="s">
        <v>558</v>
      </c>
      <c r="C103063" s="1" t="s">
        <v>291</v>
      </c>
      <c r="D103063" s="1" t="s">
        <v>37</v>
      </c>
      <c r="E103063" s="1" t="s">
        <v>38</v>
      </c>
      <c r="F103063" s="1" t="s">
        <v>219</v>
      </c>
      <c r="G103063" s="1" t="s">
        <v>220</v>
      </c>
      <c r="H103063">
        <v>23</v>
      </c>
      <c r="I103063">
        <v>0</v>
      </c>
      <c r="J103063">
        <v>0</v>
      </c>
      <c r="K103063">
        <v>0</v>
      </c>
    </row>
    <row r="103064" spans="1:11" x14ac:dyDescent="0.3">
      <c r="A103064">
        <v>2024</v>
      </c>
      <c r="B103064" s="1" t="s">
        <v>558</v>
      </c>
      <c r="C103064" s="1" t="s">
        <v>291</v>
      </c>
      <c r="D103064" s="1" t="s">
        <v>37</v>
      </c>
      <c r="E103064" s="1" t="s">
        <v>38</v>
      </c>
      <c r="F103064" s="1" t="s">
        <v>65</v>
      </c>
      <c r="G103064" s="1" t="s">
        <v>66</v>
      </c>
      <c r="H103064">
        <v>20</v>
      </c>
      <c r="I103064">
        <v>0</v>
      </c>
      <c r="J103064">
        <v>0</v>
      </c>
      <c r="K103064">
        <v>0</v>
      </c>
    </row>
    <row r="103065" spans="1:11" x14ac:dyDescent="0.3">
      <c r="A103065">
        <v>2024</v>
      </c>
      <c r="B103065" s="1" t="s">
        <v>558</v>
      </c>
      <c r="C103065" s="1" t="s">
        <v>291</v>
      </c>
      <c r="D103065" s="1" t="s">
        <v>37</v>
      </c>
      <c r="E103065" s="1" t="s">
        <v>38</v>
      </c>
      <c r="F103065" s="1" t="s">
        <v>219</v>
      </c>
      <c r="G103065" s="1" t="s">
        <v>220</v>
      </c>
      <c r="H103065">
        <v>31</v>
      </c>
      <c r="I103065">
        <v>3.23</v>
      </c>
      <c r="J103065">
        <v>0</v>
      </c>
      <c r="K103065">
        <v>0</v>
      </c>
    </row>
    <row r="103066" spans="1:11" x14ac:dyDescent="0.3">
      <c r="A103066">
        <v>2024</v>
      </c>
      <c r="B103066" s="1" t="s">
        <v>558</v>
      </c>
      <c r="C103066" s="1" t="s">
        <v>291</v>
      </c>
      <c r="D103066" s="1" t="s">
        <v>37</v>
      </c>
      <c r="E103066" s="1" t="s">
        <v>38</v>
      </c>
      <c r="F103066" s="1" t="s">
        <v>246</v>
      </c>
      <c r="G103066" s="1" t="s">
        <v>247</v>
      </c>
      <c r="H103066">
        <v>13</v>
      </c>
      <c r="I103066">
        <v>0</v>
      </c>
      <c r="J103066">
        <v>0</v>
      </c>
      <c r="K103066">
        <v>0</v>
      </c>
    </row>
    <row r="103067" spans="1:11" x14ac:dyDescent="0.3">
      <c r="A103067">
        <v>2024</v>
      </c>
      <c r="B103067" s="1" t="s">
        <v>558</v>
      </c>
      <c r="C103067" s="1" t="s">
        <v>291</v>
      </c>
      <c r="D103067" s="1" t="s">
        <v>37</v>
      </c>
      <c r="E103067" s="1" t="s">
        <v>38</v>
      </c>
      <c r="F103067" s="1" t="s">
        <v>276</v>
      </c>
      <c r="G103067" s="1" t="s">
        <v>277</v>
      </c>
      <c r="H103067">
        <v>22</v>
      </c>
      <c r="I103067">
        <v>9.09</v>
      </c>
      <c r="J103067">
        <v>0</v>
      </c>
      <c r="K103067">
        <v>0</v>
      </c>
    </row>
    <row r="103068" spans="1:11" x14ac:dyDescent="0.3">
      <c r="A103068">
        <v>2024</v>
      </c>
      <c r="B103068" s="1" t="s">
        <v>558</v>
      </c>
      <c r="C103068" s="1" t="s">
        <v>291</v>
      </c>
      <c r="D103068" s="1" t="s">
        <v>37</v>
      </c>
      <c r="E103068" s="1" t="s">
        <v>38</v>
      </c>
      <c r="F103068" s="1" t="s">
        <v>65</v>
      </c>
      <c r="G103068" s="1" t="s">
        <v>66</v>
      </c>
      <c r="H103068">
        <v>26</v>
      </c>
      <c r="I103068">
        <v>3.85</v>
      </c>
      <c r="J103068">
        <v>0</v>
      </c>
      <c r="K103068">
        <v>0</v>
      </c>
    </row>
    <row r="103069" spans="1:11" x14ac:dyDescent="0.3">
      <c r="A103069">
        <v>2024</v>
      </c>
      <c r="B103069" s="1" t="s">
        <v>558</v>
      </c>
      <c r="C103069" s="1" t="s">
        <v>291</v>
      </c>
      <c r="D103069" s="1" t="s">
        <v>37</v>
      </c>
      <c r="E103069" s="1" t="s">
        <v>38</v>
      </c>
      <c r="F103069" s="1" t="s">
        <v>336</v>
      </c>
      <c r="G103069" s="1" t="s">
        <v>337</v>
      </c>
      <c r="H103069">
        <v>9</v>
      </c>
      <c r="I103069">
        <v>0</v>
      </c>
      <c r="J103069">
        <v>0</v>
      </c>
      <c r="K103069">
        <v>0</v>
      </c>
    </row>
    <row r="103070" spans="1:11" x14ac:dyDescent="0.3">
      <c r="A103070">
        <v>2024</v>
      </c>
      <c r="B103070" s="1" t="s">
        <v>558</v>
      </c>
      <c r="C103070" s="1" t="s">
        <v>291</v>
      </c>
      <c r="D103070" s="1" t="s">
        <v>37</v>
      </c>
      <c r="E103070" s="1" t="s">
        <v>38</v>
      </c>
      <c r="F103070" s="1" t="s">
        <v>61</v>
      </c>
      <c r="G103070" s="1" t="s">
        <v>62</v>
      </c>
      <c r="H103070">
        <v>25</v>
      </c>
      <c r="I103070">
        <v>0</v>
      </c>
      <c r="J103070">
        <v>0</v>
      </c>
      <c r="K103070">
        <v>0</v>
      </c>
    </row>
    <row r="103071" spans="1:11" x14ac:dyDescent="0.3">
      <c r="A103071">
        <v>2024</v>
      </c>
      <c r="B103071" s="1" t="s">
        <v>558</v>
      </c>
      <c r="C103071" s="1" t="s">
        <v>291</v>
      </c>
      <c r="D103071" s="1" t="s">
        <v>37</v>
      </c>
      <c r="E103071" s="1" t="s">
        <v>38</v>
      </c>
      <c r="F103071" s="1" t="s">
        <v>55</v>
      </c>
      <c r="G103071" s="1" t="s">
        <v>56</v>
      </c>
      <c r="H103071">
        <v>21</v>
      </c>
      <c r="I103071">
        <v>0</v>
      </c>
      <c r="J103071">
        <v>0</v>
      </c>
      <c r="K103071">
        <v>0</v>
      </c>
    </row>
    <row r="103072" spans="1:11" x14ac:dyDescent="0.3">
      <c r="A103072">
        <v>2024</v>
      </c>
      <c r="B103072" s="1" t="s">
        <v>558</v>
      </c>
      <c r="C103072" s="1" t="s">
        <v>291</v>
      </c>
      <c r="D103072" s="1" t="s">
        <v>37</v>
      </c>
      <c r="E103072" s="1" t="s">
        <v>38</v>
      </c>
      <c r="F103072" s="1" t="s">
        <v>57</v>
      </c>
      <c r="G103072" s="1" t="s">
        <v>58</v>
      </c>
      <c r="H103072">
        <v>5</v>
      </c>
      <c r="I103072">
        <v>0</v>
      </c>
      <c r="J103072">
        <v>0</v>
      </c>
      <c r="K103072">
        <v>0</v>
      </c>
    </row>
    <row r="103073" spans="1:11" x14ac:dyDescent="0.3">
      <c r="A103073">
        <v>2024</v>
      </c>
      <c r="B103073" s="1" t="s">
        <v>558</v>
      </c>
      <c r="C103073" s="1" t="s">
        <v>291</v>
      </c>
      <c r="D103073" s="1" t="s">
        <v>37</v>
      </c>
      <c r="E103073" s="1" t="s">
        <v>38</v>
      </c>
      <c r="F103073" s="1" t="s">
        <v>232</v>
      </c>
      <c r="G103073" s="1" t="s">
        <v>233</v>
      </c>
      <c r="H103073">
        <v>26</v>
      </c>
      <c r="I103073">
        <v>0</v>
      </c>
      <c r="J103073">
        <v>0</v>
      </c>
      <c r="K103073">
        <v>0</v>
      </c>
    </row>
    <row r="103074" spans="1:11" x14ac:dyDescent="0.3">
      <c r="A103074">
        <v>2024</v>
      </c>
      <c r="B103074" s="1" t="s">
        <v>558</v>
      </c>
      <c r="C103074" s="1" t="s">
        <v>291</v>
      </c>
      <c r="D103074" s="1" t="s">
        <v>37</v>
      </c>
      <c r="E103074" s="1" t="s">
        <v>38</v>
      </c>
      <c r="F103074" s="1" t="s">
        <v>63</v>
      </c>
      <c r="G103074" s="1" t="s">
        <v>64</v>
      </c>
      <c r="H103074">
        <v>18</v>
      </c>
      <c r="I103074">
        <v>0</v>
      </c>
      <c r="J103074">
        <v>0</v>
      </c>
      <c r="K103074">
        <v>0</v>
      </c>
    </row>
    <row r="103075" spans="1:11" x14ac:dyDescent="0.3">
      <c r="A103075">
        <v>2024</v>
      </c>
      <c r="B103075" s="1" t="s">
        <v>558</v>
      </c>
      <c r="C103075" s="1" t="s">
        <v>291</v>
      </c>
      <c r="D103075" s="1" t="s">
        <v>37</v>
      </c>
      <c r="E103075" s="1" t="s">
        <v>38</v>
      </c>
      <c r="F103075" s="1" t="s">
        <v>57</v>
      </c>
      <c r="G103075" s="1" t="s">
        <v>58</v>
      </c>
      <c r="H103075">
        <v>21</v>
      </c>
      <c r="I103075">
        <v>0</v>
      </c>
      <c r="J103075">
        <v>0</v>
      </c>
      <c r="K103075">
        <v>0</v>
      </c>
    </row>
    <row r="103076" spans="1:11" x14ac:dyDescent="0.3">
      <c r="A103076">
        <v>2024</v>
      </c>
      <c r="B103076" s="1" t="s">
        <v>558</v>
      </c>
      <c r="C103076" s="1" t="s">
        <v>291</v>
      </c>
      <c r="D103076" s="1" t="s">
        <v>37</v>
      </c>
      <c r="E103076" s="1" t="s">
        <v>38</v>
      </c>
      <c r="F103076" s="1" t="s">
        <v>328</v>
      </c>
      <c r="G103076" s="1" t="s">
        <v>329</v>
      </c>
      <c r="H103076">
        <v>14</v>
      </c>
      <c r="I103076">
        <v>0</v>
      </c>
      <c r="J103076">
        <v>0</v>
      </c>
      <c r="K103076">
        <v>0</v>
      </c>
    </row>
    <row r="103077" spans="1:11" x14ac:dyDescent="0.3">
      <c r="A103077">
        <v>2024</v>
      </c>
      <c r="B103077" s="1" t="s">
        <v>558</v>
      </c>
      <c r="C103077" s="1" t="s">
        <v>291</v>
      </c>
      <c r="D103077" s="1" t="s">
        <v>37</v>
      </c>
      <c r="E103077" s="1" t="s">
        <v>38</v>
      </c>
      <c r="F103077" s="1" t="s">
        <v>105</v>
      </c>
      <c r="G103077" s="1" t="s">
        <v>106</v>
      </c>
      <c r="H103077">
        <v>17</v>
      </c>
      <c r="I103077">
        <v>17.649999999999999</v>
      </c>
      <c r="J103077">
        <v>11.76</v>
      </c>
      <c r="K103077">
        <v>5.88</v>
      </c>
    </row>
    <row r="103078" spans="1:11" x14ac:dyDescent="0.3">
      <c r="A103078">
        <v>2024</v>
      </c>
      <c r="B103078" s="1" t="s">
        <v>558</v>
      </c>
      <c r="C103078" s="1" t="s">
        <v>291</v>
      </c>
      <c r="D103078" s="1" t="s">
        <v>37</v>
      </c>
      <c r="E103078" s="1" t="s">
        <v>38</v>
      </c>
      <c r="F103078" s="1" t="s">
        <v>324</v>
      </c>
      <c r="G103078" s="1" t="s">
        <v>325</v>
      </c>
      <c r="H103078">
        <v>1</v>
      </c>
      <c r="I103078">
        <v>0</v>
      </c>
      <c r="J103078">
        <v>0</v>
      </c>
      <c r="K103078">
        <v>0</v>
      </c>
    </row>
    <row r="103079" spans="1:11" x14ac:dyDescent="0.3">
      <c r="A103079">
        <v>2024</v>
      </c>
      <c r="B103079" s="1" t="s">
        <v>558</v>
      </c>
      <c r="C103079" s="1" t="s">
        <v>291</v>
      </c>
      <c r="D103079" s="1" t="s">
        <v>37</v>
      </c>
      <c r="E103079" s="1" t="s">
        <v>38</v>
      </c>
      <c r="F103079" s="1" t="s">
        <v>103</v>
      </c>
      <c r="G103079" s="1" t="s">
        <v>104</v>
      </c>
      <c r="H103079">
        <v>29</v>
      </c>
      <c r="I103079">
        <v>17.239999999999998</v>
      </c>
      <c r="J103079">
        <v>20.69</v>
      </c>
      <c r="K103079">
        <v>6.9</v>
      </c>
    </row>
    <row r="103080" spans="1:11" x14ac:dyDescent="0.3">
      <c r="A103080">
        <v>2024</v>
      </c>
      <c r="B103080" s="1" t="s">
        <v>558</v>
      </c>
      <c r="C103080" s="1" t="s">
        <v>291</v>
      </c>
      <c r="D103080" s="1" t="s">
        <v>37</v>
      </c>
      <c r="E103080" s="1" t="s">
        <v>38</v>
      </c>
      <c r="F103080" s="1" t="s">
        <v>15</v>
      </c>
      <c r="G103080" s="1" t="s">
        <v>16</v>
      </c>
      <c r="H103080">
        <v>5</v>
      </c>
      <c r="I103080">
        <v>0</v>
      </c>
      <c r="J103080">
        <v>0</v>
      </c>
      <c r="K103080">
        <v>0</v>
      </c>
    </row>
    <row r="103081" spans="1:11" x14ac:dyDescent="0.3">
      <c r="A103081">
        <v>2024</v>
      </c>
      <c r="B103081" s="1" t="s">
        <v>558</v>
      </c>
      <c r="C103081" s="1" t="s">
        <v>291</v>
      </c>
      <c r="D103081" s="1" t="s">
        <v>37</v>
      </c>
      <c r="E103081" s="1" t="s">
        <v>38</v>
      </c>
      <c r="F103081" s="1" t="s">
        <v>324</v>
      </c>
      <c r="G103081" s="1" t="s">
        <v>325</v>
      </c>
      <c r="H103081">
        <v>24</v>
      </c>
      <c r="I103081">
        <v>8.33</v>
      </c>
      <c r="J103081">
        <v>0</v>
      </c>
      <c r="K103081">
        <v>0</v>
      </c>
    </row>
    <row r="103082" spans="1:11" x14ac:dyDescent="0.3">
      <c r="A103082">
        <v>2024</v>
      </c>
      <c r="B103082" s="1" t="s">
        <v>558</v>
      </c>
      <c r="C103082" s="1" t="s">
        <v>291</v>
      </c>
      <c r="D103082" s="1" t="s">
        <v>37</v>
      </c>
      <c r="E103082" s="1" t="s">
        <v>38</v>
      </c>
      <c r="F103082" s="1" t="s">
        <v>204</v>
      </c>
      <c r="G103082" s="1" t="s">
        <v>205</v>
      </c>
      <c r="H103082">
        <v>20</v>
      </c>
      <c r="I103082">
        <v>10</v>
      </c>
      <c r="J103082">
        <v>0</v>
      </c>
      <c r="K103082">
        <v>0</v>
      </c>
    </row>
    <row r="103083" spans="1:11" x14ac:dyDescent="0.3">
      <c r="A103083">
        <v>2024</v>
      </c>
      <c r="B103083" s="1" t="s">
        <v>558</v>
      </c>
      <c r="C103083" s="1" t="s">
        <v>291</v>
      </c>
      <c r="D103083" s="1" t="s">
        <v>37</v>
      </c>
      <c r="E103083" s="1" t="s">
        <v>38</v>
      </c>
      <c r="F103083" s="1" t="s">
        <v>55</v>
      </c>
      <c r="G103083" s="1" t="s">
        <v>56</v>
      </c>
      <c r="H103083">
        <v>26</v>
      </c>
      <c r="I103083">
        <v>0</v>
      </c>
      <c r="J103083">
        <v>0</v>
      </c>
      <c r="K103083">
        <v>0</v>
      </c>
    </row>
    <row r="103084" spans="1:11" x14ac:dyDescent="0.3">
      <c r="A103084">
        <v>2024</v>
      </c>
      <c r="B103084" s="1" t="s">
        <v>558</v>
      </c>
      <c r="C103084" s="1" t="s">
        <v>291</v>
      </c>
      <c r="D103084" s="1" t="s">
        <v>37</v>
      </c>
      <c r="E103084" s="1" t="s">
        <v>38</v>
      </c>
      <c r="F103084" s="1" t="s">
        <v>107</v>
      </c>
      <c r="G103084" s="1" t="s">
        <v>108</v>
      </c>
      <c r="H103084">
        <v>12</v>
      </c>
      <c r="I103084">
        <v>8.33</v>
      </c>
      <c r="J103084">
        <v>0</v>
      </c>
      <c r="K103084">
        <v>0</v>
      </c>
    </row>
    <row r="103085" spans="1:11" x14ac:dyDescent="0.3">
      <c r="A103085">
        <v>2024</v>
      </c>
      <c r="B103085" s="1" t="s">
        <v>558</v>
      </c>
      <c r="C103085" s="1" t="s">
        <v>291</v>
      </c>
      <c r="D103085" s="1" t="s">
        <v>37</v>
      </c>
      <c r="E103085" s="1" t="s">
        <v>38</v>
      </c>
      <c r="F103085" s="1" t="s">
        <v>35</v>
      </c>
      <c r="G103085" s="1" t="s">
        <v>36</v>
      </c>
      <c r="H103085">
        <v>5</v>
      </c>
      <c r="I103085">
        <v>20</v>
      </c>
      <c r="J103085">
        <v>0</v>
      </c>
      <c r="K103085">
        <v>0</v>
      </c>
    </row>
    <row r="103086" spans="1:11" x14ac:dyDescent="0.3">
      <c r="A103086">
        <v>2024</v>
      </c>
      <c r="B103086" s="1" t="s">
        <v>558</v>
      </c>
      <c r="C103086" s="1" t="s">
        <v>291</v>
      </c>
      <c r="D103086" s="1" t="s">
        <v>37</v>
      </c>
      <c r="E103086" s="1" t="s">
        <v>38</v>
      </c>
      <c r="F103086" s="1" t="s">
        <v>41</v>
      </c>
      <c r="G103086" s="1" t="s">
        <v>42</v>
      </c>
      <c r="H103086">
        <v>1</v>
      </c>
      <c r="I103086">
        <v>0</v>
      </c>
      <c r="J103086">
        <v>0</v>
      </c>
      <c r="K103086">
        <v>0</v>
      </c>
    </row>
    <row r="103087" spans="1:11" x14ac:dyDescent="0.3">
      <c r="A103087">
        <v>2024</v>
      </c>
      <c r="B103087" s="1" t="s">
        <v>558</v>
      </c>
      <c r="C103087" s="1" t="s">
        <v>291</v>
      </c>
      <c r="D103087" s="1" t="s">
        <v>37</v>
      </c>
      <c r="E103087" s="1" t="s">
        <v>38</v>
      </c>
      <c r="F103087" s="1" t="s">
        <v>25</v>
      </c>
      <c r="G103087" s="1" t="s">
        <v>26</v>
      </c>
      <c r="H103087">
        <v>4</v>
      </c>
      <c r="I103087">
        <v>0</v>
      </c>
      <c r="J103087">
        <v>0</v>
      </c>
      <c r="K103087">
        <v>0</v>
      </c>
    </row>
    <row r="103088" spans="1:11" x14ac:dyDescent="0.3">
      <c r="A103088">
        <v>2024</v>
      </c>
      <c r="B103088" s="1" t="s">
        <v>558</v>
      </c>
      <c r="C103088" s="1" t="s">
        <v>291</v>
      </c>
      <c r="D103088" s="1" t="s">
        <v>37</v>
      </c>
      <c r="E103088" s="1" t="s">
        <v>38</v>
      </c>
      <c r="F103088" s="1" t="s">
        <v>59</v>
      </c>
      <c r="G103088" s="1" t="s">
        <v>60</v>
      </c>
      <c r="H103088">
        <v>5</v>
      </c>
      <c r="I103088">
        <v>0</v>
      </c>
      <c r="J103088">
        <v>0</v>
      </c>
      <c r="K103088">
        <v>0</v>
      </c>
    </row>
    <row r="103089" spans="1:11" x14ac:dyDescent="0.3">
      <c r="A103089">
        <v>2024</v>
      </c>
      <c r="B103089" s="1" t="s">
        <v>558</v>
      </c>
      <c r="C103089" s="1" t="s">
        <v>291</v>
      </c>
      <c r="D103089" s="1" t="s">
        <v>37</v>
      </c>
      <c r="E103089" s="1" t="s">
        <v>38</v>
      </c>
      <c r="F103089" s="1" t="s">
        <v>61</v>
      </c>
      <c r="G103089" s="1" t="s">
        <v>62</v>
      </c>
      <c r="H103089">
        <v>5</v>
      </c>
      <c r="I103089">
        <v>0</v>
      </c>
      <c r="J103089">
        <v>0</v>
      </c>
      <c r="K103089">
        <v>0</v>
      </c>
    </row>
    <row r="103090" spans="1:11" x14ac:dyDescent="0.3">
      <c r="A103090">
        <v>2024</v>
      </c>
      <c r="B103090" s="1" t="s">
        <v>558</v>
      </c>
      <c r="C103090" s="1" t="s">
        <v>291</v>
      </c>
      <c r="D103090" s="1" t="s">
        <v>37</v>
      </c>
      <c r="E103090" s="1" t="s">
        <v>38</v>
      </c>
      <c r="F103090" s="1" t="s">
        <v>57</v>
      </c>
      <c r="G103090" s="1" t="s">
        <v>58</v>
      </c>
      <c r="H103090">
        <v>20</v>
      </c>
      <c r="I103090">
        <v>5</v>
      </c>
      <c r="J103090">
        <v>0</v>
      </c>
      <c r="K103090">
        <v>0</v>
      </c>
    </row>
    <row r="103091" spans="1:11" x14ac:dyDescent="0.3">
      <c r="A103091">
        <v>2024</v>
      </c>
      <c r="B103091" s="1" t="s">
        <v>558</v>
      </c>
      <c r="C103091" s="1" t="s">
        <v>291</v>
      </c>
      <c r="D103091" s="1" t="s">
        <v>37</v>
      </c>
      <c r="E103091" s="1" t="s">
        <v>38</v>
      </c>
      <c r="F103091" s="1" t="s">
        <v>298</v>
      </c>
      <c r="G103091" s="1" t="s">
        <v>299</v>
      </c>
      <c r="H103091">
        <v>27</v>
      </c>
      <c r="I103091">
        <v>0</v>
      </c>
      <c r="J103091">
        <v>7.41</v>
      </c>
      <c r="K103091">
        <v>0</v>
      </c>
    </row>
    <row r="103092" spans="1:11" x14ac:dyDescent="0.3">
      <c r="A103092">
        <v>2024</v>
      </c>
      <c r="B103092" s="1" t="s">
        <v>558</v>
      </c>
      <c r="C103092" s="1" t="s">
        <v>291</v>
      </c>
      <c r="D103092" s="1" t="s">
        <v>37</v>
      </c>
      <c r="E103092" s="1" t="s">
        <v>38</v>
      </c>
      <c r="F103092" s="1" t="s">
        <v>41</v>
      </c>
      <c r="G103092" s="1" t="s">
        <v>42</v>
      </c>
      <c r="H103092">
        <v>2</v>
      </c>
      <c r="I103092">
        <v>0</v>
      </c>
      <c r="J103092">
        <v>0</v>
      </c>
      <c r="K103092">
        <v>0</v>
      </c>
    </row>
    <row r="103093" spans="1:11" x14ac:dyDescent="0.3">
      <c r="A103093">
        <v>2024</v>
      </c>
      <c r="B103093" s="1" t="s">
        <v>558</v>
      </c>
      <c r="C103093" s="1" t="s">
        <v>291</v>
      </c>
      <c r="D103093" s="1" t="s">
        <v>37</v>
      </c>
      <c r="E103093" s="1" t="s">
        <v>38</v>
      </c>
      <c r="F103093" s="1" t="s">
        <v>25</v>
      </c>
      <c r="G103093" s="1" t="s">
        <v>26</v>
      </c>
      <c r="H103093">
        <v>3</v>
      </c>
      <c r="I103093">
        <v>0</v>
      </c>
      <c r="J103093">
        <v>0</v>
      </c>
      <c r="K103093">
        <v>0</v>
      </c>
    </row>
    <row r="103094" spans="1:11" x14ac:dyDescent="0.3">
      <c r="A103094">
        <v>2024</v>
      </c>
      <c r="B103094" s="1" t="s">
        <v>558</v>
      </c>
      <c r="C103094" s="1" t="s">
        <v>291</v>
      </c>
      <c r="D103094" s="1" t="s">
        <v>37</v>
      </c>
      <c r="E103094" s="1" t="s">
        <v>38</v>
      </c>
      <c r="F103094" s="1" t="s">
        <v>63</v>
      </c>
      <c r="G103094" s="1" t="s">
        <v>64</v>
      </c>
      <c r="H103094">
        <v>1</v>
      </c>
      <c r="I103094">
        <v>0</v>
      </c>
      <c r="J103094">
        <v>0</v>
      </c>
      <c r="K103094">
        <v>0</v>
      </c>
    </row>
    <row r="103095" spans="1:11" x14ac:dyDescent="0.3">
      <c r="A103095">
        <v>2024</v>
      </c>
      <c r="B103095" s="1" t="s">
        <v>558</v>
      </c>
      <c r="C103095" s="1" t="s">
        <v>291</v>
      </c>
      <c r="D103095" s="1" t="s">
        <v>37</v>
      </c>
      <c r="E103095" s="1" t="s">
        <v>38</v>
      </c>
      <c r="F103095" s="1" t="s">
        <v>63</v>
      </c>
      <c r="G103095" s="1" t="s">
        <v>64</v>
      </c>
      <c r="H103095">
        <v>1</v>
      </c>
      <c r="I103095">
        <v>0</v>
      </c>
      <c r="J103095">
        <v>0</v>
      </c>
      <c r="K103095">
        <v>0</v>
      </c>
    </row>
    <row r="103096" spans="1:11" x14ac:dyDescent="0.3">
      <c r="A103096">
        <v>2024</v>
      </c>
      <c r="B103096" s="1" t="s">
        <v>558</v>
      </c>
      <c r="C103096" s="1" t="s">
        <v>291</v>
      </c>
      <c r="D103096" s="1" t="s">
        <v>37</v>
      </c>
      <c r="E103096" s="1" t="s">
        <v>38</v>
      </c>
      <c r="F103096" s="1" t="s">
        <v>63</v>
      </c>
      <c r="G103096" s="1" t="s">
        <v>64</v>
      </c>
      <c r="H103096">
        <v>1</v>
      </c>
      <c r="I103096">
        <v>100</v>
      </c>
      <c r="J103096">
        <v>0</v>
      </c>
      <c r="K103096">
        <v>0</v>
      </c>
    </row>
    <row r="103097" spans="1:11" x14ac:dyDescent="0.3">
      <c r="A103097">
        <v>2024</v>
      </c>
      <c r="B103097" s="1" t="s">
        <v>558</v>
      </c>
      <c r="C103097" s="1" t="s">
        <v>291</v>
      </c>
      <c r="D103097" s="1" t="s">
        <v>37</v>
      </c>
      <c r="E103097" s="1" t="s">
        <v>38</v>
      </c>
      <c r="F103097" s="1" t="s">
        <v>53</v>
      </c>
      <c r="G103097" s="1" t="s">
        <v>54</v>
      </c>
      <c r="H103097">
        <v>1</v>
      </c>
      <c r="I103097">
        <v>0</v>
      </c>
      <c r="J103097">
        <v>0</v>
      </c>
      <c r="K103097">
        <v>0</v>
      </c>
    </row>
    <row r="103098" spans="1:11" x14ac:dyDescent="0.3">
      <c r="A103098">
        <v>2024</v>
      </c>
      <c r="B103098" s="1" t="s">
        <v>558</v>
      </c>
      <c r="C103098" s="1" t="s">
        <v>291</v>
      </c>
      <c r="D103098" s="1" t="s">
        <v>37</v>
      </c>
      <c r="E103098" s="1" t="s">
        <v>38</v>
      </c>
      <c r="F103098" s="1" t="s">
        <v>63</v>
      </c>
      <c r="G103098" s="1" t="s">
        <v>64</v>
      </c>
      <c r="H103098">
        <v>1</v>
      </c>
      <c r="I103098">
        <v>100</v>
      </c>
      <c r="J103098">
        <v>0</v>
      </c>
      <c r="K103098">
        <v>0</v>
      </c>
    </row>
    <row r="103099" spans="1:11" x14ac:dyDescent="0.3">
      <c r="A103099">
        <v>2024</v>
      </c>
      <c r="B103099" s="1" t="s">
        <v>558</v>
      </c>
      <c r="C103099" s="1" t="s">
        <v>291</v>
      </c>
      <c r="D103099" s="1" t="s">
        <v>37</v>
      </c>
      <c r="E103099" s="1" t="s">
        <v>38</v>
      </c>
      <c r="F103099" s="1" t="s">
        <v>65</v>
      </c>
      <c r="G103099" s="1" t="s">
        <v>66</v>
      </c>
      <c r="H103099">
        <v>1</v>
      </c>
      <c r="I103099">
        <v>0</v>
      </c>
      <c r="J103099">
        <v>0</v>
      </c>
      <c r="K103099">
        <v>0</v>
      </c>
    </row>
    <row r="103100" spans="1:11" x14ac:dyDescent="0.3">
      <c r="A103100">
        <v>2024</v>
      </c>
      <c r="B103100" s="1" t="s">
        <v>558</v>
      </c>
      <c r="C103100" s="1" t="s">
        <v>291</v>
      </c>
      <c r="D103100" s="1" t="s">
        <v>37</v>
      </c>
      <c r="E103100" s="1" t="s">
        <v>38</v>
      </c>
      <c r="F103100" s="1" t="s">
        <v>65</v>
      </c>
      <c r="G103100" s="1" t="s">
        <v>66</v>
      </c>
      <c r="H103100">
        <v>1</v>
      </c>
      <c r="I103100">
        <v>0</v>
      </c>
      <c r="J103100">
        <v>0</v>
      </c>
      <c r="K103100">
        <v>0</v>
      </c>
    </row>
    <row r="103101" spans="1:11" x14ac:dyDescent="0.3">
      <c r="A103101">
        <v>2024</v>
      </c>
      <c r="B103101" s="1" t="s">
        <v>558</v>
      </c>
      <c r="C103101" s="1" t="s">
        <v>291</v>
      </c>
      <c r="D103101" s="1" t="s">
        <v>37</v>
      </c>
      <c r="E103101" s="1" t="s">
        <v>38</v>
      </c>
      <c r="F103101" s="1" t="s">
        <v>232</v>
      </c>
      <c r="G103101" s="1" t="s">
        <v>233</v>
      </c>
      <c r="H103101">
        <v>2</v>
      </c>
      <c r="I103101">
        <v>0</v>
      </c>
      <c r="J103101">
        <v>0</v>
      </c>
      <c r="K103101">
        <v>0</v>
      </c>
    </row>
    <row r="103102" spans="1:11" x14ac:dyDescent="0.3">
      <c r="A103102">
        <v>2024</v>
      </c>
      <c r="B103102" s="1" t="s">
        <v>558</v>
      </c>
      <c r="C103102" s="1" t="s">
        <v>291</v>
      </c>
      <c r="D103102" s="1" t="s">
        <v>37</v>
      </c>
      <c r="E103102" s="1" t="s">
        <v>38</v>
      </c>
      <c r="F103102" s="1" t="s">
        <v>246</v>
      </c>
      <c r="G103102" s="1" t="s">
        <v>247</v>
      </c>
      <c r="H103102">
        <v>1</v>
      </c>
      <c r="I103102">
        <v>100</v>
      </c>
      <c r="J103102">
        <v>0</v>
      </c>
      <c r="K103102">
        <v>0</v>
      </c>
    </row>
    <row r="103103" spans="1:11" x14ac:dyDescent="0.3">
      <c r="A103103">
        <v>2024</v>
      </c>
      <c r="B103103" s="1" t="s">
        <v>558</v>
      </c>
      <c r="C103103" s="1" t="s">
        <v>291</v>
      </c>
      <c r="D103103" s="1" t="s">
        <v>37</v>
      </c>
      <c r="E103103" s="1" t="s">
        <v>38</v>
      </c>
      <c r="F103103" s="1" t="s">
        <v>25</v>
      </c>
      <c r="G103103" s="1" t="s">
        <v>26</v>
      </c>
      <c r="H103103">
        <v>1</v>
      </c>
      <c r="I103103">
        <v>0</v>
      </c>
      <c r="J103103">
        <v>0</v>
      </c>
      <c r="K103103">
        <v>0</v>
      </c>
    </row>
    <row r="103104" spans="1:11" x14ac:dyDescent="0.3">
      <c r="A103104">
        <v>2024</v>
      </c>
      <c r="B103104" s="1" t="s">
        <v>558</v>
      </c>
      <c r="C103104" s="1" t="s">
        <v>291</v>
      </c>
      <c r="D103104" s="1" t="s">
        <v>37</v>
      </c>
      <c r="E103104" s="1" t="s">
        <v>38</v>
      </c>
      <c r="F103104" s="1" t="s">
        <v>57</v>
      </c>
      <c r="G103104" s="1" t="s">
        <v>58</v>
      </c>
      <c r="H103104">
        <v>20</v>
      </c>
      <c r="I103104">
        <v>0</v>
      </c>
      <c r="J103104">
        <v>0</v>
      </c>
      <c r="K103104">
        <v>0</v>
      </c>
    </row>
    <row r="103105" spans="1:11" x14ac:dyDescent="0.3">
      <c r="A103105">
        <v>2024</v>
      </c>
      <c r="B103105" s="1" t="s">
        <v>558</v>
      </c>
      <c r="C103105" s="1" t="s">
        <v>291</v>
      </c>
      <c r="D103105" s="1" t="s">
        <v>37</v>
      </c>
      <c r="E103105" s="1" t="s">
        <v>38</v>
      </c>
      <c r="F103105" s="1" t="s">
        <v>57</v>
      </c>
      <c r="G103105" s="1" t="s">
        <v>58</v>
      </c>
      <c r="H103105">
        <v>20</v>
      </c>
      <c r="I103105">
        <v>0</v>
      </c>
      <c r="J103105">
        <v>0</v>
      </c>
      <c r="K103105">
        <v>0</v>
      </c>
    </row>
    <row r="103106" spans="1:11" x14ac:dyDescent="0.3">
      <c r="A103106">
        <v>2024</v>
      </c>
      <c r="B103106" s="1" t="s">
        <v>558</v>
      </c>
      <c r="C103106" s="1" t="s">
        <v>291</v>
      </c>
      <c r="D103106" s="1" t="s">
        <v>39</v>
      </c>
      <c r="E103106" s="1" t="s">
        <v>40</v>
      </c>
      <c r="F103106" s="1" t="s">
        <v>43</v>
      </c>
      <c r="G103106" s="1" t="s">
        <v>44</v>
      </c>
      <c r="H103106">
        <v>22</v>
      </c>
      <c r="I103106">
        <v>0</v>
      </c>
      <c r="J103106">
        <v>0</v>
      </c>
      <c r="K103106">
        <v>0</v>
      </c>
    </row>
    <row r="103107" spans="1:11" x14ac:dyDescent="0.3">
      <c r="A103107">
        <v>2024</v>
      </c>
      <c r="B103107" s="1" t="s">
        <v>558</v>
      </c>
      <c r="C103107" s="1" t="s">
        <v>291</v>
      </c>
      <c r="D103107" s="1" t="s">
        <v>39</v>
      </c>
      <c r="E103107" s="1" t="s">
        <v>40</v>
      </c>
      <c r="F103107" s="1" t="s">
        <v>63</v>
      </c>
      <c r="G103107" s="1" t="s">
        <v>64</v>
      </c>
      <c r="H103107">
        <v>21</v>
      </c>
      <c r="I103107">
        <v>0</v>
      </c>
      <c r="J103107">
        <v>0</v>
      </c>
      <c r="K103107">
        <v>0</v>
      </c>
    </row>
    <row r="103108" spans="1:11" x14ac:dyDescent="0.3">
      <c r="A103108">
        <v>2024</v>
      </c>
      <c r="B103108" s="1" t="s">
        <v>558</v>
      </c>
      <c r="C103108" s="1" t="s">
        <v>291</v>
      </c>
      <c r="D103108" s="1" t="s">
        <v>39</v>
      </c>
      <c r="E103108" s="1" t="s">
        <v>40</v>
      </c>
      <c r="F103108" s="1" t="s">
        <v>43</v>
      </c>
      <c r="G103108" s="1" t="s">
        <v>44</v>
      </c>
      <c r="H103108">
        <v>1</v>
      </c>
      <c r="I103108">
        <v>100</v>
      </c>
      <c r="J103108">
        <v>0</v>
      </c>
      <c r="K103108">
        <v>0</v>
      </c>
    </row>
    <row r="103109" spans="1:11" x14ac:dyDescent="0.3">
      <c r="A103109">
        <v>2024</v>
      </c>
      <c r="B103109" s="1" t="s">
        <v>558</v>
      </c>
      <c r="C103109" s="1" t="s">
        <v>291</v>
      </c>
      <c r="D103109" s="1" t="s">
        <v>39</v>
      </c>
      <c r="E103109" s="1" t="s">
        <v>40</v>
      </c>
      <c r="F103109" s="1" t="s">
        <v>63</v>
      </c>
      <c r="G103109" s="1" t="s">
        <v>64</v>
      </c>
      <c r="H103109">
        <v>4</v>
      </c>
      <c r="I103109">
        <v>0</v>
      </c>
      <c r="J103109">
        <v>0</v>
      </c>
      <c r="K103109">
        <v>0</v>
      </c>
    </row>
    <row r="103110" spans="1:11" x14ac:dyDescent="0.3">
      <c r="A103110">
        <v>2024</v>
      </c>
      <c r="B103110" s="1" t="s">
        <v>558</v>
      </c>
      <c r="C103110" s="1" t="s">
        <v>291</v>
      </c>
      <c r="D103110" s="1" t="s">
        <v>39</v>
      </c>
      <c r="E103110" s="1" t="s">
        <v>40</v>
      </c>
      <c r="F103110" s="1" t="s">
        <v>63</v>
      </c>
      <c r="G103110" s="1" t="s">
        <v>64</v>
      </c>
      <c r="H103110">
        <v>1</v>
      </c>
      <c r="I103110">
        <v>100</v>
      </c>
      <c r="J103110">
        <v>0</v>
      </c>
      <c r="K103110">
        <v>0</v>
      </c>
    </row>
    <row r="103111" spans="1:11" x14ac:dyDescent="0.3">
      <c r="A103111">
        <v>2024</v>
      </c>
      <c r="B103111" s="1" t="s">
        <v>558</v>
      </c>
      <c r="C103111" s="1" t="s">
        <v>291</v>
      </c>
      <c r="D103111" s="1" t="s">
        <v>39</v>
      </c>
      <c r="E103111" s="1" t="s">
        <v>40</v>
      </c>
      <c r="F103111" s="1" t="s">
        <v>41</v>
      </c>
      <c r="G103111" s="1" t="s">
        <v>42</v>
      </c>
      <c r="H103111">
        <v>29</v>
      </c>
      <c r="I103111">
        <v>3.45</v>
      </c>
      <c r="J103111">
        <v>0</v>
      </c>
      <c r="K103111">
        <v>0</v>
      </c>
    </row>
    <row r="103112" spans="1:11" x14ac:dyDescent="0.3">
      <c r="A103112">
        <v>2024</v>
      </c>
      <c r="B103112" s="1" t="s">
        <v>558</v>
      </c>
      <c r="C103112" s="1" t="s">
        <v>291</v>
      </c>
      <c r="D103112" s="1" t="s">
        <v>39</v>
      </c>
      <c r="E103112" s="1" t="s">
        <v>40</v>
      </c>
      <c r="F103112" s="1" t="s">
        <v>63</v>
      </c>
      <c r="G103112" s="1" t="s">
        <v>64</v>
      </c>
      <c r="H103112">
        <v>18</v>
      </c>
      <c r="I103112">
        <v>0</v>
      </c>
      <c r="J103112">
        <v>0</v>
      </c>
      <c r="K103112">
        <v>0</v>
      </c>
    </row>
    <row r="103113" spans="1:11" x14ac:dyDescent="0.3">
      <c r="A103113">
        <v>2024</v>
      </c>
      <c r="B103113" s="1" t="s">
        <v>558</v>
      </c>
      <c r="C103113" s="1" t="s">
        <v>291</v>
      </c>
      <c r="D103113" s="1" t="s">
        <v>39</v>
      </c>
      <c r="E103113" s="1" t="s">
        <v>40</v>
      </c>
      <c r="F103113" s="1" t="s">
        <v>63</v>
      </c>
      <c r="G103113" s="1" t="s">
        <v>64</v>
      </c>
      <c r="H103113">
        <v>27</v>
      </c>
      <c r="I103113">
        <v>3.7</v>
      </c>
      <c r="J103113">
        <v>0</v>
      </c>
      <c r="K103113">
        <v>0</v>
      </c>
    </row>
    <row r="103114" spans="1:11" x14ac:dyDescent="0.3">
      <c r="A103114">
        <v>2024</v>
      </c>
      <c r="B103114" s="1" t="s">
        <v>558</v>
      </c>
      <c r="C103114" s="1" t="s">
        <v>291</v>
      </c>
      <c r="D103114" s="1" t="s">
        <v>39</v>
      </c>
      <c r="E103114" s="1" t="s">
        <v>40</v>
      </c>
      <c r="F103114" s="1" t="s">
        <v>43</v>
      </c>
      <c r="G103114" s="1" t="s">
        <v>44</v>
      </c>
      <c r="H103114">
        <v>4</v>
      </c>
      <c r="I103114">
        <v>0</v>
      </c>
      <c r="J103114">
        <v>0</v>
      </c>
      <c r="K103114">
        <v>0</v>
      </c>
    </row>
    <row r="103115" spans="1:11" x14ac:dyDescent="0.3">
      <c r="A103115">
        <v>2024</v>
      </c>
      <c r="B103115" s="1" t="s">
        <v>558</v>
      </c>
      <c r="C103115" s="1" t="s">
        <v>291</v>
      </c>
      <c r="D103115" s="1" t="s">
        <v>39</v>
      </c>
      <c r="E103115" s="1" t="s">
        <v>40</v>
      </c>
      <c r="F103115" s="1" t="s">
        <v>63</v>
      </c>
      <c r="G103115" s="1" t="s">
        <v>64</v>
      </c>
      <c r="H103115">
        <v>24</v>
      </c>
      <c r="I103115">
        <v>0</v>
      </c>
      <c r="J103115">
        <v>0</v>
      </c>
      <c r="K103115">
        <v>0</v>
      </c>
    </row>
    <row r="103116" spans="1:11" x14ac:dyDescent="0.3">
      <c r="A103116">
        <v>2024</v>
      </c>
      <c r="B103116" s="1" t="s">
        <v>558</v>
      </c>
      <c r="C103116" s="1" t="s">
        <v>291</v>
      </c>
      <c r="D103116" s="1" t="s">
        <v>202</v>
      </c>
      <c r="E103116" s="1" t="s">
        <v>203</v>
      </c>
      <c r="F103116" s="1" t="s">
        <v>49</v>
      </c>
      <c r="G103116" s="1" t="s">
        <v>50</v>
      </c>
      <c r="H103116">
        <v>25</v>
      </c>
      <c r="I103116">
        <v>0</v>
      </c>
      <c r="J103116">
        <v>0</v>
      </c>
      <c r="K103116">
        <v>0</v>
      </c>
    </row>
    <row r="103117" spans="1:11" x14ac:dyDescent="0.3">
      <c r="A103117">
        <v>2024</v>
      </c>
      <c r="B103117" s="1" t="s">
        <v>558</v>
      </c>
      <c r="C103117" s="1" t="s">
        <v>291</v>
      </c>
      <c r="D103117" s="1" t="s">
        <v>202</v>
      </c>
      <c r="E103117" s="1" t="s">
        <v>203</v>
      </c>
      <c r="F103117" s="1" t="s">
        <v>63</v>
      </c>
      <c r="G103117" s="1" t="s">
        <v>64</v>
      </c>
      <c r="H103117">
        <v>17</v>
      </c>
      <c r="I103117">
        <v>0</v>
      </c>
      <c r="J103117">
        <v>0</v>
      </c>
      <c r="K103117">
        <v>0</v>
      </c>
    </row>
    <row r="103118" spans="1:11" x14ac:dyDescent="0.3">
      <c r="A103118">
        <v>2024</v>
      </c>
      <c r="B103118" s="1" t="s">
        <v>558</v>
      </c>
      <c r="C103118" s="1" t="s">
        <v>291</v>
      </c>
      <c r="D103118" s="1" t="s">
        <v>202</v>
      </c>
      <c r="E103118" s="1" t="s">
        <v>203</v>
      </c>
      <c r="F103118" s="1" t="s">
        <v>49</v>
      </c>
      <c r="G103118" s="1" t="s">
        <v>50</v>
      </c>
      <c r="H103118">
        <v>29</v>
      </c>
      <c r="I103118">
        <v>0</v>
      </c>
      <c r="J103118">
        <v>0</v>
      </c>
      <c r="K103118">
        <v>0</v>
      </c>
    </row>
    <row r="103119" spans="1:11" x14ac:dyDescent="0.3">
      <c r="A103119">
        <v>2024</v>
      </c>
      <c r="B103119" s="1" t="s">
        <v>558</v>
      </c>
      <c r="C103119" s="1" t="s">
        <v>291</v>
      </c>
      <c r="D103119" s="1" t="s">
        <v>202</v>
      </c>
      <c r="E103119" s="1" t="s">
        <v>203</v>
      </c>
      <c r="F103119" s="1" t="s">
        <v>63</v>
      </c>
      <c r="G103119" s="1" t="s">
        <v>64</v>
      </c>
      <c r="H103119">
        <v>1</v>
      </c>
      <c r="I103119">
        <v>0</v>
      </c>
      <c r="J103119">
        <v>0</v>
      </c>
      <c r="K103119">
        <v>0</v>
      </c>
    </row>
    <row r="103120" spans="1:11" x14ac:dyDescent="0.3">
      <c r="A103120">
        <v>2024</v>
      </c>
      <c r="B103120" s="1" t="s">
        <v>558</v>
      </c>
      <c r="C103120" s="1" t="s">
        <v>291</v>
      </c>
      <c r="D103120" s="1" t="s">
        <v>202</v>
      </c>
      <c r="E103120" s="1" t="s">
        <v>203</v>
      </c>
      <c r="F103120" s="1" t="s">
        <v>63</v>
      </c>
      <c r="G103120" s="1" t="s">
        <v>64</v>
      </c>
      <c r="H103120">
        <v>28</v>
      </c>
      <c r="I103120">
        <v>3.57</v>
      </c>
      <c r="J103120">
        <v>0</v>
      </c>
      <c r="K103120">
        <v>0</v>
      </c>
    </row>
    <row r="103121" spans="1:11" x14ac:dyDescent="0.3">
      <c r="A103121">
        <v>2024</v>
      </c>
      <c r="B103121" s="1" t="s">
        <v>558</v>
      </c>
      <c r="C103121" s="1" t="s">
        <v>291</v>
      </c>
      <c r="D103121" s="1" t="s">
        <v>202</v>
      </c>
      <c r="E103121" s="1" t="s">
        <v>203</v>
      </c>
      <c r="F103121" s="1" t="s">
        <v>63</v>
      </c>
      <c r="G103121" s="1" t="s">
        <v>64</v>
      </c>
      <c r="H103121">
        <v>30</v>
      </c>
      <c r="I103121">
        <v>0</v>
      </c>
      <c r="J103121">
        <v>0</v>
      </c>
      <c r="K103121">
        <v>0</v>
      </c>
    </row>
    <row r="103122" spans="1:11" x14ac:dyDescent="0.3">
      <c r="A103122">
        <v>2024</v>
      </c>
      <c r="B103122" s="1" t="s">
        <v>558</v>
      </c>
      <c r="C103122" s="1" t="s">
        <v>291</v>
      </c>
      <c r="D103122" s="1" t="s">
        <v>281</v>
      </c>
      <c r="E103122" s="1" t="s">
        <v>282</v>
      </c>
      <c r="F103122" s="1" t="s">
        <v>37</v>
      </c>
      <c r="G103122" s="1" t="s">
        <v>38</v>
      </c>
      <c r="H103122">
        <v>26</v>
      </c>
      <c r="I103122">
        <v>3.85</v>
      </c>
      <c r="J103122">
        <v>0</v>
      </c>
      <c r="K103122">
        <v>0</v>
      </c>
    </row>
    <row r="103123" spans="1:11" x14ac:dyDescent="0.3">
      <c r="A103123">
        <v>2024</v>
      </c>
      <c r="B103123" s="1" t="s">
        <v>558</v>
      </c>
      <c r="C103123" s="1" t="s">
        <v>291</v>
      </c>
      <c r="D103123" s="1" t="s">
        <v>281</v>
      </c>
      <c r="E103123" s="1" t="s">
        <v>282</v>
      </c>
      <c r="F103123" s="1" t="s">
        <v>35</v>
      </c>
      <c r="G103123" s="1" t="s">
        <v>36</v>
      </c>
      <c r="H103123">
        <v>26</v>
      </c>
      <c r="I103123">
        <v>0</v>
      </c>
      <c r="J103123">
        <v>0</v>
      </c>
      <c r="K103123">
        <v>0</v>
      </c>
    </row>
    <row r="103124" spans="1:11" x14ac:dyDescent="0.3">
      <c r="A103124">
        <v>2024</v>
      </c>
      <c r="B103124" s="1" t="s">
        <v>558</v>
      </c>
      <c r="C103124" s="1" t="s">
        <v>291</v>
      </c>
      <c r="D103124" s="1" t="s">
        <v>318</v>
      </c>
      <c r="E103124" s="1" t="s">
        <v>319</v>
      </c>
      <c r="F103124" s="1" t="s">
        <v>37</v>
      </c>
      <c r="G103124" s="1" t="s">
        <v>38</v>
      </c>
      <c r="H103124">
        <v>9</v>
      </c>
      <c r="I103124">
        <v>11.11</v>
      </c>
      <c r="J103124">
        <v>0</v>
      </c>
      <c r="K103124">
        <v>0</v>
      </c>
    </row>
    <row r="103125" spans="1:11" x14ac:dyDescent="0.3">
      <c r="A103125">
        <v>2024</v>
      </c>
      <c r="B103125" s="1" t="s">
        <v>558</v>
      </c>
      <c r="C103125" s="1" t="s">
        <v>291</v>
      </c>
      <c r="D103125" s="1" t="s">
        <v>340</v>
      </c>
      <c r="E103125" s="1" t="s">
        <v>341</v>
      </c>
      <c r="F103125" s="1" t="s">
        <v>63</v>
      </c>
      <c r="G103125" s="1" t="s">
        <v>64</v>
      </c>
      <c r="H103125">
        <v>12</v>
      </c>
      <c r="I103125">
        <v>8.33</v>
      </c>
      <c r="J103125">
        <v>0</v>
      </c>
      <c r="K103125">
        <v>0</v>
      </c>
    </row>
    <row r="103126" spans="1:11" x14ac:dyDescent="0.3">
      <c r="A103126">
        <v>2024</v>
      </c>
      <c r="B103126" s="1" t="s">
        <v>558</v>
      </c>
      <c r="C103126" s="1" t="s">
        <v>291</v>
      </c>
      <c r="D103126" s="1" t="s">
        <v>340</v>
      </c>
      <c r="E103126" s="1" t="s">
        <v>341</v>
      </c>
      <c r="F103126" s="1" t="s">
        <v>63</v>
      </c>
      <c r="G103126" s="1" t="s">
        <v>64</v>
      </c>
      <c r="H103126">
        <v>23</v>
      </c>
      <c r="I103126">
        <v>17.39</v>
      </c>
      <c r="J103126">
        <v>0</v>
      </c>
      <c r="K103126">
        <v>0</v>
      </c>
    </row>
    <row r="103127" spans="1:11" x14ac:dyDescent="0.3">
      <c r="A103127">
        <v>2024</v>
      </c>
      <c r="B103127" s="1" t="s">
        <v>558</v>
      </c>
      <c r="C103127" s="1" t="s">
        <v>291</v>
      </c>
      <c r="D103127" s="1" t="s">
        <v>342</v>
      </c>
      <c r="E103127" s="1" t="s">
        <v>343</v>
      </c>
      <c r="F103127" s="1" t="s">
        <v>344</v>
      </c>
      <c r="G103127" s="1" t="s">
        <v>345</v>
      </c>
      <c r="H103127">
        <v>9</v>
      </c>
      <c r="I103127">
        <v>0</v>
      </c>
      <c r="J103127">
        <v>0</v>
      </c>
      <c r="K103127">
        <v>0</v>
      </c>
    </row>
    <row r="103128" spans="1:11" x14ac:dyDescent="0.3">
      <c r="A103128">
        <v>2024</v>
      </c>
      <c r="B103128" s="1" t="s">
        <v>558</v>
      </c>
      <c r="C103128" s="1" t="s">
        <v>291</v>
      </c>
      <c r="D103128" s="1" t="s">
        <v>342</v>
      </c>
      <c r="E103128" s="1" t="s">
        <v>343</v>
      </c>
      <c r="F103128" s="1" t="s">
        <v>344</v>
      </c>
      <c r="G103128" s="1" t="s">
        <v>345</v>
      </c>
      <c r="H103128">
        <v>8</v>
      </c>
      <c r="I103128">
        <v>0</v>
      </c>
      <c r="J103128">
        <v>0</v>
      </c>
      <c r="K103128">
        <v>0</v>
      </c>
    </row>
    <row r="103129" spans="1:11" x14ac:dyDescent="0.3">
      <c r="A103129">
        <v>2024</v>
      </c>
      <c r="B103129" s="1" t="s">
        <v>558</v>
      </c>
      <c r="C103129" s="1" t="s">
        <v>291</v>
      </c>
      <c r="D103129" s="1" t="s">
        <v>41</v>
      </c>
      <c r="E103129" s="1" t="s">
        <v>42</v>
      </c>
      <c r="F103129" s="1" t="s">
        <v>117</v>
      </c>
      <c r="G103129" s="1" t="s">
        <v>118</v>
      </c>
      <c r="H103129">
        <v>12</v>
      </c>
      <c r="I103129">
        <v>33.33</v>
      </c>
      <c r="J103129">
        <v>0</v>
      </c>
      <c r="K103129">
        <v>0</v>
      </c>
    </row>
    <row r="103130" spans="1:11" x14ac:dyDescent="0.3">
      <c r="A103130">
        <v>2024</v>
      </c>
      <c r="B103130" s="1" t="s">
        <v>558</v>
      </c>
      <c r="C103130" s="1" t="s">
        <v>291</v>
      </c>
      <c r="D103130" s="1" t="s">
        <v>41</v>
      </c>
      <c r="E103130" s="1" t="s">
        <v>42</v>
      </c>
      <c r="F103130" s="1" t="s">
        <v>63</v>
      </c>
      <c r="G103130" s="1" t="s">
        <v>64</v>
      </c>
      <c r="H103130">
        <v>2</v>
      </c>
      <c r="I103130">
        <v>0</v>
      </c>
      <c r="J103130">
        <v>0</v>
      </c>
      <c r="K103130">
        <v>0</v>
      </c>
    </row>
    <row r="103131" spans="1:11" x14ac:dyDescent="0.3">
      <c r="A103131">
        <v>2024</v>
      </c>
      <c r="B103131" s="1" t="s">
        <v>558</v>
      </c>
      <c r="C103131" s="1" t="s">
        <v>291</v>
      </c>
      <c r="D103131" s="1" t="s">
        <v>41</v>
      </c>
      <c r="E103131" s="1" t="s">
        <v>42</v>
      </c>
      <c r="F103131" s="1" t="s">
        <v>39</v>
      </c>
      <c r="G103131" s="1" t="s">
        <v>40</v>
      </c>
      <c r="H103131">
        <v>1</v>
      </c>
      <c r="I103131">
        <v>0</v>
      </c>
      <c r="J103131">
        <v>0</v>
      </c>
      <c r="K103131">
        <v>0</v>
      </c>
    </row>
    <row r="103132" spans="1:11" x14ac:dyDescent="0.3">
      <c r="A103132">
        <v>2024</v>
      </c>
      <c r="B103132" s="1" t="s">
        <v>558</v>
      </c>
      <c r="C103132" s="1" t="s">
        <v>291</v>
      </c>
      <c r="D103132" s="1" t="s">
        <v>41</v>
      </c>
      <c r="E103132" s="1" t="s">
        <v>42</v>
      </c>
      <c r="F103132" s="1" t="s">
        <v>63</v>
      </c>
      <c r="G103132" s="1" t="s">
        <v>64</v>
      </c>
      <c r="H103132">
        <v>3</v>
      </c>
      <c r="I103132">
        <v>0</v>
      </c>
      <c r="J103132">
        <v>0</v>
      </c>
      <c r="K103132">
        <v>0</v>
      </c>
    </row>
    <row r="103133" spans="1:11" x14ac:dyDescent="0.3">
      <c r="A103133">
        <v>2024</v>
      </c>
      <c r="B103133" s="1" t="s">
        <v>558</v>
      </c>
      <c r="C103133" s="1" t="s">
        <v>291</v>
      </c>
      <c r="D103133" s="1" t="s">
        <v>41</v>
      </c>
      <c r="E103133" s="1" t="s">
        <v>42</v>
      </c>
      <c r="F103133" s="1" t="s">
        <v>37</v>
      </c>
      <c r="G103133" s="1" t="s">
        <v>38</v>
      </c>
      <c r="H103133">
        <v>15</v>
      </c>
      <c r="I103133">
        <v>0</v>
      </c>
      <c r="J103133">
        <v>0</v>
      </c>
      <c r="K103133">
        <v>0</v>
      </c>
    </row>
    <row r="103134" spans="1:11" x14ac:dyDescent="0.3">
      <c r="A103134">
        <v>2024</v>
      </c>
      <c r="B103134" s="1" t="s">
        <v>558</v>
      </c>
      <c r="C103134" s="1" t="s">
        <v>291</v>
      </c>
      <c r="D103134" s="1" t="s">
        <v>41</v>
      </c>
      <c r="E103134" s="1" t="s">
        <v>42</v>
      </c>
      <c r="F103134" s="1" t="s">
        <v>346</v>
      </c>
      <c r="G103134" s="1" t="s">
        <v>347</v>
      </c>
      <c r="H103134">
        <v>29</v>
      </c>
      <c r="I103134">
        <v>3.45</v>
      </c>
      <c r="J103134">
        <v>0</v>
      </c>
      <c r="K103134">
        <v>0</v>
      </c>
    </row>
    <row r="103135" spans="1:11" x14ac:dyDescent="0.3">
      <c r="A103135">
        <v>2024</v>
      </c>
      <c r="B103135" s="1" t="s">
        <v>558</v>
      </c>
      <c r="C103135" s="1" t="s">
        <v>291</v>
      </c>
      <c r="D103135" s="1" t="s">
        <v>41</v>
      </c>
      <c r="E103135" s="1" t="s">
        <v>42</v>
      </c>
      <c r="F103135" s="1" t="s">
        <v>77</v>
      </c>
      <c r="G103135" s="1" t="s">
        <v>78</v>
      </c>
      <c r="H103135">
        <v>25</v>
      </c>
      <c r="I103135">
        <v>4</v>
      </c>
      <c r="J103135">
        <v>0</v>
      </c>
      <c r="K103135">
        <v>0</v>
      </c>
    </row>
    <row r="103136" spans="1:11" x14ac:dyDescent="0.3">
      <c r="A103136">
        <v>2024</v>
      </c>
      <c r="B103136" s="1" t="s">
        <v>558</v>
      </c>
      <c r="C103136" s="1" t="s">
        <v>291</v>
      </c>
      <c r="D103136" s="1" t="s">
        <v>41</v>
      </c>
      <c r="E103136" s="1" t="s">
        <v>42</v>
      </c>
      <c r="F103136" s="1" t="s">
        <v>63</v>
      </c>
      <c r="G103136" s="1" t="s">
        <v>64</v>
      </c>
      <c r="H103136">
        <v>29</v>
      </c>
      <c r="I103136">
        <v>0</v>
      </c>
      <c r="J103136">
        <v>0</v>
      </c>
      <c r="K103136">
        <v>0</v>
      </c>
    </row>
    <row r="103137" spans="1:11" x14ac:dyDescent="0.3">
      <c r="A103137">
        <v>2024</v>
      </c>
      <c r="B103137" s="1" t="s">
        <v>558</v>
      </c>
      <c r="C103137" s="1" t="s">
        <v>291</v>
      </c>
      <c r="D103137" s="1" t="s">
        <v>41</v>
      </c>
      <c r="E103137" s="1" t="s">
        <v>42</v>
      </c>
      <c r="F103137" s="1" t="s">
        <v>77</v>
      </c>
      <c r="G103137" s="1" t="s">
        <v>78</v>
      </c>
      <c r="H103137">
        <v>26</v>
      </c>
      <c r="I103137">
        <v>3.85</v>
      </c>
      <c r="J103137">
        <v>0</v>
      </c>
      <c r="K103137">
        <v>0</v>
      </c>
    </row>
    <row r="103138" spans="1:11" x14ac:dyDescent="0.3">
      <c r="A103138">
        <v>2024</v>
      </c>
      <c r="B103138" s="1" t="s">
        <v>558</v>
      </c>
      <c r="C103138" s="1" t="s">
        <v>291</v>
      </c>
      <c r="D103138" s="1" t="s">
        <v>41</v>
      </c>
      <c r="E103138" s="1" t="s">
        <v>42</v>
      </c>
      <c r="F103138" s="1" t="s">
        <v>57</v>
      </c>
      <c r="G103138" s="1" t="s">
        <v>58</v>
      </c>
      <c r="H103138">
        <v>24</v>
      </c>
      <c r="I103138">
        <v>0</v>
      </c>
      <c r="J103138">
        <v>0</v>
      </c>
      <c r="K103138">
        <v>0</v>
      </c>
    </row>
    <row r="103139" spans="1:11" x14ac:dyDescent="0.3">
      <c r="A103139">
        <v>2024</v>
      </c>
      <c r="B103139" s="1" t="s">
        <v>558</v>
      </c>
      <c r="C103139" s="1" t="s">
        <v>291</v>
      </c>
      <c r="D103139" s="1" t="s">
        <v>41</v>
      </c>
      <c r="E103139" s="1" t="s">
        <v>42</v>
      </c>
      <c r="F103139" s="1" t="s">
        <v>43</v>
      </c>
      <c r="G103139" s="1" t="s">
        <v>44</v>
      </c>
      <c r="H103139">
        <v>29</v>
      </c>
      <c r="I103139">
        <v>0</v>
      </c>
      <c r="J103139">
        <v>0</v>
      </c>
      <c r="K103139">
        <v>0</v>
      </c>
    </row>
    <row r="103140" spans="1:11" x14ac:dyDescent="0.3">
      <c r="A103140">
        <v>2024</v>
      </c>
      <c r="B103140" s="1" t="s">
        <v>558</v>
      </c>
      <c r="C103140" s="1" t="s">
        <v>291</v>
      </c>
      <c r="D103140" s="1" t="s">
        <v>41</v>
      </c>
      <c r="E103140" s="1" t="s">
        <v>42</v>
      </c>
      <c r="F103140" s="1" t="s">
        <v>49</v>
      </c>
      <c r="G103140" s="1" t="s">
        <v>50</v>
      </c>
      <c r="H103140">
        <v>1</v>
      </c>
      <c r="I103140">
        <v>0</v>
      </c>
      <c r="J103140">
        <v>0</v>
      </c>
      <c r="K103140">
        <v>0</v>
      </c>
    </row>
    <row r="103141" spans="1:11" x14ac:dyDescent="0.3">
      <c r="A103141">
        <v>2024</v>
      </c>
      <c r="B103141" s="1" t="s">
        <v>558</v>
      </c>
      <c r="C103141" s="1" t="s">
        <v>291</v>
      </c>
      <c r="D103141" s="1" t="s">
        <v>41</v>
      </c>
      <c r="E103141" s="1" t="s">
        <v>42</v>
      </c>
      <c r="F103141" s="1" t="s">
        <v>57</v>
      </c>
      <c r="G103141" s="1" t="s">
        <v>58</v>
      </c>
      <c r="H103141">
        <v>25</v>
      </c>
      <c r="I103141">
        <v>4</v>
      </c>
      <c r="J103141">
        <v>0</v>
      </c>
      <c r="K103141">
        <v>0</v>
      </c>
    </row>
    <row r="103142" spans="1:11" x14ac:dyDescent="0.3">
      <c r="A103142">
        <v>2024</v>
      </c>
      <c r="B103142" s="1" t="s">
        <v>558</v>
      </c>
      <c r="C103142" s="1" t="s">
        <v>291</v>
      </c>
      <c r="D103142" s="1" t="s">
        <v>41</v>
      </c>
      <c r="E103142" s="1" t="s">
        <v>42</v>
      </c>
      <c r="F103142" s="1" t="s">
        <v>234</v>
      </c>
      <c r="G103142" s="1" t="s">
        <v>235</v>
      </c>
      <c r="H103142">
        <v>29</v>
      </c>
      <c r="I103142">
        <v>3.45</v>
      </c>
      <c r="J103142">
        <v>0</v>
      </c>
      <c r="K103142">
        <v>0</v>
      </c>
    </row>
    <row r="103143" spans="1:11" x14ac:dyDescent="0.3">
      <c r="A103143">
        <v>2024</v>
      </c>
      <c r="B103143" s="1" t="s">
        <v>558</v>
      </c>
      <c r="C103143" s="1" t="s">
        <v>291</v>
      </c>
      <c r="D103143" s="1" t="s">
        <v>41</v>
      </c>
      <c r="E103143" s="1" t="s">
        <v>42</v>
      </c>
      <c r="F103143" s="1" t="s">
        <v>15</v>
      </c>
      <c r="G103143" s="1" t="s">
        <v>16</v>
      </c>
      <c r="H103143">
        <v>29</v>
      </c>
      <c r="I103143">
        <v>0</v>
      </c>
      <c r="J103143">
        <v>0</v>
      </c>
      <c r="K103143">
        <v>0</v>
      </c>
    </row>
    <row r="103144" spans="1:11" x14ac:dyDescent="0.3">
      <c r="A103144">
        <v>2024</v>
      </c>
      <c r="B103144" s="1" t="s">
        <v>558</v>
      </c>
      <c r="C103144" s="1" t="s">
        <v>291</v>
      </c>
      <c r="D103144" s="1" t="s">
        <v>41</v>
      </c>
      <c r="E103144" s="1" t="s">
        <v>42</v>
      </c>
      <c r="F103144" s="1" t="s">
        <v>39</v>
      </c>
      <c r="G103144" s="1" t="s">
        <v>40</v>
      </c>
      <c r="H103144">
        <v>20</v>
      </c>
      <c r="I103144">
        <v>0</v>
      </c>
      <c r="J103144">
        <v>0</v>
      </c>
      <c r="K103144">
        <v>0</v>
      </c>
    </row>
    <row r="103145" spans="1:11" x14ac:dyDescent="0.3">
      <c r="A103145">
        <v>2024</v>
      </c>
      <c r="B103145" s="1" t="s">
        <v>558</v>
      </c>
      <c r="C103145" s="1" t="s">
        <v>291</v>
      </c>
      <c r="D103145" s="1" t="s">
        <v>41</v>
      </c>
      <c r="E103145" s="1" t="s">
        <v>42</v>
      </c>
      <c r="F103145" s="1" t="s">
        <v>49</v>
      </c>
      <c r="G103145" s="1" t="s">
        <v>50</v>
      </c>
      <c r="H103145">
        <v>24</v>
      </c>
      <c r="I103145">
        <v>0</v>
      </c>
      <c r="J103145">
        <v>0</v>
      </c>
      <c r="K103145">
        <v>0</v>
      </c>
    </row>
    <row r="103146" spans="1:11" x14ac:dyDescent="0.3">
      <c r="A103146">
        <v>2024</v>
      </c>
      <c r="B103146" s="1" t="s">
        <v>558</v>
      </c>
      <c r="C103146" s="1" t="s">
        <v>291</v>
      </c>
      <c r="D103146" s="1" t="s">
        <v>41</v>
      </c>
      <c r="E103146" s="1" t="s">
        <v>42</v>
      </c>
      <c r="F103146" s="1" t="s">
        <v>53</v>
      </c>
      <c r="G103146" s="1" t="s">
        <v>54</v>
      </c>
      <c r="H103146">
        <v>31</v>
      </c>
      <c r="I103146">
        <v>9.68</v>
      </c>
      <c r="J103146">
        <v>0</v>
      </c>
      <c r="K103146">
        <v>0</v>
      </c>
    </row>
    <row r="103147" spans="1:11" x14ac:dyDescent="0.3">
      <c r="A103147">
        <v>2024</v>
      </c>
      <c r="B103147" s="1" t="s">
        <v>558</v>
      </c>
      <c r="C103147" s="1" t="s">
        <v>291</v>
      </c>
      <c r="D103147" s="1" t="s">
        <v>41</v>
      </c>
      <c r="E103147" s="1" t="s">
        <v>42</v>
      </c>
      <c r="F103147" s="1" t="s">
        <v>37</v>
      </c>
      <c r="G103147" s="1" t="s">
        <v>38</v>
      </c>
      <c r="H103147">
        <v>2</v>
      </c>
      <c r="I103147">
        <v>0</v>
      </c>
      <c r="J103147">
        <v>0</v>
      </c>
      <c r="K103147">
        <v>0</v>
      </c>
    </row>
    <row r="103148" spans="1:11" x14ac:dyDescent="0.3">
      <c r="A103148">
        <v>2024</v>
      </c>
      <c r="B103148" s="1" t="s">
        <v>558</v>
      </c>
      <c r="C103148" s="1" t="s">
        <v>291</v>
      </c>
      <c r="D103148" s="1" t="s">
        <v>41</v>
      </c>
      <c r="E103148" s="1" t="s">
        <v>42</v>
      </c>
      <c r="F103148" s="1" t="s">
        <v>63</v>
      </c>
      <c r="G103148" s="1" t="s">
        <v>64</v>
      </c>
      <c r="H103148">
        <v>25</v>
      </c>
      <c r="I103148">
        <v>0</v>
      </c>
      <c r="J103148">
        <v>0</v>
      </c>
      <c r="K103148">
        <v>0</v>
      </c>
    </row>
    <row r="103149" spans="1:11" x14ac:dyDescent="0.3">
      <c r="A103149">
        <v>2024</v>
      </c>
      <c r="B103149" s="1" t="s">
        <v>558</v>
      </c>
      <c r="C103149" s="1" t="s">
        <v>291</v>
      </c>
      <c r="D103149" s="1" t="s">
        <v>41</v>
      </c>
      <c r="E103149" s="1" t="s">
        <v>42</v>
      </c>
      <c r="F103149" s="1" t="s">
        <v>63</v>
      </c>
      <c r="G103149" s="1" t="s">
        <v>64</v>
      </c>
      <c r="H103149">
        <v>1</v>
      </c>
      <c r="I103149">
        <v>0</v>
      </c>
      <c r="J103149">
        <v>0</v>
      </c>
      <c r="K103149">
        <v>0</v>
      </c>
    </row>
    <row r="103150" spans="1:11" x14ac:dyDescent="0.3">
      <c r="A103150">
        <v>2024</v>
      </c>
      <c r="B103150" s="1" t="s">
        <v>558</v>
      </c>
      <c r="C103150" s="1" t="s">
        <v>291</v>
      </c>
      <c r="D103150" s="1" t="s">
        <v>41</v>
      </c>
      <c r="E103150" s="1" t="s">
        <v>42</v>
      </c>
      <c r="F103150" s="1" t="s">
        <v>63</v>
      </c>
      <c r="G103150" s="1" t="s">
        <v>64</v>
      </c>
      <c r="H103150">
        <v>19</v>
      </c>
      <c r="I103150">
        <v>0</v>
      </c>
      <c r="J103150">
        <v>0</v>
      </c>
      <c r="K103150">
        <v>0</v>
      </c>
    </row>
    <row r="103151" spans="1:11" x14ac:dyDescent="0.3">
      <c r="A103151">
        <v>2024</v>
      </c>
      <c r="B103151" s="1" t="s">
        <v>558</v>
      </c>
      <c r="C103151" s="1" t="s">
        <v>291</v>
      </c>
      <c r="D103151" s="1" t="s">
        <v>41</v>
      </c>
      <c r="E103151" s="1" t="s">
        <v>42</v>
      </c>
      <c r="F103151" s="1" t="s">
        <v>121</v>
      </c>
      <c r="G103151" s="1" t="s">
        <v>122</v>
      </c>
      <c r="H103151">
        <v>12</v>
      </c>
      <c r="I103151">
        <v>0</v>
      </c>
      <c r="J103151">
        <v>0</v>
      </c>
      <c r="K103151">
        <v>0</v>
      </c>
    </row>
    <row r="103152" spans="1:11" x14ac:dyDescent="0.3">
      <c r="A103152">
        <v>2024</v>
      </c>
      <c r="B103152" s="1" t="s">
        <v>558</v>
      </c>
      <c r="C103152" s="1" t="s">
        <v>291</v>
      </c>
      <c r="D103152" s="1" t="s">
        <v>41</v>
      </c>
      <c r="E103152" s="1" t="s">
        <v>42</v>
      </c>
      <c r="F103152" s="1" t="s">
        <v>63</v>
      </c>
      <c r="G103152" s="1" t="s">
        <v>64</v>
      </c>
      <c r="H103152">
        <v>25</v>
      </c>
      <c r="I103152">
        <v>8</v>
      </c>
      <c r="J103152">
        <v>0</v>
      </c>
      <c r="K103152">
        <v>0</v>
      </c>
    </row>
    <row r="103153" spans="1:11" x14ac:dyDescent="0.3">
      <c r="A103153">
        <v>2024</v>
      </c>
      <c r="B103153" s="1" t="s">
        <v>558</v>
      </c>
      <c r="C103153" s="1" t="s">
        <v>291</v>
      </c>
      <c r="D103153" s="1" t="s">
        <v>41</v>
      </c>
      <c r="E103153" s="1" t="s">
        <v>42</v>
      </c>
      <c r="F103153" s="1" t="s">
        <v>115</v>
      </c>
      <c r="G103153" s="1" t="s">
        <v>116</v>
      </c>
      <c r="H103153">
        <v>12</v>
      </c>
      <c r="I103153">
        <v>8.33</v>
      </c>
      <c r="J103153">
        <v>0</v>
      </c>
      <c r="K103153">
        <v>0</v>
      </c>
    </row>
    <row r="103154" spans="1:11" x14ac:dyDescent="0.3">
      <c r="A103154">
        <v>2024</v>
      </c>
      <c r="B103154" s="1" t="s">
        <v>558</v>
      </c>
      <c r="C103154" s="1" t="s">
        <v>291</v>
      </c>
      <c r="D103154" s="1" t="s">
        <v>41</v>
      </c>
      <c r="E103154" s="1" t="s">
        <v>42</v>
      </c>
      <c r="F103154" s="1" t="s">
        <v>53</v>
      </c>
      <c r="G103154" s="1" t="s">
        <v>54</v>
      </c>
      <c r="H103154">
        <v>22</v>
      </c>
      <c r="I103154">
        <v>0</v>
      </c>
      <c r="J103154">
        <v>0</v>
      </c>
      <c r="K103154">
        <v>0</v>
      </c>
    </row>
    <row r="103155" spans="1:11" x14ac:dyDescent="0.3">
      <c r="A103155">
        <v>2024</v>
      </c>
      <c r="B103155" s="1" t="s">
        <v>558</v>
      </c>
      <c r="C103155" s="1" t="s">
        <v>291</v>
      </c>
      <c r="D103155" s="1" t="s">
        <v>41</v>
      </c>
      <c r="E103155" s="1" t="s">
        <v>42</v>
      </c>
      <c r="F103155" s="1" t="s">
        <v>57</v>
      </c>
      <c r="G103155" s="1" t="s">
        <v>58</v>
      </c>
      <c r="H103155">
        <v>26</v>
      </c>
      <c r="I103155">
        <v>0</v>
      </c>
      <c r="J103155">
        <v>0</v>
      </c>
      <c r="K103155">
        <v>0</v>
      </c>
    </row>
    <row r="103156" spans="1:11" x14ac:dyDescent="0.3">
      <c r="A103156">
        <v>2024</v>
      </c>
      <c r="B103156" s="1" t="s">
        <v>558</v>
      </c>
      <c r="C103156" s="1" t="s">
        <v>291</v>
      </c>
      <c r="D103156" s="1" t="s">
        <v>41</v>
      </c>
      <c r="E103156" s="1" t="s">
        <v>42</v>
      </c>
      <c r="F103156" s="1" t="s">
        <v>213</v>
      </c>
      <c r="G103156" s="1" t="s">
        <v>214</v>
      </c>
      <c r="H103156">
        <v>28</v>
      </c>
      <c r="I103156">
        <v>0</v>
      </c>
      <c r="J103156">
        <v>0</v>
      </c>
      <c r="K103156">
        <v>0</v>
      </c>
    </row>
    <row r="103157" spans="1:11" x14ac:dyDescent="0.3">
      <c r="A103157">
        <v>2024</v>
      </c>
      <c r="B103157" s="1" t="s">
        <v>558</v>
      </c>
      <c r="C103157" s="1" t="s">
        <v>291</v>
      </c>
      <c r="D103157" s="1" t="s">
        <v>41</v>
      </c>
      <c r="E103157" s="1" t="s">
        <v>42</v>
      </c>
      <c r="F103157" s="1" t="s">
        <v>213</v>
      </c>
      <c r="G103157" s="1" t="s">
        <v>214</v>
      </c>
      <c r="H103157">
        <v>25</v>
      </c>
      <c r="I103157">
        <v>0</v>
      </c>
      <c r="J103157">
        <v>0</v>
      </c>
      <c r="K103157">
        <v>0</v>
      </c>
    </row>
    <row r="103158" spans="1:11" x14ac:dyDescent="0.3">
      <c r="A103158">
        <v>2024</v>
      </c>
      <c r="B103158" s="1" t="s">
        <v>558</v>
      </c>
      <c r="C103158" s="1" t="s">
        <v>291</v>
      </c>
      <c r="D103158" s="1" t="s">
        <v>41</v>
      </c>
      <c r="E103158" s="1" t="s">
        <v>42</v>
      </c>
      <c r="F103158" s="1" t="s">
        <v>25</v>
      </c>
      <c r="G103158" s="1" t="s">
        <v>26</v>
      </c>
      <c r="H103158">
        <v>21</v>
      </c>
      <c r="I103158">
        <v>0</v>
      </c>
      <c r="J103158">
        <v>0</v>
      </c>
      <c r="K103158">
        <v>0</v>
      </c>
    </row>
    <row r="103159" spans="1:11" x14ac:dyDescent="0.3">
      <c r="A103159">
        <v>2024</v>
      </c>
      <c r="B103159" s="1" t="s">
        <v>558</v>
      </c>
      <c r="C103159" s="1" t="s">
        <v>291</v>
      </c>
      <c r="D103159" s="1" t="s">
        <v>41</v>
      </c>
      <c r="E103159" s="1" t="s">
        <v>42</v>
      </c>
      <c r="F103159" s="1" t="s">
        <v>47</v>
      </c>
      <c r="G103159" s="1" t="s">
        <v>48</v>
      </c>
      <c r="H103159">
        <v>30</v>
      </c>
      <c r="I103159">
        <v>10</v>
      </c>
      <c r="J103159">
        <v>0</v>
      </c>
      <c r="K103159">
        <v>0</v>
      </c>
    </row>
    <row r="103160" spans="1:11" x14ac:dyDescent="0.3">
      <c r="A103160">
        <v>2024</v>
      </c>
      <c r="B103160" s="1" t="s">
        <v>558</v>
      </c>
      <c r="C103160" s="1" t="s">
        <v>291</v>
      </c>
      <c r="D103160" s="1" t="s">
        <v>41</v>
      </c>
      <c r="E103160" s="1" t="s">
        <v>42</v>
      </c>
      <c r="F103160" s="1" t="s">
        <v>63</v>
      </c>
      <c r="G103160" s="1" t="s">
        <v>64</v>
      </c>
      <c r="H103160">
        <v>17</v>
      </c>
      <c r="I103160">
        <v>11.76</v>
      </c>
      <c r="J103160">
        <v>0</v>
      </c>
      <c r="K103160">
        <v>0</v>
      </c>
    </row>
    <row r="103161" spans="1:11" x14ac:dyDescent="0.3">
      <c r="A103161">
        <v>2024</v>
      </c>
      <c r="B103161" s="1" t="s">
        <v>558</v>
      </c>
      <c r="C103161" s="1" t="s">
        <v>291</v>
      </c>
      <c r="D103161" s="1" t="s">
        <v>41</v>
      </c>
      <c r="E103161" s="1" t="s">
        <v>42</v>
      </c>
      <c r="F103161" s="1" t="s">
        <v>15</v>
      </c>
      <c r="G103161" s="1" t="s">
        <v>16</v>
      </c>
      <c r="H103161">
        <v>16</v>
      </c>
      <c r="I103161">
        <v>0</v>
      </c>
      <c r="J103161">
        <v>0</v>
      </c>
      <c r="K103161">
        <v>0</v>
      </c>
    </row>
    <row r="103162" spans="1:11" x14ac:dyDescent="0.3">
      <c r="A103162">
        <v>2024</v>
      </c>
      <c r="B103162" s="1" t="s">
        <v>558</v>
      </c>
      <c r="C103162" s="1" t="s">
        <v>291</v>
      </c>
      <c r="D103162" s="1" t="s">
        <v>41</v>
      </c>
      <c r="E103162" s="1" t="s">
        <v>42</v>
      </c>
      <c r="F103162" s="1" t="s">
        <v>37</v>
      </c>
      <c r="G103162" s="1" t="s">
        <v>38</v>
      </c>
      <c r="H103162">
        <v>1</v>
      </c>
      <c r="I103162">
        <v>0</v>
      </c>
      <c r="J103162">
        <v>0</v>
      </c>
      <c r="K103162">
        <v>0</v>
      </c>
    </row>
    <row r="103163" spans="1:11" x14ac:dyDescent="0.3">
      <c r="A103163">
        <v>2024</v>
      </c>
      <c r="B103163" s="1" t="s">
        <v>558</v>
      </c>
      <c r="C103163" s="1" t="s">
        <v>291</v>
      </c>
      <c r="D103163" s="1" t="s">
        <v>41</v>
      </c>
      <c r="E103163" s="1" t="s">
        <v>42</v>
      </c>
      <c r="F103163" s="1" t="s">
        <v>63</v>
      </c>
      <c r="G103163" s="1" t="s">
        <v>64</v>
      </c>
      <c r="H103163">
        <v>5</v>
      </c>
      <c r="I103163">
        <v>0</v>
      </c>
      <c r="J103163">
        <v>0</v>
      </c>
      <c r="K103163">
        <v>0</v>
      </c>
    </row>
    <row r="103164" spans="1:11" x14ac:dyDescent="0.3">
      <c r="A103164">
        <v>2024</v>
      </c>
      <c r="B103164" s="1" t="s">
        <v>558</v>
      </c>
      <c r="C103164" s="1" t="s">
        <v>291</v>
      </c>
      <c r="D103164" s="1" t="s">
        <v>41</v>
      </c>
      <c r="E103164" s="1" t="s">
        <v>42</v>
      </c>
      <c r="F103164" s="1" t="s">
        <v>63</v>
      </c>
      <c r="G103164" s="1" t="s">
        <v>64</v>
      </c>
      <c r="H103164">
        <v>1</v>
      </c>
      <c r="I103164">
        <v>0</v>
      </c>
      <c r="J103164">
        <v>0</v>
      </c>
      <c r="K103164">
        <v>0</v>
      </c>
    </row>
    <row r="103165" spans="1:11" x14ac:dyDescent="0.3">
      <c r="A103165">
        <v>2024</v>
      </c>
      <c r="B103165" s="1" t="s">
        <v>558</v>
      </c>
      <c r="C103165" s="1" t="s">
        <v>291</v>
      </c>
      <c r="D103165" s="1" t="s">
        <v>41</v>
      </c>
      <c r="E103165" s="1" t="s">
        <v>42</v>
      </c>
      <c r="F103165" s="1" t="s">
        <v>63</v>
      </c>
      <c r="G103165" s="1" t="s">
        <v>64</v>
      </c>
      <c r="H103165">
        <v>26</v>
      </c>
      <c r="I103165">
        <v>0</v>
      </c>
      <c r="J103165">
        <v>0</v>
      </c>
      <c r="K103165">
        <v>0</v>
      </c>
    </row>
    <row r="103166" spans="1:11" x14ac:dyDescent="0.3">
      <c r="A103166">
        <v>2024</v>
      </c>
      <c r="B103166" s="1" t="s">
        <v>558</v>
      </c>
      <c r="C103166" s="1" t="s">
        <v>291</v>
      </c>
      <c r="D103166" s="1" t="s">
        <v>41</v>
      </c>
      <c r="E103166" s="1" t="s">
        <v>42</v>
      </c>
      <c r="F103166" s="1" t="s">
        <v>77</v>
      </c>
      <c r="G103166" s="1" t="s">
        <v>78</v>
      </c>
      <c r="H103166">
        <v>28</v>
      </c>
      <c r="I103166">
        <v>3.57</v>
      </c>
      <c r="J103166">
        <v>0</v>
      </c>
      <c r="K103166">
        <v>0</v>
      </c>
    </row>
    <row r="103167" spans="1:11" x14ac:dyDescent="0.3">
      <c r="A103167">
        <v>2024</v>
      </c>
      <c r="B103167" s="1" t="s">
        <v>558</v>
      </c>
      <c r="C103167" s="1" t="s">
        <v>291</v>
      </c>
      <c r="D103167" s="1" t="s">
        <v>41</v>
      </c>
      <c r="E103167" s="1" t="s">
        <v>42</v>
      </c>
      <c r="F103167" s="1" t="s">
        <v>15</v>
      </c>
      <c r="G103167" s="1" t="s">
        <v>16</v>
      </c>
      <c r="H103167">
        <v>10</v>
      </c>
      <c r="I103167">
        <v>0</v>
      </c>
      <c r="J103167">
        <v>0</v>
      </c>
      <c r="K103167">
        <v>0</v>
      </c>
    </row>
    <row r="103168" spans="1:11" x14ac:dyDescent="0.3">
      <c r="A103168">
        <v>2024</v>
      </c>
      <c r="B103168" s="1" t="s">
        <v>558</v>
      </c>
      <c r="C103168" s="1" t="s">
        <v>291</v>
      </c>
      <c r="D103168" s="1" t="s">
        <v>41</v>
      </c>
      <c r="E103168" s="1" t="s">
        <v>42</v>
      </c>
      <c r="F103168" s="1" t="s">
        <v>37</v>
      </c>
      <c r="G103168" s="1" t="s">
        <v>38</v>
      </c>
      <c r="H103168">
        <v>8</v>
      </c>
      <c r="I103168">
        <v>0</v>
      </c>
      <c r="J103168">
        <v>0</v>
      </c>
      <c r="K103168">
        <v>0</v>
      </c>
    </row>
    <row r="103169" spans="1:11" x14ac:dyDescent="0.3">
      <c r="A103169">
        <v>2024</v>
      </c>
      <c r="B103169" s="1" t="s">
        <v>558</v>
      </c>
      <c r="C103169" s="1" t="s">
        <v>291</v>
      </c>
      <c r="D103169" s="1" t="s">
        <v>41</v>
      </c>
      <c r="E103169" s="1" t="s">
        <v>42</v>
      </c>
      <c r="F103169" s="1" t="s">
        <v>234</v>
      </c>
      <c r="G103169" s="1" t="s">
        <v>235</v>
      </c>
      <c r="H103169">
        <v>25</v>
      </c>
      <c r="I103169">
        <v>12</v>
      </c>
      <c r="J103169">
        <v>0</v>
      </c>
      <c r="K103169">
        <v>0</v>
      </c>
    </row>
    <row r="103170" spans="1:11" x14ac:dyDescent="0.3">
      <c r="A103170">
        <v>2024</v>
      </c>
      <c r="B103170" s="1" t="s">
        <v>558</v>
      </c>
      <c r="C103170" s="1" t="s">
        <v>291</v>
      </c>
      <c r="D103170" s="1" t="s">
        <v>41</v>
      </c>
      <c r="E103170" s="1" t="s">
        <v>42</v>
      </c>
      <c r="F103170" s="1" t="s">
        <v>75</v>
      </c>
      <c r="G103170" s="1" t="s">
        <v>76</v>
      </c>
      <c r="H103170">
        <v>18</v>
      </c>
      <c r="I103170">
        <v>0</v>
      </c>
      <c r="J103170">
        <v>0</v>
      </c>
      <c r="K103170">
        <v>0</v>
      </c>
    </row>
    <row r="103171" spans="1:11" x14ac:dyDescent="0.3">
      <c r="A103171">
        <v>2024</v>
      </c>
      <c r="B103171" s="1" t="s">
        <v>558</v>
      </c>
      <c r="C103171" s="1" t="s">
        <v>291</v>
      </c>
      <c r="D103171" s="1" t="s">
        <v>41</v>
      </c>
      <c r="E103171" s="1" t="s">
        <v>42</v>
      </c>
      <c r="F103171" s="1" t="s">
        <v>53</v>
      </c>
      <c r="G103171" s="1" t="s">
        <v>54</v>
      </c>
      <c r="H103171">
        <v>5</v>
      </c>
      <c r="I103171">
        <v>20</v>
      </c>
      <c r="J103171">
        <v>0</v>
      </c>
      <c r="K103171">
        <v>0</v>
      </c>
    </row>
    <row r="103172" spans="1:11" x14ac:dyDescent="0.3">
      <c r="A103172">
        <v>2024</v>
      </c>
      <c r="B103172" s="1" t="s">
        <v>558</v>
      </c>
      <c r="C103172" s="1" t="s">
        <v>291</v>
      </c>
      <c r="D103172" s="1" t="s">
        <v>41</v>
      </c>
      <c r="E103172" s="1" t="s">
        <v>42</v>
      </c>
      <c r="F103172" s="1" t="s">
        <v>57</v>
      </c>
      <c r="G103172" s="1" t="s">
        <v>58</v>
      </c>
      <c r="H103172">
        <v>26</v>
      </c>
      <c r="I103172">
        <v>7.69</v>
      </c>
      <c r="J103172">
        <v>0</v>
      </c>
      <c r="K103172">
        <v>0</v>
      </c>
    </row>
    <row r="103173" spans="1:11" x14ac:dyDescent="0.3">
      <c r="A103173">
        <v>2024</v>
      </c>
      <c r="B103173" s="1" t="s">
        <v>558</v>
      </c>
      <c r="C103173" s="1" t="s">
        <v>291</v>
      </c>
      <c r="D103173" s="1" t="s">
        <v>41</v>
      </c>
      <c r="E103173" s="1" t="s">
        <v>42</v>
      </c>
      <c r="F103173" s="1" t="s">
        <v>63</v>
      </c>
      <c r="G103173" s="1" t="s">
        <v>64</v>
      </c>
      <c r="H103173">
        <v>18</v>
      </c>
      <c r="I103173">
        <v>11.11</v>
      </c>
      <c r="J103173">
        <v>0</v>
      </c>
      <c r="K103173">
        <v>0</v>
      </c>
    </row>
    <row r="103174" spans="1:11" x14ac:dyDescent="0.3">
      <c r="A103174">
        <v>2024</v>
      </c>
      <c r="B103174" s="1" t="s">
        <v>558</v>
      </c>
      <c r="C103174" s="1" t="s">
        <v>291</v>
      </c>
      <c r="D103174" s="1" t="s">
        <v>41</v>
      </c>
      <c r="E103174" s="1" t="s">
        <v>42</v>
      </c>
      <c r="F103174" s="1" t="s">
        <v>47</v>
      </c>
      <c r="G103174" s="1" t="s">
        <v>48</v>
      </c>
      <c r="H103174">
        <v>29</v>
      </c>
      <c r="I103174">
        <v>3.45</v>
      </c>
      <c r="J103174">
        <v>0</v>
      </c>
      <c r="K103174">
        <v>0</v>
      </c>
    </row>
    <row r="103175" spans="1:11" x14ac:dyDescent="0.3">
      <c r="A103175">
        <v>2024</v>
      </c>
      <c r="B103175" s="1" t="s">
        <v>558</v>
      </c>
      <c r="C103175" s="1" t="s">
        <v>291</v>
      </c>
      <c r="D103175" s="1" t="s">
        <v>41</v>
      </c>
      <c r="E103175" s="1" t="s">
        <v>42</v>
      </c>
      <c r="F103175" s="1" t="s">
        <v>63</v>
      </c>
      <c r="G103175" s="1" t="s">
        <v>64</v>
      </c>
      <c r="H103175">
        <v>16</v>
      </c>
      <c r="I103175">
        <v>6.25</v>
      </c>
      <c r="J103175">
        <v>0</v>
      </c>
      <c r="K103175">
        <v>0</v>
      </c>
    </row>
    <row r="103176" spans="1:11" x14ac:dyDescent="0.3">
      <c r="A103176">
        <v>2024</v>
      </c>
      <c r="B103176" s="1" t="s">
        <v>558</v>
      </c>
      <c r="C103176" s="1" t="s">
        <v>291</v>
      </c>
      <c r="D103176" s="1" t="s">
        <v>41</v>
      </c>
      <c r="E103176" s="1" t="s">
        <v>42</v>
      </c>
      <c r="F103176" s="1" t="s">
        <v>53</v>
      </c>
      <c r="G103176" s="1" t="s">
        <v>54</v>
      </c>
      <c r="H103176">
        <v>3</v>
      </c>
      <c r="I103176">
        <v>0</v>
      </c>
      <c r="J103176">
        <v>0</v>
      </c>
      <c r="K103176">
        <v>0</v>
      </c>
    </row>
    <row r="103177" spans="1:11" x14ac:dyDescent="0.3">
      <c r="A103177">
        <v>2024</v>
      </c>
      <c r="B103177" s="1" t="s">
        <v>558</v>
      </c>
      <c r="C103177" s="1" t="s">
        <v>291</v>
      </c>
      <c r="D103177" s="1" t="s">
        <v>41</v>
      </c>
      <c r="E103177" s="1" t="s">
        <v>42</v>
      </c>
      <c r="F103177" s="1" t="s">
        <v>63</v>
      </c>
      <c r="G103177" s="1" t="s">
        <v>64</v>
      </c>
      <c r="H103177">
        <v>21</v>
      </c>
      <c r="I103177">
        <v>4.76</v>
      </c>
      <c r="J103177">
        <v>0</v>
      </c>
      <c r="K103177">
        <v>0</v>
      </c>
    </row>
    <row r="103178" spans="1:11" x14ac:dyDescent="0.3">
      <c r="A103178">
        <v>2024</v>
      </c>
      <c r="B103178" s="1" t="s">
        <v>558</v>
      </c>
      <c r="C103178" s="1" t="s">
        <v>291</v>
      </c>
      <c r="D103178" s="1" t="s">
        <v>41</v>
      </c>
      <c r="E103178" s="1" t="s">
        <v>42</v>
      </c>
      <c r="F103178" s="1" t="s">
        <v>63</v>
      </c>
      <c r="G103178" s="1" t="s">
        <v>64</v>
      </c>
      <c r="H103178">
        <v>17</v>
      </c>
      <c r="I103178">
        <v>5.88</v>
      </c>
      <c r="J103178">
        <v>0</v>
      </c>
      <c r="K103178">
        <v>0</v>
      </c>
    </row>
    <row r="103179" spans="1:11" x14ac:dyDescent="0.3">
      <c r="A103179">
        <v>2024</v>
      </c>
      <c r="B103179" s="1" t="s">
        <v>558</v>
      </c>
      <c r="C103179" s="1" t="s">
        <v>291</v>
      </c>
      <c r="D103179" s="1" t="s">
        <v>41</v>
      </c>
      <c r="E103179" s="1" t="s">
        <v>42</v>
      </c>
      <c r="F103179" s="1" t="s">
        <v>47</v>
      </c>
      <c r="G103179" s="1" t="s">
        <v>48</v>
      </c>
      <c r="H103179">
        <v>21</v>
      </c>
      <c r="I103179">
        <v>0</v>
      </c>
      <c r="J103179">
        <v>0</v>
      </c>
      <c r="K103179">
        <v>0</v>
      </c>
    </row>
    <row r="103180" spans="1:11" x14ac:dyDescent="0.3">
      <c r="A103180">
        <v>2024</v>
      </c>
      <c r="B103180" s="1" t="s">
        <v>558</v>
      </c>
      <c r="C103180" s="1" t="s">
        <v>291</v>
      </c>
      <c r="D103180" s="1" t="s">
        <v>41</v>
      </c>
      <c r="E103180" s="1" t="s">
        <v>42</v>
      </c>
      <c r="F103180" s="1" t="s">
        <v>15</v>
      </c>
      <c r="G103180" s="1" t="s">
        <v>16</v>
      </c>
      <c r="H103180">
        <v>21</v>
      </c>
      <c r="I103180">
        <v>0</v>
      </c>
      <c r="J103180">
        <v>0</v>
      </c>
      <c r="K103180">
        <v>0</v>
      </c>
    </row>
    <row r="103181" spans="1:11" x14ac:dyDescent="0.3">
      <c r="A103181">
        <v>2024</v>
      </c>
      <c r="B103181" s="1" t="s">
        <v>558</v>
      </c>
      <c r="C103181" s="1" t="s">
        <v>291</v>
      </c>
      <c r="D103181" s="1" t="s">
        <v>41</v>
      </c>
      <c r="E103181" s="1" t="s">
        <v>42</v>
      </c>
      <c r="F103181" s="1" t="s">
        <v>43</v>
      </c>
      <c r="G103181" s="1" t="s">
        <v>44</v>
      </c>
      <c r="H103181">
        <v>9</v>
      </c>
      <c r="I103181">
        <v>11.11</v>
      </c>
      <c r="J103181">
        <v>0</v>
      </c>
      <c r="K103181">
        <v>0</v>
      </c>
    </row>
    <row r="103182" spans="1:11" x14ac:dyDescent="0.3">
      <c r="A103182">
        <v>2024</v>
      </c>
      <c r="B103182" s="1" t="s">
        <v>558</v>
      </c>
      <c r="C103182" s="1" t="s">
        <v>291</v>
      </c>
      <c r="D103182" s="1" t="s">
        <v>41</v>
      </c>
      <c r="E103182" s="1" t="s">
        <v>42</v>
      </c>
      <c r="F103182" s="1" t="s">
        <v>213</v>
      </c>
      <c r="G103182" s="1" t="s">
        <v>214</v>
      </c>
      <c r="H103182">
        <v>27</v>
      </c>
      <c r="I103182">
        <v>0</v>
      </c>
      <c r="J103182">
        <v>0</v>
      </c>
      <c r="K103182">
        <v>0</v>
      </c>
    </row>
    <row r="103183" spans="1:11" x14ac:dyDescent="0.3">
      <c r="A103183">
        <v>2024</v>
      </c>
      <c r="B103183" s="1" t="s">
        <v>558</v>
      </c>
      <c r="C103183" s="1" t="s">
        <v>291</v>
      </c>
      <c r="D103183" s="1" t="s">
        <v>41</v>
      </c>
      <c r="E103183" s="1" t="s">
        <v>42</v>
      </c>
      <c r="F103183" s="1" t="s">
        <v>53</v>
      </c>
      <c r="G103183" s="1" t="s">
        <v>54</v>
      </c>
      <c r="H103183">
        <v>23</v>
      </c>
      <c r="I103183">
        <v>4.3499999999999996</v>
      </c>
      <c r="J103183">
        <v>0</v>
      </c>
      <c r="K103183">
        <v>0</v>
      </c>
    </row>
    <row r="103184" spans="1:11" x14ac:dyDescent="0.3">
      <c r="A103184">
        <v>2024</v>
      </c>
      <c r="B103184" s="1" t="s">
        <v>558</v>
      </c>
      <c r="C103184" s="1" t="s">
        <v>291</v>
      </c>
      <c r="D103184" s="1" t="s">
        <v>41</v>
      </c>
      <c r="E103184" s="1" t="s">
        <v>42</v>
      </c>
      <c r="F103184" s="1" t="s">
        <v>53</v>
      </c>
      <c r="G103184" s="1" t="s">
        <v>54</v>
      </c>
      <c r="H103184">
        <v>28</v>
      </c>
      <c r="I103184">
        <v>0</v>
      </c>
      <c r="J103184">
        <v>0</v>
      </c>
      <c r="K103184">
        <v>0</v>
      </c>
    </row>
    <row r="103185" spans="1:11" x14ac:dyDescent="0.3">
      <c r="A103185">
        <v>2024</v>
      </c>
      <c r="B103185" s="1" t="s">
        <v>558</v>
      </c>
      <c r="C103185" s="1" t="s">
        <v>291</v>
      </c>
      <c r="D103185" s="1" t="s">
        <v>41</v>
      </c>
      <c r="E103185" s="1" t="s">
        <v>42</v>
      </c>
      <c r="F103185" s="1" t="s">
        <v>39</v>
      </c>
      <c r="G103185" s="1" t="s">
        <v>40</v>
      </c>
      <c r="H103185">
        <v>4</v>
      </c>
      <c r="I103185">
        <v>0</v>
      </c>
      <c r="J103185">
        <v>0</v>
      </c>
      <c r="K103185">
        <v>0</v>
      </c>
    </row>
    <row r="103186" spans="1:11" x14ac:dyDescent="0.3">
      <c r="A103186">
        <v>2024</v>
      </c>
      <c r="B103186" s="1" t="s">
        <v>558</v>
      </c>
      <c r="C103186" s="1" t="s">
        <v>291</v>
      </c>
      <c r="D103186" s="1" t="s">
        <v>41</v>
      </c>
      <c r="E103186" s="1" t="s">
        <v>42</v>
      </c>
      <c r="F103186" s="1" t="s">
        <v>25</v>
      </c>
      <c r="G103186" s="1" t="s">
        <v>26</v>
      </c>
      <c r="H103186">
        <v>5</v>
      </c>
      <c r="I103186">
        <v>0</v>
      </c>
      <c r="J103186">
        <v>0</v>
      </c>
      <c r="K103186">
        <v>0</v>
      </c>
    </row>
    <row r="103187" spans="1:11" x14ac:dyDescent="0.3">
      <c r="A103187">
        <v>2024</v>
      </c>
      <c r="B103187" s="1" t="s">
        <v>558</v>
      </c>
      <c r="C103187" s="1" t="s">
        <v>291</v>
      </c>
      <c r="D103187" s="1" t="s">
        <v>41</v>
      </c>
      <c r="E103187" s="1" t="s">
        <v>42</v>
      </c>
      <c r="F103187" s="1" t="s">
        <v>25</v>
      </c>
      <c r="G103187" s="1" t="s">
        <v>26</v>
      </c>
      <c r="H103187">
        <v>26</v>
      </c>
      <c r="I103187">
        <v>0</v>
      </c>
      <c r="J103187">
        <v>0</v>
      </c>
      <c r="K103187">
        <v>0</v>
      </c>
    </row>
    <row r="103188" spans="1:11" x14ac:dyDescent="0.3">
      <c r="A103188">
        <v>2024</v>
      </c>
      <c r="B103188" s="1" t="s">
        <v>558</v>
      </c>
      <c r="C103188" s="1" t="s">
        <v>291</v>
      </c>
      <c r="D103188" s="1" t="s">
        <v>41</v>
      </c>
      <c r="E103188" s="1" t="s">
        <v>42</v>
      </c>
      <c r="F103188" s="1" t="s">
        <v>53</v>
      </c>
      <c r="G103188" s="1" t="s">
        <v>54</v>
      </c>
      <c r="H103188">
        <v>29</v>
      </c>
      <c r="I103188">
        <v>3.45</v>
      </c>
      <c r="J103188">
        <v>0</v>
      </c>
      <c r="K103188">
        <v>0</v>
      </c>
    </row>
    <row r="103189" spans="1:11" x14ac:dyDescent="0.3">
      <c r="A103189">
        <v>2024</v>
      </c>
      <c r="B103189" s="1" t="s">
        <v>558</v>
      </c>
      <c r="C103189" s="1" t="s">
        <v>291</v>
      </c>
      <c r="D103189" s="1" t="s">
        <v>41</v>
      </c>
      <c r="E103189" s="1" t="s">
        <v>42</v>
      </c>
      <c r="F103189" s="1" t="s">
        <v>15</v>
      </c>
      <c r="G103189" s="1" t="s">
        <v>16</v>
      </c>
      <c r="H103189">
        <v>5</v>
      </c>
      <c r="I103189">
        <v>40</v>
      </c>
      <c r="J103189">
        <v>0</v>
      </c>
      <c r="K103189">
        <v>0</v>
      </c>
    </row>
    <row r="103190" spans="1:11" x14ac:dyDescent="0.3">
      <c r="A103190">
        <v>2024</v>
      </c>
      <c r="B103190" s="1" t="s">
        <v>558</v>
      </c>
      <c r="C103190" s="1" t="s">
        <v>291</v>
      </c>
      <c r="D103190" s="1" t="s">
        <v>41</v>
      </c>
      <c r="E103190" s="1" t="s">
        <v>42</v>
      </c>
      <c r="F103190" s="1" t="s">
        <v>37</v>
      </c>
      <c r="G103190" s="1" t="s">
        <v>38</v>
      </c>
      <c r="H103190">
        <v>30</v>
      </c>
      <c r="I103190">
        <v>0</v>
      </c>
      <c r="J103190">
        <v>0</v>
      </c>
      <c r="K103190">
        <v>0</v>
      </c>
    </row>
    <row r="103191" spans="1:11" x14ac:dyDescent="0.3">
      <c r="A103191">
        <v>2024</v>
      </c>
      <c r="B103191" s="1" t="s">
        <v>558</v>
      </c>
      <c r="C103191" s="1" t="s">
        <v>291</v>
      </c>
      <c r="D103191" s="1" t="s">
        <v>41</v>
      </c>
      <c r="E103191" s="1" t="s">
        <v>42</v>
      </c>
      <c r="F103191" s="1" t="s">
        <v>39</v>
      </c>
      <c r="G103191" s="1" t="s">
        <v>40</v>
      </c>
      <c r="H103191">
        <v>4</v>
      </c>
      <c r="I103191">
        <v>0</v>
      </c>
      <c r="J103191">
        <v>0</v>
      </c>
      <c r="K103191">
        <v>0</v>
      </c>
    </row>
    <row r="103192" spans="1:11" x14ac:dyDescent="0.3">
      <c r="A103192">
        <v>2024</v>
      </c>
      <c r="B103192" s="1" t="s">
        <v>558</v>
      </c>
      <c r="C103192" s="1" t="s">
        <v>291</v>
      </c>
      <c r="D103192" s="1" t="s">
        <v>41</v>
      </c>
      <c r="E103192" s="1" t="s">
        <v>42</v>
      </c>
      <c r="F103192" s="1" t="s">
        <v>119</v>
      </c>
      <c r="G103192" s="1" t="s">
        <v>120</v>
      </c>
      <c r="H103192">
        <v>12</v>
      </c>
      <c r="I103192">
        <v>41.67</v>
      </c>
      <c r="J103192">
        <v>0</v>
      </c>
      <c r="K103192">
        <v>0</v>
      </c>
    </row>
    <row r="103193" spans="1:11" x14ac:dyDescent="0.3">
      <c r="A103193">
        <v>2024</v>
      </c>
      <c r="B103193" s="1" t="s">
        <v>558</v>
      </c>
      <c r="C103193" s="1" t="s">
        <v>291</v>
      </c>
      <c r="D103193" s="1" t="s">
        <v>41</v>
      </c>
      <c r="E103193" s="1" t="s">
        <v>42</v>
      </c>
      <c r="F103193" s="1" t="s">
        <v>57</v>
      </c>
      <c r="G103193" s="1" t="s">
        <v>58</v>
      </c>
      <c r="H103193">
        <v>30</v>
      </c>
      <c r="I103193">
        <v>3.33</v>
      </c>
      <c r="J103193">
        <v>0</v>
      </c>
      <c r="K103193">
        <v>0</v>
      </c>
    </row>
    <row r="103194" spans="1:11" x14ac:dyDescent="0.3">
      <c r="A103194">
        <v>2024</v>
      </c>
      <c r="B103194" s="1" t="s">
        <v>558</v>
      </c>
      <c r="C103194" s="1" t="s">
        <v>291</v>
      </c>
      <c r="D103194" s="1" t="s">
        <v>41</v>
      </c>
      <c r="E103194" s="1" t="s">
        <v>42</v>
      </c>
      <c r="F103194" s="1" t="s">
        <v>25</v>
      </c>
      <c r="G103194" s="1" t="s">
        <v>26</v>
      </c>
      <c r="H103194">
        <v>28</v>
      </c>
      <c r="I103194">
        <v>3.57</v>
      </c>
      <c r="J103194">
        <v>0</v>
      </c>
      <c r="K103194">
        <v>0</v>
      </c>
    </row>
    <row r="103195" spans="1:11" x14ac:dyDescent="0.3">
      <c r="A103195">
        <v>2024</v>
      </c>
      <c r="B103195" s="1" t="s">
        <v>558</v>
      </c>
      <c r="C103195" s="1" t="s">
        <v>291</v>
      </c>
      <c r="D103195" s="1" t="s">
        <v>215</v>
      </c>
      <c r="E103195" s="1" t="s">
        <v>216</v>
      </c>
      <c r="F103195" s="1" t="s">
        <v>63</v>
      </c>
      <c r="G103195" s="1" t="s">
        <v>64</v>
      </c>
      <c r="H103195">
        <v>23</v>
      </c>
      <c r="I103195">
        <v>13.04</v>
      </c>
      <c r="J103195">
        <v>0</v>
      </c>
      <c r="K103195">
        <v>0</v>
      </c>
    </row>
    <row r="103196" spans="1:11" x14ac:dyDescent="0.3">
      <c r="A103196">
        <v>2024</v>
      </c>
      <c r="B103196" s="1" t="s">
        <v>558</v>
      </c>
      <c r="C103196" s="1" t="s">
        <v>291</v>
      </c>
      <c r="D103196" s="1" t="s">
        <v>43</v>
      </c>
      <c r="E103196" s="1" t="s">
        <v>44</v>
      </c>
      <c r="F103196" s="1" t="s">
        <v>15</v>
      </c>
      <c r="G103196" s="1" t="s">
        <v>16</v>
      </c>
      <c r="H103196">
        <v>31</v>
      </c>
      <c r="I103196">
        <v>3.23</v>
      </c>
      <c r="J103196">
        <v>0</v>
      </c>
      <c r="K103196">
        <v>0</v>
      </c>
    </row>
    <row r="103197" spans="1:11" x14ac:dyDescent="0.3">
      <c r="A103197">
        <v>2024</v>
      </c>
      <c r="B103197" s="1" t="s">
        <v>558</v>
      </c>
      <c r="C103197" s="1" t="s">
        <v>291</v>
      </c>
      <c r="D103197" s="1" t="s">
        <v>43</v>
      </c>
      <c r="E103197" s="1" t="s">
        <v>44</v>
      </c>
      <c r="F103197" s="1" t="s">
        <v>15</v>
      </c>
      <c r="G103197" s="1" t="s">
        <v>16</v>
      </c>
      <c r="H103197">
        <v>24</v>
      </c>
      <c r="I103197">
        <v>0</v>
      </c>
      <c r="J103197">
        <v>0</v>
      </c>
      <c r="K103197">
        <v>0</v>
      </c>
    </row>
    <row r="103198" spans="1:11" x14ac:dyDescent="0.3">
      <c r="A103198">
        <v>2024</v>
      </c>
      <c r="B103198" s="1" t="s">
        <v>558</v>
      </c>
      <c r="C103198" s="1" t="s">
        <v>291</v>
      </c>
      <c r="D103198" s="1" t="s">
        <v>43</v>
      </c>
      <c r="E103198" s="1" t="s">
        <v>44</v>
      </c>
      <c r="F103198" s="1" t="s">
        <v>63</v>
      </c>
      <c r="G103198" s="1" t="s">
        <v>64</v>
      </c>
      <c r="H103198">
        <v>28</v>
      </c>
      <c r="I103198">
        <v>0</v>
      </c>
      <c r="J103198">
        <v>0</v>
      </c>
      <c r="K103198">
        <v>0</v>
      </c>
    </row>
    <row r="103199" spans="1:11" x14ac:dyDescent="0.3">
      <c r="A103199">
        <v>2024</v>
      </c>
      <c r="B103199" s="1" t="s">
        <v>558</v>
      </c>
      <c r="C103199" s="1" t="s">
        <v>291</v>
      </c>
      <c r="D103199" s="1" t="s">
        <v>43</v>
      </c>
      <c r="E103199" s="1" t="s">
        <v>44</v>
      </c>
      <c r="F103199" s="1" t="s">
        <v>350</v>
      </c>
      <c r="G103199" s="1" t="s">
        <v>351</v>
      </c>
      <c r="H103199">
        <v>1</v>
      </c>
      <c r="I103199">
        <v>0</v>
      </c>
      <c r="J103199">
        <v>100</v>
      </c>
      <c r="K103199">
        <v>0</v>
      </c>
    </row>
    <row r="103200" spans="1:11" x14ac:dyDescent="0.3">
      <c r="A103200">
        <v>2024</v>
      </c>
      <c r="B103200" s="1" t="s">
        <v>558</v>
      </c>
      <c r="C103200" s="1" t="s">
        <v>291</v>
      </c>
      <c r="D103200" s="1" t="s">
        <v>43</v>
      </c>
      <c r="E103200" s="1" t="s">
        <v>44</v>
      </c>
      <c r="F103200" s="1" t="s">
        <v>123</v>
      </c>
      <c r="G103200" s="1" t="s">
        <v>124</v>
      </c>
      <c r="H103200">
        <v>20</v>
      </c>
      <c r="I103200">
        <v>40</v>
      </c>
      <c r="J103200">
        <v>60</v>
      </c>
      <c r="K103200">
        <v>60</v>
      </c>
    </row>
    <row r="103201" spans="1:11" x14ac:dyDescent="0.3">
      <c r="A103201">
        <v>2024</v>
      </c>
      <c r="B103201" s="1" t="s">
        <v>558</v>
      </c>
      <c r="C103201" s="1" t="s">
        <v>291</v>
      </c>
      <c r="D103201" s="1" t="s">
        <v>43</v>
      </c>
      <c r="E103201" s="1" t="s">
        <v>44</v>
      </c>
      <c r="F103201" s="1" t="s">
        <v>63</v>
      </c>
      <c r="G103201" s="1" t="s">
        <v>64</v>
      </c>
      <c r="H103201">
        <v>25</v>
      </c>
      <c r="I103201">
        <v>4</v>
      </c>
      <c r="J103201">
        <v>0</v>
      </c>
      <c r="K103201">
        <v>0</v>
      </c>
    </row>
    <row r="103202" spans="1:11" x14ac:dyDescent="0.3">
      <c r="A103202">
        <v>2024</v>
      </c>
      <c r="B103202" s="1" t="s">
        <v>558</v>
      </c>
      <c r="C103202" s="1" t="s">
        <v>291</v>
      </c>
      <c r="D103202" s="1" t="s">
        <v>43</v>
      </c>
      <c r="E103202" s="1" t="s">
        <v>44</v>
      </c>
      <c r="F103202" s="1" t="s">
        <v>37</v>
      </c>
      <c r="G103202" s="1" t="s">
        <v>38</v>
      </c>
      <c r="H103202">
        <v>31</v>
      </c>
      <c r="I103202">
        <v>0</v>
      </c>
      <c r="J103202">
        <v>0</v>
      </c>
      <c r="K103202">
        <v>0</v>
      </c>
    </row>
    <row r="103203" spans="1:11" x14ac:dyDescent="0.3">
      <c r="A103203">
        <v>2024</v>
      </c>
      <c r="B103203" s="1" t="s">
        <v>558</v>
      </c>
      <c r="C103203" s="1" t="s">
        <v>291</v>
      </c>
      <c r="D103203" s="1" t="s">
        <v>43</v>
      </c>
      <c r="E103203" s="1" t="s">
        <v>44</v>
      </c>
      <c r="F103203" s="1" t="s">
        <v>63</v>
      </c>
      <c r="G103203" s="1" t="s">
        <v>64</v>
      </c>
      <c r="H103203">
        <v>28</v>
      </c>
      <c r="I103203">
        <v>3.57</v>
      </c>
      <c r="J103203">
        <v>0</v>
      </c>
      <c r="K103203">
        <v>0</v>
      </c>
    </row>
    <row r="103204" spans="1:11" x14ac:dyDescent="0.3">
      <c r="A103204">
        <v>2024</v>
      </c>
      <c r="B103204" s="1" t="s">
        <v>558</v>
      </c>
      <c r="C103204" s="1" t="s">
        <v>291</v>
      </c>
      <c r="D103204" s="1" t="s">
        <v>43</v>
      </c>
      <c r="E103204" s="1" t="s">
        <v>44</v>
      </c>
      <c r="F103204" s="1" t="s">
        <v>217</v>
      </c>
      <c r="G103204" s="1" t="s">
        <v>218</v>
      </c>
      <c r="H103204">
        <v>26</v>
      </c>
      <c r="I103204">
        <v>0</v>
      </c>
      <c r="J103204">
        <v>0</v>
      </c>
      <c r="K103204">
        <v>0</v>
      </c>
    </row>
    <row r="103205" spans="1:11" x14ac:dyDescent="0.3">
      <c r="A103205">
        <v>2024</v>
      </c>
      <c r="B103205" s="1" t="s">
        <v>558</v>
      </c>
      <c r="C103205" s="1" t="s">
        <v>291</v>
      </c>
      <c r="D103205" s="1" t="s">
        <v>43</v>
      </c>
      <c r="E103205" s="1" t="s">
        <v>44</v>
      </c>
      <c r="F103205" s="1" t="s">
        <v>67</v>
      </c>
      <c r="G103205" s="1" t="s">
        <v>68</v>
      </c>
      <c r="H103205">
        <v>24</v>
      </c>
      <c r="I103205">
        <v>4.17</v>
      </c>
      <c r="J103205">
        <v>0</v>
      </c>
      <c r="K103205">
        <v>0</v>
      </c>
    </row>
    <row r="103206" spans="1:11" x14ac:dyDescent="0.3">
      <c r="A103206">
        <v>2024</v>
      </c>
      <c r="B103206" s="1" t="s">
        <v>558</v>
      </c>
      <c r="C103206" s="1" t="s">
        <v>291</v>
      </c>
      <c r="D103206" s="1" t="s">
        <v>43</v>
      </c>
      <c r="E103206" s="1" t="s">
        <v>44</v>
      </c>
      <c r="F103206" s="1" t="s">
        <v>67</v>
      </c>
      <c r="G103206" s="1" t="s">
        <v>68</v>
      </c>
      <c r="H103206">
        <v>24</v>
      </c>
      <c r="I103206">
        <v>0</v>
      </c>
      <c r="J103206">
        <v>0</v>
      </c>
      <c r="K103206">
        <v>0</v>
      </c>
    </row>
    <row r="103207" spans="1:11" x14ac:dyDescent="0.3">
      <c r="A103207">
        <v>2024</v>
      </c>
      <c r="B103207" s="1" t="s">
        <v>558</v>
      </c>
      <c r="C103207" s="1" t="s">
        <v>291</v>
      </c>
      <c r="D103207" s="1" t="s">
        <v>43</v>
      </c>
      <c r="E103207" s="1" t="s">
        <v>44</v>
      </c>
      <c r="F103207" s="1" t="s">
        <v>217</v>
      </c>
      <c r="G103207" s="1" t="s">
        <v>218</v>
      </c>
      <c r="H103207">
        <v>5</v>
      </c>
      <c r="I103207">
        <v>0</v>
      </c>
      <c r="J103207">
        <v>0</v>
      </c>
      <c r="K103207">
        <v>0</v>
      </c>
    </row>
    <row r="103208" spans="1:11" x14ac:dyDescent="0.3">
      <c r="A103208">
        <v>2024</v>
      </c>
      <c r="B103208" s="1" t="s">
        <v>558</v>
      </c>
      <c r="C103208" s="1" t="s">
        <v>291</v>
      </c>
      <c r="D103208" s="1" t="s">
        <v>43</v>
      </c>
      <c r="E103208" s="1" t="s">
        <v>44</v>
      </c>
      <c r="F103208" s="1" t="s">
        <v>350</v>
      </c>
      <c r="G103208" s="1" t="s">
        <v>351</v>
      </c>
      <c r="H103208">
        <v>8</v>
      </c>
      <c r="I103208">
        <v>0</v>
      </c>
      <c r="J103208">
        <v>0</v>
      </c>
      <c r="K103208">
        <v>0</v>
      </c>
    </row>
    <row r="103209" spans="1:11" x14ac:dyDescent="0.3">
      <c r="A103209">
        <v>2024</v>
      </c>
      <c r="B103209" s="1" t="s">
        <v>558</v>
      </c>
      <c r="C103209" s="1" t="s">
        <v>291</v>
      </c>
      <c r="D103209" s="1" t="s">
        <v>43</v>
      </c>
      <c r="E103209" s="1" t="s">
        <v>44</v>
      </c>
      <c r="F103209" s="1" t="s">
        <v>15</v>
      </c>
      <c r="G103209" s="1" t="s">
        <v>16</v>
      </c>
      <c r="H103209">
        <v>5</v>
      </c>
      <c r="I103209">
        <v>0</v>
      </c>
      <c r="J103209">
        <v>0</v>
      </c>
      <c r="K103209">
        <v>0</v>
      </c>
    </row>
    <row r="103210" spans="1:11" x14ac:dyDescent="0.3">
      <c r="A103210">
        <v>2024</v>
      </c>
      <c r="B103210" s="1" t="s">
        <v>558</v>
      </c>
      <c r="C103210" s="1" t="s">
        <v>291</v>
      </c>
      <c r="D103210" s="1" t="s">
        <v>43</v>
      </c>
      <c r="E103210" s="1" t="s">
        <v>44</v>
      </c>
      <c r="F103210" s="1" t="s">
        <v>352</v>
      </c>
      <c r="G103210" s="1" t="s">
        <v>353</v>
      </c>
      <c r="H103210">
        <v>8</v>
      </c>
      <c r="I103210">
        <v>12.5</v>
      </c>
      <c r="J103210">
        <v>0</v>
      </c>
      <c r="K103210">
        <v>0</v>
      </c>
    </row>
    <row r="103211" spans="1:11" x14ac:dyDescent="0.3">
      <c r="A103211">
        <v>2024</v>
      </c>
      <c r="B103211" s="1" t="s">
        <v>558</v>
      </c>
      <c r="C103211" s="1" t="s">
        <v>291</v>
      </c>
      <c r="D103211" s="1" t="s">
        <v>43</v>
      </c>
      <c r="E103211" s="1" t="s">
        <v>44</v>
      </c>
      <c r="F103211" s="1" t="s">
        <v>15</v>
      </c>
      <c r="G103211" s="1" t="s">
        <v>16</v>
      </c>
      <c r="H103211">
        <v>29</v>
      </c>
      <c r="I103211">
        <v>0</v>
      </c>
      <c r="J103211">
        <v>0</v>
      </c>
      <c r="K103211">
        <v>0</v>
      </c>
    </row>
    <row r="103212" spans="1:11" x14ac:dyDescent="0.3">
      <c r="A103212">
        <v>2024</v>
      </c>
      <c r="B103212" s="1" t="s">
        <v>558</v>
      </c>
      <c r="C103212" s="1" t="s">
        <v>291</v>
      </c>
      <c r="D103212" s="1" t="s">
        <v>43</v>
      </c>
      <c r="E103212" s="1" t="s">
        <v>44</v>
      </c>
      <c r="F103212" s="1" t="s">
        <v>39</v>
      </c>
      <c r="G103212" s="1" t="s">
        <v>40</v>
      </c>
      <c r="H103212">
        <v>22</v>
      </c>
      <c r="I103212">
        <v>0</v>
      </c>
      <c r="J103212">
        <v>0</v>
      </c>
      <c r="K103212">
        <v>0</v>
      </c>
    </row>
    <row r="103213" spans="1:11" x14ac:dyDescent="0.3">
      <c r="A103213">
        <v>2024</v>
      </c>
      <c r="B103213" s="1" t="s">
        <v>558</v>
      </c>
      <c r="C103213" s="1" t="s">
        <v>291</v>
      </c>
      <c r="D103213" s="1" t="s">
        <v>43</v>
      </c>
      <c r="E103213" s="1" t="s">
        <v>44</v>
      </c>
      <c r="F103213" s="1" t="s">
        <v>21</v>
      </c>
      <c r="G103213" s="1" t="s">
        <v>22</v>
      </c>
      <c r="H103213">
        <v>6</v>
      </c>
      <c r="I103213">
        <v>0</v>
      </c>
      <c r="J103213">
        <v>0</v>
      </c>
      <c r="K103213">
        <v>0</v>
      </c>
    </row>
    <row r="103214" spans="1:11" x14ac:dyDescent="0.3">
      <c r="A103214">
        <v>2024</v>
      </c>
      <c r="B103214" s="1" t="s">
        <v>558</v>
      </c>
      <c r="C103214" s="1" t="s">
        <v>291</v>
      </c>
      <c r="D103214" s="1" t="s">
        <v>43</v>
      </c>
      <c r="E103214" s="1" t="s">
        <v>44</v>
      </c>
      <c r="F103214" s="1" t="s">
        <v>21</v>
      </c>
      <c r="G103214" s="1" t="s">
        <v>22</v>
      </c>
      <c r="H103214">
        <v>19</v>
      </c>
      <c r="I103214">
        <v>0</v>
      </c>
      <c r="J103214">
        <v>0</v>
      </c>
      <c r="K103214">
        <v>0</v>
      </c>
    </row>
    <row r="103215" spans="1:11" x14ac:dyDescent="0.3">
      <c r="A103215">
        <v>2024</v>
      </c>
      <c r="B103215" s="1" t="s">
        <v>558</v>
      </c>
      <c r="C103215" s="1" t="s">
        <v>291</v>
      </c>
      <c r="D103215" s="1" t="s">
        <v>43</v>
      </c>
      <c r="E103215" s="1" t="s">
        <v>44</v>
      </c>
      <c r="F103215" s="1" t="s">
        <v>21</v>
      </c>
      <c r="G103215" s="1" t="s">
        <v>22</v>
      </c>
      <c r="H103215">
        <v>1</v>
      </c>
      <c r="I103215">
        <v>0</v>
      </c>
      <c r="J103215">
        <v>0</v>
      </c>
      <c r="K103215">
        <v>0</v>
      </c>
    </row>
    <row r="103216" spans="1:11" x14ac:dyDescent="0.3">
      <c r="A103216">
        <v>2024</v>
      </c>
      <c r="B103216" s="1" t="s">
        <v>558</v>
      </c>
      <c r="C103216" s="1" t="s">
        <v>291</v>
      </c>
      <c r="D103216" s="1" t="s">
        <v>43</v>
      </c>
      <c r="E103216" s="1" t="s">
        <v>44</v>
      </c>
      <c r="F103216" s="1" t="s">
        <v>354</v>
      </c>
      <c r="G103216" s="1" t="s">
        <v>355</v>
      </c>
      <c r="H103216">
        <v>5</v>
      </c>
      <c r="I103216">
        <v>20</v>
      </c>
      <c r="J103216">
        <v>20</v>
      </c>
      <c r="K103216">
        <v>0</v>
      </c>
    </row>
    <row r="103217" spans="1:11" x14ac:dyDescent="0.3">
      <c r="A103217">
        <v>2024</v>
      </c>
      <c r="B103217" s="1" t="s">
        <v>558</v>
      </c>
      <c r="C103217" s="1" t="s">
        <v>291</v>
      </c>
      <c r="D103217" s="1" t="s">
        <v>43</v>
      </c>
      <c r="E103217" s="1" t="s">
        <v>44</v>
      </c>
      <c r="F103217" s="1" t="s">
        <v>59</v>
      </c>
      <c r="G103217" s="1" t="s">
        <v>60</v>
      </c>
      <c r="H103217">
        <v>4</v>
      </c>
      <c r="I103217">
        <v>0</v>
      </c>
      <c r="J103217">
        <v>0</v>
      </c>
      <c r="K103217">
        <v>0</v>
      </c>
    </row>
    <row r="103218" spans="1:11" x14ac:dyDescent="0.3">
      <c r="A103218">
        <v>2024</v>
      </c>
      <c r="B103218" s="1" t="s">
        <v>558</v>
      </c>
      <c r="C103218" s="1" t="s">
        <v>291</v>
      </c>
      <c r="D103218" s="1" t="s">
        <v>43</v>
      </c>
      <c r="E103218" s="1" t="s">
        <v>44</v>
      </c>
      <c r="F103218" s="1" t="s">
        <v>354</v>
      </c>
      <c r="G103218" s="1" t="s">
        <v>355</v>
      </c>
      <c r="H103218">
        <v>9</v>
      </c>
      <c r="I103218">
        <v>0</v>
      </c>
      <c r="J103218">
        <v>0</v>
      </c>
      <c r="K103218">
        <v>0</v>
      </c>
    </row>
    <row r="103219" spans="1:11" x14ac:dyDescent="0.3">
      <c r="A103219">
        <v>2024</v>
      </c>
      <c r="B103219" s="1" t="s">
        <v>558</v>
      </c>
      <c r="C103219" s="1" t="s">
        <v>291</v>
      </c>
      <c r="D103219" s="1" t="s">
        <v>43</v>
      </c>
      <c r="E103219" s="1" t="s">
        <v>44</v>
      </c>
      <c r="F103219" s="1" t="s">
        <v>21</v>
      </c>
      <c r="G103219" s="1" t="s">
        <v>22</v>
      </c>
      <c r="H103219">
        <v>24</v>
      </c>
      <c r="I103219">
        <v>4.17</v>
      </c>
      <c r="J103219">
        <v>0</v>
      </c>
      <c r="K103219">
        <v>0</v>
      </c>
    </row>
    <row r="103220" spans="1:11" x14ac:dyDescent="0.3">
      <c r="A103220">
        <v>2024</v>
      </c>
      <c r="B103220" s="1" t="s">
        <v>558</v>
      </c>
      <c r="C103220" s="1" t="s">
        <v>291</v>
      </c>
      <c r="D103220" s="1" t="s">
        <v>43</v>
      </c>
      <c r="E103220" s="1" t="s">
        <v>44</v>
      </c>
      <c r="F103220" s="1" t="s">
        <v>352</v>
      </c>
      <c r="G103220" s="1" t="s">
        <v>353</v>
      </c>
      <c r="H103220">
        <v>1</v>
      </c>
      <c r="I103220">
        <v>0</v>
      </c>
      <c r="J103220">
        <v>0</v>
      </c>
      <c r="K103220">
        <v>0</v>
      </c>
    </row>
    <row r="103221" spans="1:11" x14ac:dyDescent="0.3">
      <c r="A103221">
        <v>2024</v>
      </c>
      <c r="B103221" s="1" t="s">
        <v>558</v>
      </c>
      <c r="C103221" s="1" t="s">
        <v>291</v>
      </c>
      <c r="D103221" s="1" t="s">
        <v>43</v>
      </c>
      <c r="E103221" s="1" t="s">
        <v>44</v>
      </c>
      <c r="F103221" s="1" t="s">
        <v>63</v>
      </c>
      <c r="G103221" s="1" t="s">
        <v>64</v>
      </c>
      <c r="H103221">
        <v>1</v>
      </c>
      <c r="I103221">
        <v>0</v>
      </c>
      <c r="J103221">
        <v>0</v>
      </c>
      <c r="K103221">
        <v>0</v>
      </c>
    </row>
    <row r="103222" spans="1:11" x14ac:dyDescent="0.3">
      <c r="A103222">
        <v>2024</v>
      </c>
      <c r="B103222" s="1" t="s">
        <v>558</v>
      </c>
      <c r="C103222" s="1" t="s">
        <v>291</v>
      </c>
      <c r="D103222" s="1" t="s">
        <v>43</v>
      </c>
      <c r="E103222" s="1" t="s">
        <v>44</v>
      </c>
      <c r="F103222" s="1" t="s">
        <v>37</v>
      </c>
      <c r="G103222" s="1" t="s">
        <v>38</v>
      </c>
      <c r="H103222">
        <v>18</v>
      </c>
      <c r="I103222">
        <v>0</v>
      </c>
      <c r="J103222">
        <v>0</v>
      </c>
      <c r="K103222">
        <v>0</v>
      </c>
    </row>
    <row r="103223" spans="1:11" x14ac:dyDescent="0.3">
      <c r="A103223">
        <v>2024</v>
      </c>
      <c r="B103223" s="1" t="s">
        <v>558</v>
      </c>
      <c r="C103223" s="1" t="s">
        <v>291</v>
      </c>
      <c r="D103223" s="1" t="s">
        <v>43</v>
      </c>
      <c r="E103223" s="1" t="s">
        <v>44</v>
      </c>
      <c r="F103223" s="1" t="s">
        <v>101</v>
      </c>
      <c r="G103223" s="1" t="s">
        <v>102</v>
      </c>
      <c r="H103223">
        <v>20</v>
      </c>
      <c r="I103223">
        <v>35</v>
      </c>
      <c r="J103223">
        <v>50</v>
      </c>
      <c r="K103223">
        <v>50</v>
      </c>
    </row>
    <row r="103224" spans="1:11" x14ac:dyDescent="0.3">
      <c r="A103224">
        <v>2024</v>
      </c>
      <c r="B103224" s="1" t="s">
        <v>558</v>
      </c>
      <c r="C103224" s="1" t="s">
        <v>291</v>
      </c>
      <c r="D103224" s="1" t="s">
        <v>43</v>
      </c>
      <c r="E103224" s="1" t="s">
        <v>44</v>
      </c>
      <c r="F103224" s="1" t="s">
        <v>63</v>
      </c>
      <c r="G103224" s="1" t="s">
        <v>64</v>
      </c>
      <c r="H103224">
        <v>24</v>
      </c>
      <c r="I103224">
        <v>12.5</v>
      </c>
      <c r="J103224">
        <v>0</v>
      </c>
      <c r="K103224">
        <v>0</v>
      </c>
    </row>
    <row r="103225" spans="1:11" x14ac:dyDescent="0.3">
      <c r="A103225">
        <v>2024</v>
      </c>
      <c r="B103225" s="1" t="s">
        <v>558</v>
      </c>
      <c r="C103225" s="1" t="s">
        <v>291</v>
      </c>
      <c r="D103225" s="1" t="s">
        <v>43</v>
      </c>
      <c r="E103225" s="1" t="s">
        <v>44</v>
      </c>
      <c r="F103225" s="1" t="s">
        <v>63</v>
      </c>
      <c r="G103225" s="1" t="s">
        <v>64</v>
      </c>
      <c r="H103225">
        <v>25</v>
      </c>
      <c r="I103225">
        <v>0</v>
      </c>
      <c r="J103225">
        <v>0</v>
      </c>
      <c r="K103225">
        <v>0</v>
      </c>
    </row>
    <row r="103226" spans="1:11" x14ac:dyDescent="0.3">
      <c r="A103226">
        <v>2024</v>
      </c>
      <c r="B103226" s="1" t="s">
        <v>558</v>
      </c>
      <c r="C103226" s="1" t="s">
        <v>291</v>
      </c>
      <c r="D103226" s="1" t="s">
        <v>43</v>
      </c>
      <c r="E103226" s="1" t="s">
        <v>44</v>
      </c>
      <c r="F103226" s="1" t="s">
        <v>63</v>
      </c>
      <c r="G103226" s="1" t="s">
        <v>64</v>
      </c>
      <c r="H103226">
        <v>1</v>
      </c>
      <c r="I103226">
        <v>0</v>
      </c>
      <c r="J103226">
        <v>0</v>
      </c>
      <c r="K103226">
        <v>0</v>
      </c>
    </row>
    <row r="103227" spans="1:11" x14ac:dyDescent="0.3">
      <c r="A103227">
        <v>2024</v>
      </c>
      <c r="B103227" s="1" t="s">
        <v>558</v>
      </c>
      <c r="C103227" s="1" t="s">
        <v>291</v>
      </c>
      <c r="D103227" s="1" t="s">
        <v>43</v>
      </c>
      <c r="E103227" s="1" t="s">
        <v>44</v>
      </c>
      <c r="F103227" s="1" t="s">
        <v>348</v>
      </c>
      <c r="G103227" s="1" t="s">
        <v>349</v>
      </c>
      <c r="H103227">
        <v>1</v>
      </c>
      <c r="I103227">
        <v>0</v>
      </c>
      <c r="J103227">
        <v>0</v>
      </c>
      <c r="K103227">
        <v>0</v>
      </c>
    </row>
    <row r="103228" spans="1:11" x14ac:dyDescent="0.3">
      <c r="A103228">
        <v>2024</v>
      </c>
      <c r="B103228" s="1" t="s">
        <v>558</v>
      </c>
      <c r="C103228" s="1" t="s">
        <v>291</v>
      </c>
      <c r="D103228" s="1" t="s">
        <v>43</v>
      </c>
      <c r="E103228" s="1" t="s">
        <v>44</v>
      </c>
      <c r="F103228" s="1" t="s">
        <v>348</v>
      </c>
      <c r="G103228" s="1" t="s">
        <v>349</v>
      </c>
      <c r="H103228">
        <v>24</v>
      </c>
      <c r="I103228">
        <v>0</v>
      </c>
      <c r="J103228">
        <v>0</v>
      </c>
      <c r="K103228">
        <v>0</v>
      </c>
    </row>
    <row r="103229" spans="1:11" x14ac:dyDescent="0.3">
      <c r="A103229">
        <v>2024</v>
      </c>
      <c r="B103229" s="1" t="s">
        <v>558</v>
      </c>
      <c r="C103229" s="1" t="s">
        <v>291</v>
      </c>
      <c r="D103229" s="1" t="s">
        <v>43</v>
      </c>
      <c r="E103229" s="1" t="s">
        <v>44</v>
      </c>
      <c r="F103229" s="1" t="s">
        <v>41</v>
      </c>
      <c r="G103229" s="1" t="s">
        <v>42</v>
      </c>
      <c r="H103229">
        <v>25</v>
      </c>
      <c r="I103229">
        <v>0</v>
      </c>
      <c r="J103229">
        <v>0</v>
      </c>
      <c r="K103229">
        <v>0</v>
      </c>
    </row>
    <row r="103230" spans="1:11" x14ac:dyDescent="0.3">
      <c r="A103230">
        <v>2024</v>
      </c>
      <c r="B103230" s="1" t="s">
        <v>558</v>
      </c>
      <c r="C103230" s="1" t="s">
        <v>291</v>
      </c>
      <c r="D103230" s="1" t="s">
        <v>43</v>
      </c>
      <c r="E103230" s="1" t="s">
        <v>44</v>
      </c>
      <c r="F103230" s="1" t="s">
        <v>41</v>
      </c>
      <c r="G103230" s="1" t="s">
        <v>42</v>
      </c>
      <c r="H103230">
        <v>9</v>
      </c>
      <c r="I103230">
        <v>0</v>
      </c>
      <c r="J103230">
        <v>0</v>
      </c>
      <c r="K103230">
        <v>0</v>
      </c>
    </row>
    <row r="103231" spans="1:11" x14ac:dyDescent="0.3">
      <c r="A103231">
        <v>2024</v>
      </c>
      <c r="B103231" s="1" t="s">
        <v>558</v>
      </c>
      <c r="C103231" s="1" t="s">
        <v>291</v>
      </c>
      <c r="D103231" s="1" t="s">
        <v>43</v>
      </c>
      <c r="E103231" s="1" t="s">
        <v>44</v>
      </c>
      <c r="F103231" s="1" t="s">
        <v>39</v>
      </c>
      <c r="G103231" s="1" t="s">
        <v>40</v>
      </c>
      <c r="H103231">
        <v>4</v>
      </c>
      <c r="I103231">
        <v>0</v>
      </c>
      <c r="J103231">
        <v>0</v>
      </c>
      <c r="K103231">
        <v>0</v>
      </c>
    </row>
    <row r="103232" spans="1:11" x14ac:dyDescent="0.3">
      <c r="A103232">
        <v>2024</v>
      </c>
      <c r="B103232" s="1" t="s">
        <v>558</v>
      </c>
      <c r="C103232" s="1" t="s">
        <v>291</v>
      </c>
      <c r="D103232" s="1" t="s">
        <v>43</v>
      </c>
      <c r="E103232" s="1" t="s">
        <v>44</v>
      </c>
      <c r="F103232" s="1" t="s">
        <v>15</v>
      </c>
      <c r="G103232" s="1" t="s">
        <v>16</v>
      </c>
      <c r="H103232">
        <v>26</v>
      </c>
      <c r="I103232">
        <v>0</v>
      </c>
      <c r="J103232">
        <v>0</v>
      </c>
      <c r="K103232">
        <v>0</v>
      </c>
    </row>
    <row r="103233" spans="1:11" x14ac:dyDescent="0.3">
      <c r="A103233">
        <v>2024</v>
      </c>
      <c r="B103233" s="1" t="s">
        <v>558</v>
      </c>
      <c r="C103233" s="1" t="s">
        <v>291</v>
      </c>
      <c r="D103233" s="1" t="s">
        <v>43</v>
      </c>
      <c r="E103233" s="1" t="s">
        <v>44</v>
      </c>
      <c r="F103233" s="1" t="s">
        <v>59</v>
      </c>
      <c r="G103233" s="1" t="s">
        <v>60</v>
      </c>
      <c r="H103233">
        <v>1</v>
      </c>
      <c r="I103233">
        <v>0</v>
      </c>
      <c r="J103233">
        <v>0</v>
      </c>
      <c r="K103233">
        <v>0</v>
      </c>
    </row>
    <row r="103234" spans="1:11" x14ac:dyDescent="0.3">
      <c r="A103234">
        <v>2024</v>
      </c>
      <c r="B103234" s="1" t="s">
        <v>558</v>
      </c>
      <c r="C103234" s="1" t="s">
        <v>291</v>
      </c>
      <c r="D103234" s="1" t="s">
        <v>43</v>
      </c>
      <c r="E103234" s="1" t="s">
        <v>44</v>
      </c>
      <c r="F103234" s="1" t="s">
        <v>302</v>
      </c>
      <c r="G103234" s="1" t="s">
        <v>303</v>
      </c>
      <c r="H103234">
        <v>21</v>
      </c>
      <c r="I103234">
        <v>0</v>
      </c>
      <c r="J103234">
        <v>0</v>
      </c>
      <c r="K103234">
        <v>0</v>
      </c>
    </row>
    <row r="103235" spans="1:11" x14ac:dyDescent="0.3">
      <c r="A103235">
        <v>2024</v>
      </c>
      <c r="B103235" s="1" t="s">
        <v>558</v>
      </c>
      <c r="C103235" s="1" t="s">
        <v>291</v>
      </c>
      <c r="D103235" s="1" t="s">
        <v>43</v>
      </c>
      <c r="E103235" s="1" t="s">
        <v>44</v>
      </c>
      <c r="F103235" s="1" t="s">
        <v>41</v>
      </c>
      <c r="G103235" s="1" t="s">
        <v>42</v>
      </c>
      <c r="H103235">
        <v>4</v>
      </c>
      <c r="I103235">
        <v>0</v>
      </c>
      <c r="J103235">
        <v>0</v>
      </c>
      <c r="K103235">
        <v>0</v>
      </c>
    </row>
    <row r="103236" spans="1:11" x14ac:dyDescent="0.3">
      <c r="A103236">
        <v>2024</v>
      </c>
      <c r="B103236" s="1" t="s">
        <v>558</v>
      </c>
      <c r="C103236" s="1" t="s">
        <v>291</v>
      </c>
      <c r="D103236" s="1" t="s">
        <v>344</v>
      </c>
      <c r="E103236" s="1" t="s">
        <v>345</v>
      </c>
      <c r="F103236" s="1" t="s">
        <v>63</v>
      </c>
      <c r="G103236" s="1" t="s">
        <v>64</v>
      </c>
      <c r="H103236">
        <v>8</v>
      </c>
      <c r="I103236">
        <v>0</v>
      </c>
      <c r="J103236">
        <v>0</v>
      </c>
      <c r="K103236">
        <v>0</v>
      </c>
    </row>
    <row r="103237" spans="1:11" x14ac:dyDescent="0.3">
      <c r="A103237">
        <v>2024</v>
      </c>
      <c r="B103237" s="1" t="s">
        <v>558</v>
      </c>
      <c r="C103237" s="1" t="s">
        <v>291</v>
      </c>
      <c r="D103237" s="1" t="s">
        <v>344</v>
      </c>
      <c r="E103237" s="1" t="s">
        <v>345</v>
      </c>
      <c r="F103237" s="1" t="s">
        <v>63</v>
      </c>
      <c r="G103237" s="1" t="s">
        <v>64</v>
      </c>
      <c r="H103237">
        <v>9</v>
      </c>
      <c r="I103237">
        <v>0</v>
      </c>
      <c r="J103237">
        <v>0</v>
      </c>
      <c r="K103237">
        <v>0</v>
      </c>
    </row>
    <row r="103238" spans="1:11" x14ac:dyDescent="0.3">
      <c r="A103238">
        <v>2024</v>
      </c>
      <c r="B103238" s="1" t="s">
        <v>558</v>
      </c>
      <c r="C103238" s="1" t="s">
        <v>291</v>
      </c>
      <c r="D103238" s="1" t="s">
        <v>356</v>
      </c>
      <c r="E103238" s="1" t="s">
        <v>357</v>
      </c>
      <c r="F103238" s="1" t="s">
        <v>63</v>
      </c>
      <c r="G103238" s="1" t="s">
        <v>64</v>
      </c>
      <c r="H103238">
        <v>5</v>
      </c>
      <c r="I103238">
        <v>0</v>
      </c>
      <c r="J103238">
        <v>0</v>
      </c>
      <c r="K103238">
        <v>0</v>
      </c>
    </row>
    <row r="103239" spans="1:11" x14ac:dyDescent="0.3">
      <c r="A103239">
        <v>2024</v>
      </c>
      <c r="B103239" s="1" t="s">
        <v>558</v>
      </c>
      <c r="C103239" s="1" t="s">
        <v>291</v>
      </c>
      <c r="D103239" s="1" t="s">
        <v>356</v>
      </c>
      <c r="E103239" s="1" t="s">
        <v>357</v>
      </c>
      <c r="F103239" s="1" t="s">
        <v>63</v>
      </c>
      <c r="G103239" s="1" t="s">
        <v>64</v>
      </c>
      <c r="H103239">
        <v>23</v>
      </c>
      <c r="I103239">
        <v>8.6999999999999993</v>
      </c>
      <c r="J103239">
        <v>0</v>
      </c>
      <c r="K103239">
        <v>0</v>
      </c>
    </row>
    <row r="103240" spans="1:11" x14ac:dyDescent="0.3">
      <c r="A103240">
        <v>2024</v>
      </c>
      <c r="B103240" s="1" t="s">
        <v>558</v>
      </c>
      <c r="C103240" s="1" t="s">
        <v>291</v>
      </c>
      <c r="D103240" s="1" t="s">
        <v>356</v>
      </c>
      <c r="E103240" s="1" t="s">
        <v>357</v>
      </c>
      <c r="F103240" s="1" t="s">
        <v>155</v>
      </c>
      <c r="G103240" s="1" t="s">
        <v>156</v>
      </c>
      <c r="H103240">
        <v>5</v>
      </c>
      <c r="I103240">
        <v>0</v>
      </c>
      <c r="J103240">
        <v>0</v>
      </c>
      <c r="K103240">
        <v>0</v>
      </c>
    </row>
    <row r="103241" spans="1:11" x14ac:dyDescent="0.3">
      <c r="A103241">
        <v>2024</v>
      </c>
      <c r="B103241" s="1" t="s">
        <v>558</v>
      </c>
      <c r="C103241" s="1" t="s">
        <v>291</v>
      </c>
      <c r="D103241" s="1" t="s">
        <v>356</v>
      </c>
      <c r="E103241" s="1" t="s">
        <v>357</v>
      </c>
      <c r="F103241" s="1" t="s">
        <v>206</v>
      </c>
      <c r="G103241" s="1" t="s">
        <v>207</v>
      </c>
      <c r="H103241">
        <v>5</v>
      </c>
      <c r="I103241">
        <v>0</v>
      </c>
      <c r="J103241">
        <v>0</v>
      </c>
      <c r="K103241">
        <v>0</v>
      </c>
    </row>
    <row r="103242" spans="1:11" x14ac:dyDescent="0.3">
      <c r="A103242">
        <v>2024</v>
      </c>
      <c r="B103242" s="1" t="s">
        <v>558</v>
      </c>
      <c r="C103242" s="1" t="s">
        <v>291</v>
      </c>
      <c r="D103242" s="1" t="s">
        <v>356</v>
      </c>
      <c r="E103242" s="1" t="s">
        <v>357</v>
      </c>
      <c r="F103242" s="1" t="s">
        <v>63</v>
      </c>
      <c r="G103242" s="1" t="s">
        <v>64</v>
      </c>
      <c r="H103242">
        <v>9</v>
      </c>
      <c r="I103242">
        <v>22.22</v>
      </c>
      <c r="J103242">
        <v>0</v>
      </c>
      <c r="K103242">
        <v>0</v>
      </c>
    </row>
    <row r="103243" spans="1:11" x14ac:dyDescent="0.3">
      <c r="A103243">
        <v>2024</v>
      </c>
      <c r="B103243" s="1" t="s">
        <v>558</v>
      </c>
      <c r="C103243" s="1" t="s">
        <v>291</v>
      </c>
      <c r="D103243" s="1" t="s">
        <v>356</v>
      </c>
      <c r="E103243" s="1" t="s">
        <v>357</v>
      </c>
      <c r="F103243" s="1" t="s">
        <v>63</v>
      </c>
      <c r="G103243" s="1" t="s">
        <v>64</v>
      </c>
      <c r="H103243">
        <v>25</v>
      </c>
      <c r="I103243">
        <v>0</v>
      </c>
      <c r="J103243">
        <v>0</v>
      </c>
      <c r="K103243">
        <v>0</v>
      </c>
    </row>
    <row r="103244" spans="1:11" x14ac:dyDescent="0.3">
      <c r="A103244">
        <v>2024</v>
      </c>
      <c r="B103244" s="1" t="s">
        <v>558</v>
      </c>
      <c r="C103244" s="1" t="s">
        <v>291</v>
      </c>
      <c r="D103244" s="1" t="s">
        <v>356</v>
      </c>
      <c r="E103244" s="1" t="s">
        <v>357</v>
      </c>
      <c r="F103244" s="1" t="s">
        <v>63</v>
      </c>
      <c r="G103244" s="1" t="s">
        <v>64</v>
      </c>
      <c r="H103244">
        <v>1</v>
      </c>
      <c r="I103244">
        <v>0</v>
      </c>
      <c r="J103244">
        <v>0</v>
      </c>
      <c r="K103244">
        <v>0</v>
      </c>
    </row>
    <row r="103245" spans="1:11" x14ac:dyDescent="0.3">
      <c r="A103245">
        <v>2024</v>
      </c>
      <c r="B103245" s="1" t="s">
        <v>558</v>
      </c>
      <c r="C103245" s="1" t="s">
        <v>291</v>
      </c>
      <c r="D103245" s="1" t="s">
        <v>356</v>
      </c>
      <c r="E103245" s="1" t="s">
        <v>357</v>
      </c>
      <c r="F103245" s="1" t="s">
        <v>63</v>
      </c>
      <c r="G103245" s="1" t="s">
        <v>64</v>
      </c>
      <c r="H103245">
        <v>3</v>
      </c>
      <c r="I103245">
        <v>0</v>
      </c>
      <c r="J103245">
        <v>0</v>
      </c>
      <c r="K103245">
        <v>0</v>
      </c>
    </row>
    <row r="103246" spans="1:11" x14ac:dyDescent="0.3">
      <c r="A103246">
        <v>2024</v>
      </c>
      <c r="B103246" s="1" t="s">
        <v>558</v>
      </c>
      <c r="C103246" s="1" t="s">
        <v>291</v>
      </c>
      <c r="D103246" s="1" t="s">
        <v>356</v>
      </c>
      <c r="E103246" s="1" t="s">
        <v>357</v>
      </c>
      <c r="F103246" s="1" t="s">
        <v>63</v>
      </c>
      <c r="G103246" s="1" t="s">
        <v>64</v>
      </c>
      <c r="H103246">
        <v>17</v>
      </c>
      <c r="I103246">
        <v>11.76</v>
      </c>
      <c r="J103246">
        <v>0</v>
      </c>
      <c r="K103246">
        <v>0</v>
      </c>
    </row>
    <row r="103247" spans="1:11" x14ac:dyDescent="0.3">
      <c r="A103247">
        <v>2024</v>
      </c>
      <c r="B103247" s="1" t="s">
        <v>558</v>
      </c>
      <c r="C103247" s="1" t="s">
        <v>291</v>
      </c>
      <c r="D103247" s="1" t="s">
        <v>45</v>
      </c>
      <c r="E103247" s="1" t="s">
        <v>46</v>
      </c>
      <c r="F103247" s="1" t="s">
        <v>179</v>
      </c>
      <c r="G103247" s="1" t="s">
        <v>180</v>
      </c>
      <c r="H103247">
        <v>1</v>
      </c>
      <c r="I103247">
        <v>0</v>
      </c>
      <c r="J103247">
        <v>0</v>
      </c>
      <c r="K103247">
        <v>0</v>
      </c>
    </row>
    <row r="103248" spans="1:11" x14ac:dyDescent="0.3">
      <c r="A103248">
        <v>2024</v>
      </c>
      <c r="B103248" s="1" t="s">
        <v>558</v>
      </c>
      <c r="C103248" s="1" t="s">
        <v>291</v>
      </c>
      <c r="D103248" s="1" t="s">
        <v>45</v>
      </c>
      <c r="E103248" s="1" t="s">
        <v>46</v>
      </c>
      <c r="F103248" s="1" t="s">
        <v>125</v>
      </c>
      <c r="G103248" s="1" t="s">
        <v>126</v>
      </c>
      <c r="H103248">
        <v>13</v>
      </c>
      <c r="I103248">
        <v>23.08</v>
      </c>
      <c r="J103248">
        <v>0</v>
      </c>
      <c r="K103248">
        <v>0</v>
      </c>
    </row>
    <row r="103249" spans="1:11" x14ac:dyDescent="0.3">
      <c r="A103249">
        <v>2024</v>
      </c>
      <c r="B103249" s="1" t="s">
        <v>558</v>
      </c>
      <c r="C103249" s="1" t="s">
        <v>291</v>
      </c>
      <c r="D103249" s="1" t="s">
        <v>45</v>
      </c>
      <c r="E103249" s="1" t="s">
        <v>46</v>
      </c>
      <c r="F103249" s="1" t="s">
        <v>179</v>
      </c>
      <c r="G103249" s="1" t="s">
        <v>180</v>
      </c>
      <c r="H103249">
        <v>4</v>
      </c>
      <c r="I103249">
        <v>0</v>
      </c>
      <c r="J103249">
        <v>0</v>
      </c>
      <c r="K103249">
        <v>0</v>
      </c>
    </row>
    <row r="103250" spans="1:11" x14ac:dyDescent="0.3">
      <c r="A103250">
        <v>2024</v>
      </c>
      <c r="B103250" s="1" t="s">
        <v>558</v>
      </c>
      <c r="C103250" s="1" t="s">
        <v>291</v>
      </c>
      <c r="D103250" s="1" t="s">
        <v>45</v>
      </c>
      <c r="E103250" s="1" t="s">
        <v>46</v>
      </c>
      <c r="F103250" s="1" t="s">
        <v>360</v>
      </c>
      <c r="G103250" s="1" t="s">
        <v>361</v>
      </c>
      <c r="H103250">
        <v>9</v>
      </c>
      <c r="I103250">
        <v>22.22</v>
      </c>
      <c r="J103250">
        <v>0</v>
      </c>
      <c r="K103250">
        <v>0</v>
      </c>
    </row>
    <row r="103251" spans="1:11" x14ac:dyDescent="0.3">
      <c r="A103251">
        <v>2024</v>
      </c>
      <c r="B103251" s="1" t="s">
        <v>558</v>
      </c>
      <c r="C103251" s="1" t="s">
        <v>291</v>
      </c>
      <c r="D103251" s="1" t="s">
        <v>45</v>
      </c>
      <c r="E103251" s="1" t="s">
        <v>46</v>
      </c>
      <c r="F103251" s="1" t="s">
        <v>131</v>
      </c>
      <c r="G103251" s="1" t="s">
        <v>132</v>
      </c>
      <c r="H103251">
        <v>9</v>
      </c>
      <c r="I103251">
        <v>55.56</v>
      </c>
      <c r="J103251">
        <v>22.22</v>
      </c>
      <c r="K103251">
        <v>0</v>
      </c>
    </row>
    <row r="103252" spans="1:11" x14ac:dyDescent="0.3">
      <c r="A103252">
        <v>2024</v>
      </c>
      <c r="B103252" s="1" t="s">
        <v>558</v>
      </c>
      <c r="C103252" s="1" t="s">
        <v>291</v>
      </c>
      <c r="D103252" s="1" t="s">
        <v>45</v>
      </c>
      <c r="E103252" s="1" t="s">
        <v>46</v>
      </c>
      <c r="F103252" s="1" t="s">
        <v>127</v>
      </c>
      <c r="G103252" s="1" t="s">
        <v>128</v>
      </c>
      <c r="H103252">
        <v>13</v>
      </c>
      <c r="I103252">
        <v>15.38</v>
      </c>
      <c r="J103252">
        <v>15.38</v>
      </c>
      <c r="K103252">
        <v>0</v>
      </c>
    </row>
    <row r="103253" spans="1:11" x14ac:dyDescent="0.3">
      <c r="A103253">
        <v>2024</v>
      </c>
      <c r="B103253" s="1" t="s">
        <v>558</v>
      </c>
      <c r="C103253" s="1" t="s">
        <v>291</v>
      </c>
      <c r="D103253" s="1" t="s">
        <v>45</v>
      </c>
      <c r="E103253" s="1" t="s">
        <v>46</v>
      </c>
      <c r="F103253" s="1" t="s">
        <v>35</v>
      </c>
      <c r="G103253" s="1" t="s">
        <v>36</v>
      </c>
      <c r="H103253">
        <v>4</v>
      </c>
      <c r="I103253">
        <v>0</v>
      </c>
      <c r="J103253">
        <v>0</v>
      </c>
      <c r="K103253">
        <v>0</v>
      </c>
    </row>
    <row r="103254" spans="1:11" x14ac:dyDescent="0.3">
      <c r="A103254">
        <v>2024</v>
      </c>
      <c r="B103254" s="1" t="s">
        <v>558</v>
      </c>
      <c r="C103254" s="1" t="s">
        <v>291</v>
      </c>
      <c r="D103254" s="1" t="s">
        <v>45</v>
      </c>
      <c r="E103254" s="1" t="s">
        <v>46</v>
      </c>
      <c r="F103254" s="1" t="s">
        <v>63</v>
      </c>
      <c r="G103254" s="1" t="s">
        <v>64</v>
      </c>
      <c r="H103254">
        <v>31</v>
      </c>
      <c r="I103254">
        <v>3.23</v>
      </c>
      <c r="J103254">
        <v>0</v>
      </c>
      <c r="K103254">
        <v>0</v>
      </c>
    </row>
    <row r="103255" spans="1:11" x14ac:dyDescent="0.3">
      <c r="A103255">
        <v>2024</v>
      </c>
      <c r="B103255" s="1" t="s">
        <v>558</v>
      </c>
      <c r="C103255" s="1" t="s">
        <v>291</v>
      </c>
      <c r="D103255" s="1" t="s">
        <v>45</v>
      </c>
      <c r="E103255" s="1" t="s">
        <v>46</v>
      </c>
      <c r="F103255" s="1" t="s">
        <v>143</v>
      </c>
      <c r="G103255" s="1" t="s">
        <v>144</v>
      </c>
      <c r="H103255">
        <v>18</v>
      </c>
      <c r="I103255">
        <v>16.670000000000002</v>
      </c>
      <c r="J103255">
        <v>0</v>
      </c>
      <c r="K103255">
        <v>0</v>
      </c>
    </row>
    <row r="103256" spans="1:11" x14ac:dyDescent="0.3">
      <c r="A103256">
        <v>2024</v>
      </c>
      <c r="B103256" s="1" t="s">
        <v>558</v>
      </c>
      <c r="C103256" s="1" t="s">
        <v>291</v>
      </c>
      <c r="D103256" s="1" t="s">
        <v>45</v>
      </c>
      <c r="E103256" s="1" t="s">
        <v>46</v>
      </c>
      <c r="F103256" s="1" t="s">
        <v>181</v>
      </c>
      <c r="G103256" s="1" t="s">
        <v>182</v>
      </c>
      <c r="H103256">
        <v>5</v>
      </c>
      <c r="I103256">
        <v>20</v>
      </c>
      <c r="J103256">
        <v>0</v>
      </c>
      <c r="K103256">
        <v>0</v>
      </c>
    </row>
    <row r="103257" spans="1:11" x14ac:dyDescent="0.3">
      <c r="A103257">
        <v>2024</v>
      </c>
      <c r="B103257" s="1" t="s">
        <v>558</v>
      </c>
      <c r="C103257" s="1" t="s">
        <v>291</v>
      </c>
      <c r="D103257" s="1" t="s">
        <v>45</v>
      </c>
      <c r="E103257" s="1" t="s">
        <v>46</v>
      </c>
      <c r="F103257" s="1" t="s">
        <v>179</v>
      </c>
      <c r="G103257" s="1" t="s">
        <v>180</v>
      </c>
      <c r="H103257">
        <v>17</v>
      </c>
      <c r="I103257">
        <v>5.88</v>
      </c>
      <c r="J103257">
        <v>0</v>
      </c>
      <c r="K103257">
        <v>0</v>
      </c>
    </row>
    <row r="103258" spans="1:11" x14ac:dyDescent="0.3">
      <c r="A103258">
        <v>2024</v>
      </c>
      <c r="B103258" s="1" t="s">
        <v>558</v>
      </c>
      <c r="C103258" s="1" t="s">
        <v>291</v>
      </c>
      <c r="D103258" s="1" t="s">
        <v>45</v>
      </c>
      <c r="E103258" s="1" t="s">
        <v>46</v>
      </c>
      <c r="F103258" s="1" t="s">
        <v>135</v>
      </c>
      <c r="G103258" s="1" t="s">
        <v>136</v>
      </c>
      <c r="H103258">
        <v>5</v>
      </c>
      <c r="I103258">
        <v>60</v>
      </c>
      <c r="J103258">
        <v>20</v>
      </c>
      <c r="K103258">
        <v>20</v>
      </c>
    </row>
    <row r="103259" spans="1:11" x14ac:dyDescent="0.3">
      <c r="A103259">
        <v>2024</v>
      </c>
      <c r="B103259" s="1" t="s">
        <v>558</v>
      </c>
      <c r="C103259" s="1" t="s">
        <v>291</v>
      </c>
      <c r="D103259" s="1" t="s">
        <v>45</v>
      </c>
      <c r="E103259" s="1" t="s">
        <v>46</v>
      </c>
      <c r="F103259" s="1" t="s">
        <v>133</v>
      </c>
      <c r="G103259" s="1" t="s">
        <v>134</v>
      </c>
      <c r="H103259">
        <v>13</v>
      </c>
      <c r="I103259">
        <v>15.38</v>
      </c>
      <c r="J103259">
        <v>7.69</v>
      </c>
      <c r="K103259">
        <v>0</v>
      </c>
    </row>
    <row r="103260" spans="1:11" x14ac:dyDescent="0.3">
      <c r="A103260">
        <v>2024</v>
      </c>
      <c r="B103260" s="1" t="s">
        <v>558</v>
      </c>
      <c r="C103260" s="1" t="s">
        <v>291</v>
      </c>
      <c r="D103260" s="1" t="s">
        <v>45</v>
      </c>
      <c r="E103260" s="1" t="s">
        <v>46</v>
      </c>
      <c r="F103260" s="1" t="s">
        <v>274</v>
      </c>
      <c r="G103260" s="1" t="s">
        <v>275</v>
      </c>
      <c r="H103260">
        <v>30</v>
      </c>
      <c r="I103260">
        <v>3.33</v>
      </c>
      <c r="J103260">
        <v>0</v>
      </c>
      <c r="K103260">
        <v>0</v>
      </c>
    </row>
    <row r="103261" spans="1:11" x14ac:dyDescent="0.3">
      <c r="A103261">
        <v>2024</v>
      </c>
      <c r="B103261" s="1" t="s">
        <v>558</v>
      </c>
      <c r="C103261" s="1" t="s">
        <v>291</v>
      </c>
      <c r="D103261" s="1" t="s">
        <v>45</v>
      </c>
      <c r="E103261" s="1" t="s">
        <v>46</v>
      </c>
      <c r="F103261" s="1" t="s">
        <v>63</v>
      </c>
      <c r="G103261" s="1" t="s">
        <v>64</v>
      </c>
      <c r="H103261">
        <v>31</v>
      </c>
      <c r="I103261">
        <v>0</v>
      </c>
      <c r="J103261">
        <v>0</v>
      </c>
      <c r="K103261">
        <v>0</v>
      </c>
    </row>
    <row r="103262" spans="1:11" x14ac:dyDescent="0.3">
      <c r="A103262">
        <v>2024</v>
      </c>
      <c r="B103262" s="1" t="s">
        <v>558</v>
      </c>
      <c r="C103262" s="1" t="s">
        <v>291</v>
      </c>
      <c r="D103262" s="1" t="s">
        <v>45</v>
      </c>
      <c r="E103262" s="1" t="s">
        <v>46</v>
      </c>
      <c r="F103262" s="1" t="s">
        <v>358</v>
      </c>
      <c r="G103262" s="1" t="s">
        <v>359</v>
      </c>
      <c r="H103262">
        <v>18</v>
      </c>
      <c r="I103262">
        <v>11.11</v>
      </c>
      <c r="J103262">
        <v>0</v>
      </c>
      <c r="K103262">
        <v>0</v>
      </c>
    </row>
    <row r="103263" spans="1:11" x14ac:dyDescent="0.3">
      <c r="A103263">
        <v>2024</v>
      </c>
      <c r="B103263" s="1" t="s">
        <v>558</v>
      </c>
      <c r="C103263" s="1" t="s">
        <v>291</v>
      </c>
      <c r="D103263" s="1" t="s">
        <v>45</v>
      </c>
      <c r="E103263" s="1" t="s">
        <v>46</v>
      </c>
      <c r="F103263" s="1" t="s">
        <v>35</v>
      </c>
      <c r="G103263" s="1" t="s">
        <v>36</v>
      </c>
      <c r="H103263">
        <v>29</v>
      </c>
      <c r="I103263">
        <v>10.34</v>
      </c>
      <c r="J103263">
        <v>0</v>
      </c>
      <c r="K103263">
        <v>0</v>
      </c>
    </row>
    <row r="103264" spans="1:11" x14ac:dyDescent="0.3">
      <c r="A103264">
        <v>2024</v>
      </c>
      <c r="B103264" s="1" t="s">
        <v>558</v>
      </c>
      <c r="C103264" s="1" t="s">
        <v>291</v>
      </c>
      <c r="D103264" s="1" t="s">
        <v>45</v>
      </c>
      <c r="E103264" s="1" t="s">
        <v>46</v>
      </c>
      <c r="F103264" s="1" t="s">
        <v>35</v>
      </c>
      <c r="G103264" s="1" t="s">
        <v>36</v>
      </c>
      <c r="H103264">
        <v>26</v>
      </c>
      <c r="I103264">
        <v>7.69</v>
      </c>
      <c r="J103264">
        <v>0</v>
      </c>
      <c r="K103264">
        <v>0</v>
      </c>
    </row>
    <row r="103265" spans="1:11" x14ac:dyDescent="0.3">
      <c r="A103265">
        <v>2024</v>
      </c>
      <c r="B103265" s="1" t="s">
        <v>558</v>
      </c>
      <c r="C103265" s="1" t="s">
        <v>291</v>
      </c>
      <c r="D103265" s="1" t="s">
        <v>45</v>
      </c>
      <c r="E103265" s="1" t="s">
        <v>46</v>
      </c>
      <c r="F103265" s="1" t="s">
        <v>55</v>
      </c>
      <c r="G103265" s="1" t="s">
        <v>56</v>
      </c>
      <c r="H103265">
        <v>29</v>
      </c>
      <c r="I103265">
        <v>3.45</v>
      </c>
      <c r="J103265">
        <v>0</v>
      </c>
      <c r="K103265">
        <v>0</v>
      </c>
    </row>
    <row r="103266" spans="1:11" x14ac:dyDescent="0.3">
      <c r="A103266">
        <v>2024</v>
      </c>
      <c r="B103266" s="1" t="s">
        <v>558</v>
      </c>
      <c r="C103266" s="1" t="s">
        <v>291</v>
      </c>
      <c r="D103266" s="1" t="s">
        <v>45</v>
      </c>
      <c r="E103266" s="1" t="s">
        <v>46</v>
      </c>
      <c r="F103266" s="1" t="s">
        <v>364</v>
      </c>
      <c r="G103266" s="1" t="s">
        <v>365</v>
      </c>
      <c r="H103266">
        <v>29</v>
      </c>
      <c r="I103266">
        <v>6.9</v>
      </c>
      <c r="J103266">
        <v>0</v>
      </c>
      <c r="K103266">
        <v>0</v>
      </c>
    </row>
    <row r="103267" spans="1:11" x14ac:dyDescent="0.3">
      <c r="A103267">
        <v>2024</v>
      </c>
      <c r="B103267" s="1" t="s">
        <v>558</v>
      </c>
      <c r="C103267" s="1" t="s">
        <v>291</v>
      </c>
      <c r="D103267" s="1" t="s">
        <v>45</v>
      </c>
      <c r="E103267" s="1" t="s">
        <v>46</v>
      </c>
      <c r="F103267" s="1" t="s">
        <v>292</v>
      </c>
      <c r="G103267" s="1" t="s">
        <v>293</v>
      </c>
      <c r="H103267">
        <v>5</v>
      </c>
      <c r="I103267">
        <v>0</v>
      </c>
      <c r="J103267">
        <v>0</v>
      </c>
      <c r="K103267">
        <v>0</v>
      </c>
    </row>
    <row r="103268" spans="1:11" x14ac:dyDescent="0.3">
      <c r="A103268">
        <v>2024</v>
      </c>
      <c r="B103268" s="1" t="s">
        <v>558</v>
      </c>
      <c r="C103268" s="1" t="s">
        <v>291</v>
      </c>
      <c r="D103268" s="1" t="s">
        <v>45</v>
      </c>
      <c r="E103268" s="1" t="s">
        <v>46</v>
      </c>
      <c r="F103268" s="1" t="s">
        <v>362</v>
      </c>
      <c r="G103268" s="1" t="s">
        <v>363</v>
      </c>
      <c r="H103268">
        <v>26</v>
      </c>
      <c r="I103268">
        <v>3.85</v>
      </c>
      <c r="J103268">
        <v>0</v>
      </c>
      <c r="K103268">
        <v>0</v>
      </c>
    </row>
    <row r="103269" spans="1:11" x14ac:dyDescent="0.3">
      <c r="A103269">
        <v>2024</v>
      </c>
      <c r="B103269" s="1" t="s">
        <v>558</v>
      </c>
      <c r="C103269" s="1" t="s">
        <v>291</v>
      </c>
      <c r="D103269" s="1" t="s">
        <v>45</v>
      </c>
      <c r="E103269" s="1" t="s">
        <v>46</v>
      </c>
      <c r="F103269" s="1" t="s">
        <v>366</v>
      </c>
      <c r="G103269" s="1" t="s">
        <v>367</v>
      </c>
      <c r="H103269">
        <v>9</v>
      </c>
      <c r="I103269">
        <v>0</v>
      </c>
      <c r="J103269">
        <v>0</v>
      </c>
      <c r="K103269">
        <v>0</v>
      </c>
    </row>
    <row r="103270" spans="1:11" x14ac:dyDescent="0.3">
      <c r="A103270">
        <v>2024</v>
      </c>
      <c r="B103270" s="1" t="s">
        <v>558</v>
      </c>
      <c r="C103270" s="1" t="s">
        <v>291</v>
      </c>
      <c r="D103270" s="1" t="s">
        <v>45</v>
      </c>
      <c r="E103270" s="1" t="s">
        <v>46</v>
      </c>
      <c r="F103270" s="1" t="s">
        <v>362</v>
      </c>
      <c r="G103270" s="1" t="s">
        <v>363</v>
      </c>
      <c r="H103270">
        <v>1</v>
      </c>
      <c r="I103270">
        <v>0</v>
      </c>
      <c r="J103270">
        <v>0</v>
      </c>
      <c r="K103270">
        <v>0</v>
      </c>
    </row>
    <row r="103271" spans="1:11" x14ac:dyDescent="0.3">
      <c r="A103271">
        <v>2024</v>
      </c>
      <c r="B103271" s="1" t="s">
        <v>558</v>
      </c>
      <c r="C103271" s="1" t="s">
        <v>291</v>
      </c>
      <c r="D103271" s="1" t="s">
        <v>45</v>
      </c>
      <c r="E103271" s="1" t="s">
        <v>46</v>
      </c>
      <c r="F103271" s="1" t="s">
        <v>63</v>
      </c>
      <c r="G103271" s="1" t="s">
        <v>64</v>
      </c>
      <c r="H103271">
        <v>31</v>
      </c>
      <c r="I103271">
        <v>3.23</v>
      </c>
      <c r="J103271">
        <v>0</v>
      </c>
      <c r="K103271">
        <v>0</v>
      </c>
    </row>
    <row r="103272" spans="1:11" x14ac:dyDescent="0.3">
      <c r="A103272">
        <v>2024</v>
      </c>
      <c r="B103272" s="1" t="s">
        <v>558</v>
      </c>
      <c r="C103272" s="1" t="s">
        <v>291</v>
      </c>
      <c r="D103272" s="1" t="s">
        <v>45</v>
      </c>
      <c r="E103272" s="1" t="s">
        <v>46</v>
      </c>
      <c r="F103272" s="1" t="s">
        <v>129</v>
      </c>
      <c r="G103272" s="1" t="s">
        <v>130</v>
      </c>
      <c r="H103272">
        <v>13</v>
      </c>
      <c r="I103272">
        <v>46.15</v>
      </c>
      <c r="J103272">
        <v>7.69</v>
      </c>
      <c r="K103272">
        <v>7.69</v>
      </c>
    </row>
    <row r="103273" spans="1:11" x14ac:dyDescent="0.3">
      <c r="A103273">
        <v>2024</v>
      </c>
      <c r="B103273" s="1" t="s">
        <v>558</v>
      </c>
      <c r="C103273" s="1" t="s">
        <v>291</v>
      </c>
      <c r="D103273" s="1" t="s">
        <v>47</v>
      </c>
      <c r="E103273" s="1" t="s">
        <v>48</v>
      </c>
      <c r="F103273" s="1" t="s">
        <v>41</v>
      </c>
      <c r="G103273" s="1" t="s">
        <v>42</v>
      </c>
      <c r="H103273">
        <v>24</v>
      </c>
      <c r="I103273">
        <v>8.33</v>
      </c>
      <c r="J103273">
        <v>0</v>
      </c>
      <c r="K103273">
        <v>0</v>
      </c>
    </row>
    <row r="103274" spans="1:11" x14ac:dyDescent="0.3">
      <c r="A103274">
        <v>2024</v>
      </c>
      <c r="B103274" s="1" t="s">
        <v>558</v>
      </c>
      <c r="C103274" s="1" t="s">
        <v>291</v>
      </c>
      <c r="D103274" s="1" t="s">
        <v>47</v>
      </c>
      <c r="E103274" s="1" t="s">
        <v>48</v>
      </c>
      <c r="F103274" s="1" t="s">
        <v>63</v>
      </c>
      <c r="G103274" s="1" t="s">
        <v>64</v>
      </c>
      <c r="H103274">
        <v>8</v>
      </c>
      <c r="I103274">
        <v>0</v>
      </c>
      <c r="J103274">
        <v>0</v>
      </c>
      <c r="K103274">
        <v>0</v>
      </c>
    </row>
    <row r="103275" spans="1:11" x14ac:dyDescent="0.3">
      <c r="A103275">
        <v>2024</v>
      </c>
      <c r="B103275" s="1" t="s">
        <v>558</v>
      </c>
      <c r="C103275" s="1" t="s">
        <v>291</v>
      </c>
      <c r="D103275" s="1" t="s">
        <v>47</v>
      </c>
      <c r="E103275" s="1" t="s">
        <v>48</v>
      </c>
      <c r="F103275" s="1" t="s">
        <v>49</v>
      </c>
      <c r="G103275" s="1" t="s">
        <v>50</v>
      </c>
      <c r="H103275">
        <v>29</v>
      </c>
      <c r="I103275">
        <v>3.45</v>
      </c>
      <c r="J103275">
        <v>0</v>
      </c>
      <c r="K103275">
        <v>0</v>
      </c>
    </row>
    <row r="103276" spans="1:11" x14ac:dyDescent="0.3">
      <c r="A103276">
        <v>2024</v>
      </c>
      <c r="B103276" s="1" t="s">
        <v>558</v>
      </c>
      <c r="C103276" s="1" t="s">
        <v>291</v>
      </c>
      <c r="D103276" s="1" t="s">
        <v>47</v>
      </c>
      <c r="E103276" s="1" t="s">
        <v>48</v>
      </c>
      <c r="F103276" s="1" t="s">
        <v>63</v>
      </c>
      <c r="G103276" s="1" t="s">
        <v>64</v>
      </c>
      <c r="H103276">
        <v>1</v>
      </c>
      <c r="I103276">
        <v>0</v>
      </c>
      <c r="J103276">
        <v>0</v>
      </c>
      <c r="K103276">
        <v>0</v>
      </c>
    </row>
    <row r="103277" spans="1:11" x14ac:dyDescent="0.3">
      <c r="A103277">
        <v>2024</v>
      </c>
      <c r="B103277" s="1" t="s">
        <v>558</v>
      </c>
      <c r="C103277" s="1" t="s">
        <v>291</v>
      </c>
      <c r="D103277" s="1" t="s">
        <v>47</v>
      </c>
      <c r="E103277" s="1" t="s">
        <v>48</v>
      </c>
      <c r="F103277" s="1" t="s">
        <v>53</v>
      </c>
      <c r="G103277" s="1" t="s">
        <v>54</v>
      </c>
      <c r="H103277">
        <v>22</v>
      </c>
      <c r="I103277">
        <v>22.73</v>
      </c>
      <c r="J103277">
        <v>0</v>
      </c>
      <c r="K103277">
        <v>0</v>
      </c>
    </row>
    <row r="103278" spans="1:11" x14ac:dyDescent="0.3">
      <c r="A103278">
        <v>2024</v>
      </c>
      <c r="B103278" s="1" t="s">
        <v>558</v>
      </c>
      <c r="C103278" s="1" t="s">
        <v>291</v>
      </c>
      <c r="D103278" s="1" t="s">
        <v>47</v>
      </c>
      <c r="E103278" s="1" t="s">
        <v>48</v>
      </c>
      <c r="F103278" s="1" t="s">
        <v>63</v>
      </c>
      <c r="G103278" s="1" t="s">
        <v>64</v>
      </c>
      <c r="H103278">
        <v>29</v>
      </c>
      <c r="I103278">
        <v>0</v>
      </c>
      <c r="J103278">
        <v>0</v>
      </c>
      <c r="K103278">
        <v>0</v>
      </c>
    </row>
    <row r="103279" spans="1:11" x14ac:dyDescent="0.3">
      <c r="A103279">
        <v>2024</v>
      </c>
      <c r="B103279" s="1" t="s">
        <v>558</v>
      </c>
      <c r="C103279" s="1" t="s">
        <v>291</v>
      </c>
      <c r="D103279" s="1" t="s">
        <v>47</v>
      </c>
      <c r="E103279" s="1" t="s">
        <v>48</v>
      </c>
      <c r="F103279" s="1" t="s">
        <v>41</v>
      </c>
      <c r="G103279" s="1" t="s">
        <v>42</v>
      </c>
      <c r="H103279">
        <v>30</v>
      </c>
      <c r="I103279">
        <v>3.33</v>
      </c>
      <c r="J103279">
        <v>0</v>
      </c>
      <c r="K103279">
        <v>0</v>
      </c>
    </row>
    <row r="103280" spans="1:11" x14ac:dyDescent="0.3">
      <c r="A103280">
        <v>2024</v>
      </c>
      <c r="B103280" s="1" t="s">
        <v>558</v>
      </c>
      <c r="C103280" s="1" t="s">
        <v>291</v>
      </c>
      <c r="D103280" s="1" t="s">
        <v>47</v>
      </c>
      <c r="E103280" s="1" t="s">
        <v>48</v>
      </c>
      <c r="F103280" s="1" t="s">
        <v>63</v>
      </c>
      <c r="G103280" s="1" t="s">
        <v>64</v>
      </c>
      <c r="H103280">
        <v>21</v>
      </c>
      <c r="I103280">
        <v>0</v>
      </c>
      <c r="J103280">
        <v>0</v>
      </c>
      <c r="K103280">
        <v>0</v>
      </c>
    </row>
    <row r="103281" spans="1:11" x14ac:dyDescent="0.3">
      <c r="A103281">
        <v>2024</v>
      </c>
      <c r="B103281" s="1" t="s">
        <v>558</v>
      </c>
      <c r="C103281" s="1" t="s">
        <v>291</v>
      </c>
      <c r="D103281" s="1" t="s">
        <v>47</v>
      </c>
      <c r="E103281" s="1" t="s">
        <v>48</v>
      </c>
      <c r="F103281" s="1" t="s">
        <v>63</v>
      </c>
      <c r="G103281" s="1" t="s">
        <v>64</v>
      </c>
      <c r="H103281">
        <v>1</v>
      </c>
      <c r="I103281">
        <v>0</v>
      </c>
      <c r="J103281">
        <v>100</v>
      </c>
      <c r="K103281">
        <v>0</v>
      </c>
    </row>
    <row r="103282" spans="1:11" x14ac:dyDescent="0.3">
      <c r="A103282">
        <v>2024</v>
      </c>
      <c r="B103282" s="1" t="s">
        <v>558</v>
      </c>
      <c r="C103282" s="1" t="s">
        <v>291</v>
      </c>
      <c r="D103282" s="1" t="s">
        <v>47</v>
      </c>
      <c r="E103282" s="1" t="s">
        <v>48</v>
      </c>
      <c r="F103282" s="1" t="s">
        <v>37</v>
      </c>
      <c r="G103282" s="1" t="s">
        <v>38</v>
      </c>
      <c r="H103282">
        <v>3</v>
      </c>
      <c r="I103282">
        <v>0</v>
      </c>
      <c r="J103282">
        <v>100</v>
      </c>
      <c r="K103282">
        <v>0</v>
      </c>
    </row>
    <row r="103283" spans="1:11" x14ac:dyDescent="0.3">
      <c r="A103283">
        <v>2024</v>
      </c>
      <c r="B103283" s="1" t="s">
        <v>558</v>
      </c>
      <c r="C103283" s="1" t="s">
        <v>291</v>
      </c>
      <c r="D103283" s="1" t="s">
        <v>47</v>
      </c>
      <c r="E103283" s="1" t="s">
        <v>48</v>
      </c>
      <c r="F103283" s="1" t="s">
        <v>41</v>
      </c>
      <c r="G103283" s="1" t="s">
        <v>42</v>
      </c>
      <c r="H103283">
        <v>25</v>
      </c>
      <c r="I103283">
        <v>4</v>
      </c>
      <c r="J103283">
        <v>0</v>
      </c>
      <c r="K103283">
        <v>0</v>
      </c>
    </row>
    <row r="103284" spans="1:11" x14ac:dyDescent="0.3">
      <c r="A103284">
        <v>2024</v>
      </c>
      <c r="B103284" s="1" t="s">
        <v>558</v>
      </c>
      <c r="C103284" s="1" t="s">
        <v>291</v>
      </c>
      <c r="D103284" s="1" t="s">
        <v>49</v>
      </c>
      <c r="E103284" s="1" t="s">
        <v>50</v>
      </c>
      <c r="F103284" s="1" t="s">
        <v>63</v>
      </c>
      <c r="G103284" s="1" t="s">
        <v>64</v>
      </c>
      <c r="H103284">
        <v>19</v>
      </c>
      <c r="I103284">
        <v>5.26</v>
      </c>
      <c r="J103284">
        <v>0</v>
      </c>
      <c r="K103284">
        <v>0</v>
      </c>
    </row>
    <row r="103285" spans="1:11" x14ac:dyDescent="0.3">
      <c r="A103285">
        <v>2024</v>
      </c>
      <c r="B103285" s="1" t="s">
        <v>558</v>
      </c>
      <c r="C103285" s="1" t="s">
        <v>291</v>
      </c>
      <c r="D103285" s="1" t="s">
        <v>49</v>
      </c>
      <c r="E103285" s="1" t="s">
        <v>50</v>
      </c>
      <c r="F103285" s="1" t="s">
        <v>63</v>
      </c>
      <c r="G103285" s="1" t="s">
        <v>64</v>
      </c>
      <c r="H103285">
        <v>5</v>
      </c>
      <c r="I103285">
        <v>0</v>
      </c>
      <c r="J103285">
        <v>0</v>
      </c>
      <c r="K103285">
        <v>0</v>
      </c>
    </row>
    <row r="103286" spans="1:11" x14ac:dyDescent="0.3">
      <c r="A103286">
        <v>2024</v>
      </c>
      <c r="B103286" s="1" t="s">
        <v>558</v>
      </c>
      <c r="C103286" s="1" t="s">
        <v>291</v>
      </c>
      <c r="D103286" s="1" t="s">
        <v>49</v>
      </c>
      <c r="E103286" s="1" t="s">
        <v>50</v>
      </c>
      <c r="F103286" s="1" t="s">
        <v>202</v>
      </c>
      <c r="G103286" s="1" t="s">
        <v>203</v>
      </c>
      <c r="H103286">
        <v>23</v>
      </c>
      <c r="I103286">
        <v>0</v>
      </c>
      <c r="J103286">
        <v>0</v>
      </c>
      <c r="K103286">
        <v>0</v>
      </c>
    </row>
    <row r="103287" spans="1:11" x14ac:dyDescent="0.3">
      <c r="A103287">
        <v>2024</v>
      </c>
      <c r="B103287" s="1" t="s">
        <v>558</v>
      </c>
      <c r="C103287" s="1" t="s">
        <v>291</v>
      </c>
      <c r="D103287" s="1" t="s">
        <v>49</v>
      </c>
      <c r="E103287" s="1" t="s">
        <v>50</v>
      </c>
      <c r="F103287" s="1" t="s">
        <v>63</v>
      </c>
      <c r="G103287" s="1" t="s">
        <v>64</v>
      </c>
      <c r="H103287">
        <v>26</v>
      </c>
      <c r="I103287">
        <v>3.85</v>
      </c>
      <c r="J103287">
        <v>0</v>
      </c>
      <c r="K103287">
        <v>0</v>
      </c>
    </row>
    <row r="103288" spans="1:11" x14ac:dyDescent="0.3">
      <c r="A103288">
        <v>2024</v>
      </c>
      <c r="B103288" s="1" t="s">
        <v>558</v>
      </c>
      <c r="C103288" s="1" t="s">
        <v>291</v>
      </c>
      <c r="D103288" s="1" t="s">
        <v>49</v>
      </c>
      <c r="E103288" s="1" t="s">
        <v>50</v>
      </c>
      <c r="F103288" s="1" t="s">
        <v>202</v>
      </c>
      <c r="G103288" s="1" t="s">
        <v>203</v>
      </c>
      <c r="H103288">
        <v>1</v>
      </c>
      <c r="I103288">
        <v>0</v>
      </c>
      <c r="J103288">
        <v>100</v>
      </c>
      <c r="K103288">
        <v>100</v>
      </c>
    </row>
    <row r="103289" spans="1:11" x14ac:dyDescent="0.3">
      <c r="A103289">
        <v>2024</v>
      </c>
      <c r="B103289" s="1" t="s">
        <v>558</v>
      </c>
      <c r="C103289" s="1" t="s">
        <v>291</v>
      </c>
      <c r="D103289" s="1" t="s">
        <v>49</v>
      </c>
      <c r="E103289" s="1" t="s">
        <v>50</v>
      </c>
      <c r="F103289" s="1" t="s">
        <v>63</v>
      </c>
      <c r="G103289" s="1" t="s">
        <v>64</v>
      </c>
      <c r="H103289">
        <v>31</v>
      </c>
      <c r="I103289">
        <v>0</v>
      </c>
      <c r="J103289">
        <v>0</v>
      </c>
      <c r="K103289">
        <v>0</v>
      </c>
    </row>
    <row r="103290" spans="1:11" x14ac:dyDescent="0.3">
      <c r="A103290">
        <v>2024</v>
      </c>
      <c r="B103290" s="1" t="s">
        <v>558</v>
      </c>
      <c r="C103290" s="1" t="s">
        <v>291</v>
      </c>
      <c r="D103290" s="1" t="s">
        <v>49</v>
      </c>
      <c r="E103290" s="1" t="s">
        <v>50</v>
      </c>
      <c r="F103290" s="1" t="s">
        <v>63</v>
      </c>
      <c r="G103290" s="1" t="s">
        <v>64</v>
      </c>
      <c r="H103290">
        <v>8</v>
      </c>
      <c r="I103290">
        <v>12.5</v>
      </c>
      <c r="J103290">
        <v>0</v>
      </c>
      <c r="K103290">
        <v>0</v>
      </c>
    </row>
    <row r="103291" spans="1:11" x14ac:dyDescent="0.3">
      <c r="A103291">
        <v>2024</v>
      </c>
      <c r="B103291" s="1" t="s">
        <v>558</v>
      </c>
      <c r="C103291" s="1" t="s">
        <v>291</v>
      </c>
      <c r="D103291" s="1" t="s">
        <v>49</v>
      </c>
      <c r="E103291" s="1" t="s">
        <v>50</v>
      </c>
      <c r="F103291" s="1" t="s">
        <v>47</v>
      </c>
      <c r="G103291" s="1" t="s">
        <v>48</v>
      </c>
      <c r="H103291">
        <v>29</v>
      </c>
      <c r="I103291">
        <v>3.45</v>
      </c>
      <c r="J103291">
        <v>0</v>
      </c>
      <c r="K103291">
        <v>0</v>
      </c>
    </row>
    <row r="103292" spans="1:11" x14ac:dyDescent="0.3">
      <c r="A103292">
        <v>2024</v>
      </c>
      <c r="B103292" s="1" t="s">
        <v>558</v>
      </c>
      <c r="C103292" s="1" t="s">
        <v>291</v>
      </c>
      <c r="D103292" s="1" t="s">
        <v>49</v>
      </c>
      <c r="E103292" s="1" t="s">
        <v>50</v>
      </c>
      <c r="F103292" s="1" t="s">
        <v>63</v>
      </c>
      <c r="G103292" s="1" t="s">
        <v>64</v>
      </c>
      <c r="H103292">
        <v>4</v>
      </c>
      <c r="I103292">
        <v>0</v>
      </c>
      <c r="J103292">
        <v>0</v>
      </c>
      <c r="K103292">
        <v>0</v>
      </c>
    </row>
    <row r="103293" spans="1:11" x14ac:dyDescent="0.3">
      <c r="A103293">
        <v>2024</v>
      </c>
      <c r="B103293" s="1" t="s">
        <v>558</v>
      </c>
      <c r="C103293" s="1" t="s">
        <v>291</v>
      </c>
      <c r="D103293" s="1" t="s">
        <v>49</v>
      </c>
      <c r="E103293" s="1" t="s">
        <v>50</v>
      </c>
      <c r="F103293" s="1" t="s">
        <v>37</v>
      </c>
      <c r="G103293" s="1" t="s">
        <v>38</v>
      </c>
      <c r="H103293">
        <v>3</v>
      </c>
      <c r="I103293">
        <v>0</v>
      </c>
      <c r="J103293">
        <v>0</v>
      </c>
      <c r="K103293">
        <v>0</v>
      </c>
    </row>
    <row r="103294" spans="1:11" x14ac:dyDescent="0.3">
      <c r="A103294">
        <v>2024</v>
      </c>
      <c r="B103294" s="1" t="s">
        <v>558</v>
      </c>
      <c r="C103294" s="1" t="s">
        <v>291</v>
      </c>
      <c r="D103294" s="1" t="s">
        <v>49</v>
      </c>
      <c r="E103294" s="1" t="s">
        <v>50</v>
      </c>
      <c r="F103294" s="1" t="s">
        <v>63</v>
      </c>
      <c r="G103294" s="1" t="s">
        <v>64</v>
      </c>
      <c r="H103294">
        <v>4</v>
      </c>
      <c r="I103294">
        <v>25</v>
      </c>
      <c r="J103294">
        <v>0</v>
      </c>
      <c r="K103294">
        <v>0</v>
      </c>
    </row>
    <row r="103295" spans="1:11" x14ac:dyDescent="0.3">
      <c r="A103295">
        <v>2024</v>
      </c>
      <c r="B103295" s="1" t="s">
        <v>558</v>
      </c>
      <c r="C103295" s="1" t="s">
        <v>291</v>
      </c>
      <c r="D103295" s="1" t="s">
        <v>49</v>
      </c>
      <c r="E103295" s="1" t="s">
        <v>50</v>
      </c>
      <c r="F103295" s="1" t="s">
        <v>53</v>
      </c>
      <c r="G103295" s="1" t="s">
        <v>54</v>
      </c>
      <c r="H103295">
        <v>29</v>
      </c>
      <c r="I103295">
        <v>3.45</v>
      </c>
      <c r="J103295">
        <v>0</v>
      </c>
      <c r="K103295">
        <v>0</v>
      </c>
    </row>
    <row r="103296" spans="1:11" x14ac:dyDescent="0.3">
      <c r="A103296">
        <v>2024</v>
      </c>
      <c r="B103296" s="1" t="s">
        <v>558</v>
      </c>
      <c r="C103296" s="1" t="s">
        <v>291</v>
      </c>
      <c r="D103296" s="1" t="s">
        <v>49</v>
      </c>
      <c r="E103296" s="1" t="s">
        <v>50</v>
      </c>
      <c r="F103296" s="1" t="s">
        <v>41</v>
      </c>
      <c r="G103296" s="1" t="s">
        <v>42</v>
      </c>
      <c r="H103296">
        <v>26</v>
      </c>
      <c r="I103296">
        <v>0</v>
      </c>
      <c r="J103296">
        <v>0</v>
      </c>
      <c r="K103296">
        <v>0</v>
      </c>
    </row>
    <row r="103297" spans="1:11" x14ac:dyDescent="0.3">
      <c r="A103297">
        <v>2024</v>
      </c>
      <c r="B103297" s="1" t="s">
        <v>558</v>
      </c>
      <c r="C103297" s="1" t="s">
        <v>291</v>
      </c>
      <c r="D103297" s="1" t="s">
        <v>49</v>
      </c>
      <c r="E103297" s="1" t="s">
        <v>50</v>
      </c>
      <c r="F103297" s="1" t="s">
        <v>202</v>
      </c>
      <c r="G103297" s="1" t="s">
        <v>203</v>
      </c>
      <c r="H103297">
        <v>29</v>
      </c>
      <c r="I103297">
        <v>0</v>
      </c>
      <c r="J103297">
        <v>0</v>
      </c>
      <c r="K103297">
        <v>0</v>
      </c>
    </row>
    <row r="103298" spans="1:11" x14ac:dyDescent="0.3">
      <c r="A103298">
        <v>2024</v>
      </c>
      <c r="B103298" s="1" t="s">
        <v>558</v>
      </c>
      <c r="C103298" s="1" t="s">
        <v>291</v>
      </c>
      <c r="D103298" s="1" t="s">
        <v>49</v>
      </c>
      <c r="E103298" s="1" t="s">
        <v>50</v>
      </c>
      <c r="F103298" s="1" t="s">
        <v>53</v>
      </c>
      <c r="G103298" s="1" t="s">
        <v>54</v>
      </c>
      <c r="H103298">
        <v>22</v>
      </c>
      <c r="I103298">
        <v>0</v>
      </c>
      <c r="J103298">
        <v>0</v>
      </c>
      <c r="K103298">
        <v>0</v>
      </c>
    </row>
    <row r="103299" spans="1:11" x14ac:dyDescent="0.3">
      <c r="A103299">
        <v>2024</v>
      </c>
      <c r="B103299" s="1" t="s">
        <v>558</v>
      </c>
      <c r="C103299" s="1" t="s">
        <v>291</v>
      </c>
      <c r="D103299" s="1" t="s">
        <v>49</v>
      </c>
      <c r="E103299" s="1" t="s">
        <v>50</v>
      </c>
      <c r="F103299" s="1" t="s">
        <v>37</v>
      </c>
      <c r="G103299" s="1" t="s">
        <v>38</v>
      </c>
      <c r="H103299">
        <v>30</v>
      </c>
      <c r="I103299">
        <v>0</v>
      </c>
      <c r="J103299">
        <v>0</v>
      </c>
      <c r="K103299">
        <v>0</v>
      </c>
    </row>
    <row r="103300" spans="1:11" x14ac:dyDescent="0.3">
      <c r="A103300">
        <v>2024</v>
      </c>
      <c r="B103300" s="1" t="s">
        <v>558</v>
      </c>
      <c r="C103300" s="1" t="s">
        <v>291</v>
      </c>
      <c r="D103300" s="1" t="s">
        <v>49</v>
      </c>
      <c r="E103300" s="1" t="s">
        <v>50</v>
      </c>
      <c r="F103300" s="1" t="s">
        <v>63</v>
      </c>
      <c r="G103300" s="1" t="s">
        <v>64</v>
      </c>
      <c r="H103300">
        <v>16</v>
      </c>
      <c r="I103300">
        <v>0</v>
      </c>
      <c r="J103300">
        <v>0</v>
      </c>
      <c r="K103300">
        <v>0</v>
      </c>
    </row>
    <row r="103301" spans="1:11" x14ac:dyDescent="0.3">
      <c r="A103301">
        <v>2024</v>
      </c>
      <c r="B103301" s="1" t="s">
        <v>558</v>
      </c>
      <c r="C103301" s="1" t="s">
        <v>291</v>
      </c>
      <c r="D103301" s="1" t="s">
        <v>368</v>
      </c>
      <c r="E103301" s="1" t="s">
        <v>369</v>
      </c>
      <c r="F103301" s="1" t="s">
        <v>55</v>
      </c>
      <c r="G103301" s="1" t="s">
        <v>56</v>
      </c>
      <c r="H103301">
        <v>31</v>
      </c>
      <c r="I103301">
        <v>0</v>
      </c>
      <c r="J103301">
        <v>0</v>
      </c>
      <c r="K103301">
        <v>0</v>
      </c>
    </row>
    <row r="103302" spans="1:11" x14ac:dyDescent="0.3">
      <c r="A103302">
        <v>2024</v>
      </c>
      <c r="B103302" s="1" t="s">
        <v>558</v>
      </c>
      <c r="C103302" s="1" t="s">
        <v>291</v>
      </c>
      <c r="D103302" s="1" t="s">
        <v>368</v>
      </c>
      <c r="E103302" s="1" t="s">
        <v>369</v>
      </c>
      <c r="F103302" s="1" t="s">
        <v>55</v>
      </c>
      <c r="G103302" s="1" t="s">
        <v>56</v>
      </c>
      <c r="H103302">
        <v>31</v>
      </c>
      <c r="I103302">
        <v>0</v>
      </c>
      <c r="J103302">
        <v>0</v>
      </c>
      <c r="K103302">
        <v>0</v>
      </c>
    </row>
    <row r="103303" spans="1:11" x14ac:dyDescent="0.3">
      <c r="A103303">
        <v>2024</v>
      </c>
      <c r="B103303" s="1" t="s">
        <v>558</v>
      </c>
      <c r="C103303" s="1" t="s">
        <v>291</v>
      </c>
      <c r="D103303" s="1" t="s">
        <v>368</v>
      </c>
      <c r="E103303" s="1" t="s">
        <v>369</v>
      </c>
      <c r="F103303" s="1" t="s">
        <v>55</v>
      </c>
      <c r="G103303" s="1" t="s">
        <v>56</v>
      </c>
      <c r="H103303">
        <v>25</v>
      </c>
      <c r="I103303">
        <v>0</v>
      </c>
      <c r="J103303">
        <v>0</v>
      </c>
      <c r="K103303">
        <v>0</v>
      </c>
    </row>
    <row r="103304" spans="1:11" x14ac:dyDescent="0.3">
      <c r="A103304">
        <v>2024</v>
      </c>
      <c r="B103304" s="1" t="s">
        <v>558</v>
      </c>
      <c r="C103304" s="1" t="s">
        <v>291</v>
      </c>
      <c r="D103304" s="1" t="s">
        <v>368</v>
      </c>
      <c r="E103304" s="1" t="s">
        <v>369</v>
      </c>
      <c r="F103304" s="1" t="s">
        <v>55</v>
      </c>
      <c r="G103304" s="1" t="s">
        <v>56</v>
      </c>
      <c r="H103304">
        <v>31</v>
      </c>
      <c r="I103304">
        <v>0</v>
      </c>
      <c r="J103304">
        <v>0</v>
      </c>
      <c r="K103304">
        <v>0</v>
      </c>
    </row>
    <row r="103305" spans="1:11" x14ac:dyDescent="0.3">
      <c r="A103305">
        <v>2024</v>
      </c>
      <c r="B103305" s="1" t="s">
        <v>558</v>
      </c>
      <c r="C103305" s="1" t="s">
        <v>291</v>
      </c>
      <c r="D103305" s="1" t="s">
        <v>368</v>
      </c>
      <c r="E103305" s="1" t="s">
        <v>369</v>
      </c>
      <c r="F103305" s="1" t="s">
        <v>155</v>
      </c>
      <c r="G103305" s="1" t="s">
        <v>156</v>
      </c>
      <c r="H103305">
        <v>5</v>
      </c>
      <c r="I103305">
        <v>0</v>
      </c>
      <c r="J103305">
        <v>0</v>
      </c>
      <c r="K103305">
        <v>0</v>
      </c>
    </row>
    <row r="103306" spans="1:11" x14ac:dyDescent="0.3">
      <c r="A103306">
        <v>2024</v>
      </c>
      <c r="B103306" s="1" t="s">
        <v>558</v>
      </c>
      <c r="C103306" s="1" t="s">
        <v>291</v>
      </c>
      <c r="D103306" s="1" t="s">
        <v>368</v>
      </c>
      <c r="E103306" s="1" t="s">
        <v>369</v>
      </c>
      <c r="F103306" s="1" t="s">
        <v>55</v>
      </c>
      <c r="G103306" s="1" t="s">
        <v>56</v>
      </c>
      <c r="H103306">
        <v>31</v>
      </c>
      <c r="I103306">
        <v>3.23</v>
      </c>
      <c r="J103306">
        <v>0</v>
      </c>
      <c r="K103306">
        <v>0</v>
      </c>
    </row>
    <row r="103307" spans="1:11" x14ac:dyDescent="0.3">
      <c r="A103307">
        <v>2024</v>
      </c>
      <c r="B103307" s="1" t="s">
        <v>558</v>
      </c>
      <c r="C103307" s="1" t="s">
        <v>291</v>
      </c>
      <c r="D103307" s="1" t="s">
        <v>368</v>
      </c>
      <c r="E103307" s="1" t="s">
        <v>369</v>
      </c>
      <c r="F103307" s="1" t="s">
        <v>55</v>
      </c>
      <c r="G103307" s="1" t="s">
        <v>56</v>
      </c>
      <c r="H103307">
        <v>31</v>
      </c>
      <c r="I103307">
        <v>0</v>
      </c>
      <c r="J103307">
        <v>0</v>
      </c>
      <c r="K103307">
        <v>0</v>
      </c>
    </row>
    <row r="103308" spans="1:11" x14ac:dyDescent="0.3">
      <c r="A103308">
        <v>2024</v>
      </c>
      <c r="B103308" s="1" t="s">
        <v>558</v>
      </c>
      <c r="C103308" s="1" t="s">
        <v>291</v>
      </c>
      <c r="D103308" s="1" t="s">
        <v>27</v>
      </c>
      <c r="E103308" s="1" t="s">
        <v>28</v>
      </c>
      <c r="F103308" s="1" t="s">
        <v>141</v>
      </c>
      <c r="G103308" s="1" t="s">
        <v>142</v>
      </c>
      <c r="H103308">
        <v>8</v>
      </c>
      <c r="I103308">
        <v>25</v>
      </c>
      <c r="J103308">
        <v>0</v>
      </c>
      <c r="K103308">
        <v>0</v>
      </c>
    </row>
    <row r="103309" spans="1:11" x14ac:dyDescent="0.3">
      <c r="A103309">
        <v>2024</v>
      </c>
      <c r="B103309" s="1" t="s">
        <v>558</v>
      </c>
      <c r="C103309" s="1" t="s">
        <v>291</v>
      </c>
      <c r="D103309" s="1" t="s">
        <v>27</v>
      </c>
      <c r="E103309" s="1" t="s">
        <v>28</v>
      </c>
      <c r="F103309" s="1" t="s">
        <v>35</v>
      </c>
      <c r="G103309" s="1" t="s">
        <v>36</v>
      </c>
      <c r="H103309">
        <v>26</v>
      </c>
      <c r="I103309">
        <v>3.85</v>
      </c>
      <c r="J103309">
        <v>0</v>
      </c>
      <c r="K103309">
        <v>0</v>
      </c>
    </row>
    <row r="103310" spans="1:11" x14ac:dyDescent="0.3">
      <c r="A103310">
        <v>2024</v>
      </c>
      <c r="B103310" s="1" t="s">
        <v>558</v>
      </c>
      <c r="C103310" s="1" t="s">
        <v>291</v>
      </c>
      <c r="D103310" s="1" t="s">
        <v>27</v>
      </c>
      <c r="E103310" s="1" t="s">
        <v>28</v>
      </c>
      <c r="F103310" s="1" t="s">
        <v>63</v>
      </c>
      <c r="G103310" s="1" t="s">
        <v>64</v>
      </c>
      <c r="H103310">
        <v>4</v>
      </c>
      <c r="I103310">
        <v>0</v>
      </c>
      <c r="J103310">
        <v>0</v>
      </c>
      <c r="K103310">
        <v>0</v>
      </c>
    </row>
    <row r="103311" spans="1:11" x14ac:dyDescent="0.3">
      <c r="A103311">
        <v>2024</v>
      </c>
      <c r="B103311" s="1" t="s">
        <v>558</v>
      </c>
      <c r="C103311" s="1" t="s">
        <v>291</v>
      </c>
      <c r="D103311" s="1" t="s">
        <v>27</v>
      </c>
      <c r="E103311" s="1" t="s">
        <v>28</v>
      </c>
      <c r="F103311" s="1" t="s">
        <v>37</v>
      </c>
      <c r="G103311" s="1" t="s">
        <v>38</v>
      </c>
      <c r="H103311">
        <v>5</v>
      </c>
      <c r="I103311">
        <v>0</v>
      </c>
      <c r="J103311">
        <v>0</v>
      </c>
      <c r="K103311">
        <v>0</v>
      </c>
    </row>
    <row r="103312" spans="1:11" x14ac:dyDescent="0.3">
      <c r="A103312">
        <v>2024</v>
      </c>
      <c r="B103312" s="1" t="s">
        <v>558</v>
      </c>
      <c r="C103312" s="1" t="s">
        <v>291</v>
      </c>
      <c r="D103312" s="1" t="s">
        <v>27</v>
      </c>
      <c r="E103312" s="1" t="s">
        <v>28</v>
      </c>
      <c r="F103312" s="1" t="s">
        <v>55</v>
      </c>
      <c r="G103312" s="1" t="s">
        <v>56</v>
      </c>
      <c r="H103312">
        <v>21</v>
      </c>
      <c r="I103312">
        <v>9.52</v>
      </c>
      <c r="J103312">
        <v>0</v>
      </c>
      <c r="K103312">
        <v>0</v>
      </c>
    </row>
    <row r="103313" spans="1:11" x14ac:dyDescent="0.3">
      <c r="A103313">
        <v>2024</v>
      </c>
      <c r="B103313" s="1" t="s">
        <v>558</v>
      </c>
      <c r="C103313" s="1" t="s">
        <v>291</v>
      </c>
      <c r="D103313" s="1" t="s">
        <v>27</v>
      </c>
      <c r="E103313" s="1" t="s">
        <v>28</v>
      </c>
      <c r="F103313" s="1" t="s">
        <v>55</v>
      </c>
      <c r="G103313" s="1" t="s">
        <v>56</v>
      </c>
      <c r="H103313">
        <v>22</v>
      </c>
      <c r="I103313">
        <v>0</v>
      </c>
      <c r="J103313">
        <v>0</v>
      </c>
      <c r="K103313">
        <v>0</v>
      </c>
    </row>
    <row r="103314" spans="1:11" x14ac:dyDescent="0.3">
      <c r="A103314">
        <v>2024</v>
      </c>
      <c r="B103314" s="1" t="s">
        <v>558</v>
      </c>
      <c r="C103314" s="1" t="s">
        <v>291</v>
      </c>
      <c r="D103314" s="1" t="s">
        <v>27</v>
      </c>
      <c r="E103314" s="1" t="s">
        <v>28</v>
      </c>
      <c r="F103314" s="1" t="s">
        <v>55</v>
      </c>
      <c r="G103314" s="1" t="s">
        <v>56</v>
      </c>
      <c r="H103314">
        <v>7</v>
      </c>
      <c r="I103314">
        <v>100</v>
      </c>
      <c r="J103314">
        <v>0</v>
      </c>
      <c r="K103314">
        <v>0</v>
      </c>
    </row>
    <row r="103315" spans="1:11" x14ac:dyDescent="0.3">
      <c r="A103315">
        <v>2024</v>
      </c>
      <c r="B103315" s="1" t="s">
        <v>558</v>
      </c>
      <c r="C103315" s="1" t="s">
        <v>291</v>
      </c>
      <c r="D103315" s="1" t="s">
        <v>27</v>
      </c>
      <c r="E103315" s="1" t="s">
        <v>28</v>
      </c>
      <c r="F103315" s="1" t="s">
        <v>55</v>
      </c>
      <c r="G103315" s="1" t="s">
        <v>56</v>
      </c>
      <c r="H103315">
        <v>31</v>
      </c>
      <c r="I103315">
        <v>0</v>
      </c>
      <c r="J103315">
        <v>0</v>
      </c>
      <c r="K103315">
        <v>0</v>
      </c>
    </row>
    <row r="103316" spans="1:11" x14ac:dyDescent="0.3">
      <c r="A103316">
        <v>2024</v>
      </c>
      <c r="B103316" s="1" t="s">
        <v>558</v>
      </c>
      <c r="C103316" s="1" t="s">
        <v>291</v>
      </c>
      <c r="D103316" s="1" t="s">
        <v>27</v>
      </c>
      <c r="E103316" s="1" t="s">
        <v>28</v>
      </c>
      <c r="F103316" s="1" t="s">
        <v>55</v>
      </c>
      <c r="G103316" s="1" t="s">
        <v>56</v>
      </c>
      <c r="H103316">
        <v>23</v>
      </c>
      <c r="I103316">
        <v>0</v>
      </c>
      <c r="J103316">
        <v>0</v>
      </c>
      <c r="K103316">
        <v>0</v>
      </c>
    </row>
    <row r="103317" spans="1:11" x14ac:dyDescent="0.3">
      <c r="A103317">
        <v>2024</v>
      </c>
      <c r="B103317" s="1" t="s">
        <v>558</v>
      </c>
      <c r="C103317" s="1" t="s">
        <v>291</v>
      </c>
      <c r="D103317" s="1" t="s">
        <v>27</v>
      </c>
      <c r="E103317" s="1" t="s">
        <v>28</v>
      </c>
      <c r="F103317" s="1" t="s">
        <v>223</v>
      </c>
      <c r="G103317" s="1" t="s">
        <v>224</v>
      </c>
      <c r="H103317">
        <v>28</v>
      </c>
      <c r="I103317">
        <v>7.14</v>
      </c>
      <c r="J103317">
        <v>0</v>
      </c>
      <c r="K103317">
        <v>0</v>
      </c>
    </row>
    <row r="103318" spans="1:11" x14ac:dyDescent="0.3">
      <c r="A103318">
        <v>2024</v>
      </c>
      <c r="B103318" s="1" t="s">
        <v>558</v>
      </c>
      <c r="C103318" s="1" t="s">
        <v>291</v>
      </c>
      <c r="D103318" s="1" t="s">
        <v>27</v>
      </c>
      <c r="E103318" s="1" t="s">
        <v>28</v>
      </c>
      <c r="F103318" s="1" t="s">
        <v>35</v>
      </c>
      <c r="G103318" s="1" t="s">
        <v>36</v>
      </c>
      <c r="H103318">
        <v>31</v>
      </c>
      <c r="I103318">
        <v>6.45</v>
      </c>
      <c r="J103318">
        <v>0</v>
      </c>
      <c r="K103318">
        <v>0</v>
      </c>
    </row>
    <row r="103319" spans="1:11" x14ac:dyDescent="0.3">
      <c r="A103319">
        <v>2024</v>
      </c>
      <c r="B103319" s="1" t="s">
        <v>558</v>
      </c>
      <c r="C103319" s="1" t="s">
        <v>291</v>
      </c>
      <c r="D103319" s="1" t="s">
        <v>27</v>
      </c>
      <c r="E103319" s="1" t="s">
        <v>28</v>
      </c>
      <c r="F103319" s="1" t="s">
        <v>57</v>
      </c>
      <c r="G103319" s="1" t="s">
        <v>58</v>
      </c>
      <c r="H103319">
        <v>5</v>
      </c>
      <c r="I103319">
        <v>0</v>
      </c>
      <c r="J103319">
        <v>0</v>
      </c>
      <c r="K103319">
        <v>0</v>
      </c>
    </row>
    <row r="103320" spans="1:11" x14ac:dyDescent="0.3">
      <c r="A103320">
        <v>2024</v>
      </c>
      <c r="B103320" s="1" t="s">
        <v>558</v>
      </c>
      <c r="C103320" s="1" t="s">
        <v>291</v>
      </c>
      <c r="D103320" s="1" t="s">
        <v>27</v>
      </c>
      <c r="E103320" s="1" t="s">
        <v>28</v>
      </c>
      <c r="F103320" s="1" t="s">
        <v>35</v>
      </c>
      <c r="G103320" s="1" t="s">
        <v>36</v>
      </c>
      <c r="H103320">
        <v>4</v>
      </c>
      <c r="I103320">
        <v>0</v>
      </c>
      <c r="J103320">
        <v>0</v>
      </c>
      <c r="K103320">
        <v>0</v>
      </c>
    </row>
    <row r="103321" spans="1:11" x14ac:dyDescent="0.3">
      <c r="A103321">
        <v>2024</v>
      </c>
      <c r="B103321" s="1" t="s">
        <v>558</v>
      </c>
      <c r="C103321" s="1" t="s">
        <v>291</v>
      </c>
      <c r="D103321" s="1" t="s">
        <v>27</v>
      </c>
      <c r="E103321" s="1" t="s">
        <v>28</v>
      </c>
      <c r="F103321" s="1" t="s">
        <v>298</v>
      </c>
      <c r="G103321" s="1" t="s">
        <v>299</v>
      </c>
      <c r="H103321">
        <v>31</v>
      </c>
      <c r="I103321">
        <v>3.23</v>
      </c>
      <c r="J103321">
        <v>25.81</v>
      </c>
      <c r="K103321">
        <v>6.45</v>
      </c>
    </row>
    <row r="103322" spans="1:11" x14ac:dyDescent="0.3">
      <c r="A103322">
        <v>2024</v>
      </c>
      <c r="B103322" s="1" t="s">
        <v>558</v>
      </c>
      <c r="C103322" s="1" t="s">
        <v>291</v>
      </c>
      <c r="D103322" s="1" t="s">
        <v>27</v>
      </c>
      <c r="E103322" s="1" t="s">
        <v>28</v>
      </c>
      <c r="F103322" s="1" t="s">
        <v>63</v>
      </c>
      <c r="G103322" s="1" t="s">
        <v>64</v>
      </c>
      <c r="H103322">
        <v>31</v>
      </c>
      <c r="I103322">
        <v>0</v>
      </c>
      <c r="J103322">
        <v>0</v>
      </c>
      <c r="K103322">
        <v>0</v>
      </c>
    </row>
    <row r="103323" spans="1:11" x14ac:dyDescent="0.3">
      <c r="A103323">
        <v>2024</v>
      </c>
      <c r="B103323" s="1" t="s">
        <v>558</v>
      </c>
      <c r="C103323" s="1" t="s">
        <v>291</v>
      </c>
      <c r="D103323" s="1" t="s">
        <v>27</v>
      </c>
      <c r="E103323" s="1" t="s">
        <v>28</v>
      </c>
      <c r="F103323" s="1" t="s">
        <v>336</v>
      </c>
      <c r="G103323" s="1" t="s">
        <v>337</v>
      </c>
      <c r="H103323">
        <v>25</v>
      </c>
      <c r="I103323">
        <v>8</v>
      </c>
      <c r="J103323">
        <v>0</v>
      </c>
      <c r="K103323">
        <v>0</v>
      </c>
    </row>
    <row r="103324" spans="1:11" x14ac:dyDescent="0.3">
      <c r="A103324">
        <v>2024</v>
      </c>
      <c r="B103324" s="1" t="s">
        <v>558</v>
      </c>
      <c r="C103324" s="1" t="s">
        <v>291</v>
      </c>
      <c r="D103324" s="1" t="s">
        <v>27</v>
      </c>
      <c r="E103324" s="1" t="s">
        <v>28</v>
      </c>
      <c r="F103324" s="1" t="s">
        <v>137</v>
      </c>
      <c r="G103324" s="1" t="s">
        <v>138</v>
      </c>
      <c r="H103324">
        <v>14</v>
      </c>
      <c r="I103324">
        <v>7.14</v>
      </c>
      <c r="J103324">
        <v>14.29</v>
      </c>
      <c r="K103324">
        <v>7.14</v>
      </c>
    </row>
    <row r="103325" spans="1:11" x14ac:dyDescent="0.3">
      <c r="A103325">
        <v>2024</v>
      </c>
      <c r="B103325" s="1" t="s">
        <v>558</v>
      </c>
      <c r="C103325" s="1" t="s">
        <v>291</v>
      </c>
      <c r="D103325" s="1" t="s">
        <v>27</v>
      </c>
      <c r="E103325" s="1" t="s">
        <v>28</v>
      </c>
      <c r="F103325" s="1" t="s">
        <v>139</v>
      </c>
      <c r="G103325" s="1" t="s">
        <v>140</v>
      </c>
      <c r="H103325">
        <v>8</v>
      </c>
      <c r="I103325">
        <v>37.5</v>
      </c>
      <c r="J103325">
        <v>0</v>
      </c>
      <c r="K103325">
        <v>0</v>
      </c>
    </row>
    <row r="103326" spans="1:11" x14ac:dyDescent="0.3">
      <c r="A103326">
        <v>2024</v>
      </c>
      <c r="B103326" s="1" t="s">
        <v>558</v>
      </c>
      <c r="C103326" s="1" t="s">
        <v>291</v>
      </c>
      <c r="D103326" s="1" t="s">
        <v>27</v>
      </c>
      <c r="E103326" s="1" t="s">
        <v>28</v>
      </c>
      <c r="F103326" s="1" t="s">
        <v>87</v>
      </c>
      <c r="G103326" s="1" t="s">
        <v>88</v>
      </c>
      <c r="H103326">
        <v>9</v>
      </c>
      <c r="I103326">
        <v>77.78</v>
      </c>
      <c r="J103326">
        <v>0</v>
      </c>
      <c r="K103326">
        <v>0</v>
      </c>
    </row>
    <row r="103327" spans="1:11" x14ac:dyDescent="0.3">
      <c r="A103327">
        <v>2024</v>
      </c>
      <c r="B103327" s="1" t="s">
        <v>558</v>
      </c>
      <c r="C103327" s="1" t="s">
        <v>291</v>
      </c>
      <c r="D103327" s="1" t="s">
        <v>27</v>
      </c>
      <c r="E103327" s="1" t="s">
        <v>28</v>
      </c>
      <c r="F103327" s="1" t="s">
        <v>219</v>
      </c>
      <c r="G103327" s="1" t="s">
        <v>220</v>
      </c>
      <c r="H103327">
        <v>5</v>
      </c>
      <c r="I103327">
        <v>0</v>
      </c>
      <c r="J103327">
        <v>0</v>
      </c>
      <c r="K103327">
        <v>0</v>
      </c>
    </row>
    <row r="103328" spans="1:11" x14ac:dyDescent="0.3">
      <c r="A103328">
        <v>2024</v>
      </c>
      <c r="B103328" s="1" t="s">
        <v>558</v>
      </c>
      <c r="C103328" s="1" t="s">
        <v>291</v>
      </c>
      <c r="D103328" s="1" t="s">
        <v>27</v>
      </c>
      <c r="E103328" s="1" t="s">
        <v>28</v>
      </c>
      <c r="F103328" s="1" t="s">
        <v>63</v>
      </c>
      <c r="G103328" s="1" t="s">
        <v>64</v>
      </c>
      <c r="H103328">
        <v>5</v>
      </c>
      <c r="I103328">
        <v>0</v>
      </c>
      <c r="J103328">
        <v>0</v>
      </c>
      <c r="K103328">
        <v>0</v>
      </c>
    </row>
    <row r="103329" spans="1:11" x14ac:dyDescent="0.3">
      <c r="A103329">
        <v>2024</v>
      </c>
      <c r="B103329" s="1" t="s">
        <v>558</v>
      </c>
      <c r="C103329" s="1" t="s">
        <v>291</v>
      </c>
      <c r="D103329" s="1" t="s">
        <v>27</v>
      </c>
      <c r="E103329" s="1" t="s">
        <v>28</v>
      </c>
      <c r="F103329" s="1" t="s">
        <v>63</v>
      </c>
      <c r="G103329" s="1" t="s">
        <v>64</v>
      </c>
      <c r="H103329">
        <v>1</v>
      </c>
      <c r="I103329">
        <v>0</v>
      </c>
      <c r="J103329">
        <v>0</v>
      </c>
      <c r="K103329">
        <v>0</v>
      </c>
    </row>
    <row r="103330" spans="1:11" x14ac:dyDescent="0.3">
      <c r="A103330">
        <v>2024</v>
      </c>
      <c r="B103330" s="1" t="s">
        <v>558</v>
      </c>
      <c r="C103330" s="1" t="s">
        <v>291</v>
      </c>
      <c r="D103330" s="1" t="s">
        <v>27</v>
      </c>
      <c r="E103330" s="1" t="s">
        <v>28</v>
      </c>
      <c r="F103330" s="1" t="s">
        <v>55</v>
      </c>
      <c r="G103330" s="1" t="s">
        <v>56</v>
      </c>
      <c r="H103330">
        <v>31</v>
      </c>
      <c r="I103330">
        <v>9.68</v>
      </c>
      <c r="J103330">
        <v>0</v>
      </c>
      <c r="K103330">
        <v>0</v>
      </c>
    </row>
    <row r="103331" spans="1:11" x14ac:dyDescent="0.3">
      <c r="A103331">
        <v>2024</v>
      </c>
      <c r="B103331" s="1" t="s">
        <v>558</v>
      </c>
      <c r="C103331" s="1" t="s">
        <v>291</v>
      </c>
      <c r="D103331" s="1" t="s">
        <v>27</v>
      </c>
      <c r="E103331" s="1" t="s">
        <v>28</v>
      </c>
      <c r="F103331" s="1" t="s">
        <v>37</v>
      </c>
      <c r="G103331" s="1" t="s">
        <v>38</v>
      </c>
      <c r="H103331">
        <v>22</v>
      </c>
      <c r="I103331">
        <v>0</v>
      </c>
      <c r="J103331">
        <v>0</v>
      </c>
      <c r="K103331">
        <v>0</v>
      </c>
    </row>
    <row r="103332" spans="1:11" x14ac:dyDescent="0.3">
      <c r="A103332">
        <v>2024</v>
      </c>
      <c r="B103332" s="1" t="s">
        <v>558</v>
      </c>
      <c r="C103332" s="1" t="s">
        <v>291</v>
      </c>
      <c r="D103332" s="1" t="s">
        <v>25</v>
      </c>
      <c r="E103332" s="1" t="s">
        <v>26</v>
      </c>
      <c r="F103332" s="1" t="s">
        <v>296</v>
      </c>
      <c r="G103332" s="1" t="s">
        <v>297</v>
      </c>
      <c r="H103332">
        <v>9</v>
      </c>
      <c r="I103332">
        <v>0</v>
      </c>
      <c r="J103332">
        <v>33.33</v>
      </c>
      <c r="K103332">
        <v>22.22</v>
      </c>
    </row>
    <row r="103333" spans="1:11" x14ac:dyDescent="0.3">
      <c r="A103333">
        <v>2024</v>
      </c>
      <c r="B103333" s="1" t="s">
        <v>558</v>
      </c>
      <c r="C103333" s="1" t="s">
        <v>291</v>
      </c>
      <c r="D103333" s="1" t="s">
        <v>25</v>
      </c>
      <c r="E103333" s="1" t="s">
        <v>26</v>
      </c>
      <c r="F103333" s="1" t="s">
        <v>53</v>
      </c>
      <c r="G103333" s="1" t="s">
        <v>54</v>
      </c>
      <c r="H103333">
        <v>31</v>
      </c>
      <c r="I103333">
        <v>0</v>
      </c>
      <c r="J103333">
        <v>0</v>
      </c>
      <c r="K103333">
        <v>0</v>
      </c>
    </row>
    <row r="103334" spans="1:11" x14ac:dyDescent="0.3">
      <c r="A103334">
        <v>2024</v>
      </c>
      <c r="B103334" s="1" t="s">
        <v>558</v>
      </c>
      <c r="C103334" s="1" t="s">
        <v>291</v>
      </c>
      <c r="D103334" s="1" t="s">
        <v>25</v>
      </c>
      <c r="E103334" s="1" t="s">
        <v>26</v>
      </c>
      <c r="F103334" s="1" t="s">
        <v>53</v>
      </c>
      <c r="G103334" s="1" t="s">
        <v>54</v>
      </c>
      <c r="H103334">
        <v>1</v>
      </c>
      <c r="I103334">
        <v>0</v>
      </c>
      <c r="J103334">
        <v>0</v>
      </c>
      <c r="K103334">
        <v>0</v>
      </c>
    </row>
    <row r="103335" spans="1:11" x14ac:dyDescent="0.3">
      <c r="A103335">
        <v>2024</v>
      </c>
      <c r="B103335" s="1" t="s">
        <v>558</v>
      </c>
      <c r="C103335" s="1" t="s">
        <v>291</v>
      </c>
      <c r="D103335" s="1" t="s">
        <v>25</v>
      </c>
      <c r="E103335" s="1" t="s">
        <v>26</v>
      </c>
      <c r="F103335" s="1" t="s">
        <v>55</v>
      </c>
      <c r="G103335" s="1" t="s">
        <v>56</v>
      </c>
      <c r="H103335">
        <v>17</v>
      </c>
      <c r="I103335">
        <v>0</v>
      </c>
      <c r="J103335">
        <v>0</v>
      </c>
      <c r="K103335">
        <v>0</v>
      </c>
    </row>
    <row r="103336" spans="1:11" x14ac:dyDescent="0.3">
      <c r="A103336">
        <v>2024</v>
      </c>
      <c r="B103336" s="1" t="s">
        <v>558</v>
      </c>
      <c r="C103336" s="1" t="s">
        <v>291</v>
      </c>
      <c r="D103336" s="1" t="s">
        <v>25</v>
      </c>
      <c r="E103336" s="1" t="s">
        <v>26</v>
      </c>
      <c r="F103336" s="1" t="s">
        <v>63</v>
      </c>
      <c r="G103336" s="1" t="s">
        <v>64</v>
      </c>
      <c r="H103336">
        <v>8</v>
      </c>
      <c r="I103336">
        <v>12.5</v>
      </c>
      <c r="J103336">
        <v>0</v>
      </c>
      <c r="K103336">
        <v>0</v>
      </c>
    </row>
    <row r="103337" spans="1:11" x14ac:dyDescent="0.3">
      <c r="A103337">
        <v>2024</v>
      </c>
      <c r="B103337" s="1" t="s">
        <v>558</v>
      </c>
      <c r="C103337" s="1" t="s">
        <v>291</v>
      </c>
      <c r="D103337" s="1" t="s">
        <v>25</v>
      </c>
      <c r="E103337" s="1" t="s">
        <v>26</v>
      </c>
      <c r="F103337" s="1" t="s">
        <v>53</v>
      </c>
      <c r="G103337" s="1" t="s">
        <v>54</v>
      </c>
      <c r="H103337">
        <v>5</v>
      </c>
      <c r="I103337">
        <v>0</v>
      </c>
      <c r="J103337">
        <v>0</v>
      </c>
      <c r="K103337">
        <v>0</v>
      </c>
    </row>
    <row r="103338" spans="1:11" x14ac:dyDescent="0.3">
      <c r="A103338">
        <v>2024</v>
      </c>
      <c r="B103338" s="1" t="s">
        <v>558</v>
      </c>
      <c r="C103338" s="1" t="s">
        <v>291</v>
      </c>
      <c r="D103338" s="1" t="s">
        <v>25</v>
      </c>
      <c r="E103338" s="1" t="s">
        <v>26</v>
      </c>
      <c r="F103338" s="1" t="s">
        <v>15</v>
      </c>
      <c r="G103338" s="1" t="s">
        <v>16</v>
      </c>
      <c r="H103338">
        <v>24</v>
      </c>
      <c r="I103338">
        <v>0</v>
      </c>
      <c r="J103338">
        <v>0</v>
      </c>
      <c r="K103338">
        <v>0</v>
      </c>
    </row>
    <row r="103339" spans="1:11" x14ac:dyDescent="0.3">
      <c r="A103339">
        <v>2024</v>
      </c>
      <c r="B103339" s="1" t="s">
        <v>558</v>
      </c>
      <c r="C103339" s="1" t="s">
        <v>291</v>
      </c>
      <c r="D103339" s="1" t="s">
        <v>25</v>
      </c>
      <c r="E103339" s="1" t="s">
        <v>26</v>
      </c>
      <c r="F103339" s="1" t="s">
        <v>15</v>
      </c>
      <c r="G103339" s="1" t="s">
        <v>16</v>
      </c>
      <c r="H103339">
        <v>26</v>
      </c>
      <c r="I103339">
        <v>7.69</v>
      </c>
      <c r="J103339">
        <v>0</v>
      </c>
      <c r="K103339">
        <v>0</v>
      </c>
    </row>
    <row r="103340" spans="1:11" x14ac:dyDescent="0.3">
      <c r="A103340">
        <v>2024</v>
      </c>
      <c r="B103340" s="1" t="s">
        <v>558</v>
      </c>
      <c r="C103340" s="1" t="s">
        <v>291</v>
      </c>
      <c r="D103340" s="1" t="s">
        <v>25</v>
      </c>
      <c r="E103340" s="1" t="s">
        <v>26</v>
      </c>
      <c r="F103340" s="1" t="s">
        <v>63</v>
      </c>
      <c r="G103340" s="1" t="s">
        <v>64</v>
      </c>
      <c r="H103340">
        <v>18</v>
      </c>
      <c r="I103340">
        <v>5.56</v>
      </c>
      <c r="J103340">
        <v>0</v>
      </c>
      <c r="K103340">
        <v>0</v>
      </c>
    </row>
    <row r="103341" spans="1:11" x14ac:dyDescent="0.3">
      <c r="A103341">
        <v>2024</v>
      </c>
      <c r="B103341" s="1" t="s">
        <v>558</v>
      </c>
      <c r="C103341" s="1" t="s">
        <v>291</v>
      </c>
      <c r="D103341" s="1" t="s">
        <v>25</v>
      </c>
      <c r="E103341" s="1" t="s">
        <v>26</v>
      </c>
      <c r="F103341" s="1" t="s">
        <v>15</v>
      </c>
      <c r="G103341" s="1" t="s">
        <v>16</v>
      </c>
      <c r="H103341">
        <v>10</v>
      </c>
      <c r="I103341">
        <v>0</v>
      </c>
      <c r="J103341">
        <v>0</v>
      </c>
      <c r="K103341">
        <v>0</v>
      </c>
    </row>
    <row r="103342" spans="1:11" x14ac:dyDescent="0.3">
      <c r="A103342">
        <v>2024</v>
      </c>
      <c r="B103342" s="1" t="s">
        <v>558</v>
      </c>
      <c r="C103342" s="1" t="s">
        <v>291</v>
      </c>
      <c r="D103342" s="1" t="s">
        <v>25</v>
      </c>
      <c r="E103342" s="1" t="s">
        <v>26</v>
      </c>
      <c r="F103342" s="1" t="s">
        <v>63</v>
      </c>
      <c r="G103342" s="1" t="s">
        <v>64</v>
      </c>
      <c r="H103342">
        <v>14</v>
      </c>
      <c r="I103342">
        <v>7.14</v>
      </c>
      <c r="J103342">
        <v>0</v>
      </c>
      <c r="K103342">
        <v>0</v>
      </c>
    </row>
    <row r="103343" spans="1:11" x14ac:dyDescent="0.3">
      <c r="A103343">
        <v>2024</v>
      </c>
      <c r="B103343" s="1" t="s">
        <v>558</v>
      </c>
      <c r="C103343" s="1" t="s">
        <v>291</v>
      </c>
      <c r="D103343" s="1" t="s">
        <v>25</v>
      </c>
      <c r="E103343" s="1" t="s">
        <v>26</v>
      </c>
      <c r="F103343" s="1" t="s">
        <v>41</v>
      </c>
      <c r="G103343" s="1" t="s">
        <v>42</v>
      </c>
      <c r="H103343">
        <v>4</v>
      </c>
      <c r="I103343">
        <v>0</v>
      </c>
      <c r="J103343">
        <v>0</v>
      </c>
      <c r="K103343">
        <v>0</v>
      </c>
    </row>
    <row r="103344" spans="1:11" x14ac:dyDescent="0.3">
      <c r="A103344">
        <v>2024</v>
      </c>
      <c r="B103344" s="1" t="s">
        <v>558</v>
      </c>
      <c r="C103344" s="1" t="s">
        <v>291</v>
      </c>
      <c r="D103344" s="1" t="s">
        <v>25</v>
      </c>
      <c r="E103344" s="1" t="s">
        <v>26</v>
      </c>
      <c r="F103344" s="1" t="s">
        <v>37</v>
      </c>
      <c r="G103344" s="1" t="s">
        <v>38</v>
      </c>
      <c r="H103344">
        <v>4</v>
      </c>
      <c r="I103344">
        <v>0</v>
      </c>
      <c r="J103344">
        <v>0</v>
      </c>
      <c r="K103344">
        <v>0</v>
      </c>
    </row>
    <row r="103345" spans="1:11" x14ac:dyDescent="0.3">
      <c r="A103345">
        <v>2024</v>
      </c>
      <c r="B103345" s="1" t="s">
        <v>558</v>
      </c>
      <c r="C103345" s="1" t="s">
        <v>291</v>
      </c>
      <c r="D103345" s="1" t="s">
        <v>25</v>
      </c>
      <c r="E103345" s="1" t="s">
        <v>26</v>
      </c>
      <c r="F103345" s="1" t="s">
        <v>63</v>
      </c>
      <c r="G103345" s="1" t="s">
        <v>64</v>
      </c>
      <c r="H103345">
        <v>1</v>
      </c>
      <c r="I103345">
        <v>0</v>
      </c>
      <c r="J103345">
        <v>0</v>
      </c>
      <c r="K103345">
        <v>0</v>
      </c>
    </row>
    <row r="103346" spans="1:11" x14ac:dyDescent="0.3">
      <c r="A103346">
        <v>2024</v>
      </c>
      <c r="B103346" s="1" t="s">
        <v>558</v>
      </c>
      <c r="C103346" s="1" t="s">
        <v>291</v>
      </c>
      <c r="D103346" s="1" t="s">
        <v>25</v>
      </c>
      <c r="E103346" s="1" t="s">
        <v>26</v>
      </c>
      <c r="F103346" s="1" t="s">
        <v>63</v>
      </c>
      <c r="G103346" s="1" t="s">
        <v>64</v>
      </c>
      <c r="H103346">
        <v>3</v>
      </c>
      <c r="I103346">
        <v>0</v>
      </c>
      <c r="J103346">
        <v>0</v>
      </c>
      <c r="K103346">
        <v>0</v>
      </c>
    </row>
    <row r="103347" spans="1:11" x14ac:dyDescent="0.3">
      <c r="A103347">
        <v>2024</v>
      </c>
      <c r="B103347" s="1" t="s">
        <v>558</v>
      </c>
      <c r="C103347" s="1" t="s">
        <v>291</v>
      </c>
      <c r="D103347" s="1" t="s">
        <v>25</v>
      </c>
      <c r="E103347" s="1" t="s">
        <v>26</v>
      </c>
      <c r="F103347" s="1" t="s">
        <v>41</v>
      </c>
      <c r="G103347" s="1" t="s">
        <v>42</v>
      </c>
      <c r="H103347">
        <v>21</v>
      </c>
      <c r="I103347">
        <v>0</v>
      </c>
      <c r="J103347">
        <v>0</v>
      </c>
      <c r="K103347">
        <v>0</v>
      </c>
    </row>
    <row r="103348" spans="1:11" x14ac:dyDescent="0.3">
      <c r="A103348">
        <v>2024</v>
      </c>
      <c r="B103348" s="1" t="s">
        <v>558</v>
      </c>
      <c r="C103348" s="1" t="s">
        <v>291</v>
      </c>
      <c r="D103348" s="1" t="s">
        <v>25</v>
      </c>
      <c r="E103348" s="1" t="s">
        <v>26</v>
      </c>
      <c r="F103348" s="1" t="s">
        <v>298</v>
      </c>
      <c r="G103348" s="1" t="s">
        <v>299</v>
      </c>
      <c r="H103348">
        <v>31</v>
      </c>
      <c r="I103348">
        <v>0</v>
      </c>
      <c r="J103348">
        <v>3.23</v>
      </c>
      <c r="K103348">
        <v>3.23</v>
      </c>
    </row>
    <row r="103349" spans="1:11" x14ac:dyDescent="0.3">
      <c r="A103349">
        <v>2024</v>
      </c>
      <c r="B103349" s="1" t="s">
        <v>558</v>
      </c>
      <c r="C103349" s="1" t="s">
        <v>291</v>
      </c>
      <c r="D103349" s="1" t="s">
        <v>25</v>
      </c>
      <c r="E103349" s="1" t="s">
        <v>26</v>
      </c>
      <c r="F103349" s="1" t="s">
        <v>55</v>
      </c>
      <c r="G103349" s="1" t="s">
        <v>56</v>
      </c>
      <c r="H103349">
        <v>27</v>
      </c>
      <c r="I103349">
        <v>0</v>
      </c>
      <c r="J103349">
        <v>0</v>
      </c>
      <c r="K103349">
        <v>0</v>
      </c>
    </row>
    <row r="103350" spans="1:11" x14ac:dyDescent="0.3">
      <c r="A103350">
        <v>2024</v>
      </c>
      <c r="B103350" s="1" t="s">
        <v>558</v>
      </c>
      <c r="C103350" s="1" t="s">
        <v>291</v>
      </c>
      <c r="D103350" s="1" t="s">
        <v>25</v>
      </c>
      <c r="E103350" s="1" t="s">
        <v>26</v>
      </c>
      <c r="F103350" s="1" t="s">
        <v>259</v>
      </c>
      <c r="G103350" s="1" t="s">
        <v>260</v>
      </c>
      <c r="H103350">
        <v>29</v>
      </c>
      <c r="I103350">
        <v>3.45</v>
      </c>
      <c r="J103350">
        <v>3.45</v>
      </c>
      <c r="K103350">
        <v>0</v>
      </c>
    </row>
    <row r="103351" spans="1:11" x14ac:dyDescent="0.3">
      <c r="A103351">
        <v>2024</v>
      </c>
      <c r="B103351" s="1" t="s">
        <v>558</v>
      </c>
      <c r="C103351" s="1" t="s">
        <v>291</v>
      </c>
      <c r="D103351" s="1" t="s">
        <v>25</v>
      </c>
      <c r="E103351" s="1" t="s">
        <v>26</v>
      </c>
      <c r="F103351" s="1" t="s">
        <v>41</v>
      </c>
      <c r="G103351" s="1" t="s">
        <v>42</v>
      </c>
      <c r="H103351">
        <v>9</v>
      </c>
      <c r="I103351">
        <v>0</v>
      </c>
      <c r="J103351">
        <v>0</v>
      </c>
      <c r="K103351">
        <v>0</v>
      </c>
    </row>
    <row r="103352" spans="1:11" x14ac:dyDescent="0.3">
      <c r="A103352">
        <v>2024</v>
      </c>
      <c r="B103352" s="1" t="s">
        <v>558</v>
      </c>
      <c r="C103352" s="1" t="s">
        <v>291</v>
      </c>
      <c r="D103352" s="1" t="s">
        <v>25</v>
      </c>
      <c r="E103352" s="1" t="s">
        <v>26</v>
      </c>
      <c r="F103352" s="1" t="s">
        <v>53</v>
      </c>
      <c r="G103352" s="1" t="s">
        <v>54</v>
      </c>
      <c r="H103352">
        <v>21</v>
      </c>
      <c r="I103352">
        <v>0</v>
      </c>
      <c r="J103352">
        <v>0</v>
      </c>
      <c r="K103352">
        <v>0</v>
      </c>
    </row>
    <row r="103353" spans="1:11" x14ac:dyDescent="0.3">
      <c r="A103353">
        <v>2024</v>
      </c>
      <c r="B103353" s="1" t="s">
        <v>558</v>
      </c>
      <c r="C103353" s="1" t="s">
        <v>291</v>
      </c>
      <c r="D103353" s="1" t="s">
        <v>25</v>
      </c>
      <c r="E103353" s="1" t="s">
        <v>26</v>
      </c>
      <c r="F103353" s="1" t="s">
        <v>336</v>
      </c>
      <c r="G103353" s="1" t="s">
        <v>337</v>
      </c>
      <c r="H103353">
        <v>9</v>
      </c>
      <c r="I103353">
        <v>0</v>
      </c>
      <c r="J103353">
        <v>0</v>
      </c>
      <c r="K103353">
        <v>0</v>
      </c>
    </row>
    <row r="103354" spans="1:11" x14ac:dyDescent="0.3">
      <c r="A103354">
        <v>2024</v>
      </c>
      <c r="B103354" s="1" t="s">
        <v>558</v>
      </c>
      <c r="C103354" s="1" t="s">
        <v>291</v>
      </c>
      <c r="D103354" s="1" t="s">
        <v>25</v>
      </c>
      <c r="E103354" s="1" t="s">
        <v>26</v>
      </c>
      <c r="F103354" s="1" t="s">
        <v>37</v>
      </c>
      <c r="G103354" s="1" t="s">
        <v>38</v>
      </c>
      <c r="H103354">
        <v>30</v>
      </c>
      <c r="I103354">
        <v>0</v>
      </c>
      <c r="J103354">
        <v>0</v>
      </c>
      <c r="K103354">
        <v>0</v>
      </c>
    </row>
    <row r="103355" spans="1:11" x14ac:dyDescent="0.3">
      <c r="A103355">
        <v>2024</v>
      </c>
      <c r="B103355" s="1" t="s">
        <v>558</v>
      </c>
      <c r="C103355" s="1" t="s">
        <v>291</v>
      </c>
      <c r="D103355" s="1" t="s">
        <v>25</v>
      </c>
      <c r="E103355" s="1" t="s">
        <v>26</v>
      </c>
      <c r="F103355" s="1" t="s">
        <v>63</v>
      </c>
      <c r="G103355" s="1" t="s">
        <v>64</v>
      </c>
      <c r="H103355">
        <v>1</v>
      </c>
      <c r="I103355">
        <v>0</v>
      </c>
      <c r="J103355">
        <v>0</v>
      </c>
      <c r="K103355">
        <v>0</v>
      </c>
    </row>
    <row r="103356" spans="1:11" x14ac:dyDescent="0.3">
      <c r="A103356">
        <v>2024</v>
      </c>
      <c r="B103356" s="1" t="s">
        <v>558</v>
      </c>
      <c r="C103356" s="1" t="s">
        <v>291</v>
      </c>
      <c r="D103356" s="1" t="s">
        <v>25</v>
      </c>
      <c r="E103356" s="1" t="s">
        <v>26</v>
      </c>
      <c r="F103356" s="1" t="s">
        <v>63</v>
      </c>
      <c r="G103356" s="1" t="s">
        <v>64</v>
      </c>
      <c r="H103356">
        <v>2</v>
      </c>
      <c r="I103356">
        <v>0</v>
      </c>
      <c r="J103356">
        <v>0</v>
      </c>
      <c r="K103356">
        <v>0</v>
      </c>
    </row>
    <row r="103357" spans="1:11" x14ac:dyDescent="0.3">
      <c r="A103357">
        <v>2024</v>
      </c>
      <c r="B103357" s="1" t="s">
        <v>558</v>
      </c>
      <c r="C103357" s="1" t="s">
        <v>291</v>
      </c>
      <c r="D103357" s="1" t="s">
        <v>25</v>
      </c>
      <c r="E103357" s="1" t="s">
        <v>26</v>
      </c>
      <c r="F103357" s="1" t="s">
        <v>41</v>
      </c>
      <c r="G103357" s="1" t="s">
        <v>42</v>
      </c>
      <c r="H103357">
        <v>26</v>
      </c>
      <c r="I103357">
        <v>3.85</v>
      </c>
      <c r="J103357">
        <v>0</v>
      </c>
      <c r="K103357">
        <v>0</v>
      </c>
    </row>
    <row r="103358" spans="1:11" x14ac:dyDescent="0.3">
      <c r="A103358">
        <v>2024</v>
      </c>
      <c r="B103358" s="1" t="s">
        <v>558</v>
      </c>
      <c r="C103358" s="1" t="s">
        <v>291</v>
      </c>
      <c r="D103358" s="1" t="s">
        <v>25</v>
      </c>
      <c r="E103358" s="1" t="s">
        <v>26</v>
      </c>
      <c r="F103358" s="1" t="s">
        <v>55</v>
      </c>
      <c r="G103358" s="1" t="s">
        <v>56</v>
      </c>
      <c r="H103358">
        <v>29</v>
      </c>
      <c r="I103358">
        <v>0</v>
      </c>
      <c r="J103358">
        <v>0</v>
      </c>
      <c r="K103358">
        <v>0</v>
      </c>
    </row>
    <row r="103359" spans="1:11" x14ac:dyDescent="0.3">
      <c r="A103359">
        <v>2024</v>
      </c>
      <c r="B103359" s="1" t="s">
        <v>558</v>
      </c>
      <c r="C103359" s="1" t="s">
        <v>291</v>
      </c>
      <c r="D103359" s="1" t="s">
        <v>25</v>
      </c>
      <c r="E103359" s="1" t="s">
        <v>26</v>
      </c>
      <c r="F103359" s="1" t="s">
        <v>37</v>
      </c>
      <c r="G103359" s="1" t="s">
        <v>38</v>
      </c>
      <c r="H103359">
        <v>4</v>
      </c>
      <c r="I103359">
        <v>0</v>
      </c>
      <c r="J103359">
        <v>0</v>
      </c>
      <c r="K103359">
        <v>0</v>
      </c>
    </row>
    <row r="103360" spans="1:11" x14ac:dyDescent="0.3">
      <c r="A103360">
        <v>2024</v>
      </c>
      <c r="B103360" s="1" t="s">
        <v>558</v>
      </c>
      <c r="C103360" s="1" t="s">
        <v>291</v>
      </c>
      <c r="D103360" s="1" t="s">
        <v>25</v>
      </c>
      <c r="E103360" s="1" t="s">
        <v>26</v>
      </c>
      <c r="F103360" s="1" t="s">
        <v>63</v>
      </c>
      <c r="G103360" s="1" t="s">
        <v>64</v>
      </c>
      <c r="H103360">
        <v>23</v>
      </c>
      <c r="I103360">
        <v>8.6999999999999993</v>
      </c>
      <c r="J103360">
        <v>0</v>
      </c>
      <c r="K103360">
        <v>0</v>
      </c>
    </row>
    <row r="103361" spans="1:11" x14ac:dyDescent="0.3">
      <c r="A103361">
        <v>2024</v>
      </c>
      <c r="B103361" s="1" t="s">
        <v>558</v>
      </c>
      <c r="C103361" s="1" t="s">
        <v>291</v>
      </c>
      <c r="D103361" s="1" t="s">
        <v>25</v>
      </c>
      <c r="E103361" s="1" t="s">
        <v>26</v>
      </c>
      <c r="F103361" s="1" t="s">
        <v>55</v>
      </c>
      <c r="G103361" s="1" t="s">
        <v>56</v>
      </c>
      <c r="H103361">
        <v>30</v>
      </c>
      <c r="I103361">
        <v>0</v>
      </c>
      <c r="J103361">
        <v>0</v>
      </c>
      <c r="K103361">
        <v>0</v>
      </c>
    </row>
    <row r="103362" spans="1:11" x14ac:dyDescent="0.3">
      <c r="A103362">
        <v>2024</v>
      </c>
      <c r="B103362" s="1" t="s">
        <v>558</v>
      </c>
      <c r="C103362" s="1" t="s">
        <v>291</v>
      </c>
      <c r="D103362" s="1" t="s">
        <v>25</v>
      </c>
      <c r="E103362" s="1" t="s">
        <v>26</v>
      </c>
      <c r="F103362" s="1" t="s">
        <v>63</v>
      </c>
      <c r="G103362" s="1" t="s">
        <v>64</v>
      </c>
      <c r="H103362">
        <v>2</v>
      </c>
      <c r="I103362">
        <v>0</v>
      </c>
      <c r="J103362">
        <v>0</v>
      </c>
      <c r="K103362">
        <v>0</v>
      </c>
    </row>
    <row r="103363" spans="1:11" x14ac:dyDescent="0.3">
      <c r="A103363">
        <v>2024</v>
      </c>
      <c r="B103363" s="1" t="s">
        <v>558</v>
      </c>
      <c r="C103363" s="1" t="s">
        <v>291</v>
      </c>
      <c r="D103363" s="1" t="s">
        <v>25</v>
      </c>
      <c r="E103363" s="1" t="s">
        <v>26</v>
      </c>
      <c r="F103363" s="1" t="s">
        <v>53</v>
      </c>
      <c r="G103363" s="1" t="s">
        <v>54</v>
      </c>
      <c r="H103363">
        <v>9</v>
      </c>
      <c r="I103363">
        <v>0</v>
      </c>
      <c r="J103363">
        <v>0</v>
      </c>
      <c r="K103363">
        <v>0</v>
      </c>
    </row>
    <row r="103364" spans="1:11" x14ac:dyDescent="0.3">
      <c r="A103364">
        <v>2024</v>
      </c>
      <c r="B103364" s="1" t="s">
        <v>558</v>
      </c>
      <c r="C103364" s="1" t="s">
        <v>291</v>
      </c>
      <c r="D103364" s="1" t="s">
        <v>25</v>
      </c>
      <c r="E103364" s="1" t="s">
        <v>26</v>
      </c>
      <c r="F103364" s="1" t="s">
        <v>53</v>
      </c>
      <c r="G103364" s="1" t="s">
        <v>54</v>
      </c>
      <c r="H103364">
        <v>26</v>
      </c>
      <c r="I103364">
        <v>0</v>
      </c>
      <c r="J103364">
        <v>0</v>
      </c>
      <c r="K103364">
        <v>0</v>
      </c>
    </row>
    <row r="103365" spans="1:11" x14ac:dyDescent="0.3">
      <c r="A103365">
        <v>2024</v>
      </c>
      <c r="B103365" s="1" t="s">
        <v>558</v>
      </c>
      <c r="C103365" s="1" t="s">
        <v>291</v>
      </c>
      <c r="D103365" s="1" t="s">
        <v>25</v>
      </c>
      <c r="E103365" s="1" t="s">
        <v>26</v>
      </c>
      <c r="F103365" s="1" t="s">
        <v>37</v>
      </c>
      <c r="G103365" s="1" t="s">
        <v>38</v>
      </c>
      <c r="H103365">
        <v>23</v>
      </c>
      <c r="I103365">
        <v>0</v>
      </c>
      <c r="J103365">
        <v>0</v>
      </c>
      <c r="K103365">
        <v>0</v>
      </c>
    </row>
    <row r="103366" spans="1:11" x14ac:dyDescent="0.3">
      <c r="A103366">
        <v>2024</v>
      </c>
      <c r="B103366" s="1" t="s">
        <v>558</v>
      </c>
      <c r="C103366" s="1" t="s">
        <v>291</v>
      </c>
      <c r="D103366" s="1" t="s">
        <v>25</v>
      </c>
      <c r="E103366" s="1" t="s">
        <v>26</v>
      </c>
      <c r="F103366" s="1" t="s">
        <v>59</v>
      </c>
      <c r="G103366" s="1" t="s">
        <v>60</v>
      </c>
      <c r="H103366">
        <v>5</v>
      </c>
      <c r="I103366">
        <v>0</v>
      </c>
      <c r="J103366">
        <v>0</v>
      </c>
      <c r="K103366">
        <v>0</v>
      </c>
    </row>
    <row r="103367" spans="1:11" x14ac:dyDescent="0.3">
      <c r="A103367">
        <v>2024</v>
      </c>
      <c r="B103367" s="1" t="s">
        <v>558</v>
      </c>
      <c r="C103367" s="1" t="s">
        <v>291</v>
      </c>
      <c r="D103367" s="1" t="s">
        <v>25</v>
      </c>
      <c r="E103367" s="1" t="s">
        <v>26</v>
      </c>
      <c r="F103367" s="1" t="s">
        <v>63</v>
      </c>
      <c r="G103367" s="1" t="s">
        <v>64</v>
      </c>
      <c r="H103367">
        <v>19</v>
      </c>
      <c r="I103367">
        <v>10.53</v>
      </c>
      <c r="J103367">
        <v>0</v>
      </c>
      <c r="K103367">
        <v>0</v>
      </c>
    </row>
    <row r="103368" spans="1:11" x14ac:dyDescent="0.3">
      <c r="A103368">
        <v>2024</v>
      </c>
      <c r="B103368" s="1" t="s">
        <v>558</v>
      </c>
      <c r="C103368" s="1" t="s">
        <v>291</v>
      </c>
      <c r="D103368" s="1" t="s">
        <v>25</v>
      </c>
      <c r="E103368" s="1" t="s">
        <v>26</v>
      </c>
      <c r="F103368" s="1" t="s">
        <v>37</v>
      </c>
      <c r="G103368" s="1" t="s">
        <v>38</v>
      </c>
      <c r="H103368">
        <v>3</v>
      </c>
      <c r="I103368">
        <v>0</v>
      </c>
      <c r="J103368">
        <v>0</v>
      </c>
      <c r="K103368">
        <v>0</v>
      </c>
    </row>
    <row r="103369" spans="1:11" x14ac:dyDescent="0.3">
      <c r="A103369">
        <v>2024</v>
      </c>
      <c r="B103369" s="1" t="s">
        <v>558</v>
      </c>
      <c r="C103369" s="1" t="s">
        <v>291</v>
      </c>
      <c r="D103369" s="1" t="s">
        <v>25</v>
      </c>
      <c r="E103369" s="1" t="s">
        <v>26</v>
      </c>
      <c r="F103369" s="1" t="s">
        <v>15</v>
      </c>
      <c r="G103369" s="1" t="s">
        <v>16</v>
      </c>
      <c r="H103369">
        <v>6</v>
      </c>
      <c r="I103369">
        <v>16.670000000000002</v>
      </c>
      <c r="J103369">
        <v>0</v>
      </c>
      <c r="K103369">
        <v>0</v>
      </c>
    </row>
    <row r="103370" spans="1:11" x14ac:dyDescent="0.3">
      <c r="A103370">
        <v>2024</v>
      </c>
      <c r="B103370" s="1" t="s">
        <v>558</v>
      </c>
      <c r="C103370" s="1" t="s">
        <v>291</v>
      </c>
      <c r="D103370" s="1" t="s">
        <v>25</v>
      </c>
      <c r="E103370" s="1" t="s">
        <v>26</v>
      </c>
      <c r="F103370" s="1" t="s">
        <v>41</v>
      </c>
      <c r="G103370" s="1" t="s">
        <v>42</v>
      </c>
      <c r="H103370">
        <v>20</v>
      </c>
      <c r="I103370">
        <v>5</v>
      </c>
      <c r="J103370">
        <v>0</v>
      </c>
      <c r="K103370">
        <v>0</v>
      </c>
    </row>
    <row r="103371" spans="1:11" x14ac:dyDescent="0.3">
      <c r="A103371">
        <v>2024</v>
      </c>
      <c r="B103371" s="1" t="s">
        <v>558</v>
      </c>
      <c r="C103371" s="1" t="s">
        <v>291</v>
      </c>
      <c r="D103371" s="1" t="s">
        <v>25</v>
      </c>
      <c r="E103371" s="1" t="s">
        <v>26</v>
      </c>
      <c r="F103371" s="1" t="s">
        <v>296</v>
      </c>
      <c r="G103371" s="1" t="s">
        <v>297</v>
      </c>
      <c r="H103371">
        <v>9</v>
      </c>
      <c r="I103371">
        <v>0</v>
      </c>
      <c r="J103371">
        <v>33.33</v>
      </c>
      <c r="K103371">
        <v>22.22</v>
      </c>
    </row>
    <row r="103372" spans="1:11" x14ac:dyDescent="0.3">
      <c r="A103372">
        <v>2024</v>
      </c>
      <c r="B103372" s="1" t="s">
        <v>558</v>
      </c>
      <c r="C103372" s="1" t="s">
        <v>291</v>
      </c>
      <c r="D103372" s="1" t="s">
        <v>25</v>
      </c>
      <c r="E103372" s="1" t="s">
        <v>26</v>
      </c>
      <c r="F103372" s="1" t="s">
        <v>63</v>
      </c>
      <c r="G103372" s="1" t="s">
        <v>64</v>
      </c>
      <c r="H103372">
        <v>26</v>
      </c>
      <c r="I103372">
        <v>3.85</v>
      </c>
      <c r="J103372">
        <v>0</v>
      </c>
      <c r="K103372">
        <v>0</v>
      </c>
    </row>
    <row r="103373" spans="1:11" x14ac:dyDescent="0.3">
      <c r="A103373">
        <v>2024</v>
      </c>
      <c r="B103373" s="1" t="s">
        <v>558</v>
      </c>
      <c r="C103373" s="1" t="s">
        <v>291</v>
      </c>
      <c r="D103373" s="1" t="s">
        <v>25</v>
      </c>
      <c r="E103373" s="1" t="s">
        <v>26</v>
      </c>
      <c r="F103373" s="1" t="s">
        <v>55</v>
      </c>
      <c r="G103373" s="1" t="s">
        <v>56</v>
      </c>
      <c r="H103373">
        <v>31</v>
      </c>
      <c r="I103373">
        <v>3.23</v>
      </c>
      <c r="J103373">
        <v>0</v>
      </c>
      <c r="K103373">
        <v>0</v>
      </c>
    </row>
    <row r="103374" spans="1:11" x14ac:dyDescent="0.3">
      <c r="A103374">
        <v>2024</v>
      </c>
      <c r="B103374" s="1" t="s">
        <v>558</v>
      </c>
      <c r="C103374" s="1" t="s">
        <v>291</v>
      </c>
      <c r="D103374" s="1" t="s">
        <v>67</v>
      </c>
      <c r="E103374" s="1" t="s">
        <v>68</v>
      </c>
      <c r="F103374" s="1" t="s">
        <v>59</v>
      </c>
      <c r="G103374" s="1" t="s">
        <v>60</v>
      </c>
      <c r="H103374">
        <v>5</v>
      </c>
      <c r="I103374">
        <v>0</v>
      </c>
      <c r="J103374">
        <v>0</v>
      </c>
      <c r="K103374">
        <v>0</v>
      </c>
    </row>
    <row r="103375" spans="1:11" x14ac:dyDescent="0.3">
      <c r="A103375">
        <v>2024</v>
      </c>
      <c r="B103375" s="1" t="s">
        <v>558</v>
      </c>
      <c r="C103375" s="1" t="s">
        <v>291</v>
      </c>
      <c r="D103375" s="1" t="s">
        <v>67</v>
      </c>
      <c r="E103375" s="1" t="s">
        <v>68</v>
      </c>
      <c r="F103375" s="1" t="s">
        <v>63</v>
      </c>
      <c r="G103375" s="1" t="s">
        <v>64</v>
      </c>
      <c r="H103375">
        <v>24</v>
      </c>
      <c r="I103375">
        <v>0</v>
      </c>
      <c r="J103375">
        <v>0</v>
      </c>
      <c r="K103375">
        <v>0</v>
      </c>
    </row>
    <row r="103376" spans="1:11" x14ac:dyDescent="0.3">
      <c r="A103376">
        <v>2024</v>
      </c>
      <c r="B103376" s="1" t="s">
        <v>558</v>
      </c>
      <c r="C103376" s="1" t="s">
        <v>291</v>
      </c>
      <c r="D103376" s="1" t="s">
        <v>67</v>
      </c>
      <c r="E103376" s="1" t="s">
        <v>68</v>
      </c>
      <c r="F103376" s="1" t="s">
        <v>63</v>
      </c>
      <c r="G103376" s="1" t="s">
        <v>64</v>
      </c>
      <c r="H103376">
        <v>31</v>
      </c>
      <c r="I103376">
        <v>0</v>
      </c>
      <c r="J103376">
        <v>0</v>
      </c>
      <c r="K103376">
        <v>0</v>
      </c>
    </row>
    <row r="103377" spans="1:11" x14ac:dyDescent="0.3">
      <c r="A103377">
        <v>2024</v>
      </c>
      <c r="B103377" s="1" t="s">
        <v>558</v>
      </c>
      <c r="C103377" s="1" t="s">
        <v>291</v>
      </c>
      <c r="D103377" s="1" t="s">
        <v>67</v>
      </c>
      <c r="E103377" s="1" t="s">
        <v>68</v>
      </c>
      <c r="F103377" s="1" t="s">
        <v>43</v>
      </c>
      <c r="G103377" s="1" t="s">
        <v>44</v>
      </c>
      <c r="H103377">
        <v>24</v>
      </c>
      <c r="I103377">
        <v>0</v>
      </c>
      <c r="J103377">
        <v>0</v>
      </c>
      <c r="K103377">
        <v>0</v>
      </c>
    </row>
    <row r="103378" spans="1:11" x14ac:dyDescent="0.3">
      <c r="A103378">
        <v>2024</v>
      </c>
      <c r="B103378" s="1" t="s">
        <v>558</v>
      </c>
      <c r="C103378" s="1" t="s">
        <v>291</v>
      </c>
      <c r="D103378" s="1" t="s">
        <v>67</v>
      </c>
      <c r="E103378" s="1" t="s">
        <v>68</v>
      </c>
      <c r="F103378" s="1" t="s">
        <v>37</v>
      </c>
      <c r="G103378" s="1" t="s">
        <v>38</v>
      </c>
      <c r="H103378">
        <v>31</v>
      </c>
      <c r="I103378">
        <v>3.23</v>
      </c>
      <c r="J103378">
        <v>0</v>
      </c>
      <c r="K103378">
        <v>0</v>
      </c>
    </row>
    <row r="103379" spans="1:11" x14ac:dyDescent="0.3">
      <c r="A103379">
        <v>2024</v>
      </c>
      <c r="B103379" s="1" t="s">
        <v>558</v>
      </c>
      <c r="C103379" s="1" t="s">
        <v>291</v>
      </c>
      <c r="D103379" s="1" t="s">
        <v>67</v>
      </c>
      <c r="E103379" s="1" t="s">
        <v>68</v>
      </c>
      <c r="F103379" s="1" t="s">
        <v>59</v>
      </c>
      <c r="G103379" s="1" t="s">
        <v>60</v>
      </c>
      <c r="H103379">
        <v>4</v>
      </c>
      <c r="I103379">
        <v>0</v>
      </c>
      <c r="J103379">
        <v>0</v>
      </c>
      <c r="K103379">
        <v>0</v>
      </c>
    </row>
    <row r="103380" spans="1:11" x14ac:dyDescent="0.3">
      <c r="A103380">
        <v>2024</v>
      </c>
      <c r="B103380" s="1" t="s">
        <v>558</v>
      </c>
      <c r="C103380" s="1" t="s">
        <v>291</v>
      </c>
      <c r="D103380" s="1" t="s">
        <v>67</v>
      </c>
      <c r="E103380" s="1" t="s">
        <v>68</v>
      </c>
      <c r="F103380" s="1" t="s">
        <v>63</v>
      </c>
      <c r="G103380" s="1" t="s">
        <v>64</v>
      </c>
      <c r="H103380">
        <v>26</v>
      </c>
      <c r="I103380">
        <v>3.85</v>
      </c>
      <c r="J103380">
        <v>0</v>
      </c>
      <c r="K103380">
        <v>0</v>
      </c>
    </row>
    <row r="103381" spans="1:11" x14ac:dyDescent="0.3">
      <c r="A103381">
        <v>2024</v>
      </c>
      <c r="B103381" s="1" t="s">
        <v>558</v>
      </c>
      <c r="C103381" s="1" t="s">
        <v>291</v>
      </c>
      <c r="D103381" s="1" t="s">
        <v>67</v>
      </c>
      <c r="E103381" s="1" t="s">
        <v>68</v>
      </c>
      <c r="F103381" s="1" t="s">
        <v>55</v>
      </c>
      <c r="G103381" s="1" t="s">
        <v>56</v>
      </c>
      <c r="H103381">
        <v>20</v>
      </c>
      <c r="I103381">
        <v>0</v>
      </c>
      <c r="J103381">
        <v>0</v>
      </c>
      <c r="K103381">
        <v>0</v>
      </c>
    </row>
    <row r="103382" spans="1:11" x14ac:dyDescent="0.3">
      <c r="A103382">
        <v>2024</v>
      </c>
      <c r="B103382" s="1" t="s">
        <v>558</v>
      </c>
      <c r="C103382" s="1" t="s">
        <v>291</v>
      </c>
      <c r="D103382" s="1" t="s">
        <v>67</v>
      </c>
      <c r="E103382" s="1" t="s">
        <v>68</v>
      </c>
      <c r="F103382" s="1" t="s">
        <v>43</v>
      </c>
      <c r="G103382" s="1" t="s">
        <v>44</v>
      </c>
      <c r="H103382">
        <v>24</v>
      </c>
      <c r="I103382">
        <v>4.17</v>
      </c>
      <c r="J103382">
        <v>0</v>
      </c>
      <c r="K103382">
        <v>0</v>
      </c>
    </row>
    <row r="103383" spans="1:11" x14ac:dyDescent="0.3">
      <c r="A103383">
        <v>2024</v>
      </c>
      <c r="B103383" s="1" t="s">
        <v>558</v>
      </c>
      <c r="C103383" s="1" t="s">
        <v>291</v>
      </c>
      <c r="D103383" s="1" t="s">
        <v>67</v>
      </c>
      <c r="E103383" s="1" t="s">
        <v>68</v>
      </c>
      <c r="F103383" s="1" t="s">
        <v>37</v>
      </c>
      <c r="G103383" s="1" t="s">
        <v>38</v>
      </c>
      <c r="H103383">
        <v>24</v>
      </c>
      <c r="I103383">
        <v>4.17</v>
      </c>
      <c r="J103383">
        <v>0</v>
      </c>
      <c r="K103383">
        <v>0</v>
      </c>
    </row>
    <row r="103384" spans="1:11" x14ac:dyDescent="0.3">
      <c r="A103384">
        <v>2024</v>
      </c>
      <c r="B103384" s="1" t="s">
        <v>558</v>
      </c>
      <c r="C103384" s="1" t="s">
        <v>291</v>
      </c>
      <c r="D103384" s="1" t="s">
        <v>67</v>
      </c>
      <c r="E103384" s="1" t="s">
        <v>68</v>
      </c>
      <c r="F103384" s="1" t="s">
        <v>55</v>
      </c>
      <c r="G103384" s="1" t="s">
        <v>56</v>
      </c>
      <c r="H103384">
        <v>1</v>
      </c>
      <c r="I103384">
        <v>0</v>
      </c>
      <c r="J103384">
        <v>0</v>
      </c>
      <c r="K103384">
        <v>0</v>
      </c>
    </row>
    <row r="103385" spans="1:11" x14ac:dyDescent="0.3">
      <c r="A103385">
        <v>2024</v>
      </c>
      <c r="B103385" s="1" t="s">
        <v>558</v>
      </c>
      <c r="C103385" s="1" t="s">
        <v>291</v>
      </c>
      <c r="D103385" s="1" t="s">
        <v>67</v>
      </c>
      <c r="E103385" s="1" t="s">
        <v>68</v>
      </c>
      <c r="F103385" s="1" t="s">
        <v>63</v>
      </c>
      <c r="G103385" s="1" t="s">
        <v>64</v>
      </c>
      <c r="H103385">
        <v>19</v>
      </c>
      <c r="I103385">
        <v>5.26</v>
      </c>
      <c r="J103385">
        <v>0</v>
      </c>
      <c r="K103385">
        <v>0</v>
      </c>
    </row>
    <row r="103386" spans="1:11" x14ac:dyDescent="0.3">
      <c r="A103386">
        <v>2024</v>
      </c>
      <c r="B103386" s="1" t="s">
        <v>558</v>
      </c>
      <c r="C103386" s="1" t="s">
        <v>291</v>
      </c>
      <c r="D103386" s="1" t="s">
        <v>67</v>
      </c>
      <c r="E103386" s="1" t="s">
        <v>68</v>
      </c>
      <c r="F103386" s="1" t="s">
        <v>37</v>
      </c>
      <c r="G103386" s="1" t="s">
        <v>38</v>
      </c>
      <c r="H103386">
        <v>27</v>
      </c>
      <c r="I103386">
        <v>3.7</v>
      </c>
      <c r="J103386">
        <v>0</v>
      </c>
      <c r="K103386">
        <v>0</v>
      </c>
    </row>
    <row r="103387" spans="1:11" x14ac:dyDescent="0.3">
      <c r="A103387">
        <v>2024</v>
      </c>
      <c r="B103387" s="1" t="s">
        <v>558</v>
      </c>
      <c r="C103387" s="1" t="s">
        <v>291</v>
      </c>
      <c r="D103387" s="1" t="s">
        <v>67</v>
      </c>
      <c r="E103387" s="1" t="s">
        <v>68</v>
      </c>
      <c r="F103387" s="1" t="s">
        <v>55</v>
      </c>
      <c r="G103387" s="1" t="s">
        <v>56</v>
      </c>
      <c r="H103387">
        <v>5</v>
      </c>
      <c r="I103387">
        <v>0</v>
      </c>
      <c r="J103387">
        <v>0</v>
      </c>
      <c r="K103387">
        <v>0</v>
      </c>
    </row>
    <row r="103388" spans="1:11" x14ac:dyDescent="0.3">
      <c r="A103388">
        <v>2024</v>
      </c>
      <c r="B103388" s="1" t="s">
        <v>558</v>
      </c>
      <c r="C103388" s="1" t="s">
        <v>291</v>
      </c>
      <c r="D103388" s="1" t="s">
        <v>67</v>
      </c>
      <c r="E103388" s="1" t="s">
        <v>68</v>
      </c>
      <c r="F103388" s="1" t="s">
        <v>206</v>
      </c>
      <c r="G103388" s="1" t="s">
        <v>207</v>
      </c>
      <c r="H103388">
        <v>5</v>
      </c>
      <c r="I103388">
        <v>0</v>
      </c>
      <c r="J103388">
        <v>0</v>
      </c>
      <c r="K103388">
        <v>0</v>
      </c>
    </row>
    <row r="103389" spans="1:11" x14ac:dyDescent="0.3">
      <c r="A103389">
        <v>2024</v>
      </c>
      <c r="B103389" s="1" t="s">
        <v>558</v>
      </c>
      <c r="C103389" s="1" t="s">
        <v>291</v>
      </c>
      <c r="D103389" s="1" t="s">
        <v>67</v>
      </c>
      <c r="E103389" s="1" t="s">
        <v>68</v>
      </c>
      <c r="F103389" s="1" t="s">
        <v>63</v>
      </c>
      <c r="G103389" s="1" t="s">
        <v>64</v>
      </c>
      <c r="H103389">
        <v>2</v>
      </c>
      <c r="I103389">
        <v>50</v>
      </c>
      <c r="J103389">
        <v>100</v>
      </c>
      <c r="K103389">
        <v>0</v>
      </c>
    </row>
    <row r="103390" spans="1:11" x14ac:dyDescent="0.3">
      <c r="A103390">
        <v>2024</v>
      </c>
      <c r="B103390" s="1" t="s">
        <v>558</v>
      </c>
      <c r="C103390" s="1" t="s">
        <v>291</v>
      </c>
      <c r="D103390" s="1" t="s">
        <v>67</v>
      </c>
      <c r="E103390" s="1" t="s">
        <v>68</v>
      </c>
      <c r="F103390" s="1" t="s">
        <v>246</v>
      </c>
      <c r="G103390" s="1" t="s">
        <v>247</v>
      </c>
      <c r="H103390">
        <v>31</v>
      </c>
      <c r="I103390">
        <v>0</v>
      </c>
      <c r="J103390">
        <v>0</v>
      </c>
      <c r="K103390">
        <v>0</v>
      </c>
    </row>
    <row r="103391" spans="1:11" x14ac:dyDescent="0.3">
      <c r="A103391">
        <v>2024</v>
      </c>
      <c r="B103391" s="1" t="s">
        <v>558</v>
      </c>
      <c r="C103391" s="1" t="s">
        <v>291</v>
      </c>
      <c r="D103391" s="1" t="s">
        <v>67</v>
      </c>
      <c r="E103391" s="1" t="s">
        <v>68</v>
      </c>
      <c r="F103391" s="1" t="s">
        <v>37</v>
      </c>
      <c r="G103391" s="1" t="s">
        <v>38</v>
      </c>
      <c r="H103391">
        <v>31</v>
      </c>
      <c r="I103391">
        <v>0</v>
      </c>
      <c r="J103391">
        <v>0</v>
      </c>
      <c r="K103391">
        <v>0</v>
      </c>
    </row>
    <row r="103392" spans="1:11" x14ac:dyDescent="0.3">
      <c r="A103392">
        <v>2024</v>
      </c>
      <c r="B103392" s="1" t="s">
        <v>558</v>
      </c>
      <c r="C103392" s="1" t="s">
        <v>291</v>
      </c>
      <c r="D103392" s="1" t="s">
        <v>67</v>
      </c>
      <c r="E103392" s="1" t="s">
        <v>68</v>
      </c>
      <c r="F103392" s="1" t="s">
        <v>63</v>
      </c>
      <c r="G103392" s="1" t="s">
        <v>64</v>
      </c>
      <c r="H103392">
        <v>24</v>
      </c>
      <c r="I103392">
        <v>4.17</v>
      </c>
      <c r="J103392">
        <v>0</v>
      </c>
      <c r="K103392">
        <v>0</v>
      </c>
    </row>
    <row r="103393" spans="1:11" x14ac:dyDescent="0.3">
      <c r="A103393">
        <v>2024</v>
      </c>
      <c r="B103393" s="1" t="s">
        <v>558</v>
      </c>
      <c r="C103393" s="1" t="s">
        <v>291</v>
      </c>
      <c r="D103393" s="1" t="s">
        <v>15</v>
      </c>
      <c r="E103393" s="1" t="s">
        <v>16</v>
      </c>
      <c r="F103393" s="1" t="s">
        <v>41</v>
      </c>
      <c r="G103393" s="1" t="s">
        <v>42</v>
      </c>
      <c r="H103393">
        <v>5</v>
      </c>
      <c r="I103393">
        <v>0</v>
      </c>
      <c r="J103393">
        <v>0</v>
      </c>
      <c r="K103393">
        <v>0</v>
      </c>
    </row>
    <row r="103394" spans="1:11" x14ac:dyDescent="0.3">
      <c r="A103394">
        <v>2024</v>
      </c>
      <c r="B103394" s="1" t="s">
        <v>558</v>
      </c>
      <c r="C103394" s="1" t="s">
        <v>291</v>
      </c>
      <c r="D103394" s="1" t="s">
        <v>15</v>
      </c>
      <c r="E103394" s="1" t="s">
        <v>16</v>
      </c>
      <c r="F103394" s="1" t="s">
        <v>55</v>
      </c>
      <c r="G103394" s="1" t="s">
        <v>56</v>
      </c>
      <c r="H103394">
        <v>1</v>
      </c>
      <c r="I103394">
        <v>100</v>
      </c>
      <c r="J103394">
        <v>0</v>
      </c>
      <c r="K103394">
        <v>0</v>
      </c>
    </row>
    <row r="103395" spans="1:11" x14ac:dyDescent="0.3">
      <c r="A103395">
        <v>2024</v>
      </c>
      <c r="B103395" s="1" t="s">
        <v>558</v>
      </c>
      <c r="C103395" s="1" t="s">
        <v>291</v>
      </c>
      <c r="D103395" s="1" t="s">
        <v>15</v>
      </c>
      <c r="E103395" s="1" t="s">
        <v>16</v>
      </c>
      <c r="F103395" s="1" t="s">
        <v>25</v>
      </c>
      <c r="G103395" s="1" t="s">
        <v>26</v>
      </c>
      <c r="H103395">
        <v>4</v>
      </c>
      <c r="I103395">
        <v>0</v>
      </c>
      <c r="J103395">
        <v>0</v>
      </c>
      <c r="K103395">
        <v>0</v>
      </c>
    </row>
    <row r="103396" spans="1:11" x14ac:dyDescent="0.3">
      <c r="A103396">
        <v>2024</v>
      </c>
      <c r="B103396" s="1" t="s">
        <v>558</v>
      </c>
      <c r="C103396" s="1" t="s">
        <v>291</v>
      </c>
      <c r="D103396" s="1" t="s">
        <v>15</v>
      </c>
      <c r="E103396" s="1" t="s">
        <v>16</v>
      </c>
      <c r="F103396" s="1" t="s">
        <v>37</v>
      </c>
      <c r="G103396" s="1" t="s">
        <v>38</v>
      </c>
      <c r="H103396">
        <v>27</v>
      </c>
      <c r="I103396">
        <v>0</v>
      </c>
      <c r="J103396">
        <v>0</v>
      </c>
      <c r="K103396">
        <v>0</v>
      </c>
    </row>
    <row r="103397" spans="1:11" x14ac:dyDescent="0.3">
      <c r="A103397">
        <v>2024</v>
      </c>
      <c r="B103397" s="1" t="s">
        <v>558</v>
      </c>
      <c r="C103397" s="1" t="s">
        <v>291</v>
      </c>
      <c r="D103397" s="1" t="s">
        <v>15</v>
      </c>
      <c r="E103397" s="1" t="s">
        <v>16</v>
      </c>
      <c r="F103397" s="1" t="s">
        <v>259</v>
      </c>
      <c r="G103397" s="1" t="s">
        <v>260</v>
      </c>
      <c r="H103397">
        <v>31</v>
      </c>
      <c r="I103397">
        <v>0</v>
      </c>
      <c r="J103397">
        <v>9.68</v>
      </c>
      <c r="K103397">
        <v>6.45</v>
      </c>
    </row>
    <row r="103398" spans="1:11" x14ac:dyDescent="0.3">
      <c r="A103398">
        <v>2024</v>
      </c>
      <c r="B103398" s="1" t="s">
        <v>558</v>
      </c>
      <c r="C103398" s="1" t="s">
        <v>291</v>
      </c>
      <c r="D103398" s="1" t="s">
        <v>15</v>
      </c>
      <c r="E103398" s="1" t="s">
        <v>16</v>
      </c>
      <c r="F103398" s="1" t="s">
        <v>55</v>
      </c>
      <c r="G103398" s="1" t="s">
        <v>56</v>
      </c>
      <c r="H103398">
        <v>30</v>
      </c>
      <c r="I103398">
        <v>0</v>
      </c>
      <c r="J103398">
        <v>0</v>
      </c>
      <c r="K103398">
        <v>0</v>
      </c>
    </row>
    <row r="103399" spans="1:11" x14ac:dyDescent="0.3">
      <c r="A103399">
        <v>2024</v>
      </c>
      <c r="B103399" s="1" t="s">
        <v>558</v>
      </c>
      <c r="C103399" s="1" t="s">
        <v>291</v>
      </c>
      <c r="D103399" s="1" t="s">
        <v>15</v>
      </c>
      <c r="E103399" s="1" t="s">
        <v>16</v>
      </c>
      <c r="F103399" s="1" t="s">
        <v>37</v>
      </c>
      <c r="G103399" s="1" t="s">
        <v>38</v>
      </c>
      <c r="H103399">
        <v>1</v>
      </c>
      <c r="I103399">
        <v>0</v>
      </c>
      <c r="J103399">
        <v>0</v>
      </c>
      <c r="K103399">
        <v>0</v>
      </c>
    </row>
    <row r="103400" spans="1:11" x14ac:dyDescent="0.3">
      <c r="A103400">
        <v>2024</v>
      </c>
      <c r="B103400" s="1" t="s">
        <v>558</v>
      </c>
      <c r="C103400" s="1" t="s">
        <v>291</v>
      </c>
      <c r="D103400" s="1" t="s">
        <v>15</v>
      </c>
      <c r="E103400" s="1" t="s">
        <v>16</v>
      </c>
      <c r="F103400" s="1" t="s">
        <v>37</v>
      </c>
      <c r="G103400" s="1" t="s">
        <v>38</v>
      </c>
      <c r="H103400">
        <v>27</v>
      </c>
      <c r="I103400">
        <v>0</v>
      </c>
      <c r="J103400">
        <v>0</v>
      </c>
      <c r="K103400">
        <v>0</v>
      </c>
    </row>
    <row r="103401" spans="1:11" x14ac:dyDescent="0.3">
      <c r="A103401">
        <v>2024</v>
      </c>
      <c r="B103401" s="1" t="s">
        <v>558</v>
      </c>
      <c r="C103401" s="1" t="s">
        <v>291</v>
      </c>
      <c r="D103401" s="1" t="s">
        <v>15</v>
      </c>
      <c r="E103401" s="1" t="s">
        <v>16</v>
      </c>
      <c r="F103401" s="1" t="s">
        <v>37</v>
      </c>
      <c r="G103401" s="1" t="s">
        <v>38</v>
      </c>
      <c r="H103401">
        <v>31</v>
      </c>
      <c r="I103401">
        <v>3.23</v>
      </c>
      <c r="J103401">
        <v>0</v>
      </c>
      <c r="K103401">
        <v>0</v>
      </c>
    </row>
    <row r="103402" spans="1:11" x14ac:dyDescent="0.3">
      <c r="A103402">
        <v>2024</v>
      </c>
      <c r="B103402" s="1" t="s">
        <v>558</v>
      </c>
      <c r="C103402" s="1" t="s">
        <v>291</v>
      </c>
      <c r="D103402" s="1" t="s">
        <v>15</v>
      </c>
      <c r="E103402" s="1" t="s">
        <v>16</v>
      </c>
      <c r="F103402" s="1" t="s">
        <v>261</v>
      </c>
      <c r="G103402" s="1" t="s">
        <v>262</v>
      </c>
      <c r="H103402">
        <v>31</v>
      </c>
      <c r="I103402">
        <v>3.23</v>
      </c>
      <c r="J103402">
        <v>19.350000000000001</v>
      </c>
      <c r="K103402">
        <v>3.23</v>
      </c>
    </row>
    <row r="103403" spans="1:11" x14ac:dyDescent="0.3">
      <c r="A103403">
        <v>2024</v>
      </c>
      <c r="B103403" s="1" t="s">
        <v>558</v>
      </c>
      <c r="C103403" s="1" t="s">
        <v>291</v>
      </c>
      <c r="D103403" s="1" t="s">
        <v>15</v>
      </c>
      <c r="E103403" s="1" t="s">
        <v>16</v>
      </c>
      <c r="F103403" s="1" t="s">
        <v>25</v>
      </c>
      <c r="G103403" s="1" t="s">
        <v>26</v>
      </c>
      <c r="H103403">
        <v>16</v>
      </c>
      <c r="I103403">
        <v>6.25</v>
      </c>
      <c r="J103403">
        <v>0</v>
      </c>
      <c r="K103403">
        <v>0</v>
      </c>
    </row>
    <row r="103404" spans="1:11" x14ac:dyDescent="0.3">
      <c r="A103404">
        <v>2024</v>
      </c>
      <c r="B103404" s="1" t="s">
        <v>558</v>
      </c>
      <c r="C103404" s="1" t="s">
        <v>291</v>
      </c>
      <c r="D103404" s="1" t="s">
        <v>15</v>
      </c>
      <c r="E103404" s="1" t="s">
        <v>16</v>
      </c>
      <c r="F103404" s="1" t="s">
        <v>43</v>
      </c>
      <c r="G103404" s="1" t="s">
        <v>44</v>
      </c>
      <c r="H103404">
        <v>29</v>
      </c>
      <c r="I103404">
        <v>0</v>
      </c>
      <c r="J103404">
        <v>0</v>
      </c>
      <c r="K103404">
        <v>0</v>
      </c>
    </row>
    <row r="103405" spans="1:11" x14ac:dyDescent="0.3">
      <c r="A103405">
        <v>2024</v>
      </c>
      <c r="B103405" s="1" t="s">
        <v>558</v>
      </c>
      <c r="C103405" s="1" t="s">
        <v>291</v>
      </c>
      <c r="D103405" s="1" t="s">
        <v>15</v>
      </c>
      <c r="E103405" s="1" t="s">
        <v>16</v>
      </c>
      <c r="F103405" s="1" t="s">
        <v>53</v>
      </c>
      <c r="G103405" s="1" t="s">
        <v>54</v>
      </c>
      <c r="H103405">
        <v>31</v>
      </c>
      <c r="I103405">
        <v>0</v>
      </c>
      <c r="J103405">
        <v>0</v>
      </c>
      <c r="K103405">
        <v>0</v>
      </c>
    </row>
    <row r="103406" spans="1:11" x14ac:dyDescent="0.3">
      <c r="A103406">
        <v>2024</v>
      </c>
      <c r="B103406" s="1" t="s">
        <v>558</v>
      </c>
      <c r="C103406" s="1" t="s">
        <v>291</v>
      </c>
      <c r="D103406" s="1" t="s">
        <v>15</v>
      </c>
      <c r="E103406" s="1" t="s">
        <v>16</v>
      </c>
      <c r="F103406" s="1" t="s">
        <v>53</v>
      </c>
      <c r="G103406" s="1" t="s">
        <v>54</v>
      </c>
      <c r="H103406">
        <v>21</v>
      </c>
      <c r="I103406">
        <v>0</v>
      </c>
      <c r="J103406">
        <v>0</v>
      </c>
      <c r="K103406">
        <v>0</v>
      </c>
    </row>
    <row r="103407" spans="1:11" x14ac:dyDescent="0.3">
      <c r="A103407">
        <v>2024</v>
      </c>
      <c r="B103407" s="1" t="s">
        <v>558</v>
      </c>
      <c r="C103407" s="1" t="s">
        <v>291</v>
      </c>
      <c r="D103407" s="1" t="s">
        <v>15</v>
      </c>
      <c r="E103407" s="1" t="s">
        <v>16</v>
      </c>
      <c r="F103407" s="1" t="s">
        <v>296</v>
      </c>
      <c r="G103407" s="1" t="s">
        <v>297</v>
      </c>
      <c r="H103407">
        <v>13</v>
      </c>
      <c r="I103407">
        <v>0</v>
      </c>
      <c r="J103407">
        <v>7.69</v>
      </c>
      <c r="K103407">
        <v>0</v>
      </c>
    </row>
    <row r="103408" spans="1:11" x14ac:dyDescent="0.3">
      <c r="A103408">
        <v>2024</v>
      </c>
      <c r="B103408" s="1" t="s">
        <v>558</v>
      </c>
      <c r="C103408" s="1" t="s">
        <v>291</v>
      </c>
      <c r="D103408" s="1" t="s">
        <v>15</v>
      </c>
      <c r="E103408" s="1" t="s">
        <v>16</v>
      </c>
      <c r="F103408" s="1" t="s">
        <v>25</v>
      </c>
      <c r="G103408" s="1" t="s">
        <v>26</v>
      </c>
      <c r="H103408">
        <v>26</v>
      </c>
      <c r="I103408">
        <v>3.85</v>
      </c>
      <c r="J103408">
        <v>0</v>
      </c>
      <c r="K103408">
        <v>0</v>
      </c>
    </row>
    <row r="103409" spans="1:11" x14ac:dyDescent="0.3">
      <c r="A103409">
        <v>2024</v>
      </c>
      <c r="B103409" s="1" t="s">
        <v>558</v>
      </c>
      <c r="C103409" s="1" t="s">
        <v>291</v>
      </c>
      <c r="D103409" s="1" t="s">
        <v>15</v>
      </c>
      <c r="E103409" s="1" t="s">
        <v>16</v>
      </c>
      <c r="F103409" s="1" t="s">
        <v>55</v>
      </c>
      <c r="G103409" s="1" t="s">
        <v>56</v>
      </c>
      <c r="H103409">
        <v>30</v>
      </c>
      <c r="I103409">
        <v>0</v>
      </c>
      <c r="J103409">
        <v>0</v>
      </c>
      <c r="K103409">
        <v>0</v>
      </c>
    </row>
    <row r="103410" spans="1:11" x14ac:dyDescent="0.3">
      <c r="A103410">
        <v>2024</v>
      </c>
      <c r="B103410" s="1" t="s">
        <v>558</v>
      </c>
      <c r="C103410" s="1" t="s">
        <v>291</v>
      </c>
      <c r="D103410" s="1" t="s">
        <v>15</v>
      </c>
      <c r="E103410" s="1" t="s">
        <v>16</v>
      </c>
      <c r="F103410" s="1" t="s">
        <v>55</v>
      </c>
      <c r="G103410" s="1" t="s">
        <v>56</v>
      </c>
      <c r="H103410">
        <v>29</v>
      </c>
      <c r="I103410">
        <v>0</v>
      </c>
      <c r="J103410">
        <v>0</v>
      </c>
      <c r="K103410">
        <v>0</v>
      </c>
    </row>
    <row r="103411" spans="1:11" x14ac:dyDescent="0.3">
      <c r="A103411">
        <v>2024</v>
      </c>
      <c r="B103411" s="1" t="s">
        <v>558</v>
      </c>
      <c r="C103411" s="1" t="s">
        <v>291</v>
      </c>
      <c r="D103411" s="1" t="s">
        <v>15</v>
      </c>
      <c r="E103411" s="1" t="s">
        <v>16</v>
      </c>
      <c r="F103411" s="1" t="s">
        <v>257</v>
      </c>
      <c r="G103411" s="1" t="s">
        <v>258</v>
      </c>
      <c r="H103411">
        <v>31</v>
      </c>
      <c r="I103411">
        <v>3.23</v>
      </c>
      <c r="J103411">
        <v>12.9</v>
      </c>
      <c r="K103411">
        <v>3.23</v>
      </c>
    </row>
    <row r="103412" spans="1:11" x14ac:dyDescent="0.3">
      <c r="A103412">
        <v>2024</v>
      </c>
      <c r="B103412" s="1" t="s">
        <v>558</v>
      </c>
      <c r="C103412" s="1" t="s">
        <v>291</v>
      </c>
      <c r="D103412" s="1" t="s">
        <v>15</v>
      </c>
      <c r="E103412" s="1" t="s">
        <v>16</v>
      </c>
      <c r="F103412" s="1" t="s">
        <v>53</v>
      </c>
      <c r="G103412" s="1" t="s">
        <v>54</v>
      </c>
      <c r="H103412">
        <v>25</v>
      </c>
      <c r="I103412">
        <v>0</v>
      </c>
      <c r="J103412">
        <v>0</v>
      </c>
      <c r="K103412">
        <v>0</v>
      </c>
    </row>
    <row r="103413" spans="1:11" x14ac:dyDescent="0.3">
      <c r="A103413">
        <v>2024</v>
      </c>
      <c r="B103413" s="1" t="s">
        <v>558</v>
      </c>
      <c r="C103413" s="1" t="s">
        <v>291</v>
      </c>
      <c r="D103413" s="1" t="s">
        <v>15</v>
      </c>
      <c r="E103413" s="1" t="s">
        <v>16</v>
      </c>
      <c r="F103413" s="1" t="s">
        <v>204</v>
      </c>
      <c r="G103413" s="1" t="s">
        <v>205</v>
      </c>
      <c r="H103413">
        <v>1</v>
      </c>
      <c r="I103413">
        <v>0</v>
      </c>
      <c r="J103413">
        <v>0</v>
      </c>
      <c r="K103413">
        <v>0</v>
      </c>
    </row>
    <row r="103414" spans="1:11" x14ac:dyDescent="0.3">
      <c r="A103414">
        <v>2024</v>
      </c>
      <c r="B103414" s="1" t="s">
        <v>558</v>
      </c>
      <c r="C103414" s="1" t="s">
        <v>291</v>
      </c>
      <c r="D103414" s="1" t="s">
        <v>15</v>
      </c>
      <c r="E103414" s="1" t="s">
        <v>16</v>
      </c>
      <c r="F103414" s="1" t="s">
        <v>53</v>
      </c>
      <c r="G103414" s="1" t="s">
        <v>54</v>
      </c>
      <c r="H103414">
        <v>28</v>
      </c>
      <c r="I103414">
        <v>0</v>
      </c>
      <c r="J103414">
        <v>0</v>
      </c>
      <c r="K103414">
        <v>0</v>
      </c>
    </row>
    <row r="103415" spans="1:11" x14ac:dyDescent="0.3">
      <c r="A103415">
        <v>2024</v>
      </c>
      <c r="B103415" s="1" t="s">
        <v>558</v>
      </c>
      <c r="C103415" s="1" t="s">
        <v>291</v>
      </c>
      <c r="D103415" s="1" t="s">
        <v>15</v>
      </c>
      <c r="E103415" s="1" t="s">
        <v>16</v>
      </c>
      <c r="F103415" s="1" t="s">
        <v>298</v>
      </c>
      <c r="G103415" s="1" t="s">
        <v>299</v>
      </c>
      <c r="H103415">
        <v>30</v>
      </c>
      <c r="I103415">
        <v>0</v>
      </c>
      <c r="J103415">
        <v>10</v>
      </c>
      <c r="K103415">
        <v>3.33</v>
      </c>
    </row>
    <row r="103416" spans="1:11" x14ac:dyDescent="0.3">
      <c r="A103416">
        <v>2024</v>
      </c>
      <c r="B103416" s="1" t="s">
        <v>558</v>
      </c>
      <c r="C103416" s="1" t="s">
        <v>291</v>
      </c>
      <c r="D103416" s="1" t="s">
        <v>15</v>
      </c>
      <c r="E103416" s="1" t="s">
        <v>16</v>
      </c>
      <c r="F103416" s="1" t="s">
        <v>55</v>
      </c>
      <c r="G103416" s="1" t="s">
        <v>56</v>
      </c>
      <c r="H103416">
        <v>31</v>
      </c>
      <c r="I103416">
        <v>0</v>
      </c>
      <c r="J103416">
        <v>0</v>
      </c>
      <c r="K103416">
        <v>0</v>
      </c>
    </row>
    <row r="103417" spans="1:11" x14ac:dyDescent="0.3">
      <c r="A103417">
        <v>2024</v>
      </c>
      <c r="B103417" s="1" t="s">
        <v>558</v>
      </c>
      <c r="C103417" s="1" t="s">
        <v>291</v>
      </c>
      <c r="D103417" s="1" t="s">
        <v>15</v>
      </c>
      <c r="E103417" s="1" t="s">
        <v>16</v>
      </c>
      <c r="F103417" s="1" t="s">
        <v>37</v>
      </c>
      <c r="G103417" s="1" t="s">
        <v>38</v>
      </c>
      <c r="H103417">
        <v>19</v>
      </c>
      <c r="I103417">
        <v>5.26</v>
      </c>
      <c r="J103417">
        <v>0</v>
      </c>
      <c r="K103417">
        <v>0</v>
      </c>
    </row>
    <row r="103418" spans="1:11" x14ac:dyDescent="0.3">
      <c r="A103418">
        <v>2024</v>
      </c>
      <c r="B103418" s="1" t="s">
        <v>558</v>
      </c>
      <c r="C103418" s="1" t="s">
        <v>291</v>
      </c>
      <c r="D103418" s="1" t="s">
        <v>15</v>
      </c>
      <c r="E103418" s="1" t="s">
        <v>16</v>
      </c>
      <c r="F103418" s="1" t="s">
        <v>298</v>
      </c>
      <c r="G103418" s="1" t="s">
        <v>299</v>
      </c>
      <c r="H103418">
        <v>31</v>
      </c>
      <c r="I103418">
        <v>0</v>
      </c>
      <c r="J103418">
        <v>3.23</v>
      </c>
      <c r="K103418">
        <v>3.23</v>
      </c>
    </row>
    <row r="103419" spans="1:11" x14ac:dyDescent="0.3">
      <c r="A103419">
        <v>2024</v>
      </c>
      <c r="B103419" s="1" t="s">
        <v>558</v>
      </c>
      <c r="C103419" s="1" t="s">
        <v>291</v>
      </c>
      <c r="D103419" s="1" t="s">
        <v>15</v>
      </c>
      <c r="E103419" s="1" t="s">
        <v>16</v>
      </c>
      <c r="F103419" s="1" t="s">
        <v>43</v>
      </c>
      <c r="G103419" s="1" t="s">
        <v>44</v>
      </c>
      <c r="H103419">
        <v>24</v>
      </c>
      <c r="I103419">
        <v>0</v>
      </c>
      <c r="J103419">
        <v>0</v>
      </c>
      <c r="K103419">
        <v>0</v>
      </c>
    </row>
    <row r="103420" spans="1:11" x14ac:dyDescent="0.3">
      <c r="A103420">
        <v>2024</v>
      </c>
      <c r="B103420" s="1" t="s">
        <v>558</v>
      </c>
      <c r="C103420" s="1" t="s">
        <v>291</v>
      </c>
      <c r="D103420" s="1" t="s">
        <v>15</v>
      </c>
      <c r="E103420" s="1" t="s">
        <v>16</v>
      </c>
      <c r="F103420" s="1" t="s">
        <v>41</v>
      </c>
      <c r="G103420" s="1" t="s">
        <v>42</v>
      </c>
      <c r="H103420">
        <v>19</v>
      </c>
      <c r="I103420">
        <v>0</v>
      </c>
      <c r="J103420">
        <v>0</v>
      </c>
      <c r="K103420">
        <v>0</v>
      </c>
    </row>
    <row r="103421" spans="1:11" x14ac:dyDescent="0.3">
      <c r="A103421">
        <v>2024</v>
      </c>
      <c r="B103421" s="1" t="s">
        <v>558</v>
      </c>
      <c r="C103421" s="1" t="s">
        <v>291</v>
      </c>
      <c r="D103421" s="1" t="s">
        <v>15</v>
      </c>
      <c r="E103421" s="1" t="s">
        <v>16</v>
      </c>
      <c r="F103421" s="1" t="s">
        <v>298</v>
      </c>
      <c r="G103421" s="1" t="s">
        <v>299</v>
      </c>
      <c r="H103421">
        <v>18</v>
      </c>
      <c r="I103421">
        <v>0</v>
      </c>
      <c r="J103421">
        <v>16.670000000000002</v>
      </c>
      <c r="K103421">
        <v>5.56</v>
      </c>
    </row>
    <row r="103422" spans="1:11" x14ac:dyDescent="0.3">
      <c r="A103422">
        <v>2024</v>
      </c>
      <c r="B103422" s="1" t="s">
        <v>558</v>
      </c>
      <c r="C103422" s="1" t="s">
        <v>291</v>
      </c>
      <c r="D103422" s="1" t="s">
        <v>15</v>
      </c>
      <c r="E103422" s="1" t="s">
        <v>16</v>
      </c>
      <c r="F103422" s="1" t="s">
        <v>55</v>
      </c>
      <c r="G103422" s="1" t="s">
        <v>56</v>
      </c>
      <c r="H103422">
        <v>1</v>
      </c>
      <c r="I103422">
        <v>0</v>
      </c>
      <c r="J103422">
        <v>0</v>
      </c>
      <c r="K103422">
        <v>0</v>
      </c>
    </row>
    <row r="103423" spans="1:11" x14ac:dyDescent="0.3">
      <c r="A103423">
        <v>2024</v>
      </c>
      <c r="B103423" s="1" t="s">
        <v>558</v>
      </c>
      <c r="C103423" s="1" t="s">
        <v>291</v>
      </c>
      <c r="D103423" s="1" t="s">
        <v>15</v>
      </c>
      <c r="E103423" s="1" t="s">
        <v>16</v>
      </c>
      <c r="F103423" s="1" t="s">
        <v>25</v>
      </c>
      <c r="G103423" s="1" t="s">
        <v>26</v>
      </c>
      <c r="H103423">
        <v>20</v>
      </c>
      <c r="I103423">
        <v>5</v>
      </c>
      <c r="J103423">
        <v>0</v>
      </c>
      <c r="K103423">
        <v>0</v>
      </c>
    </row>
    <row r="103424" spans="1:11" x14ac:dyDescent="0.3">
      <c r="A103424">
        <v>2024</v>
      </c>
      <c r="B103424" s="1" t="s">
        <v>558</v>
      </c>
      <c r="C103424" s="1" t="s">
        <v>291</v>
      </c>
      <c r="D103424" s="1" t="s">
        <v>15</v>
      </c>
      <c r="E103424" s="1" t="s">
        <v>16</v>
      </c>
      <c r="F103424" s="1" t="s">
        <v>55</v>
      </c>
      <c r="G103424" s="1" t="s">
        <v>56</v>
      </c>
      <c r="H103424">
        <v>1</v>
      </c>
      <c r="I103424">
        <v>0</v>
      </c>
      <c r="J103424">
        <v>0</v>
      </c>
      <c r="K103424">
        <v>0</v>
      </c>
    </row>
    <row r="103425" spans="1:11" x14ac:dyDescent="0.3">
      <c r="A103425">
        <v>2024</v>
      </c>
      <c r="B103425" s="1" t="s">
        <v>558</v>
      </c>
      <c r="C103425" s="1" t="s">
        <v>291</v>
      </c>
      <c r="D103425" s="1" t="s">
        <v>15</v>
      </c>
      <c r="E103425" s="1" t="s">
        <v>16</v>
      </c>
      <c r="F103425" s="1" t="s">
        <v>43</v>
      </c>
      <c r="G103425" s="1" t="s">
        <v>44</v>
      </c>
      <c r="H103425">
        <v>31</v>
      </c>
      <c r="I103425">
        <v>0</v>
      </c>
      <c r="J103425">
        <v>0</v>
      </c>
      <c r="K103425">
        <v>0</v>
      </c>
    </row>
    <row r="103426" spans="1:11" x14ac:dyDescent="0.3">
      <c r="A103426">
        <v>2024</v>
      </c>
      <c r="B103426" s="1" t="s">
        <v>558</v>
      </c>
      <c r="C103426" s="1" t="s">
        <v>291</v>
      </c>
      <c r="D103426" s="1" t="s">
        <v>15</v>
      </c>
      <c r="E103426" s="1" t="s">
        <v>16</v>
      </c>
      <c r="F103426" s="1" t="s">
        <v>55</v>
      </c>
      <c r="G103426" s="1" t="s">
        <v>56</v>
      </c>
      <c r="H103426">
        <v>4</v>
      </c>
      <c r="I103426">
        <v>100</v>
      </c>
      <c r="J103426">
        <v>0</v>
      </c>
      <c r="K103426">
        <v>0</v>
      </c>
    </row>
    <row r="103427" spans="1:11" x14ac:dyDescent="0.3">
      <c r="A103427">
        <v>2024</v>
      </c>
      <c r="B103427" s="1" t="s">
        <v>558</v>
      </c>
      <c r="C103427" s="1" t="s">
        <v>291</v>
      </c>
      <c r="D103427" s="1" t="s">
        <v>15</v>
      </c>
      <c r="E103427" s="1" t="s">
        <v>16</v>
      </c>
      <c r="F103427" s="1" t="s">
        <v>370</v>
      </c>
      <c r="G103427" s="1" t="s">
        <v>371</v>
      </c>
      <c r="H103427">
        <v>9</v>
      </c>
      <c r="I103427">
        <v>0</v>
      </c>
      <c r="J103427">
        <v>0</v>
      </c>
      <c r="K103427">
        <v>0</v>
      </c>
    </row>
    <row r="103428" spans="1:11" x14ac:dyDescent="0.3">
      <c r="A103428">
        <v>2024</v>
      </c>
      <c r="B103428" s="1" t="s">
        <v>558</v>
      </c>
      <c r="C103428" s="1" t="s">
        <v>291</v>
      </c>
      <c r="D103428" s="1" t="s">
        <v>15</v>
      </c>
      <c r="E103428" s="1" t="s">
        <v>16</v>
      </c>
      <c r="F103428" s="1" t="s">
        <v>306</v>
      </c>
      <c r="G103428" s="1" t="s">
        <v>307</v>
      </c>
      <c r="H103428">
        <v>10</v>
      </c>
      <c r="I103428">
        <v>0</v>
      </c>
      <c r="J103428">
        <v>0</v>
      </c>
      <c r="K103428">
        <v>0</v>
      </c>
    </row>
    <row r="103429" spans="1:11" x14ac:dyDescent="0.3">
      <c r="A103429">
        <v>2024</v>
      </c>
      <c r="B103429" s="1" t="s">
        <v>558</v>
      </c>
      <c r="C103429" s="1" t="s">
        <v>291</v>
      </c>
      <c r="D103429" s="1" t="s">
        <v>15</v>
      </c>
      <c r="E103429" s="1" t="s">
        <v>16</v>
      </c>
      <c r="F103429" s="1" t="s">
        <v>37</v>
      </c>
      <c r="G103429" s="1" t="s">
        <v>38</v>
      </c>
      <c r="H103429">
        <v>16</v>
      </c>
      <c r="I103429">
        <v>0</v>
      </c>
      <c r="J103429">
        <v>0</v>
      </c>
      <c r="K103429">
        <v>0</v>
      </c>
    </row>
    <row r="103430" spans="1:11" x14ac:dyDescent="0.3">
      <c r="A103430">
        <v>2024</v>
      </c>
      <c r="B103430" s="1" t="s">
        <v>558</v>
      </c>
      <c r="C103430" s="1" t="s">
        <v>291</v>
      </c>
      <c r="D103430" s="1" t="s">
        <v>15</v>
      </c>
      <c r="E103430" s="1" t="s">
        <v>16</v>
      </c>
      <c r="F103430" s="1" t="s">
        <v>53</v>
      </c>
      <c r="G103430" s="1" t="s">
        <v>54</v>
      </c>
      <c r="H103430">
        <v>19</v>
      </c>
      <c r="I103430">
        <v>0</v>
      </c>
      <c r="J103430">
        <v>0</v>
      </c>
      <c r="K103430">
        <v>0</v>
      </c>
    </row>
    <row r="103431" spans="1:11" x14ac:dyDescent="0.3">
      <c r="A103431">
        <v>2024</v>
      </c>
      <c r="B103431" s="1" t="s">
        <v>558</v>
      </c>
      <c r="C103431" s="1" t="s">
        <v>291</v>
      </c>
      <c r="D103431" s="1" t="s">
        <v>15</v>
      </c>
      <c r="E103431" s="1" t="s">
        <v>16</v>
      </c>
      <c r="F103431" s="1" t="s">
        <v>55</v>
      </c>
      <c r="G103431" s="1" t="s">
        <v>56</v>
      </c>
      <c r="H103431">
        <v>26</v>
      </c>
      <c r="I103431">
        <v>0</v>
      </c>
      <c r="J103431">
        <v>0</v>
      </c>
      <c r="K103431">
        <v>0</v>
      </c>
    </row>
    <row r="103432" spans="1:11" x14ac:dyDescent="0.3">
      <c r="A103432">
        <v>2024</v>
      </c>
      <c r="B103432" s="1" t="s">
        <v>558</v>
      </c>
      <c r="C103432" s="1" t="s">
        <v>291</v>
      </c>
      <c r="D103432" s="1" t="s">
        <v>15</v>
      </c>
      <c r="E103432" s="1" t="s">
        <v>16</v>
      </c>
      <c r="F103432" s="1" t="s">
        <v>41</v>
      </c>
      <c r="G103432" s="1" t="s">
        <v>42</v>
      </c>
      <c r="H103432">
        <v>1</v>
      </c>
      <c r="I103432">
        <v>100</v>
      </c>
      <c r="J103432">
        <v>0</v>
      </c>
      <c r="K103432">
        <v>0</v>
      </c>
    </row>
    <row r="103433" spans="1:11" x14ac:dyDescent="0.3">
      <c r="A103433">
        <v>2024</v>
      </c>
      <c r="B103433" s="1" t="s">
        <v>558</v>
      </c>
      <c r="C103433" s="1" t="s">
        <v>291</v>
      </c>
      <c r="D103433" s="1" t="s">
        <v>15</v>
      </c>
      <c r="E103433" s="1" t="s">
        <v>16</v>
      </c>
      <c r="F103433" s="1" t="s">
        <v>41</v>
      </c>
      <c r="G103433" s="1" t="s">
        <v>42</v>
      </c>
      <c r="H103433">
        <v>31</v>
      </c>
      <c r="I103433">
        <v>0</v>
      </c>
      <c r="J103433">
        <v>0</v>
      </c>
      <c r="K103433">
        <v>0</v>
      </c>
    </row>
    <row r="103434" spans="1:11" x14ac:dyDescent="0.3">
      <c r="A103434">
        <v>2024</v>
      </c>
      <c r="B103434" s="1" t="s">
        <v>558</v>
      </c>
      <c r="C103434" s="1" t="s">
        <v>291</v>
      </c>
      <c r="D103434" s="1" t="s">
        <v>15</v>
      </c>
      <c r="E103434" s="1" t="s">
        <v>16</v>
      </c>
      <c r="F103434" s="1" t="s">
        <v>43</v>
      </c>
      <c r="G103434" s="1" t="s">
        <v>44</v>
      </c>
      <c r="H103434">
        <v>29</v>
      </c>
      <c r="I103434">
        <v>0</v>
      </c>
      <c r="J103434">
        <v>0</v>
      </c>
      <c r="K103434">
        <v>0</v>
      </c>
    </row>
    <row r="103435" spans="1:11" x14ac:dyDescent="0.3">
      <c r="A103435">
        <v>2024</v>
      </c>
      <c r="B103435" s="1" t="s">
        <v>558</v>
      </c>
      <c r="C103435" s="1" t="s">
        <v>291</v>
      </c>
      <c r="D103435" s="1" t="s">
        <v>15</v>
      </c>
      <c r="E103435" s="1" t="s">
        <v>16</v>
      </c>
      <c r="F103435" s="1" t="s">
        <v>41</v>
      </c>
      <c r="G103435" s="1" t="s">
        <v>42</v>
      </c>
      <c r="H103435">
        <v>25</v>
      </c>
      <c r="I103435">
        <v>0</v>
      </c>
      <c r="J103435">
        <v>0</v>
      </c>
      <c r="K103435">
        <v>0</v>
      </c>
    </row>
    <row r="103436" spans="1:11" x14ac:dyDescent="0.3">
      <c r="A103436">
        <v>2024</v>
      </c>
      <c r="B103436" s="1" t="s">
        <v>558</v>
      </c>
      <c r="C103436" s="1" t="s">
        <v>291</v>
      </c>
      <c r="D103436" s="1" t="s">
        <v>15</v>
      </c>
      <c r="E103436" s="1" t="s">
        <v>16</v>
      </c>
      <c r="F103436" s="1" t="s">
        <v>43</v>
      </c>
      <c r="G103436" s="1" t="s">
        <v>44</v>
      </c>
      <c r="H103436">
        <v>1</v>
      </c>
      <c r="I103436">
        <v>0</v>
      </c>
      <c r="J103436">
        <v>0</v>
      </c>
      <c r="K103436">
        <v>0</v>
      </c>
    </row>
    <row r="103437" spans="1:11" x14ac:dyDescent="0.3">
      <c r="A103437">
        <v>2024</v>
      </c>
      <c r="B103437" s="1" t="s">
        <v>558</v>
      </c>
      <c r="C103437" s="1" t="s">
        <v>291</v>
      </c>
      <c r="D103437" s="1" t="s">
        <v>15</v>
      </c>
      <c r="E103437" s="1" t="s">
        <v>16</v>
      </c>
      <c r="F103437" s="1" t="s">
        <v>43</v>
      </c>
      <c r="G103437" s="1" t="s">
        <v>44</v>
      </c>
      <c r="H103437">
        <v>1</v>
      </c>
      <c r="I103437">
        <v>0</v>
      </c>
      <c r="J103437">
        <v>0</v>
      </c>
      <c r="K103437">
        <v>0</v>
      </c>
    </row>
    <row r="103438" spans="1:11" x14ac:dyDescent="0.3">
      <c r="A103438">
        <v>2024</v>
      </c>
      <c r="B103438" s="1" t="s">
        <v>558</v>
      </c>
      <c r="C103438" s="1" t="s">
        <v>291</v>
      </c>
      <c r="D103438" s="1" t="s">
        <v>15</v>
      </c>
      <c r="E103438" s="1" t="s">
        <v>16</v>
      </c>
      <c r="F103438" s="1" t="s">
        <v>55</v>
      </c>
      <c r="G103438" s="1" t="s">
        <v>56</v>
      </c>
      <c r="H103438">
        <v>25</v>
      </c>
      <c r="I103438">
        <v>8</v>
      </c>
      <c r="J103438">
        <v>0</v>
      </c>
      <c r="K103438">
        <v>0</v>
      </c>
    </row>
    <row r="103439" spans="1:11" x14ac:dyDescent="0.3">
      <c r="A103439">
        <v>2024</v>
      </c>
      <c r="B103439" s="1" t="s">
        <v>558</v>
      </c>
      <c r="C103439" s="1" t="s">
        <v>291</v>
      </c>
      <c r="D103439" s="1" t="s">
        <v>15</v>
      </c>
      <c r="E103439" s="1" t="s">
        <v>16</v>
      </c>
      <c r="F103439" s="1" t="s">
        <v>255</v>
      </c>
      <c r="G103439" s="1" t="s">
        <v>256</v>
      </c>
      <c r="H103439">
        <v>31</v>
      </c>
      <c r="I103439">
        <v>0</v>
      </c>
      <c r="J103439">
        <v>9.68</v>
      </c>
      <c r="K103439">
        <v>3.23</v>
      </c>
    </row>
    <row r="103440" spans="1:11" x14ac:dyDescent="0.3">
      <c r="A103440">
        <v>2024</v>
      </c>
      <c r="B103440" s="1" t="s">
        <v>558</v>
      </c>
      <c r="C103440" s="1" t="s">
        <v>291</v>
      </c>
      <c r="D103440" s="1" t="s">
        <v>324</v>
      </c>
      <c r="E103440" s="1" t="s">
        <v>325</v>
      </c>
      <c r="F103440" s="1" t="s">
        <v>37</v>
      </c>
      <c r="G103440" s="1" t="s">
        <v>38</v>
      </c>
      <c r="H103440">
        <v>31</v>
      </c>
      <c r="I103440">
        <v>3.23</v>
      </c>
      <c r="J103440">
        <v>0</v>
      </c>
      <c r="K103440">
        <v>0</v>
      </c>
    </row>
    <row r="103441" spans="1:11" x14ac:dyDescent="0.3">
      <c r="A103441">
        <v>2024</v>
      </c>
      <c r="B103441" s="1" t="s">
        <v>558</v>
      </c>
      <c r="C103441" s="1" t="s">
        <v>291</v>
      </c>
      <c r="D103441" s="1" t="s">
        <v>324</v>
      </c>
      <c r="E103441" s="1" t="s">
        <v>325</v>
      </c>
      <c r="F103441" s="1" t="s">
        <v>37</v>
      </c>
      <c r="G103441" s="1" t="s">
        <v>38</v>
      </c>
      <c r="H103441">
        <v>19</v>
      </c>
      <c r="I103441">
        <v>10.53</v>
      </c>
      <c r="J103441">
        <v>0</v>
      </c>
      <c r="K103441">
        <v>0</v>
      </c>
    </row>
    <row r="103442" spans="1:11" x14ac:dyDescent="0.3">
      <c r="A103442">
        <v>2024</v>
      </c>
      <c r="B103442" s="1" t="s">
        <v>558</v>
      </c>
      <c r="C103442" s="1" t="s">
        <v>291</v>
      </c>
      <c r="D103442" s="1" t="s">
        <v>324</v>
      </c>
      <c r="E103442" s="1" t="s">
        <v>325</v>
      </c>
      <c r="F103442" s="1" t="s">
        <v>37</v>
      </c>
      <c r="G103442" s="1" t="s">
        <v>38</v>
      </c>
      <c r="H103442">
        <v>24</v>
      </c>
      <c r="I103442">
        <v>8.33</v>
      </c>
      <c r="J103442">
        <v>0</v>
      </c>
      <c r="K103442">
        <v>0</v>
      </c>
    </row>
    <row r="103443" spans="1:11" x14ac:dyDescent="0.3">
      <c r="A103443">
        <v>2024</v>
      </c>
      <c r="B103443" s="1" t="s">
        <v>558</v>
      </c>
      <c r="C103443" s="1" t="s">
        <v>291</v>
      </c>
      <c r="D103443" s="1" t="s">
        <v>324</v>
      </c>
      <c r="E103443" s="1" t="s">
        <v>325</v>
      </c>
      <c r="F103443" s="1" t="s">
        <v>37</v>
      </c>
      <c r="G103443" s="1" t="s">
        <v>38</v>
      </c>
      <c r="H103443">
        <v>1</v>
      </c>
      <c r="I103443">
        <v>0</v>
      </c>
      <c r="J103443">
        <v>0</v>
      </c>
      <c r="K103443">
        <v>0</v>
      </c>
    </row>
    <row r="103444" spans="1:11" x14ac:dyDescent="0.3">
      <c r="A103444">
        <v>2024</v>
      </c>
      <c r="B103444" s="1" t="s">
        <v>558</v>
      </c>
      <c r="C103444" s="1" t="s">
        <v>291</v>
      </c>
      <c r="D103444" s="1" t="s">
        <v>312</v>
      </c>
      <c r="E103444" s="1" t="s">
        <v>313</v>
      </c>
      <c r="F103444" s="1" t="s">
        <v>35</v>
      </c>
      <c r="G103444" s="1" t="s">
        <v>36</v>
      </c>
      <c r="H103444">
        <v>31</v>
      </c>
      <c r="I103444">
        <v>9.68</v>
      </c>
      <c r="J103444">
        <v>0</v>
      </c>
      <c r="K103444">
        <v>0</v>
      </c>
    </row>
    <row r="103445" spans="1:11" x14ac:dyDescent="0.3">
      <c r="A103445">
        <v>2024</v>
      </c>
      <c r="B103445" s="1" t="s">
        <v>558</v>
      </c>
      <c r="C103445" s="1" t="s">
        <v>291</v>
      </c>
      <c r="D103445" s="1" t="s">
        <v>312</v>
      </c>
      <c r="E103445" s="1" t="s">
        <v>313</v>
      </c>
      <c r="F103445" s="1" t="s">
        <v>35</v>
      </c>
      <c r="G103445" s="1" t="s">
        <v>36</v>
      </c>
      <c r="H103445">
        <v>24</v>
      </c>
      <c r="I103445">
        <v>8.33</v>
      </c>
      <c r="J103445">
        <v>0</v>
      </c>
      <c r="K103445">
        <v>0</v>
      </c>
    </row>
    <row r="103446" spans="1:11" x14ac:dyDescent="0.3">
      <c r="A103446">
        <v>2024</v>
      </c>
      <c r="B103446" s="1" t="s">
        <v>558</v>
      </c>
      <c r="C103446" s="1" t="s">
        <v>291</v>
      </c>
      <c r="D103446" s="1" t="s">
        <v>143</v>
      </c>
      <c r="E103446" s="1" t="s">
        <v>144</v>
      </c>
      <c r="F103446" s="1" t="s">
        <v>45</v>
      </c>
      <c r="G103446" s="1" t="s">
        <v>46</v>
      </c>
      <c r="H103446">
        <v>18</v>
      </c>
      <c r="I103446">
        <v>16.670000000000002</v>
      </c>
      <c r="J103446">
        <v>0</v>
      </c>
      <c r="K103446">
        <v>0</v>
      </c>
    </row>
    <row r="103447" spans="1:11" x14ac:dyDescent="0.3">
      <c r="A103447">
        <v>2024</v>
      </c>
      <c r="B103447" s="1" t="s">
        <v>558</v>
      </c>
      <c r="C103447" s="1" t="s">
        <v>291</v>
      </c>
      <c r="D103447" s="1" t="s">
        <v>232</v>
      </c>
      <c r="E103447" s="1" t="s">
        <v>233</v>
      </c>
      <c r="F103447" s="1" t="s">
        <v>61</v>
      </c>
      <c r="G103447" s="1" t="s">
        <v>62</v>
      </c>
      <c r="H103447">
        <v>13</v>
      </c>
      <c r="I103447">
        <v>0</v>
      </c>
      <c r="J103447">
        <v>0</v>
      </c>
      <c r="K103447">
        <v>0</v>
      </c>
    </row>
    <row r="103448" spans="1:11" x14ac:dyDescent="0.3">
      <c r="A103448">
        <v>2024</v>
      </c>
      <c r="B103448" s="1" t="s">
        <v>558</v>
      </c>
      <c r="C103448" s="1" t="s">
        <v>291</v>
      </c>
      <c r="D103448" s="1" t="s">
        <v>232</v>
      </c>
      <c r="E103448" s="1" t="s">
        <v>233</v>
      </c>
      <c r="F103448" s="1" t="s">
        <v>37</v>
      </c>
      <c r="G103448" s="1" t="s">
        <v>38</v>
      </c>
      <c r="H103448">
        <v>26</v>
      </c>
      <c r="I103448">
        <v>3.85</v>
      </c>
      <c r="J103448">
        <v>0</v>
      </c>
      <c r="K103448">
        <v>0</v>
      </c>
    </row>
    <row r="103449" spans="1:11" x14ac:dyDescent="0.3">
      <c r="A103449">
        <v>2024</v>
      </c>
      <c r="B103449" s="1" t="s">
        <v>558</v>
      </c>
      <c r="C103449" s="1" t="s">
        <v>291</v>
      </c>
      <c r="D103449" s="1" t="s">
        <v>232</v>
      </c>
      <c r="E103449" s="1" t="s">
        <v>233</v>
      </c>
      <c r="F103449" s="1" t="s">
        <v>37</v>
      </c>
      <c r="G103449" s="1" t="s">
        <v>38</v>
      </c>
      <c r="H103449">
        <v>5</v>
      </c>
      <c r="I103449">
        <v>0</v>
      </c>
      <c r="J103449">
        <v>0</v>
      </c>
      <c r="K103449">
        <v>0</v>
      </c>
    </row>
    <row r="103450" spans="1:11" x14ac:dyDescent="0.3">
      <c r="A103450">
        <v>2024</v>
      </c>
      <c r="B103450" s="1" t="s">
        <v>558</v>
      </c>
      <c r="C103450" s="1" t="s">
        <v>291</v>
      </c>
      <c r="D103450" s="1" t="s">
        <v>232</v>
      </c>
      <c r="E103450" s="1" t="s">
        <v>233</v>
      </c>
      <c r="F103450" s="1" t="s">
        <v>63</v>
      </c>
      <c r="G103450" s="1" t="s">
        <v>64</v>
      </c>
      <c r="H103450">
        <v>4</v>
      </c>
      <c r="I103450">
        <v>0</v>
      </c>
      <c r="J103450">
        <v>0</v>
      </c>
      <c r="K103450">
        <v>0</v>
      </c>
    </row>
    <row r="103451" spans="1:11" x14ac:dyDescent="0.3">
      <c r="A103451">
        <v>2024</v>
      </c>
      <c r="B103451" s="1" t="s">
        <v>558</v>
      </c>
      <c r="C103451" s="1" t="s">
        <v>291</v>
      </c>
      <c r="D103451" s="1" t="s">
        <v>232</v>
      </c>
      <c r="E103451" s="1" t="s">
        <v>233</v>
      </c>
      <c r="F103451" s="1" t="s">
        <v>63</v>
      </c>
      <c r="G103451" s="1" t="s">
        <v>64</v>
      </c>
      <c r="H103451">
        <v>26</v>
      </c>
      <c r="I103451">
        <v>0</v>
      </c>
      <c r="J103451">
        <v>0</v>
      </c>
      <c r="K103451">
        <v>0</v>
      </c>
    </row>
    <row r="103452" spans="1:11" x14ac:dyDescent="0.3">
      <c r="A103452">
        <v>2024</v>
      </c>
      <c r="B103452" s="1" t="s">
        <v>558</v>
      </c>
      <c r="C103452" s="1" t="s">
        <v>291</v>
      </c>
      <c r="D103452" s="1" t="s">
        <v>232</v>
      </c>
      <c r="E103452" s="1" t="s">
        <v>233</v>
      </c>
      <c r="F103452" s="1" t="s">
        <v>37</v>
      </c>
      <c r="G103452" s="1" t="s">
        <v>38</v>
      </c>
      <c r="H103452">
        <v>5</v>
      </c>
      <c r="I103452">
        <v>0</v>
      </c>
      <c r="J103452">
        <v>0</v>
      </c>
      <c r="K103452">
        <v>0</v>
      </c>
    </row>
    <row r="103453" spans="1:11" x14ac:dyDescent="0.3">
      <c r="A103453">
        <v>2024</v>
      </c>
      <c r="B103453" s="1" t="s">
        <v>558</v>
      </c>
      <c r="C103453" s="1" t="s">
        <v>291</v>
      </c>
      <c r="D103453" s="1" t="s">
        <v>232</v>
      </c>
      <c r="E103453" s="1" t="s">
        <v>233</v>
      </c>
      <c r="F103453" s="1" t="s">
        <v>37</v>
      </c>
      <c r="G103453" s="1" t="s">
        <v>38</v>
      </c>
      <c r="H103453">
        <v>2</v>
      </c>
      <c r="I103453">
        <v>0</v>
      </c>
      <c r="J103453">
        <v>0</v>
      </c>
      <c r="K103453">
        <v>0</v>
      </c>
    </row>
    <row r="103454" spans="1:11" x14ac:dyDescent="0.3">
      <c r="A103454">
        <v>2024</v>
      </c>
      <c r="B103454" s="1" t="s">
        <v>558</v>
      </c>
      <c r="C103454" s="1" t="s">
        <v>291</v>
      </c>
      <c r="D103454" s="1" t="s">
        <v>326</v>
      </c>
      <c r="E103454" s="1" t="s">
        <v>327</v>
      </c>
      <c r="F103454" s="1" t="s">
        <v>37</v>
      </c>
      <c r="G103454" s="1" t="s">
        <v>38</v>
      </c>
      <c r="H103454">
        <v>14</v>
      </c>
      <c r="I103454">
        <v>14.29</v>
      </c>
      <c r="J103454">
        <v>0</v>
      </c>
      <c r="K103454">
        <v>0</v>
      </c>
    </row>
    <row r="103455" spans="1:11" x14ac:dyDescent="0.3">
      <c r="A103455">
        <v>2024</v>
      </c>
      <c r="B103455" s="1" t="s">
        <v>558</v>
      </c>
      <c r="C103455" s="1" t="s">
        <v>291</v>
      </c>
      <c r="D103455" s="1" t="s">
        <v>326</v>
      </c>
      <c r="E103455" s="1" t="s">
        <v>327</v>
      </c>
      <c r="F103455" s="1" t="s">
        <v>37</v>
      </c>
      <c r="G103455" s="1" t="s">
        <v>38</v>
      </c>
      <c r="H103455">
        <v>31</v>
      </c>
      <c r="I103455">
        <v>6.45</v>
      </c>
      <c r="J103455">
        <v>0</v>
      </c>
      <c r="K103455">
        <v>0</v>
      </c>
    </row>
    <row r="103456" spans="1:11" x14ac:dyDescent="0.3">
      <c r="A103456">
        <v>2024</v>
      </c>
      <c r="B103456" s="1" t="s">
        <v>558</v>
      </c>
      <c r="C103456" s="1" t="s">
        <v>291</v>
      </c>
      <c r="D103456" s="1" t="s">
        <v>326</v>
      </c>
      <c r="E103456" s="1" t="s">
        <v>327</v>
      </c>
      <c r="F103456" s="1" t="s">
        <v>37</v>
      </c>
      <c r="G103456" s="1" t="s">
        <v>38</v>
      </c>
      <c r="H103456">
        <v>25</v>
      </c>
      <c r="I103456">
        <v>8</v>
      </c>
      <c r="J103456">
        <v>0</v>
      </c>
      <c r="K103456">
        <v>0</v>
      </c>
    </row>
    <row r="103457" spans="1:11" x14ac:dyDescent="0.3">
      <c r="A103457">
        <v>2024</v>
      </c>
      <c r="B103457" s="1" t="s">
        <v>558</v>
      </c>
      <c r="C103457" s="1" t="s">
        <v>291</v>
      </c>
      <c r="D103457" s="1" t="s">
        <v>326</v>
      </c>
      <c r="E103457" s="1" t="s">
        <v>327</v>
      </c>
      <c r="F103457" s="1" t="s">
        <v>37</v>
      </c>
      <c r="G103457" s="1" t="s">
        <v>38</v>
      </c>
      <c r="H103457">
        <v>25</v>
      </c>
      <c r="I103457">
        <v>4</v>
      </c>
      <c r="J103457">
        <v>0</v>
      </c>
      <c r="K103457">
        <v>0</v>
      </c>
    </row>
    <row r="103458" spans="1:11" x14ac:dyDescent="0.3">
      <c r="A103458">
        <v>2024</v>
      </c>
      <c r="B103458" s="1" t="s">
        <v>558</v>
      </c>
      <c r="C103458" s="1" t="s">
        <v>291</v>
      </c>
      <c r="D103458" s="1" t="s">
        <v>326</v>
      </c>
      <c r="E103458" s="1" t="s">
        <v>327</v>
      </c>
      <c r="F103458" s="1" t="s">
        <v>37</v>
      </c>
      <c r="G103458" s="1" t="s">
        <v>38</v>
      </c>
      <c r="H103458">
        <v>29</v>
      </c>
      <c r="I103458">
        <v>3.45</v>
      </c>
      <c r="J103458">
        <v>0</v>
      </c>
      <c r="K103458">
        <v>0</v>
      </c>
    </row>
    <row r="103459" spans="1:11" x14ac:dyDescent="0.3">
      <c r="A103459">
        <v>2024</v>
      </c>
      <c r="B103459" s="1" t="s">
        <v>558</v>
      </c>
      <c r="C103459" s="1" t="s">
        <v>291</v>
      </c>
      <c r="D103459" s="1" t="s">
        <v>244</v>
      </c>
      <c r="E103459" s="1" t="s">
        <v>245</v>
      </c>
      <c r="F103459" s="1" t="s">
        <v>73</v>
      </c>
      <c r="G103459" s="1" t="s">
        <v>74</v>
      </c>
      <c r="H103459">
        <v>29</v>
      </c>
      <c r="I103459">
        <v>0</v>
      </c>
      <c r="J103459">
        <v>0</v>
      </c>
      <c r="K103459">
        <v>0</v>
      </c>
    </row>
    <row r="103460" spans="1:11" x14ac:dyDescent="0.3">
      <c r="A103460">
        <v>2024</v>
      </c>
      <c r="B103460" s="1" t="s">
        <v>558</v>
      </c>
      <c r="C103460" s="1" t="s">
        <v>291</v>
      </c>
      <c r="D103460" s="1" t="s">
        <v>244</v>
      </c>
      <c r="E103460" s="1" t="s">
        <v>245</v>
      </c>
      <c r="F103460" s="1" t="s">
        <v>37</v>
      </c>
      <c r="G103460" s="1" t="s">
        <v>38</v>
      </c>
      <c r="H103460">
        <v>17</v>
      </c>
      <c r="I103460">
        <v>0</v>
      </c>
      <c r="J103460">
        <v>0</v>
      </c>
      <c r="K103460">
        <v>0</v>
      </c>
    </row>
    <row r="103461" spans="1:11" x14ac:dyDescent="0.3">
      <c r="A103461">
        <v>2024</v>
      </c>
      <c r="B103461" s="1" t="s">
        <v>558</v>
      </c>
      <c r="C103461" s="1" t="s">
        <v>291</v>
      </c>
      <c r="D103461" s="1" t="s">
        <v>372</v>
      </c>
      <c r="E103461" s="1" t="s">
        <v>373</v>
      </c>
      <c r="F103461" s="1" t="s">
        <v>63</v>
      </c>
      <c r="G103461" s="1" t="s">
        <v>64</v>
      </c>
      <c r="H103461">
        <v>28</v>
      </c>
      <c r="I103461">
        <v>7.14</v>
      </c>
      <c r="J103461">
        <v>0</v>
      </c>
      <c r="K103461">
        <v>0</v>
      </c>
    </row>
    <row r="103462" spans="1:11" x14ac:dyDescent="0.3">
      <c r="A103462">
        <v>2024</v>
      </c>
      <c r="B103462" s="1" t="s">
        <v>558</v>
      </c>
      <c r="C103462" s="1" t="s">
        <v>291</v>
      </c>
      <c r="D103462" s="1" t="s">
        <v>137</v>
      </c>
      <c r="E103462" s="1" t="s">
        <v>138</v>
      </c>
      <c r="F103462" s="1" t="s">
        <v>147</v>
      </c>
      <c r="G103462" s="1" t="s">
        <v>148</v>
      </c>
      <c r="H103462">
        <v>14</v>
      </c>
      <c r="I103462">
        <v>28.57</v>
      </c>
      <c r="J103462">
        <v>7.14</v>
      </c>
      <c r="K103462">
        <v>7.14</v>
      </c>
    </row>
    <row r="103463" spans="1:11" x14ac:dyDescent="0.3">
      <c r="A103463">
        <v>2024</v>
      </c>
      <c r="B103463" s="1" t="s">
        <v>558</v>
      </c>
      <c r="C103463" s="1" t="s">
        <v>291</v>
      </c>
      <c r="D103463" s="1" t="s">
        <v>137</v>
      </c>
      <c r="E103463" s="1" t="s">
        <v>138</v>
      </c>
      <c r="F103463" s="1" t="s">
        <v>147</v>
      </c>
      <c r="G103463" s="1" t="s">
        <v>148</v>
      </c>
      <c r="H103463">
        <v>9</v>
      </c>
      <c r="I103463">
        <v>0</v>
      </c>
      <c r="J103463">
        <v>0</v>
      </c>
      <c r="K103463">
        <v>0</v>
      </c>
    </row>
    <row r="103464" spans="1:11" x14ac:dyDescent="0.3">
      <c r="A103464">
        <v>2024</v>
      </c>
      <c r="B103464" s="1" t="s">
        <v>558</v>
      </c>
      <c r="C103464" s="1" t="s">
        <v>291</v>
      </c>
      <c r="D103464" s="1" t="s">
        <v>137</v>
      </c>
      <c r="E103464" s="1" t="s">
        <v>138</v>
      </c>
      <c r="F103464" s="1" t="s">
        <v>27</v>
      </c>
      <c r="G103464" s="1" t="s">
        <v>28</v>
      </c>
      <c r="H103464">
        <v>14</v>
      </c>
      <c r="I103464">
        <v>28.57</v>
      </c>
      <c r="J103464">
        <v>7.14</v>
      </c>
      <c r="K103464">
        <v>7.14</v>
      </c>
    </row>
    <row r="103465" spans="1:11" x14ac:dyDescent="0.3">
      <c r="A103465">
        <v>2024</v>
      </c>
      <c r="B103465" s="1" t="s">
        <v>558</v>
      </c>
      <c r="C103465" s="1" t="s">
        <v>291</v>
      </c>
      <c r="D103465" s="1" t="s">
        <v>354</v>
      </c>
      <c r="E103465" s="1" t="s">
        <v>355</v>
      </c>
      <c r="F103465" s="1" t="s">
        <v>43</v>
      </c>
      <c r="G103465" s="1" t="s">
        <v>44</v>
      </c>
      <c r="H103465">
        <v>5</v>
      </c>
      <c r="I103465">
        <v>60</v>
      </c>
      <c r="J103465">
        <v>0</v>
      </c>
      <c r="K103465">
        <v>0</v>
      </c>
    </row>
    <row r="103466" spans="1:11" x14ac:dyDescent="0.3">
      <c r="A103466">
        <v>2024</v>
      </c>
      <c r="B103466" s="1" t="s">
        <v>558</v>
      </c>
      <c r="C103466" s="1" t="s">
        <v>291</v>
      </c>
      <c r="D103466" s="1" t="s">
        <v>354</v>
      </c>
      <c r="E103466" s="1" t="s">
        <v>355</v>
      </c>
      <c r="F103466" s="1" t="s">
        <v>43</v>
      </c>
      <c r="G103466" s="1" t="s">
        <v>44</v>
      </c>
      <c r="H103466">
        <v>9</v>
      </c>
      <c r="I103466">
        <v>0</v>
      </c>
      <c r="J103466">
        <v>0</v>
      </c>
      <c r="K103466">
        <v>0</v>
      </c>
    </row>
    <row r="103467" spans="1:11" x14ac:dyDescent="0.3">
      <c r="A103467">
        <v>2024</v>
      </c>
      <c r="B103467" s="1" t="s">
        <v>558</v>
      </c>
      <c r="C103467" s="1" t="s">
        <v>291</v>
      </c>
      <c r="D103467" s="1" t="s">
        <v>354</v>
      </c>
      <c r="E103467" s="1" t="s">
        <v>355</v>
      </c>
      <c r="F103467" s="1" t="s">
        <v>248</v>
      </c>
      <c r="G103467" s="1" t="s">
        <v>249</v>
      </c>
      <c r="H103467">
        <v>5</v>
      </c>
      <c r="I103467">
        <v>60</v>
      </c>
      <c r="J103467">
        <v>20</v>
      </c>
      <c r="K103467">
        <v>0</v>
      </c>
    </row>
    <row r="103468" spans="1:11" x14ac:dyDescent="0.3">
      <c r="A103468">
        <v>2024</v>
      </c>
      <c r="B103468" s="1" t="s">
        <v>558</v>
      </c>
      <c r="C103468" s="1" t="s">
        <v>291</v>
      </c>
      <c r="D103468" s="1" t="s">
        <v>71</v>
      </c>
      <c r="E103468" s="1" t="s">
        <v>72</v>
      </c>
      <c r="F103468" s="1" t="s">
        <v>57</v>
      </c>
      <c r="G103468" s="1" t="s">
        <v>58</v>
      </c>
      <c r="H103468">
        <v>5</v>
      </c>
      <c r="I103468">
        <v>0</v>
      </c>
      <c r="J103468">
        <v>0</v>
      </c>
      <c r="K103468">
        <v>0</v>
      </c>
    </row>
    <row r="103469" spans="1:11" x14ac:dyDescent="0.3">
      <c r="A103469">
        <v>2024</v>
      </c>
      <c r="B103469" s="1" t="s">
        <v>558</v>
      </c>
      <c r="C103469" s="1" t="s">
        <v>291</v>
      </c>
      <c r="D103469" s="1" t="s">
        <v>71</v>
      </c>
      <c r="E103469" s="1" t="s">
        <v>72</v>
      </c>
      <c r="F103469" s="1" t="s">
        <v>55</v>
      </c>
      <c r="G103469" s="1" t="s">
        <v>56</v>
      </c>
      <c r="H103469">
        <v>25</v>
      </c>
      <c r="I103469">
        <v>0</v>
      </c>
      <c r="J103469">
        <v>0</v>
      </c>
      <c r="K103469">
        <v>0</v>
      </c>
    </row>
    <row r="103470" spans="1:11" x14ac:dyDescent="0.3">
      <c r="A103470">
        <v>2024</v>
      </c>
      <c r="B103470" s="1" t="s">
        <v>558</v>
      </c>
      <c r="C103470" s="1" t="s">
        <v>291</v>
      </c>
      <c r="D103470" s="1" t="s">
        <v>71</v>
      </c>
      <c r="E103470" s="1" t="s">
        <v>72</v>
      </c>
      <c r="F103470" s="1" t="s">
        <v>55</v>
      </c>
      <c r="G103470" s="1" t="s">
        <v>56</v>
      </c>
      <c r="H103470">
        <v>5</v>
      </c>
      <c r="I103470">
        <v>0</v>
      </c>
      <c r="J103470">
        <v>0</v>
      </c>
      <c r="K103470">
        <v>0</v>
      </c>
    </row>
    <row r="103471" spans="1:11" x14ac:dyDescent="0.3">
      <c r="A103471">
        <v>2024</v>
      </c>
      <c r="B103471" s="1" t="s">
        <v>558</v>
      </c>
      <c r="C103471" s="1" t="s">
        <v>291</v>
      </c>
      <c r="D103471" s="1" t="s">
        <v>71</v>
      </c>
      <c r="E103471" s="1" t="s">
        <v>72</v>
      </c>
      <c r="F103471" s="1" t="s">
        <v>55</v>
      </c>
      <c r="G103471" s="1" t="s">
        <v>56</v>
      </c>
      <c r="H103471">
        <v>7</v>
      </c>
      <c r="I103471">
        <v>0</v>
      </c>
      <c r="J103471">
        <v>0</v>
      </c>
      <c r="K103471">
        <v>0</v>
      </c>
    </row>
    <row r="103472" spans="1:11" x14ac:dyDescent="0.3">
      <c r="A103472">
        <v>2024</v>
      </c>
      <c r="B103472" s="1" t="s">
        <v>558</v>
      </c>
      <c r="C103472" s="1" t="s">
        <v>291</v>
      </c>
      <c r="D103472" s="1" t="s">
        <v>71</v>
      </c>
      <c r="E103472" s="1" t="s">
        <v>72</v>
      </c>
      <c r="F103472" s="1" t="s">
        <v>55</v>
      </c>
      <c r="G103472" s="1" t="s">
        <v>56</v>
      </c>
      <c r="H103472">
        <v>1</v>
      </c>
      <c r="I103472">
        <v>0</v>
      </c>
      <c r="J103472">
        <v>0</v>
      </c>
      <c r="K103472">
        <v>0</v>
      </c>
    </row>
    <row r="103473" spans="1:11" x14ac:dyDescent="0.3">
      <c r="A103473">
        <v>2024</v>
      </c>
      <c r="B103473" s="1" t="s">
        <v>558</v>
      </c>
      <c r="C103473" s="1" t="s">
        <v>291</v>
      </c>
      <c r="D103473" s="1" t="s">
        <v>71</v>
      </c>
      <c r="E103473" s="1" t="s">
        <v>72</v>
      </c>
      <c r="F103473" s="1" t="s">
        <v>37</v>
      </c>
      <c r="G103473" s="1" t="s">
        <v>38</v>
      </c>
      <c r="H103473">
        <v>8</v>
      </c>
      <c r="I103473">
        <v>12.5</v>
      </c>
      <c r="J103473">
        <v>0</v>
      </c>
      <c r="K103473">
        <v>0</v>
      </c>
    </row>
    <row r="103474" spans="1:11" x14ac:dyDescent="0.3">
      <c r="A103474">
        <v>2024</v>
      </c>
      <c r="B103474" s="1" t="s">
        <v>558</v>
      </c>
      <c r="C103474" s="1" t="s">
        <v>291</v>
      </c>
      <c r="D103474" s="1" t="s">
        <v>71</v>
      </c>
      <c r="E103474" s="1" t="s">
        <v>72</v>
      </c>
      <c r="F103474" s="1" t="s">
        <v>37</v>
      </c>
      <c r="G103474" s="1" t="s">
        <v>38</v>
      </c>
      <c r="H103474">
        <v>1</v>
      </c>
      <c r="I103474">
        <v>0</v>
      </c>
      <c r="J103474">
        <v>0</v>
      </c>
      <c r="K103474">
        <v>0</v>
      </c>
    </row>
    <row r="103475" spans="1:11" x14ac:dyDescent="0.3">
      <c r="A103475">
        <v>2024</v>
      </c>
      <c r="B103475" s="1" t="s">
        <v>558</v>
      </c>
      <c r="C103475" s="1" t="s">
        <v>291</v>
      </c>
      <c r="D103475" s="1" t="s">
        <v>71</v>
      </c>
      <c r="E103475" s="1" t="s">
        <v>72</v>
      </c>
      <c r="F103475" s="1" t="s">
        <v>37</v>
      </c>
      <c r="G103475" s="1" t="s">
        <v>38</v>
      </c>
      <c r="H103475">
        <v>9</v>
      </c>
      <c r="I103475">
        <v>11.11</v>
      </c>
      <c r="J103475">
        <v>0</v>
      </c>
      <c r="K103475">
        <v>0</v>
      </c>
    </row>
    <row r="103476" spans="1:11" x14ac:dyDescent="0.3">
      <c r="A103476">
        <v>2024</v>
      </c>
      <c r="B103476" s="1" t="s">
        <v>558</v>
      </c>
      <c r="C103476" s="1" t="s">
        <v>291</v>
      </c>
      <c r="D103476" s="1" t="s">
        <v>71</v>
      </c>
      <c r="E103476" s="1" t="s">
        <v>72</v>
      </c>
      <c r="F103476" s="1" t="s">
        <v>63</v>
      </c>
      <c r="G103476" s="1" t="s">
        <v>64</v>
      </c>
      <c r="H103476">
        <v>5</v>
      </c>
      <c r="I103476">
        <v>0</v>
      </c>
      <c r="J103476">
        <v>0</v>
      </c>
      <c r="K103476">
        <v>0</v>
      </c>
    </row>
    <row r="103477" spans="1:11" x14ac:dyDescent="0.3">
      <c r="A103477">
        <v>2024</v>
      </c>
      <c r="B103477" s="1" t="s">
        <v>558</v>
      </c>
      <c r="C103477" s="1" t="s">
        <v>291</v>
      </c>
      <c r="D103477" s="1" t="s">
        <v>71</v>
      </c>
      <c r="E103477" s="1" t="s">
        <v>72</v>
      </c>
      <c r="F103477" s="1" t="s">
        <v>219</v>
      </c>
      <c r="G103477" s="1" t="s">
        <v>220</v>
      </c>
      <c r="H103477">
        <v>5</v>
      </c>
      <c r="I103477">
        <v>0</v>
      </c>
      <c r="J103477">
        <v>0</v>
      </c>
      <c r="K103477">
        <v>0</v>
      </c>
    </row>
    <row r="103478" spans="1:11" x14ac:dyDescent="0.3">
      <c r="A103478">
        <v>2024</v>
      </c>
      <c r="B103478" s="1" t="s">
        <v>558</v>
      </c>
      <c r="C103478" s="1" t="s">
        <v>291</v>
      </c>
      <c r="D103478" s="1" t="s">
        <v>71</v>
      </c>
      <c r="E103478" s="1" t="s">
        <v>72</v>
      </c>
      <c r="F103478" s="1" t="s">
        <v>63</v>
      </c>
      <c r="G103478" s="1" t="s">
        <v>64</v>
      </c>
      <c r="H103478">
        <v>25</v>
      </c>
      <c r="I103478">
        <v>0</v>
      </c>
      <c r="J103478">
        <v>0</v>
      </c>
      <c r="K103478">
        <v>0</v>
      </c>
    </row>
    <row r="103479" spans="1:11" x14ac:dyDescent="0.3">
      <c r="A103479">
        <v>2024</v>
      </c>
      <c r="B103479" s="1" t="s">
        <v>558</v>
      </c>
      <c r="C103479" s="1" t="s">
        <v>291</v>
      </c>
      <c r="D103479" s="1" t="s">
        <v>71</v>
      </c>
      <c r="E103479" s="1" t="s">
        <v>72</v>
      </c>
      <c r="F103479" s="1" t="s">
        <v>37</v>
      </c>
      <c r="G103479" s="1" t="s">
        <v>38</v>
      </c>
      <c r="H103479">
        <v>1</v>
      </c>
      <c r="I103479">
        <v>100</v>
      </c>
      <c r="J103479">
        <v>0</v>
      </c>
      <c r="K103479">
        <v>0</v>
      </c>
    </row>
    <row r="103480" spans="1:11" x14ac:dyDescent="0.3">
      <c r="A103480">
        <v>2024</v>
      </c>
      <c r="B103480" s="1" t="s">
        <v>558</v>
      </c>
      <c r="C103480" s="1" t="s">
        <v>291</v>
      </c>
      <c r="D103480" s="1" t="s">
        <v>71</v>
      </c>
      <c r="E103480" s="1" t="s">
        <v>72</v>
      </c>
      <c r="F103480" s="1" t="s">
        <v>55</v>
      </c>
      <c r="G103480" s="1" t="s">
        <v>56</v>
      </c>
      <c r="H103480">
        <v>1</v>
      </c>
      <c r="I103480">
        <v>0</v>
      </c>
      <c r="J103480">
        <v>0</v>
      </c>
      <c r="K103480">
        <v>0</v>
      </c>
    </row>
    <row r="103481" spans="1:11" x14ac:dyDescent="0.3">
      <c r="A103481">
        <v>2024</v>
      </c>
      <c r="B103481" s="1" t="s">
        <v>558</v>
      </c>
      <c r="C103481" s="1" t="s">
        <v>291</v>
      </c>
      <c r="D103481" s="1" t="s">
        <v>71</v>
      </c>
      <c r="E103481" s="1" t="s">
        <v>72</v>
      </c>
      <c r="F103481" s="1" t="s">
        <v>55</v>
      </c>
      <c r="G103481" s="1" t="s">
        <v>56</v>
      </c>
      <c r="H103481">
        <v>31</v>
      </c>
      <c r="I103481">
        <v>6.45</v>
      </c>
      <c r="J103481">
        <v>0</v>
      </c>
      <c r="K103481">
        <v>0</v>
      </c>
    </row>
    <row r="103482" spans="1:11" x14ac:dyDescent="0.3">
      <c r="A103482">
        <v>2024</v>
      </c>
      <c r="B103482" s="1" t="s">
        <v>558</v>
      </c>
      <c r="C103482" s="1" t="s">
        <v>291</v>
      </c>
      <c r="D103482" s="1" t="s">
        <v>149</v>
      </c>
      <c r="E103482" s="1" t="s">
        <v>150</v>
      </c>
      <c r="F103482" s="1" t="s">
        <v>57</v>
      </c>
      <c r="G103482" s="1" t="s">
        <v>58</v>
      </c>
      <c r="H103482">
        <v>31</v>
      </c>
      <c r="I103482">
        <v>9.68</v>
      </c>
      <c r="J103482">
        <v>9.68</v>
      </c>
      <c r="K103482">
        <v>9.68</v>
      </c>
    </row>
    <row r="103483" spans="1:11" x14ac:dyDescent="0.3">
      <c r="A103483">
        <v>2024</v>
      </c>
      <c r="B103483" s="1" t="s">
        <v>558</v>
      </c>
      <c r="C103483" s="1" t="s">
        <v>291</v>
      </c>
      <c r="D103483" s="1" t="s">
        <v>149</v>
      </c>
      <c r="E103483" s="1" t="s">
        <v>150</v>
      </c>
      <c r="F103483" s="1" t="s">
        <v>57</v>
      </c>
      <c r="G103483" s="1" t="s">
        <v>58</v>
      </c>
      <c r="H103483">
        <v>24</v>
      </c>
      <c r="I103483">
        <v>12.5</v>
      </c>
      <c r="J103483">
        <v>37.5</v>
      </c>
      <c r="K103483">
        <v>20.83</v>
      </c>
    </row>
    <row r="103484" spans="1:11" x14ac:dyDescent="0.3">
      <c r="A103484">
        <v>2024</v>
      </c>
      <c r="B103484" s="1" t="s">
        <v>558</v>
      </c>
      <c r="C103484" s="1" t="s">
        <v>291</v>
      </c>
      <c r="D103484" s="1" t="s">
        <v>149</v>
      </c>
      <c r="E103484" s="1" t="s">
        <v>150</v>
      </c>
      <c r="F103484" s="1" t="s">
        <v>57</v>
      </c>
      <c r="G103484" s="1" t="s">
        <v>58</v>
      </c>
      <c r="H103484">
        <v>26</v>
      </c>
      <c r="I103484">
        <v>30.77</v>
      </c>
      <c r="J103484">
        <v>3.85</v>
      </c>
      <c r="K103484">
        <v>0</v>
      </c>
    </row>
    <row r="103485" spans="1:11" x14ac:dyDescent="0.3">
      <c r="A103485">
        <v>2024</v>
      </c>
      <c r="B103485" s="1" t="s">
        <v>558</v>
      </c>
      <c r="C103485" s="1" t="s">
        <v>291</v>
      </c>
      <c r="D103485" s="1" t="s">
        <v>149</v>
      </c>
      <c r="E103485" s="1" t="s">
        <v>150</v>
      </c>
      <c r="F103485" s="1" t="s">
        <v>57</v>
      </c>
      <c r="G103485" s="1" t="s">
        <v>58</v>
      </c>
      <c r="H103485">
        <v>24</v>
      </c>
      <c r="I103485">
        <v>37.5</v>
      </c>
      <c r="J103485">
        <v>12.5</v>
      </c>
      <c r="K103485">
        <v>8.33</v>
      </c>
    </row>
    <row r="103486" spans="1:11" x14ac:dyDescent="0.3">
      <c r="A103486">
        <v>2024</v>
      </c>
      <c r="B103486" s="1" t="s">
        <v>558</v>
      </c>
      <c r="C103486" s="1" t="s">
        <v>291</v>
      </c>
      <c r="D103486" s="1" t="s">
        <v>149</v>
      </c>
      <c r="E103486" s="1" t="s">
        <v>150</v>
      </c>
      <c r="F103486" s="1" t="s">
        <v>57</v>
      </c>
      <c r="G103486" s="1" t="s">
        <v>58</v>
      </c>
      <c r="H103486">
        <v>30</v>
      </c>
      <c r="I103486">
        <v>13.33</v>
      </c>
      <c r="J103486">
        <v>13.33</v>
      </c>
      <c r="K103486">
        <v>10</v>
      </c>
    </row>
    <row r="103487" spans="1:11" x14ac:dyDescent="0.3">
      <c r="A103487">
        <v>2024</v>
      </c>
      <c r="B103487" s="1" t="s">
        <v>558</v>
      </c>
      <c r="C103487" s="1" t="s">
        <v>291</v>
      </c>
      <c r="D103487" s="1" t="s">
        <v>149</v>
      </c>
      <c r="E103487" s="1" t="s">
        <v>150</v>
      </c>
      <c r="F103487" s="1" t="s">
        <v>57</v>
      </c>
      <c r="G103487" s="1" t="s">
        <v>58</v>
      </c>
      <c r="H103487">
        <v>26</v>
      </c>
      <c r="I103487">
        <v>34.619999999999997</v>
      </c>
      <c r="J103487">
        <v>7.69</v>
      </c>
      <c r="K103487">
        <v>0</v>
      </c>
    </row>
    <row r="103488" spans="1:11" x14ac:dyDescent="0.3">
      <c r="A103488">
        <v>2024</v>
      </c>
      <c r="B103488" s="1" t="s">
        <v>558</v>
      </c>
      <c r="C103488" s="1" t="s">
        <v>291</v>
      </c>
      <c r="D103488" s="1" t="s">
        <v>149</v>
      </c>
      <c r="E103488" s="1" t="s">
        <v>150</v>
      </c>
      <c r="F103488" s="1" t="s">
        <v>57</v>
      </c>
      <c r="G103488" s="1" t="s">
        <v>58</v>
      </c>
      <c r="H103488">
        <v>31</v>
      </c>
      <c r="I103488">
        <v>16.13</v>
      </c>
      <c r="J103488">
        <v>6.45</v>
      </c>
      <c r="K103488">
        <v>3.23</v>
      </c>
    </row>
    <row r="103489" spans="1:11" x14ac:dyDescent="0.3">
      <c r="A103489">
        <v>2024</v>
      </c>
      <c r="B103489" s="1" t="s">
        <v>558</v>
      </c>
      <c r="C103489" s="1" t="s">
        <v>291</v>
      </c>
      <c r="D103489" s="1" t="s">
        <v>223</v>
      </c>
      <c r="E103489" s="1" t="s">
        <v>224</v>
      </c>
      <c r="F103489" s="1" t="s">
        <v>55</v>
      </c>
      <c r="G103489" s="1" t="s">
        <v>56</v>
      </c>
      <c r="H103489">
        <v>29</v>
      </c>
      <c r="I103489">
        <v>6.9</v>
      </c>
      <c r="J103489">
        <v>0</v>
      </c>
      <c r="K103489">
        <v>0</v>
      </c>
    </row>
    <row r="103490" spans="1:11" x14ac:dyDescent="0.3">
      <c r="A103490">
        <v>2024</v>
      </c>
      <c r="B103490" s="1" t="s">
        <v>558</v>
      </c>
      <c r="C103490" s="1" t="s">
        <v>291</v>
      </c>
      <c r="D103490" s="1" t="s">
        <v>223</v>
      </c>
      <c r="E103490" s="1" t="s">
        <v>224</v>
      </c>
      <c r="F103490" s="1" t="s">
        <v>27</v>
      </c>
      <c r="G103490" s="1" t="s">
        <v>28</v>
      </c>
      <c r="H103490">
        <v>1</v>
      </c>
      <c r="I103490">
        <v>0</v>
      </c>
      <c r="J103490">
        <v>0</v>
      </c>
      <c r="K103490">
        <v>0</v>
      </c>
    </row>
    <row r="103491" spans="1:11" x14ac:dyDescent="0.3">
      <c r="A103491">
        <v>2024</v>
      </c>
      <c r="B103491" s="1" t="s">
        <v>558</v>
      </c>
      <c r="C103491" s="1" t="s">
        <v>291</v>
      </c>
      <c r="D103491" s="1" t="s">
        <v>223</v>
      </c>
      <c r="E103491" s="1" t="s">
        <v>224</v>
      </c>
      <c r="F103491" s="1" t="s">
        <v>27</v>
      </c>
      <c r="G103491" s="1" t="s">
        <v>28</v>
      </c>
      <c r="H103491">
        <v>27</v>
      </c>
      <c r="I103491">
        <v>11.11</v>
      </c>
      <c r="J103491">
        <v>0</v>
      </c>
      <c r="K103491">
        <v>0</v>
      </c>
    </row>
    <row r="103492" spans="1:11" x14ac:dyDescent="0.3">
      <c r="A103492">
        <v>2024</v>
      </c>
      <c r="B103492" s="1" t="s">
        <v>558</v>
      </c>
      <c r="C103492" s="1" t="s">
        <v>291</v>
      </c>
      <c r="D103492" s="1" t="s">
        <v>223</v>
      </c>
      <c r="E103492" s="1" t="s">
        <v>224</v>
      </c>
      <c r="F103492" s="1" t="s">
        <v>63</v>
      </c>
      <c r="G103492" s="1" t="s">
        <v>64</v>
      </c>
      <c r="H103492">
        <v>30</v>
      </c>
      <c r="I103492">
        <v>6.67</v>
      </c>
      <c r="J103492">
        <v>0</v>
      </c>
      <c r="K103492">
        <v>0</v>
      </c>
    </row>
    <row r="103493" spans="1:11" x14ac:dyDescent="0.3">
      <c r="A103493">
        <v>2024</v>
      </c>
      <c r="B103493" s="1" t="s">
        <v>558</v>
      </c>
      <c r="C103493" s="1" t="s">
        <v>291</v>
      </c>
      <c r="D103493" s="1" t="s">
        <v>374</v>
      </c>
      <c r="E103493" s="1" t="s">
        <v>375</v>
      </c>
      <c r="F103493" s="1" t="s">
        <v>63</v>
      </c>
      <c r="G103493" s="1" t="s">
        <v>64</v>
      </c>
      <c r="H103493">
        <v>21</v>
      </c>
      <c r="I103493">
        <v>4.76</v>
      </c>
      <c r="J103493">
        <v>0</v>
      </c>
      <c r="K103493">
        <v>0</v>
      </c>
    </row>
    <row r="103494" spans="1:11" x14ac:dyDescent="0.3">
      <c r="A103494">
        <v>2024</v>
      </c>
      <c r="B103494" s="1" t="s">
        <v>558</v>
      </c>
      <c r="C103494" s="1" t="s">
        <v>291</v>
      </c>
      <c r="D103494" s="1" t="s">
        <v>374</v>
      </c>
      <c r="E103494" s="1" t="s">
        <v>375</v>
      </c>
      <c r="F103494" s="1" t="s">
        <v>63</v>
      </c>
      <c r="G103494" s="1" t="s">
        <v>64</v>
      </c>
      <c r="H103494">
        <v>9</v>
      </c>
      <c r="I103494">
        <v>22.22</v>
      </c>
      <c r="J103494">
        <v>0</v>
      </c>
      <c r="K103494">
        <v>0</v>
      </c>
    </row>
    <row r="103495" spans="1:11" x14ac:dyDescent="0.3">
      <c r="A103495">
        <v>2024</v>
      </c>
      <c r="B103495" s="1" t="s">
        <v>558</v>
      </c>
      <c r="C103495" s="1" t="s">
        <v>291</v>
      </c>
      <c r="D103495" s="1" t="s">
        <v>374</v>
      </c>
      <c r="E103495" s="1" t="s">
        <v>375</v>
      </c>
      <c r="F103495" s="1" t="s">
        <v>63</v>
      </c>
      <c r="G103495" s="1" t="s">
        <v>64</v>
      </c>
      <c r="H103495">
        <v>5</v>
      </c>
      <c r="I103495">
        <v>0</v>
      </c>
      <c r="J103495">
        <v>0</v>
      </c>
      <c r="K103495">
        <v>0</v>
      </c>
    </row>
    <row r="103496" spans="1:11" x14ac:dyDescent="0.3">
      <c r="A103496">
        <v>2024</v>
      </c>
      <c r="B103496" s="1" t="s">
        <v>558</v>
      </c>
      <c r="C103496" s="1" t="s">
        <v>291</v>
      </c>
      <c r="D103496" s="1" t="s">
        <v>374</v>
      </c>
      <c r="E103496" s="1" t="s">
        <v>375</v>
      </c>
      <c r="F103496" s="1" t="s">
        <v>63</v>
      </c>
      <c r="G103496" s="1" t="s">
        <v>64</v>
      </c>
      <c r="H103496">
        <v>10</v>
      </c>
      <c r="I103496">
        <v>20</v>
      </c>
      <c r="J103496">
        <v>0</v>
      </c>
      <c r="K103496">
        <v>0</v>
      </c>
    </row>
    <row r="103497" spans="1:11" x14ac:dyDescent="0.3">
      <c r="A103497">
        <v>2024</v>
      </c>
      <c r="B103497" s="1" t="s">
        <v>558</v>
      </c>
      <c r="C103497" s="1" t="s">
        <v>291</v>
      </c>
      <c r="D103497" s="1" t="s">
        <v>374</v>
      </c>
      <c r="E103497" s="1" t="s">
        <v>375</v>
      </c>
      <c r="F103497" s="1" t="s">
        <v>63</v>
      </c>
      <c r="G103497" s="1" t="s">
        <v>64</v>
      </c>
      <c r="H103497">
        <v>27</v>
      </c>
      <c r="I103497">
        <v>0</v>
      </c>
      <c r="J103497">
        <v>0</v>
      </c>
      <c r="K103497">
        <v>0</v>
      </c>
    </row>
    <row r="103498" spans="1:11" x14ac:dyDescent="0.3">
      <c r="A103498">
        <v>2024</v>
      </c>
      <c r="B103498" s="1" t="s">
        <v>558</v>
      </c>
      <c r="C103498" s="1" t="s">
        <v>291</v>
      </c>
      <c r="D103498" s="1" t="s">
        <v>336</v>
      </c>
      <c r="E103498" s="1" t="s">
        <v>337</v>
      </c>
      <c r="F103498" s="1" t="s">
        <v>55</v>
      </c>
      <c r="G103498" s="1" t="s">
        <v>56</v>
      </c>
      <c r="H103498">
        <v>25</v>
      </c>
      <c r="I103498">
        <v>4</v>
      </c>
      <c r="J103498">
        <v>0</v>
      </c>
      <c r="K103498">
        <v>0</v>
      </c>
    </row>
    <row r="103499" spans="1:11" x14ac:dyDescent="0.3">
      <c r="A103499">
        <v>2024</v>
      </c>
      <c r="B103499" s="1" t="s">
        <v>558</v>
      </c>
      <c r="C103499" s="1" t="s">
        <v>291</v>
      </c>
      <c r="D103499" s="1" t="s">
        <v>336</v>
      </c>
      <c r="E103499" s="1" t="s">
        <v>337</v>
      </c>
      <c r="F103499" s="1" t="s">
        <v>37</v>
      </c>
      <c r="G103499" s="1" t="s">
        <v>38</v>
      </c>
      <c r="H103499">
        <v>9</v>
      </c>
      <c r="I103499">
        <v>0</v>
      </c>
      <c r="J103499">
        <v>0</v>
      </c>
      <c r="K103499">
        <v>0</v>
      </c>
    </row>
    <row r="103500" spans="1:11" x14ac:dyDescent="0.3">
      <c r="A103500">
        <v>2024</v>
      </c>
      <c r="B103500" s="1" t="s">
        <v>558</v>
      </c>
      <c r="C103500" s="1" t="s">
        <v>291</v>
      </c>
      <c r="D103500" s="1" t="s">
        <v>336</v>
      </c>
      <c r="E103500" s="1" t="s">
        <v>337</v>
      </c>
      <c r="F103500" s="1" t="s">
        <v>55</v>
      </c>
      <c r="G103500" s="1" t="s">
        <v>56</v>
      </c>
      <c r="H103500">
        <v>5</v>
      </c>
      <c r="I103500">
        <v>0</v>
      </c>
      <c r="J103500">
        <v>0</v>
      </c>
      <c r="K103500">
        <v>0</v>
      </c>
    </row>
    <row r="103501" spans="1:11" x14ac:dyDescent="0.3">
      <c r="A103501">
        <v>2024</v>
      </c>
      <c r="B103501" s="1" t="s">
        <v>558</v>
      </c>
      <c r="C103501" s="1" t="s">
        <v>291</v>
      </c>
      <c r="D103501" s="1" t="s">
        <v>336</v>
      </c>
      <c r="E103501" s="1" t="s">
        <v>337</v>
      </c>
      <c r="F103501" s="1" t="s">
        <v>61</v>
      </c>
      <c r="G103501" s="1" t="s">
        <v>62</v>
      </c>
      <c r="H103501">
        <v>30</v>
      </c>
      <c r="I103501">
        <v>0</v>
      </c>
      <c r="J103501">
        <v>0</v>
      </c>
      <c r="K103501">
        <v>0</v>
      </c>
    </row>
    <row r="103502" spans="1:11" x14ac:dyDescent="0.3">
      <c r="A103502">
        <v>2024</v>
      </c>
      <c r="B103502" s="1" t="s">
        <v>558</v>
      </c>
      <c r="C103502" s="1" t="s">
        <v>291</v>
      </c>
      <c r="D103502" s="1" t="s">
        <v>336</v>
      </c>
      <c r="E103502" s="1" t="s">
        <v>337</v>
      </c>
      <c r="F103502" s="1" t="s">
        <v>55</v>
      </c>
      <c r="G103502" s="1" t="s">
        <v>56</v>
      </c>
      <c r="H103502">
        <v>26</v>
      </c>
      <c r="I103502">
        <v>0</v>
      </c>
      <c r="J103502">
        <v>0</v>
      </c>
      <c r="K103502">
        <v>0</v>
      </c>
    </row>
    <row r="103503" spans="1:11" x14ac:dyDescent="0.3">
      <c r="A103503">
        <v>2024</v>
      </c>
      <c r="B103503" s="1" t="s">
        <v>558</v>
      </c>
      <c r="C103503" s="1" t="s">
        <v>291</v>
      </c>
      <c r="D103503" s="1" t="s">
        <v>336</v>
      </c>
      <c r="E103503" s="1" t="s">
        <v>337</v>
      </c>
      <c r="F103503" s="1" t="s">
        <v>55</v>
      </c>
      <c r="G103503" s="1" t="s">
        <v>56</v>
      </c>
      <c r="H103503">
        <v>5</v>
      </c>
      <c r="I103503">
        <v>0</v>
      </c>
      <c r="J103503">
        <v>0</v>
      </c>
      <c r="K103503">
        <v>0</v>
      </c>
    </row>
    <row r="103504" spans="1:11" x14ac:dyDescent="0.3">
      <c r="A103504">
        <v>2024</v>
      </c>
      <c r="B103504" s="1" t="s">
        <v>558</v>
      </c>
      <c r="C103504" s="1" t="s">
        <v>291</v>
      </c>
      <c r="D103504" s="1" t="s">
        <v>336</v>
      </c>
      <c r="E103504" s="1" t="s">
        <v>337</v>
      </c>
      <c r="F103504" s="1" t="s">
        <v>27</v>
      </c>
      <c r="G103504" s="1" t="s">
        <v>28</v>
      </c>
      <c r="H103504">
        <v>25</v>
      </c>
      <c r="I103504">
        <v>0</v>
      </c>
      <c r="J103504">
        <v>0</v>
      </c>
      <c r="K103504">
        <v>0</v>
      </c>
    </row>
    <row r="103505" spans="1:11" x14ac:dyDescent="0.3">
      <c r="A103505">
        <v>2024</v>
      </c>
      <c r="B103505" s="1" t="s">
        <v>558</v>
      </c>
      <c r="C103505" s="1" t="s">
        <v>291</v>
      </c>
      <c r="D103505" s="1" t="s">
        <v>336</v>
      </c>
      <c r="E103505" s="1" t="s">
        <v>337</v>
      </c>
      <c r="F103505" s="1" t="s">
        <v>25</v>
      </c>
      <c r="G103505" s="1" t="s">
        <v>26</v>
      </c>
      <c r="H103505">
        <v>9</v>
      </c>
      <c r="I103505">
        <v>0</v>
      </c>
      <c r="J103505">
        <v>0</v>
      </c>
      <c r="K103505">
        <v>0</v>
      </c>
    </row>
    <row r="103506" spans="1:11" x14ac:dyDescent="0.3">
      <c r="A103506">
        <v>2024</v>
      </c>
      <c r="B103506" s="1" t="s">
        <v>558</v>
      </c>
      <c r="C103506" s="1" t="s">
        <v>291</v>
      </c>
      <c r="D103506" s="1" t="s">
        <v>336</v>
      </c>
      <c r="E103506" s="1" t="s">
        <v>337</v>
      </c>
      <c r="F103506" s="1" t="s">
        <v>59</v>
      </c>
      <c r="G103506" s="1" t="s">
        <v>60</v>
      </c>
      <c r="H103506">
        <v>4</v>
      </c>
      <c r="I103506">
        <v>0</v>
      </c>
      <c r="J103506">
        <v>0</v>
      </c>
      <c r="K103506">
        <v>0</v>
      </c>
    </row>
    <row r="103507" spans="1:11" x14ac:dyDescent="0.3">
      <c r="A103507">
        <v>2024</v>
      </c>
      <c r="B103507" s="1" t="s">
        <v>558</v>
      </c>
      <c r="C103507" s="1" t="s">
        <v>291</v>
      </c>
      <c r="D103507" s="1" t="s">
        <v>63</v>
      </c>
      <c r="E103507" s="1" t="s">
        <v>64</v>
      </c>
      <c r="F103507" s="1" t="s">
        <v>232</v>
      </c>
      <c r="G103507" s="1" t="s">
        <v>233</v>
      </c>
      <c r="H103507">
        <v>4</v>
      </c>
      <c r="I103507">
        <v>0</v>
      </c>
      <c r="J103507">
        <v>0</v>
      </c>
      <c r="K103507">
        <v>0</v>
      </c>
    </row>
    <row r="103508" spans="1:11" x14ac:dyDescent="0.3">
      <c r="A103508">
        <v>2024</v>
      </c>
      <c r="B103508" s="1" t="s">
        <v>558</v>
      </c>
      <c r="C103508" s="1" t="s">
        <v>291</v>
      </c>
      <c r="D103508" s="1" t="s">
        <v>63</v>
      </c>
      <c r="E103508" s="1" t="s">
        <v>64</v>
      </c>
      <c r="F103508" s="1" t="s">
        <v>314</v>
      </c>
      <c r="G103508" s="1" t="s">
        <v>315</v>
      </c>
      <c r="H103508">
        <v>29</v>
      </c>
      <c r="I103508">
        <v>13.79</v>
      </c>
      <c r="J103508">
        <v>0</v>
      </c>
      <c r="K103508">
        <v>0</v>
      </c>
    </row>
    <row r="103509" spans="1:11" x14ac:dyDescent="0.3">
      <c r="A103509">
        <v>2024</v>
      </c>
      <c r="B103509" s="1" t="s">
        <v>558</v>
      </c>
      <c r="C103509" s="1" t="s">
        <v>291</v>
      </c>
      <c r="D103509" s="1" t="s">
        <v>63</v>
      </c>
      <c r="E103509" s="1" t="s">
        <v>64</v>
      </c>
      <c r="F103509" s="1" t="s">
        <v>380</v>
      </c>
      <c r="G103509" s="1" t="s">
        <v>381</v>
      </c>
      <c r="H103509">
        <v>26</v>
      </c>
      <c r="I103509">
        <v>19.23</v>
      </c>
      <c r="J103509">
        <v>0</v>
      </c>
      <c r="K103509">
        <v>0</v>
      </c>
    </row>
    <row r="103510" spans="1:11" x14ac:dyDescent="0.3">
      <c r="A103510">
        <v>2024</v>
      </c>
      <c r="B103510" s="1" t="s">
        <v>558</v>
      </c>
      <c r="C103510" s="1" t="s">
        <v>291</v>
      </c>
      <c r="D103510" s="1" t="s">
        <v>63</v>
      </c>
      <c r="E103510" s="1" t="s">
        <v>64</v>
      </c>
      <c r="F103510" s="1" t="s">
        <v>25</v>
      </c>
      <c r="G103510" s="1" t="s">
        <v>26</v>
      </c>
      <c r="H103510">
        <v>20</v>
      </c>
      <c r="I103510">
        <v>0</v>
      </c>
      <c r="J103510">
        <v>0</v>
      </c>
      <c r="K103510">
        <v>0</v>
      </c>
    </row>
    <row r="103511" spans="1:11" x14ac:dyDescent="0.3">
      <c r="A103511">
        <v>2024</v>
      </c>
      <c r="B103511" s="1" t="s">
        <v>558</v>
      </c>
      <c r="C103511" s="1" t="s">
        <v>291</v>
      </c>
      <c r="D103511" s="1" t="s">
        <v>63</v>
      </c>
      <c r="E103511" s="1" t="s">
        <v>64</v>
      </c>
      <c r="F103511" s="1" t="s">
        <v>155</v>
      </c>
      <c r="G103511" s="1" t="s">
        <v>156</v>
      </c>
      <c r="H103511">
        <v>20</v>
      </c>
      <c r="I103511">
        <v>0</v>
      </c>
      <c r="J103511">
        <v>0</v>
      </c>
      <c r="K103511">
        <v>0</v>
      </c>
    </row>
    <row r="103512" spans="1:11" x14ac:dyDescent="0.3">
      <c r="A103512">
        <v>2024</v>
      </c>
      <c r="B103512" s="1" t="s">
        <v>558</v>
      </c>
      <c r="C103512" s="1" t="s">
        <v>291</v>
      </c>
      <c r="D103512" s="1" t="s">
        <v>63</v>
      </c>
      <c r="E103512" s="1" t="s">
        <v>64</v>
      </c>
      <c r="F103512" s="1" t="s">
        <v>39</v>
      </c>
      <c r="G103512" s="1" t="s">
        <v>40</v>
      </c>
      <c r="H103512">
        <v>28</v>
      </c>
      <c r="I103512">
        <v>0</v>
      </c>
      <c r="J103512">
        <v>0</v>
      </c>
      <c r="K103512">
        <v>0</v>
      </c>
    </row>
    <row r="103513" spans="1:11" x14ac:dyDescent="0.3">
      <c r="A103513">
        <v>2024</v>
      </c>
      <c r="B103513" s="1" t="s">
        <v>558</v>
      </c>
      <c r="C103513" s="1" t="s">
        <v>291</v>
      </c>
      <c r="D103513" s="1" t="s">
        <v>63</v>
      </c>
      <c r="E103513" s="1" t="s">
        <v>64</v>
      </c>
      <c r="F103513" s="1" t="s">
        <v>59</v>
      </c>
      <c r="G103513" s="1" t="s">
        <v>60</v>
      </c>
      <c r="H103513">
        <v>25</v>
      </c>
      <c r="I103513">
        <v>0</v>
      </c>
      <c r="J103513">
        <v>0</v>
      </c>
      <c r="K103513">
        <v>0</v>
      </c>
    </row>
    <row r="103514" spans="1:11" x14ac:dyDescent="0.3">
      <c r="A103514">
        <v>2024</v>
      </c>
      <c r="B103514" s="1" t="s">
        <v>558</v>
      </c>
      <c r="C103514" s="1" t="s">
        <v>291</v>
      </c>
      <c r="D103514" s="1" t="s">
        <v>63</v>
      </c>
      <c r="E103514" s="1" t="s">
        <v>64</v>
      </c>
      <c r="F103514" s="1" t="s">
        <v>376</v>
      </c>
      <c r="G103514" s="1" t="s">
        <v>377</v>
      </c>
      <c r="H103514">
        <v>7</v>
      </c>
      <c r="I103514">
        <v>0</v>
      </c>
      <c r="J103514">
        <v>0</v>
      </c>
      <c r="K103514">
        <v>0</v>
      </c>
    </row>
    <row r="103515" spans="1:11" x14ac:dyDescent="0.3">
      <c r="A103515">
        <v>2024</v>
      </c>
      <c r="B103515" s="1" t="s">
        <v>558</v>
      </c>
      <c r="C103515" s="1" t="s">
        <v>291</v>
      </c>
      <c r="D103515" s="1" t="s">
        <v>63</v>
      </c>
      <c r="E103515" s="1" t="s">
        <v>64</v>
      </c>
      <c r="F103515" s="1" t="s">
        <v>374</v>
      </c>
      <c r="G103515" s="1" t="s">
        <v>375</v>
      </c>
      <c r="H103515">
        <v>21</v>
      </c>
      <c r="I103515">
        <v>0</v>
      </c>
      <c r="J103515">
        <v>0</v>
      </c>
      <c r="K103515">
        <v>0</v>
      </c>
    </row>
    <row r="103516" spans="1:11" x14ac:dyDescent="0.3">
      <c r="A103516">
        <v>2024</v>
      </c>
      <c r="B103516" s="1" t="s">
        <v>558</v>
      </c>
      <c r="C103516" s="1" t="s">
        <v>291</v>
      </c>
      <c r="D103516" s="1" t="s">
        <v>63</v>
      </c>
      <c r="E103516" s="1" t="s">
        <v>64</v>
      </c>
      <c r="F103516" s="1" t="s">
        <v>51</v>
      </c>
      <c r="G103516" s="1" t="s">
        <v>52</v>
      </c>
      <c r="H103516">
        <v>31</v>
      </c>
      <c r="I103516">
        <v>0</v>
      </c>
      <c r="J103516">
        <v>0</v>
      </c>
      <c r="K103516">
        <v>0</v>
      </c>
    </row>
    <row r="103517" spans="1:11" x14ac:dyDescent="0.3">
      <c r="A103517">
        <v>2024</v>
      </c>
      <c r="B103517" s="1" t="s">
        <v>558</v>
      </c>
      <c r="C103517" s="1" t="s">
        <v>291</v>
      </c>
      <c r="D103517" s="1" t="s">
        <v>63</v>
      </c>
      <c r="E103517" s="1" t="s">
        <v>64</v>
      </c>
      <c r="F103517" s="1" t="s">
        <v>51</v>
      </c>
      <c r="G103517" s="1" t="s">
        <v>52</v>
      </c>
      <c r="H103517">
        <v>4</v>
      </c>
      <c r="I103517">
        <v>0</v>
      </c>
      <c r="J103517">
        <v>0</v>
      </c>
      <c r="K103517">
        <v>0</v>
      </c>
    </row>
    <row r="103518" spans="1:11" x14ac:dyDescent="0.3">
      <c r="A103518">
        <v>2024</v>
      </c>
      <c r="B103518" s="1" t="s">
        <v>558</v>
      </c>
      <c r="C103518" s="1" t="s">
        <v>291</v>
      </c>
      <c r="D103518" s="1" t="s">
        <v>63</v>
      </c>
      <c r="E103518" s="1" t="s">
        <v>64</v>
      </c>
      <c r="F103518" s="1" t="s">
        <v>380</v>
      </c>
      <c r="G103518" s="1" t="s">
        <v>381</v>
      </c>
      <c r="H103518">
        <v>14</v>
      </c>
      <c r="I103518">
        <v>42.86</v>
      </c>
      <c r="J103518">
        <v>0</v>
      </c>
      <c r="K103518">
        <v>0</v>
      </c>
    </row>
    <row r="103519" spans="1:11" x14ac:dyDescent="0.3">
      <c r="A103519">
        <v>2024</v>
      </c>
      <c r="B103519" s="1" t="s">
        <v>558</v>
      </c>
      <c r="C103519" s="1" t="s">
        <v>291</v>
      </c>
      <c r="D103519" s="1" t="s">
        <v>63</v>
      </c>
      <c r="E103519" s="1" t="s">
        <v>64</v>
      </c>
      <c r="F103519" s="1" t="s">
        <v>242</v>
      </c>
      <c r="G103519" s="1" t="s">
        <v>243</v>
      </c>
      <c r="H103519">
        <v>29</v>
      </c>
      <c r="I103519">
        <v>3.45</v>
      </c>
      <c r="J103519">
        <v>0</v>
      </c>
      <c r="K103519">
        <v>0</v>
      </c>
    </row>
    <row r="103520" spans="1:11" x14ac:dyDescent="0.3">
      <c r="A103520">
        <v>2024</v>
      </c>
      <c r="B103520" s="1" t="s">
        <v>558</v>
      </c>
      <c r="C103520" s="1" t="s">
        <v>291</v>
      </c>
      <c r="D103520" s="1" t="s">
        <v>63</v>
      </c>
      <c r="E103520" s="1" t="s">
        <v>64</v>
      </c>
      <c r="F103520" s="1" t="s">
        <v>206</v>
      </c>
      <c r="G103520" s="1" t="s">
        <v>207</v>
      </c>
      <c r="H103520">
        <v>5</v>
      </c>
      <c r="I103520">
        <v>0</v>
      </c>
      <c r="J103520">
        <v>0</v>
      </c>
      <c r="K103520">
        <v>0</v>
      </c>
    </row>
    <row r="103521" spans="1:11" x14ac:dyDescent="0.3">
      <c r="A103521">
        <v>2024</v>
      </c>
      <c r="B103521" s="1" t="s">
        <v>558</v>
      </c>
      <c r="C103521" s="1" t="s">
        <v>291</v>
      </c>
      <c r="D103521" s="1" t="s">
        <v>63</v>
      </c>
      <c r="E103521" s="1" t="s">
        <v>64</v>
      </c>
      <c r="F103521" s="1" t="s">
        <v>242</v>
      </c>
      <c r="G103521" s="1" t="s">
        <v>243</v>
      </c>
      <c r="H103521">
        <v>1</v>
      </c>
      <c r="I103521">
        <v>0</v>
      </c>
      <c r="J103521">
        <v>0</v>
      </c>
      <c r="K103521">
        <v>0</v>
      </c>
    </row>
    <row r="103522" spans="1:11" x14ac:dyDescent="0.3">
      <c r="A103522">
        <v>2024</v>
      </c>
      <c r="B103522" s="1" t="s">
        <v>558</v>
      </c>
      <c r="C103522" s="1" t="s">
        <v>291</v>
      </c>
      <c r="D103522" s="1" t="s">
        <v>63</v>
      </c>
      <c r="E103522" s="1" t="s">
        <v>64</v>
      </c>
      <c r="F103522" s="1" t="s">
        <v>47</v>
      </c>
      <c r="G103522" s="1" t="s">
        <v>48</v>
      </c>
      <c r="H103522">
        <v>8</v>
      </c>
      <c r="I103522">
        <v>0</v>
      </c>
      <c r="J103522">
        <v>0</v>
      </c>
      <c r="K103522">
        <v>0</v>
      </c>
    </row>
    <row r="103523" spans="1:11" x14ac:dyDescent="0.3">
      <c r="A103523">
        <v>2024</v>
      </c>
      <c r="B103523" s="1" t="s">
        <v>558</v>
      </c>
      <c r="C103523" s="1" t="s">
        <v>291</v>
      </c>
      <c r="D103523" s="1" t="s">
        <v>63</v>
      </c>
      <c r="E103523" s="1" t="s">
        <v>64</v>
      </c>
      <c r="F103523" s="1" t="s">
        <v>232</v>
      </c>
      <c r="G103523" s="1" t="s">
        <v>233</v>
      </c>
      <c r="H103523">
        <v>26</v>
      </c>
      <c r="I103523">
        <v>0</v>
      </c>
      <c r="J103523">
        <v>0</v>
      </c>
      <c r="K103523">
        <v>0</v>
      </c>
    </row>
    <row r="103524" spans="1:11" x14ac:dyDescent="0.3">
      <c r="A103524">
        <v>2024</v>
      </c>
      <c r="B103524" s="1" t="s">
        <v>558</v>
      </c>
      <c r="C103524" s="1" t="s">
        <v>291</v>
      </c>
      <c r="D103524" s="1" t="s">
        <v>63</v>
      </c>
      <c r="E103524" s="1" t="s">
        <v>64</v>
      </c>
      <c r="F103524" s="1" t="s">
        <v>215</v>
      </c>
      <c r="G103524" s="1" t="s">
        <v>216</v>
      </c>
      <c r="H103524">
        <v>23</v>
      </c>
      <c r="I103524">
        <v>13.04</v>
      </c>
      <c r="J103524">
        <v>0</v>
      </c>
      <c r="K103524">
        <v>0</v>
      </c>
    </row>
    <row r="103525" spans="1:11" x14ac:dyDescent="0.3">
      <c r="A103525">
        <v>2024</v>
      </c>
      <c r="B103525" s="1" t="s">
        <v>558</v>
      </c>
      <c r="C103525" s="1" t="s">
        <v>291</v>
      </c>
      <c r="D103525" s="1" t="s">
        <v>63</v>
      </c>
      <c r="E103525" s="1" t="s">
        <v>64</v>
      </c>
      <c r="F103525" s="1" t="s">
        <v>43</v>
      </c>
      <c r="G103525" s="1" t="s">
        <v>44</v>
      </c>
      <c r="H103525">
        <v>24</v>
      </c>
      <c r="I103525">
        <v>8.33</v>
      </c>
      <c r="J103525">
        <v>0</v>
      </c>
      <c r="K103525">
        <v>0</v>
      </c>
    </row>
    <row r="103526" spans="1:11" x14ac:dyDescent="0.3">
      <c r="A103526">
        <v>2024</v>
      </c>
      <c r="B103526" s="1" t="s">
        <v>558</v>
      </c>
      <c r="C103526" s="1" t="s">
        <v>291</v>
      </c>
      <c r="D103526" s="1" t="s">
        <v>63</v>
      </c>
      <c r="E103526" s="1" t="s">
        <v>64</v>
      </c>
      <c r="F103526" s="1" t="s">
        <v>314</v>
      </c>
      <c r="G103526" s="1" t="s">
        <v>315</v>
      </c>
      <c r="H103526">
        <v>5</v>
      </c>
      <c r="I103526">
        <v>0</v>
      </c>
      <c r="J103526">
        <v>0</v>
      </c>
      <c r="K103526">
        <v>0</v>
      </c>
    </row>
    <row r="103527" spans="1:11" x14ac:dyDescent="0.3">
      <c r="A103527">
        <v>2024</v>
      </c>
      <c r="B103527" s="1" t="s">
        <v>558</v>
      </c>
      <c r="C103527" s="1" t="s">
        <v>291</v>
      </c>
      <c r="D103527" s="1" t="s">
        <v>63</v>
      </c>
      <c r="E103527" s="1" t="s">
        <v>64</v>
      </c>
      <c r="F103527" s="1" t="s">
        <v>374</v>
      </c>
      <c r="G103527" s="1" t="s">
        <v>375</v>
      </c>
      <c r="H103527">
        <v>10</v>
      </c>
      <c r="I103527">
        <v>20</v>
      </c>
      <c r="J103527">
        <v>0</v>
      </c>
      <c r="K103527">
        <v>0</v>
      </c>
    </row>
    <row r="103528" spans="1:11" x14ac:dyDescent="0.3">
      <c r="A103528">
        <v>2024</v>
      </c>
      <c r="B103528" s="1" t="s">
        <v>558</v>
      </c>
      <c r="C103528" s="1" t="s">
        <v>291</v>
      </c>
      <c r="D103528" s="1" t="s">
        <v>63</v>
      </c>
      <c r="E103528" s="1" t="s">
        <v>64</v>
      </c>
      <c r="F103528" s="1" t="s">
        <v>61</v>
      </c>
      <c r="G103528" s="1" t="s">
        <v>62</v>
      </c>
      <c r="H103528">
        <v>26</v>
      </c>
      <c r="I103528">
        <v>0</v>
      </c>
      <c r="J103528">
        <v>0</v>
      </c>
      <c r="K103528">
        <v>0</v>
      </c>
    </row>
    <row r="103529" spans="1:11" x14ac:dyDescent="0.3">
      <c r="A103529">
        <v>2024</v>
      </c>
      <c r="B103529" s="1" t="s">
        <v>558</v>
      </c>
      <c r="C103529" s="1" t="s">
        <v>291</v>
      </c>
      <c r="D103529" s="1" t="s">
        <v>63</v>
      </c>
      <c r="E103529" s="1" t="s">
        <v>64</v>
      </c>
      <c r="F103529" s="1" t="s">
        <v>55</v>
      </c>
      <c r="G103529" s="1" t="s">
        <v>56</v>
      </c>
      <c r="H103529">
        <v>27</v>
      </c>
      <c r="I103529">
        <v>0</v>
      </c>
      <c r="J103529">
        <v>0</v>
      </c>
      <c r="K103529">
        <v>0</v>
      </c>
    </row>
    <row r="103530" spans="1:11" x14ac:dyDescent="0.3">
      <c r="A103530">
        <v>2024</v>
      </c>
      <c r="B103530" s="1" t="s">
        <v>558</v>
      </c>
      <c r="C103530" s="1" t="s">
        <v>291</v>
      </c>
      <c r="D103530" s="1" t="s">
        <v>63</v>
      </c>
      <c r="E103530" s="1" t="s">
        <v>64</v>
      </c>
      <c r="F103530" s="1" t="s">
        <v>219</v>
      </c>
      <c r="G103530" s="1" t="s">
        <v>220</v>
      </c>
      <c r="H103530">
        <v>29</v>
      </c>
      <c r="I103530">
        <v>6.9</v>
      </c>
      <c r="J103530">
        <v>0</v>
      </c>
      <c r="K103530">
        <v>0</v>
      </c>
    </row>
    <row r="103531" spans="1:11" x14ac:dyDescent="0.3">
      <c r="A103531">
        <v>2024</v>
      </c>
      <c r="B103531" s="1" t="s">
        <v>558</v>
      </c>
      <c r="C103531" s="1" t="s">
        <v>291</v>
      </c>
      <c r="D103531" s="1" t="s">
        <v>63</v>
      </c>
      <c r="E103531" s="1" t="s">
        <v>64</v>
      </c>
      <c r="F103531" s="1" t="s">
        <v>155</v>
      </c>
      <c r="G103531" s="1" t="s">
        <v>156</v>
      </c>
      <c r="H103531">
        <v>6</v>
      </c>
      <c r="I103531">
        <v>16.670000000000002</v>
      </c>
      <c r="J103531">
        <v>0</v>
      </c>
      <c r="K103531">
        <v>0</v>
      </c>
    </row>
    <row r="103532" spans="1:11" x14ac:dyDescent="0.3">
      <c r="A103532">
        <v>2024</v>
      </c>
      <c r="B103532" s="1" t="s">
        <v>558</v>
      </c>
      <c r="C103532" s="1" t="s">
        <v>291</v>
      </c>
      <c r="D103532" s="1" t="s">
        <v>63</v>
      </c>
      <c r="E103532" s="1" t="s">
        <v>64</v>
      </c>
      <c r="F103532" s="1" t="s">
        <v>53</v>
      </c>
      <c r="G103532" s="1" t="s">
        <v>54</v>
      </c>
      <c r="H103532">
        <v>20</v>
      </c>
      <c r="I103532">
        <v>0</v>
      </c>
      <c r="J103532">
        <v>0</v>
      </c>
      <c r="K103532">
        <v>0</v>
      </c>
    </row>
    <row r="103533" spans="1:11" x14ac:dyDescent="0.3">
      <c r="A103533">
        <v>2024</v>
      </c>
      <c r="B103533" s="1" t="s">
        <v>558</v>
      </c>
      <c r="C103533" s="1" t="s">
        <v>291</v>
      </c>
      <c r="D103533" s="1" t="s">
        <v>63</v>
      </c>
      <c r="E103533" s="1" t="s">
        <v>64</v>
      </c>
      <c r="F103533" s="1" t="s">
        <v>37</v>
      </c>
      <c r="G103533" s="1" t="s">
        <v>38</v>
      </c>
      <c r="H103533">
        <v>30</v>
      </c>
      <c r="I103533">
        <v>3.33</v>
      </c>
      <c r="J103533">
        <v>0</v>
      </c>
      <c r="K103533">
        <v>0</v>
      </c>
    </row>
    <row r="103534" spans="1:11" x14ac:dyDescent="0.3">
      <c r="A103534">
        <v>2024</v>
      </c>
      <c r="B103534" s="1" t="s">
        <v>558</v>
      </c>
      <c r="C103534" s="1" t="s">
        <v>291</v>
      </c>
      <c r="D103534" s="1" t="s">
        <v>63</v>
      </c>
      <c r="E103534" s="1" t="s">
        <v>64</v>
      </c>
      <c r="F103534" s="1" t="s">
        <v>382</v>
      </c>
      <c r="G103534" s="1" t="s">
        <v>383</v>
      </c>
      <c r="H103534">
        <v>24</v>
      </c>
      <c r="I103534">
        <v>20.83</v>
      </c>
      <c r="J103534">
        <v>0</v>
      </c>
      <c r="K103534">
        <v>0</v>
      </c>
    </row>
    <row r="103535" spans="1:11" x14ac:dyDescent="0.3">
      <c r="A103535">
        <v>2024</v>
      </c>
      <c r="B103535" s="1" t="s">
        <v>558</v>
      </c>
      <c r="C103535" s="1" t="s">
        <v>291</v>
      </c>
      <c r="D103535" s="1" t="s">
        <v>63</v>
      </c>
      <c r="E103535" s="1" t="s">
        <v>64</v>
      </c>
      <c r="F103535" s="1" t="s">
        <v>67</v>
      </c>
      <c r="G103535" s="1" t="s">
        <v>68</v>
      </c>
      <c r="H103535">
        <v>30</v>
      </c>
      <c r="I103535">
        <v>0</v>
      </c>
      <c r="J103535">
        <v>0</v>
      </c>
      <c r="K103535">
        <v>0</v>
      </c>
    </row>
    <row r="103536" spans="1:11" x14ac:dyDescent="0.3">
      <c r="A103536">
        <v>2024</v>
      </c>
      <c r="B103536" s="1" t="s">
        <v>558</v>
      </c>
      <c r="C103536" s="1" t="s">
        <v>291</v>
      </c>
      <c r="D103536" s="1" t="s">
        <v>63</v>
      </c>
      <c r="E103536" s="1" t="s">
        <v>64</v>
      </c>
      <c r="F103536" s="1" t="s">
        <v>37</v>
      </c>
      <c r="G103536" s="1" t="s">
        <v>38</v>
      </c>
      <c r="H103536">
        <v>2</v>
      </c>
      <c r="I103536">
        <v>50</v>
      </c>
      <c r="J103536">
        <v>100</v>
      </c>
      <c r="K103536">
        <v>0</v>
      </c>
    </row>
    <row r="103537" spans="1:11" x14ac:dyDescent="0.3">
      <c r="A103537">
        <v>2024</v>
      </c>
      <c r="B103537" s="1" t="s">
        <v>558</v>
      </c>
      <c r="C103537" s="1" t="s">
        <v>291</v>
      </c>
      <c r="D103537" s="1" t="s">
        <v>63</v>
      </c>
      <c r="E103537" s="1" t="s">
        <v>64</v>
      </c>
      <c r="F103537" s="1" t="s">
        <v>43</v>
      </c>
      <c r="G103537" s="1" t="s">
        <v>44</v>
      </c>
      <c r="H103537">
        <v>28</v>
      </c>
      <c r="I103537">
        <v>0</v>
      </c>
      <c r="J103537">
        <v>0</v>
      </c>
      <c r="K103537">
        <v>0</v>
      </c>
    </row>
    <row r="103538" spans="1:11" x14ac:dyDescent="0.3">
      <c r="A103538">
        <v>2024</v>
      </c>
      <c r="B103538" s="1" t="s">
        <v>558</v>
      </c>
      <c r="C103538" s="1" t="s">
        <v>291</v>
      </c>
      <c r="D103538" s="1" t="s">
        <v>63</v>
      </c>
      <c r="E103538" s="1" t="s">
        <v>64</v>
      </c>
      <c r="F103538" s="1" t="s">
        <v>213</v>
      </c>
      <c r="G103538" s="1" t="s">
        <v>214</v>
      </c>
      <c r="H103538">
        <v>8</v>
      </c>
      <c r="I103538">
        <v>25</v>
      </c>
      <c r="J103538">
        <v>0</v>
      </c>
      <c r="K103538">
        <v>0</v>
      </c>
    </row>
    <row r="103539" spans="1:11" x14ac:dyDescent="0.3">
      <c r="A103539">
        <v>2024</v>
      </c>
      <c r="B103539" s="1" t="s">
        <v>558</v>
      </c>
      <c r="C103539" s="1" t="s">
        <v>291</v>
      </c>
      <c r="D103539" s="1" t="s">
        <v>63</v>
      </c>
      <c r="E103539" s="1" t="s">
        <v>64</v>
      </c>
      <c r="F103539" s="1" t="s">
        <v>43</v>
      </c>
      <c r="G103539" s="1" t="s">
        <v>44</v>
      </c>
      <c r="H103539">
        <v>28</v>
      </c>
      <c r="I103539">
        <v>3.57</v>
      </c>
      <c r="J103539">
        <v>0</v>
      </c>
      <c r="K103539">
        <v>0</v>
      </c>
    </row>
    <row r="103540" spans="1:11" x14ac:dyDescent="0.3">
      <c r="A103540">
        <v>2024</v>
      </c>
      <c r="B103540" s="1" t="s">
        <v>558</v>
      </c>
      <c r="C103540" s="1" t="s">
        <v>291</v>
      </c>
      <c r="D103540" s="1" t="s">
        <v>63</v>
      </c>
      <c r="E103540" s="1" t="s">
        <v>64</v>
      </c>
      <c r="F103540" s="1" t="s">
        <v>43</v>
      </c>
      <c r="G103540" s="1" t="s">
        <v>44</v>
      </c>
      <c r="H103540">
        <v>25</v>
      </c>
      <c r="I103540">
        <v>4</v>
      </c>
      <c r="J103540">
        <v>0</v>
      </c>
      <c r="K103540">
        <v>0</v>
      </c>
    </row>
    <row r="103541" spans="1:11" x14ac:dyDescent="0.3">
      <c r="A103541">
        <v>2024</v>
      </c>
      <c r="B103541" s="1" t="s">
        <v>558</v>
      </c>
      <c r="C103541" s="1" t="s">
        <v>291</v>
      </c>
      <c r="D103541" s="1" t="s">
        <v>63</v>
      </c>
      <c r="E103541" s="1" t="s">
        <v>64</v>
      </c>
      <c r="F103541" s="1" t="s">
        <v>53</v>
      </c>
      <c r="G103541" s="1" t="s">
        <v>54</v>
      </c>
      <c r="H103541">
        <v>27</v>
      </c>
      <c r="I103541">
        <v>3.7</v>
      </c>
      <c r="J103541">
        <v>0</v>
      </c>
      <c r="K103541">
        <v>0</v>
      </c>
    </row>
    <row r="103542" spans="1:11" x14ac:dyDescent="0.3">
      <c r="A103542">
        <v>2024</v>
      </c>
      <c r="B103542" s="1" t="s">
        <v>558</v>
      </c>
      <c r="C103542" s="1" t="s">
        <v>291</v>
      </c>
      <c r="D103542" s="1" t="s">
        <v>63</v>
      </c>
      <c r="E103542" s="1" t="s">
        <v>64</v>
      </c>
      <c r="F103542" s="1" t="s">
        <v>43</v>
      </c>
      <c r="G103542" s="1" t="s">
        <v>44</v>
      </c>
      <c r="H103542">
        <v>25</v>
      </c>
      <c r="I103542">
        <v>0</v>
      </c>
      <c r="J103542">
        <v>0</v>
      </c>
      <c r="K103542">
        <v>0</v>
      </c>
    </row>
    <row r="103543" spans="1:11" x14ac:dyDescent="0.3">
      <c r="A103543">
        <v>2024</v>
      </c>
      <c r="B103543" s="1" t="s">
        <v>558</v>
      </c>
      <c r="C103543" s="1" t="s">
        <v>291</v>
      </c>
      <c r="D103543" s="1" t="s">
        <v>63</v>
      </c>
      <c r="E103543" s="1" t="s">
        <v>64</v>
      </c>
      <c r="F103543" s="1" t="s">
        <v>77</v>
      </c>
      <c r="G103543" s="1" t="s">
        <v>78</v>
      </c>
      <c r="H103543">
        <v>19</v>
      </c>
      <c r="I103543">
        <v>0</v>
      </c>
      <c r="J103543">
        <v>0</v>
      </c>
      <c r="K103543">
        <v>0</v>
      </c>
    </row>
    <row r="103544" spans="1:11" x14ac:dyDescent="0.3">
      <c r="A103544">
        <v>2024</v>
      </c>
      <c r="B103544" s="1" t="s">
        <v>558</v>
      </c>
      <c r="C103544" s="1" t="s">
        <v>291</v>
      </c>
      <c r="D103544" s="1" t="s">
        <v>63</v>
      </c>
      <c r="E103544" s="1" t="s">
        <v>64</v>
      </c>
      <c r="F103544" s="1" t="s">
        <v>53</v>
      </c>
      <c r="G103544" s="1" t="s">
        <v>54</v>
      </c>
      <c r="H103544">
        <v>3</v>
      </c>
      <c r="I103544">
        <v>0</v>
      </c>
      <c r="J103544">
        <v>0</v>
      </c>
      <c r="K103544">
        <v>0</v>
      </c>
    </row>
    <row r="103545" spans="1:11" x14ac:dyDescent="0.3">
      <c r="A103545">
        <v>2024</v>
      </c>
      <c r="B103545" s="1" t="s">
        <v>558</v>
      </c>
      <c r="C103545" s="1" t="s">
        <v>291</v>
      </c>
      <c r="D103545" s="1" t="s">
        <v>63</v>
      </c>
      <c r="E103545" s="1" t="s">
        <v>64</v>
      </c>
      <c r="F103545" s="1" t="s">
        <v>304</v>
      </c>
      <c r="G103545" s="1" t="s">
        <v>305</v>
      </c>
      <c r="H103545">
        <v>20</v>
      </c>
      <c r="I103545">
        <v>5</v>
      </c>
      <c r="J103545">
        <v>0</v>
      </c>
      <c r="K103545">
        <v>0</v>
      </c>
    </row>
    <row r="103546" spans="1:11" x14ac:dyDescent="0.3">
      <c r="A103546">
        <v>2024</v>
      </c>
      <c r="B103546" s="1" t="s">
        <v>558</v>
      </c>
      <c r="C103546" s="1" t="s">
        <v>291</v>
      </c>
      <c r="D103546" s="1" t="s">
        <v>63</v>
      </c>
      <c r="E103546" s="1" t="s">
        <v>64</v>
      </c>
      <c r="F103546" s="1" t="s">
        <v>41</v>
      </c>
      <c r="G103546" s="1" t="s">
        <v>42</v>
      </c>
      <c r="H103546">
        <v>19</v>
      </c>
      <c r="I103546">
        <v>0</v>
      </c>
      <c r="J103546">
        <v>0</v>
      </c>
      <c r="K103546">
        <v>0</v>
      </c>
    </row>
    <row r="103547" spans="1:11" x14ac:dyDescent="0.3">
      <c r="A103547">
        <v>2024</v>
      </c>
      <c r="B103547" s="1" t="s">
        <v>558</v>
      </c>
      <c r="C103547" s="1" t="s">
        <v>291</v>
      </c>
      <c r="D103547" s="1" t="s">
        <v>63</v>
      </c>
      <c r="E103547" s="1" t="s">
        <v>64</v>
      </c>
      <c r="F103547" s="1" t="s">
        <v>71</v>
      </c>
      <c r="G103547" s="1" t="s">
        <v>72</v>
      </c>
      <c r="H103547">
        <v>20</v>
      </c>
      <c r="I103547">
        <v>0</v>
      </c>
      <c r="J103547">
        <v>0</v>
      </c>
      <c r="K103547">
        <v>0</v>
      </c>
    </row>
    <row r="103548" spans="1:11" x14ac:dyDescent="0.3">
      <c r="A103548">
        <v>2024</v>
      </c>
      <c r="B103548" s="1" t="s">
        <v>558</v>
      </c>
      <c r="C103548" s="1" t="s">
        <v>291</v>
      </c>
      <c r="D103548" s="1" t="s">
        <v>63</v>
      </c>
      <c r="E103548" s="1" t="s">
        <v>64</v>
      </c>
      <c r="F103548" s="1" t="s">
        <v>41</v>
      </c>
      <c r="G103548" s="1" t="s">
        <v>42</v>
      </c>
      <c r="H103548">
        <v>1</v>
      </c>
      <c r="I103548">
        <v>0</v>
      </c>
      <c r="J103548">
        <v>0</v>
      </c>
      <c r="K103548">
        <v>0</v>
      </c>
    </row>
    <row r="103549" spans="1:11" x14ac:dyDescent="0.3">
      <c r="A103549">
        <v>2024</v>
      </c>
      <c r="B103549" s="1" t="s">
        <v>558</v>
      </c>
      <c r="C103549" s="1" t="s">
        <v>291</v>
      </c>
      <c r="D103549" s="1" t="s">
        <v>63</v>
      </c>
      <c r="E103549" s="1" t="s">
        <v>64</v>
      </c>
      <c r="F103549" s="1" t="s">
        <v>65</v>
      </c>
      <c r="G103549" s="1" t="s">
        <v>66</v>
      </c>
      <c r="H103549">
        <v>20</v>
      </c>
      <c r="I103549">
        <v>5</v>
      </c>
      <c r="J103549">
        <v>0</v>
      </c>
      <c r="K103549">
        <v>0</v>
      </c>
    </row>
    <row r="103550" spans="1:11" x14ac:dyDescent="0.3">
      <c r="A103550">
        <v>2024</v>
      </c>
      <c r="B103550" s="1" t="s">
        <v>558</v>
      </c>
      <c r="C103550" s="1" t="s">
        <v>291</v>
      </c>
      <c r="D103550" s="1" t="s">
        <v>63</v>
      </c>
      <c r="E103550" s="1" t="s">
        <v>64</v>
      </c>
      <c r="F103550" s="1" t="s">
        <v>204</v>
      </c>
      <c r="G103550" s="1" t="s">
        <v>205</v>
      </c>
      <c r="H103550">
        <v>26</v>
      </c>
      <c r="I103550">
        <v>0</v>
      </c>
      <c r="J103550">
        <v>0</v>
      </c>
      <c r="K103550">
        <v>0</v>
      </c>
    </row>
    <row r="103551" spans="1:11" x14ac:dyDescent="0.3">
      <c r="A103551">
        <v>2024</v>
      </c>
      <c r="B103551" s="1" t="s">
        <v>558</v>
      </c>
      <c r="C103551" s="1" t="s">
        <v>291</v>
      </c>
      <c r="D103551" s="1" t="s">
        <v>63</v>
      </c>
      <c r="E103551" s="1" t="s">
        <v>64</v>
      </c>
      <c r="F103551" s="1" t="s">
        <v>204</v>
      </c>
      <c r="G103551" s="1" t="s">
        <v>205</v>
      </c>
      <c r="H103551">
        <v>31</v>
      </c>
      <c r="I103551">
        <v>6.45</v>
      </c>
      <c r="J103551">
        <v>0</v>
      </c>
      <c r="K103551">
        <v>0</v>
      </c>
    </row>
    <row r="103552" spans="1:11" x14ac:dyDescent="0.3">
      <c r="A103552">
        <v>2024</v>
      </c>
      <c r="B103552" s="1" t="s">
        <v>558</v>
      </c>
      <c r="C103552" s="1" t="s">
        <v>291</v>
      </c>
      <c r="D103552" s="1" t="s">
        <v>63</v>
      </c>
      <c r="E103552" s="1" t="s">
        <v>64</v>
      </c>
      <c r="F103552" s="1" t="s">
        <v>77</v>
      </c>
      <c r="G103552" s="1" t="s">
        <v>78</v>
      </c>
      <c r="H103552">
        <v>25</v>
      </c>
      <c r="I103552">
        <v>4</v>
      </c>
      <c r="J103552">
        <v>0</v>
      </c>
      <c r="K103552">
        <v>0</v>
      </c>
    </row>
    <row r="103553" spans="1:11" x14ac:dyDescent="0.3">
      <c r="A103553">
        <v>2024</v>
      </c>
      <c r="B103553" s="1" t="s">
        <v>558</v>
      </c>
      <c r="C103553" s="1" t="s">
        <v>291</v>
      </c>
      <c r="D103553" s="1" t="s">
        <v>63</v>
      </c>
      <c r="E103553" s="1" t="s">
        <v>64</v>
      </c>
      <c r="F103553" s="1" t="s">
        <v>67</v>
      </c>
      <c r="G103553" s="1" t="s">
        <v>68</v>
      </c>
      <c r="H103553">
        <v>1</v>
      </c>
      <c r="I103553">
        <v>0</v>
      </c>
      <c r="J103553">
        <v>0</v>
      </c>
      <c r="K103553">
        <v>0</v>
      </c>
    </row>
    <row r="103554" spans="1:11" x14ac:dyDescent="0.3">
      <c r="A103554">
        <v>2024</v>
      </c>
      <c r="B103554" s="1" t="s">
        <v>558</v>
      </c>
      <c r="C103554" s="1" t="s">
        <v>291</v>
      </c>
      <c r="D103554" s="1" t="s">
        <v>63</v>
      </c>
      <c r="E103554" s="1" t="s">
        <v>64</v>
      </c>
      <c r="F103554" s="1" t="s">
        <v>25</v>
      </c>
      <c r="G103554" s="1" t="s">
        <v>26</v>
      </c>
      <c r="H103554">
        <v>26</v>
      </c>
      <c r="I103554">
        <v>11.54</v>
      </c>
      <c r="J103554">
        <v>0</v>
      </c>
      <c r="K103554">
        <v>0</v>
      </c>
    </row>
    <row r="103555" spans="1:11" x14ac:dyDescent="0.3">
      <c r="A103555">
        <v>2024</v>
      </c>
      <c r="B103555" s="1" t="s">
        <v>558</v>
      </c>
      <c r="C103555" s="1" t="s">
        <v>291</v>
      </c>
      <c r="D103555" s="1" t="s">
        <v>63</v>
      </c>
      <c r="E103555" s="1" t="s">
        <v>64</v>
      </c>
      <c r="F103555" s="1" t="s">
        <v>45</v>
      </c>
      <c r="G103555" s="1" t="s">
        <v>46</v>
      </c>
      <c r="H103555">
        <v>31</v>
      </c>
      <c r="I103555">
        <v>0</v>
      </c>
      <c r="J103555">
        <v>0</v>
      </c>
      <c r="K103555">
        <v>0</v>
      </c>
    </row>
    <row r="103556" spans="1:11" x14ac:dyDescent="0.3">
      <c r="A103556">
        <v>2024</v>
      </c>
      <c r="B103556" s="1" t="s">
        <v>558</v>
      </c>
      <c r="C103556" s="1" t="s">
        <v>291</v>
      </c>
      <c r="D103556" s="1" t="s">
        <v>63</v>
      </c>
      <c r="E103556" s="1" t="s">
        <v>64</v>
      </c>
      <c r="F103556" s="1" t="s">
        <v>77</v>
      </c>
      <c r="G103556" s="1" t="s">
        <v>78</v>
      </c>
      <c r="H103556">
        <v>28</v>
      </c>
      <c r="I103556">
        <v>0</v>
      </c>
      <c r="J103556">
        <v>0</v>
      </c>
      <c r="K103556">
        <v>0</v>
      </c>
    </row>
    <row r="103557" spans="1:11" x14ac:dyDescent="0.3">
      <c r="A103557">
        <v>2024</v>
      </c>
      <c r="B103557" s="1" t="s">
        <v>558</v>
      </c>
      <c r="C103557" s="1" t="s">
        <v>291</v>
      </c>
      <c r="D103557" s="1" t="s">
        <v>63</v>
      </c>
      <c r="E103557" s="1" t="s">
        <v>64</v>
      </c>
      <c r="F103557" s="1" t="s">
        <v>219</v>
      </c>
      <c r="G103557" s="1" t="s">
        <v>220</v>
      </c>
      <c r="H103557">
        <v>14</v>
      </c>
      <c r="I103557">
        <v>0</v>
      </c>
      <c r="J103557">
        <v>0</v>
      </c>
      <c r="K103557">
        <v>0</v>
      </c>
    </row>
    <row r="103558" spans="1:11" x14ac:dyDescent="0.3">
      <c r="A103558">
        <v>2024</v>
      </c>
      <c r="B103558" s="1" t="s">
        <v>558</v>
      </c>
      <c r="C103558" s="1" t="s">
        <v>291</v>
      </c>
      <c r="D103558" s="1" t="s">
        <v>63</v>
      </c>
      <c r="E103558" s="1" t="s">
        <v>64</v>
      </c>
      <c r="F103558" s="1" t="s">
        <v>37</v>
      </c>
      <c r="G103558" s="1" t="s">
        <v>38</v>
      </c>
      <c r="H103558">
        <v>31</v>
      </c>
      <c r="I103558">
        <v>0</v>
      </c>
      <c r="J103558">
        <v>0</v>
      </c>
      <c r="K103558">
        <v>0</v>
      </c>
    </row>
    <row r="103559" spans="1:11" x14ac:dyDescent="0.3">
      <c r="A103559">
        <v>2024</v>
      </c>
      <c r="B103559" s="1" t="s">
        <v>558</v>
      </c>
      <c r="C103559" s="1" t="s">
        <v>291</v>
      </c>
      <c r="D103559" s="1" t="s">
        <v>63</v>
      </c>
      <c r="E103559" s="1" t="s">
        <v>64</v>
      </c>
      <c r="F103559" s="1" t="s">
        <v>304</v>
      </c>
      <c r="G103559" s="1" t="s">
        <v>305</v>
      </c>
      <c r="H103559">
        <v>22</v>
      </c>
      <c r="I103559">
        <v>9.09</v>
      </c>
      <c r="J103559">
        <v>0</v>
      </c>
      <c r="K103559">
        <v>0</v>
      </c>
    </row>
    <row r="103560" spans="1:11" x14ac:dyDescent="0.3">
      <c r="A103560">
        <v>2024</v>
      </c>
      <c r="B103560" s="1" t="s">
        <v>558</v>
      </c>
      <c r="C103560" s="1" t="s">
        <v>291</v>
      </c>
      <c r="D103560" s="1" t="s">
        <v>63</v>
      </c>
      <c r="E103560" s="1" t="s">
        <v>64</v>
      </c>
      <c r="F103560" s="1" t="s">
        <v>41</v>
      </c>
      <c r="G103560" s="1" t="s">
        <v>42</v>
      </c>
      <c r="H103560">
        <v>5</v>
      </c>
      <c r="I103560">
        <v>0</v>
      </c>
      <c r="J103560">
        <v>0</v>
      </c>
      <c r="K103560">
        <v>0</v>
      </c>
    </row>
    <row r="103561" spans="1:11" x14ac:dyDescent="0.3">
      <c r="A103561">
        <v>2024</v>
      </c>
      <c r="B103561" s="1" t="s">
        <v>558</v>
      </c>
      <c r="C103561" s="1" t="s">
        <v>291</v>
      </c>
      <c r="D103561" s="1" t="s">
        <v>63</v>
      </c>
      <c r="E103561" s="1" t="s">
        <v>64</v>
      </c>
      <c r="F103561" s="1" t="s">
        <v>41</v>
      </c>
      <c r="G103561" s="1" t="s">
        <v>42</v>
      </c>
      <c r="H103561">
        <v>29</v>
      </c>
      <c r="I103561">
        <v>0</v>
      </c>
      <c r="J103561">
        <v>0</v>
      </c>
      <c r="K103561">
        <v>0</v>
      </c>
    </row>
    <row r="103562" spans="1:11" x14ac:dyDescent="0.3">
      <c r="A103562">
        <v>2024</v>
      </c>
      <c r="B103562" s="1" t="s">
        <v>558</v>
      </c>
      <c r="C103562" s="1" t="s">
        <v>291</v>
      </c>
      <c r="D103562" s="1" t="s">
        <v>63</v>
      </c>
      <c r="E103562" s="1" t="s">
        <v>64</v>
      </c>
      <c r="F103562" s="1" t="s">
        <v>37</v>
      </c>
      <c r="G103562" s="1" t="s">
        <v>38</v>
      </c>
      <c r="H103562">
        <v>29</v>
      </c>
      <c r="I103562">
        <v>0</v>
      </c>
      <c r="J103562">
        <v>0</v>
      </c>
      <c r="K103562">
        <v>0</v>
      </c>
    </row>
    <row r="103563" spans="1:11" x14ac:dyDescent="0.3">
      <c r="A103563">
        <v>2024</v>
      </c>
      <c r="B103563" s="1" t="s">
        <v>558</v>
      </c>
      <c r="C103563" s="1" t="s">
        <v>291</v>
      </c>
      <c r="D103563" s="1" t="s">
        <v>63</v>
      </c>
      <c r="E103563" s="1" t="s">
        <v>64</v>
      </c>
      <c r="F103563" s="1" t="s">
        <v>53</v>
      </c>
      <c r="G103563" s="1" t="s">
        <v>54</v>
      </c>
      <c r="H103563">
        <v>9</v>
      </c>
      <c r="I103563">
        <v>11.11</v>
      </c>
      <c r="J103563">
        <v>0</v>
      </c>
      <c r="K103563">
        <v>0</v>
      </c>
    </row>
    <row r="103564" spans="1:11" x14ac:dyDescent="0.3">
      <c r="A103564">
        <v>2024</v>
      </c>
      <c r="B103564" s="1" t="s">
        <v>558</v>
      </c>
      <c r="C103564" s="1" t="s">
        <v>291</v>
      </c>
      <c r="D103564" s="1" t="s">
        <v>63</v>
      </c>
      <c r="E103564" s="1" t="s">
        <v>64</v>
      </c>
      <c r="F103564" s="1" t="s">
        <v>322</v>
      </c>
      <c r="G103564" s="1" t="s">
        <v>323</v>
      </c>
      <c r="H103564">
        <v>13</v>
      </c>
      <c r="I103564">
        <v>0</v>
      </c>
      <c r="J103564">
        <v>0</v>
      </c>
      <c r="K103564">
        <v>0</v>
      </c>
    </row>
    <row r="103565" spans="1:11" x14ac:dyDescent="0.3">
      <c r="A103565">
        <v>2024</v>
      </c>
      <c r="B103565" s="1" t="s">
        <v>558</v>
      </c>
      <c r="C103565" s="1" t="s">
        <v>291</v>
      </c>
      <c r="D103565" s="1" t="s">
        <v>63</v>
      </c>
      <c r="E103565" s="1" t="s">
        <v>64</v>
      </c>
      <c r="F103565" s="1" t="s">
        <v>37</v>
      </c>
      <c r="G103565" s="1" t="s">
        <v>38</v>
      </c>
      <c r="H103565">
        <v>31</v>
      </c>
      <c r="I103565">
        <v>3.23</v>
      </c>
      <c r="J103565">
        <v>0</v>
      </c>
      <c r="K103565">
        <v>0</v>
      </c>
    </row>
    <row r="103566" spans="1:11" x14ac:dyDescent="0.3">
      <c r="A103566">
        <v>2024</v>
      </c>
      <c r="B103566" s="1" t="s">
        <v>558</v>
      </c>
      <c r="C103566" s="1" t="s">
        <v>291</v>
      </c>
      <c r="D103566" s="1" t="s">
        <v>63</v>
      </c>
      <c r="E103566" s="1" t="s">
        <v>64</v>
      </c>
      <c r="F103566" s="1" t="s">
        <v>204</v>
      </c>
      <c r="G103566" s="1" t="s">
        <v>205</v>
      </c>
      <c r="H103566">
        <v>25</v>
      </c>
      <c r="I103566">
        <v>0</v>
      </c>
      <c r="J103566">
        <v>0</v>
      </c>
      <c r="K103566">
        <v>0</v>
      </c>
    </row>
    <row r="103567" spans="1:11" x14ac:dyDescent="0.3">
      <c r="A103567">
        <v>2024</v>
      </c>
      <c r="B103567" s="1" t="s">
        <v>558</v>
      </c>
      <c r="C103567" s="1" t="s">
        <v>291</v>
      </c>
      <c r="D103567" s="1" t="s">
        <v>63</v>
      </c>
      <c r="E103567" s="1" t="s">
        <v>64</v>
      </c>
      <c r="F103567" s="1" t="s">
        <v>314</v>
      </c>
      <c r="G103567" s="1" t="s">
        <v>315</v>
      </c>
      <c r="H103567">
        <v>27</v>
      </c>
      <c r="I103567">
        <v>7.41</v>
      </c>
      <c r="J103567">
        <v>0</v>
      </c>
      <c r="K103567">
        <v>0</v>
      </c>
    </row>
    <row r="103568" spans="1:11" x14ac:dyDescent="0.3">
      <c r="A103568">
        <v>2024</v>
      </c>
      <c r="B103568" s="1" t="s">
        <v>558</v>
      </c>
      <c r="C103568" s="1" t="s">
        <v>291</v>
      </c>
      <c r="D103568" s="1" t="s">
        <v>63</v>
      </c>
      <c r="E103568" s="1" t="s">
        <v>64</v>
      </c>
      <c r="F103568" s="1" t="s">
        <v>37</v>
      </c>
      <c r="G103568" s="1" t="s">
        <v>38</v>
      </c>
      <c r="H103568">
        <v>5</v>
      </c>
      <c r="I103568">
        <v>0</v>
      </c>
      <c r="J103568">
        <v>0</v>
      </c>
      <c r="K103568">
        <v>0</v>
      </c>
    </row>
    <row r="103569" spans="1:11" x14ac:dyDescent="0.3">
      <c r="A103569">
        <v>2024</v>
      </c>
      <c r="B103569" s="1" t="s">
        <v>558</v>
      </c>
      <c r="C103569" s="1" t="s">
        <v>291</v>
      </c>
      <c r="D103569" s="1" t="s">
        <v>63</v>
      </c>
      <c r="E103569" s="1" t="s">
        <v>64</v>
      </c>
      <c r="F103569" s="1" t="s">
        <v>221</v>
      </c>
      <c r="G103569" s="1" t="s">
        <v>222</v>
      </c>
      <c r="H103569">
        <v>9</v>
      </c>
      <c r="I103569">
        <v>22.22</v>
      </c>
      <c r="J103569">
        <v>0</v>
      </c>
      <c r="K103569">
        <v>0</v>
      </c>
    </row>
    <row r="103570" spans="1:11" x14ac:dyDescent="0.3">
      <c r="A103570">
        <v>2024</v>
      </c>
      <c r="B103570" s="1" t="s">
        <v>558</v>
      </c>
      <c r="C103570" s="1" t="s">
        <v>291</v>
      </c>
      <c r="D103570" s="1" t="s">
        <v>63</v>
      </c>
      <c r="E103570" s="1" t="s">
        <v>64</v>
      </c>
      <c r="F103570" s="1" t="s">
        <v>356</v>
      </c>
      <c r="G103570" s="1" t="s">
        <v>357</v>
      </c>
      <c r="H103570">
        <v>4</v>
      </c>
      <c r="I103570">
        <v>0</v>
      </c>
      <c r="J103570">
        <v>0</v>
      </c>
      <c r="K103570">
        <v>0</v>
      </c>
    </row>
    <row r="103571" spans="1:11" x14ac:dyDescent="0.3">
      <c r="A103571">
        <v>2024</v>
      </c>
      <c r="B103571" s="1" t="s">
        <v>558</v>
      </c>
      <c r="C103571" s="1" t="s">
        <v>291</v>
      </c>
      <c r="D103571" s="1" t="s">
        <v>63</v>
      </c>
      <c r="E103571" s="1" t="s">
        <v>64</v>
      </c>
      <c r="F103571" s="1" t="s">
        <v>53</v>
      </c>
      <c r="G103571" s="1" t="s">
        <v>54</v>
      </c>
      <c r="H103571">
        <v>31</v>
      </c>
      <c r="I103571">
        <v>0</v>
      </c>
      <c r="J103571">
        <v>0</v>
      </c>
      <c r="K103571">
        <v>0</v>
      </c>
    </row>
    <row r="103572" spans="1:11" x14ac:dyDescent="0.3">
      <c r="A103572">
        <v>2024</v>
      </c>
      <c r="B103572" s="1" t="s">
        <v>558</v>
      </c>
      <c r="C103572" s="1" t="s">
        <v>291</v>
      </c>
      <c r="D103572" s="1" t="s">
        <v>63</v>
      </c>
      <c r="E103572" s="1" t="s">
        <v>64</v>
      </c>
      <c r="F103572" s="1" t="s">
        <v>300</v>
      </c>
      <c r="G103572" s="1" t="s">
        <v>301</v>
      </c>
      <c r="H103572">
        <v>24</v>
      </c>
      <c r="I103572">
        <v>4.17</v>
      </c>
      <c r="J103572">
        <v>0</v>
      </c>
      <c r="K103572">
        <v>0</v>
      </c>
    </row>
    <row r="103573" spans="1:11" x14ac:dyDescent="0.3">
      <c r="A103573">
        <v>2024</v>
      </c>
      <c r="B103573" s="1" t="s">
        <v>558</v>
      </c>
      <c r="C103573" s="1" t="s">
        <v>291</v>
      </c>
      <c r="D103573" s="1" t="s">
        <v>63</v>
      </c>
      <c r="E103573" s="1" t="s">
        <v>64</v>
      </c>
      <c r="F103573" s="1" t="s">
        <v>322</v>
      </c>
      <c r="G103573" s="1" t="s">
        <v>323</v>
      </c>
      <c r="H103573">
        <v>26</v>
      </c>
      <c r="I103573">
        <v>0</v>
      </c>
      <c r="J103573">
        <v>0</v>
      </c>
      <c r="K103573">
        <v>0</v>
      </c>
    </row>
    <row r="103574" spans="1:11" x14ac:dyDescent="0.3">
      <c r="A103574">
        <v>2024</v>
      </c>
      <c r="B103574" s="1" t="s">
        <v>558</v>
      </c>
      <c r="C103574" s="1" t="s">
        <v>291</v>
      </c>
      <c r="D103574" s="1" t="s">
        <v>63</v>
      </c>
      <c r="E103574" s="1" t="s">
        <v>64</v>
      </c>
      <c r="F103574" s="1" t="s">
        <v>41</v>
      </c>
      <c r="G103574" s="1" t="s">
        <v>42</v>
      </c>
      <c r="H103574">
        <v>21</v>
      </c>
      <c r="I103574">
        <v>0</v>
      </c>
      <c r="J103574">
        <v>0</v>
      </c>
      <c r="K103574">
        <v>0</v>
      </c>
    </row>
    <row r="103575" spans="1:11" x14ac:dyDescent="0.3">
      <c r="A103575">
        <v>2024</v>
      </c>
      <c r="B103575" s="1" t="s">
        <v>558</v>
      </c>
      <c r="C103575" s="1" t="s">
        <v>291</v>
      </c>
      <c r="D103575" s="1" t="s">
        <v>63</v>
      </c>
      <c r="E103575" s="1" t="s">
        <v>64</v>
      </c>
      <c r="F103575" s="1" t="s">
        <v>21</v>
      </c>
      <c r="G103575" s="1" t="s">
        <v>22</v>
      </c>
      <c r="H103575">
        <v>30</v>
      </c>
      <c r="I103575">
        <v>0</v>
      </c>
      <c r="J103575">
        <v>0</v>
      </c>
      <c r="K103575">
        <v>0</v>
      </c>
    </row>
    <row r="103576" spans="1:11" x14ac:dyDescent="0.3">
      <c r="A103576">
        <v>2024</v>
      </c>
      <c r="B103576" s="1" t="s">
        <v>558</v>
      </c>
      <c r="C103576" s="1" t="s">
        <v>291</v>
      </c>
      <c r="D103576" s="1" t="s">
        <v>63</v>
      </c>
      <c r="E103576" s="1" t="s">
        <v>64</v>
      </c>
      <c r="F103576" s="1" t="s">
        <v>217</v>
      </c>
      <c r="G103576" s="1" t="s">
        <v>218</v>
      </c>
      <c r="H103576">
        <v>26</v>
      </c>
      <c r="I103576">
        <v>0</v>
      </c>
      <c r="J103576">
        <v>0</v>
      </c>
      <c r="K103576">
        <v>0</v>
      </c>
    </row>
    <row r="103577" spans="1:11" x14ac:dyDescent="0.3">
      <c r="A103577">
        <v>2024</v>
      </c>
      <c r="B103577" s="1" t="s">
        <v>558</v>
      </c>
      <c r="C103577" s="1" t="s">
        <v>291</v>
      </c>
      <c r="D103577" s="1" t="s">
        <v>63</v>
      </c>
      <c r="E103577" s="1" t="s">
        <v>64</v>
      </c>
      <c r="F103577" s="1" t="s">
        <v>51</v>
      </c>
      <c r="G103577" s="1" t="s">
        <v>52</v>
      </c>
      <c r="H103577">
        <v>23</v>
      </c>
      <c r="I103577">
        <v>4.3499999999999996</v>
      </c>
      <c r="J103577">
        <v>0</v>
      </c>
      <c r="K103577">
        <v>0</v>
      </c>
    </row>
    <row r="103578" spans="1:11" x14ac:dyDescent="0.3">
      <c r="A103578">
        <v>2024</v>
      </c>
      <c r="B103578" s="1" t="s">
        <v>558</v>
      </c>
      <c r="C103578" s="1" t="s">
        <v>291</v>
      </c>
      <c r="D103578" s="1" t="s">
        <v>63</v>
      </c>
      <c r="E103578" s="1" t="s">
        <v>64</v>
      </c>
      <c r="F103578" s="1" t="s">
        <v>37</v>
      </c>
      <c r="G103578" s="1" t="s">
        <v>38</v>
      </c>
      <c r="H103578">
        <v>30</v>
      </c>
      <c r="I103578">
        <v>3.33</v>
      </c>
      <c r="J103578">
        <v>0</v>
      </c>
      <c r="K103578">
        <v>0</v>
      </c>
    </row>
    <row r="103579" spans="1:11" x14ac:dyDescent="0.3">
      <c r="A103579">
        <v>2024</v>
      </c>
      <c r="B103579" s="1" t="s">
        <v>558</v>
      </c>
      <c r="C103579" s="1" t="s">
        <v>291</v>
      </c>
      <c r="D103579" s="1" t="s">
        <v>63</v>
      </c>
      <c r="E103579" s="1" t="s">
        <v>64</v>
      </c>
      <c r="F103579" s="1" t="s">
        <v>25</v>
      </c>
      <c r="G103579" s="1" t="s">
        <v>26</v>
      </c>
      <c r="H103579">
        <v>1</v>
      </c>
      <c r="I103579">
        <v>0</v>
      </c>
      <c r="J103579">
        <v>0</v>
      </c>
      <c r="K103579">
        <v>0</v>
      </c>
    </row>
    <row r="103580" spans="1:11" x14ac:dyDescent="0.3">
      <c r="A103580">
        <v>2024</v>
      </c>
      <c r="B103580" s="1" t="s">
        <v>558</v>
      </c>
      <c r="C103580" s="1" t="s">
        <v>291</v>
      </c>
      <c r="D103580" s="1" t="s">
        <v>63</v>
      </c>
      <c r="E103580" s="1" t="s">
        <v>64</v>
      </c>
      <c r="F103580" s="1" t="s">
        <v>234</v>
      </c>
      <c r="G103580" s="1" t="s">
        <v>235</v>
      </c>
      <c r="H103580">
        <v>14</v>
      </c>
      <c r="I103580">
        <v>0</v>
      </c>
      <c r="J103580">
        <v>0</v>
      </c>
      <c r="K103580">
        <v>0</v>
      </c>
    </row>
    <row r="103581" spans="1:11" x14ac:dyDescent="0.3">
      <c r="A103581">
        <v>2024</v>
      </c>
      <c r="B103581" s="1" t="s">
        <v>558</v>
      </c>
      <c r="C103581" s="1" t="s">
        <v>291</v>
      </c>
      <c r="D103581" s="1" t="s">
        <v>63</v>
      </c>
      <c r="E103581" s="1" t="s">
        <v>64</v>
      </c>
      <c r="F103581" s="1" t="s">
        <v>213</v>
      </c>
      <c r="G103581" s="1" t="s">
        <v>214</v>
      </c>
      <c r="H103581">
        <v>29</v>
      </c>
      <c r="I103581">
        <v>0</v>
      </c>
      <c r="J103581">
        <v>0</v>
      </c>
      <c r="K103581">
        <v>0</v>
      </c>
    </row>
    <row r="103582" spans="1:11" x14ac:dyDescent="0.3">
      <c r="A103582">
        <v>2024</v>
      </c>
      <c r="B103582" s="1" t="s">
        <v>558</v>
      </c>
      <c r="C103582" s="1" t="s">
        <v>291</v>
      </c>
      <c r="D103582" s="1" t="s">
        <v>63</v>
      </c>
      <c r="E103582" s="1" t="s">
        <v>64</v>
      </c>
      <c r="F103582" s="1" t="s">
        <v>314</v>
      </c>
      <c r="G103582" s="1" t="s">
        <v>315</v>
      </c>
      <c r="H103582">
        <v>20</v>
      </c>
      <c r="I103582">
        <v>20</v>
      </c>
      <c r="J103582">
        <v>0</v>
      </c>
      <c r="K103582">
        <v>0</v>
      </c>
    </row>
    <row r="103583" spans="1:11" x14ac:dyDescent="0.3">
      <c r="A103583">
        <v>2024</v>
      </c>
      <c r="B103583" s="1" t="s">
        <v>558</v>
      </c>
      <c r="C103583" s="1" t="s">
        <v>291</v>
      </c>
      <c r="D103583" s="1" t="s">
        <v>63</v>
      </c>
      <c r="E103583" s="1" t="s">
        <v>64</v>
      </c>
      <c r="F103583" s="1" t="s">
        <v>37</v>
      </c>
      <c r="G103583" s="1" t="s">
        <v>38</v>
      </c>
      <c r="H103583">
        <v>1</v>
      </c>
      <c r="I103583">
        <v>0</v>
      </c>
      <c r="J103583">
        <v>0</v>
      </c>
      <c r="K103583">
        <v>0</v>
      </c>
    </row>
    <row r="103584" spans="1:11" x14ac:dyDescent="0.3">
      <c r="A103584">
        <v>2024</v>
      </c>
      <c r="B103584" s="1" t="s">
        <v>558</v>
      </c>
      <c r="C103584" s="1" t="s">
        <v>291</v>
      </c>
      <c r="D103584" s="1" t="s">
        <v>63</v>
      </c>
      <c r="E103584" s="1" t="s">
        <v>64</v>
      </c>
      <c r="F103584" s="1" t="s">
        <v>25</v>
      </c>
      <c r="G103584" s="1" t="s">
        <v>26</v>
      </c>
      <c r="H103584">
        <v>3</v>
      </c>
      <c r="I103584">
        <v>0</v>
      </c>
      <c r="J103584">
        <v>0</v>
      </c>
      <c r="K103584">
        <v>0</v>
      </c>
    </row>
    <row r="103585" spans="1:11" x14ac:dyDescent="0.3">
      <c r="A103585">
        <v>2024</v>
      </c>
      <c r="B103585" s="1" t="s">
        <v>558</v>
      </c>
      <c r="C103585" s="1" t="s">
        <v>291</v>
      </c>
      <c r="D103585" s="1" t="s">
        <v>63</v>
      </c>
      <c r="E103585" s="1" t="s">
        <v>64</v>
      </c>
      <c r="F103585" s="1" t="s">
        <v>41</v>
      </c>
      <c r="G103585" s="1" t="s">
        <v>42</v>
      </c>
      <c r="H103585">
        <v>1</v>
      </c>
      <c r="I103585">
        <v>0</v>
      </c>
      <c r="J103585">
        <v>0</v>
      </c>
      <c r="K103585">
        <v>0</v>
      </c>
    </row>
    <row r="103586" spans="1:11" x14ac:dyDescent="0.3">
      <c r="A103586">
        <v>2024</v>
      </c>
      <c r="B103586" s="1" t="s">
        <v>558</v>
      </c>
      <c r="C103586" s="1" t="s">
        <v>291</v>
      </c>
      <c r="D103586" s="1" t="s">
        <v>63</v>
      </c>
      <c r="E103586" s="1" t="s">
        <v>64</v>
      </c>
      <c r="F103586" s="1" t="s">
        <v>223</v>
      </c>
      <c r="G103586" s="1" t="s">
        <v>224</v>
      </c>
      <c r="H103586">
        <v>30</v>
      </c>
      <c r="I103586">
        <v>6.67</v>
      </c>
      <c r="J103586">
        <v>0</v>
      </c>
      <c r="K103586">
        <v>0</v>
      </c>
    </row>
    <row r="103587" spans="1:11" x14ac:dyDescent="0.3">
      <c r="A103587">
        <v>2024</v>
      </c>
      <c r="B103587" s="1" t="s">
        <v>558</v>
      </c>
      <c r="C103587" s="1" t="s">
        <v>291</v>
      </c>
      <c r="D103587" s="1" t="s">
        <v>63</v>
      </c>
      <c r="E103587" s="1" t="s">
        <v>64</v>
      </c>
      <c r="F103587" s="1" t="s">
        <v>376</v>
      </c>
      <c r="G103587" s="1" t="s">
        <v>377</v>
      </c>
      <c r="H103587">
        <v>22</v>
      </c>
      <c r="I103587">
        <v>9.09</v>
      </c>
      <c r="J103587">
        <v>0</v>
      </c>
      <c r="K103587">
        <v>0</v>
      </c>
    </row>
    <row r="103588" spans="1:11" x14ac:dyDescent="0.3">
      <c r="A103588">
        <v>2024</v>
      </c>
      <c r="B103588" s="1" t="s">
        <v>558</v>
      </c>
      <c r="C103588" s="1" t="s">
        <v>291</v>
      </c>
      <c r="D103588" s="1" t="s">
        <v>63</v>
      </c>
      <c r="E103588" s="1" t="s">
        <v>64</v>
      </c>
      <c r="F103588" s="1" t="s">
        <v>37</v>
      </c>
      <c r="G103588" s="1" t="s">
        <v>38</v>
      </c>
      <c r="H103588">
        <v>22</v>
      </c>
      <c r="I103588">
        <v>9.09</v>
      </c>
      <c r="J103588">
        <v>0</v>
      </c>
      <c r="K103588">
        <v>0</v>
      </c>
    </row>
    <row r="103589" spans="1:11" x14ac:dyDescent="0.3">
      <c r="A103589">
        <v>2024</v>
      </c>
      <c r="B103589" s="1" t="s">
        <v>558</v>
      </c>
      <c r="C103589" s="1" t="s">
        <v>291</v>
      </c>
      <c r="D103589" s="1" t="s">
        <v>63</v>
      </c>
      <c r="E103589" s="1" t="s">
        <v>64</v>
      </c>
      <c r="F103589" s="1" t="s">
        <v>219</v>
      </c>
      <c r="G103589" s="1" t="s">
        <v>220</v>
      </c>
      <c r="H103589">
        <v>25</v>
      </c>
      <c r="I103589">
        <v>4</v>
      </c>
      <c r="J103589">
        <v>0</v>
      </c>
      <c r="K103589">
        <v>0</v>
      </c>
    </row>
    <row r="103590" spans="1:11" x14ac:dyDescent="0.3">
      <c r="A103590">
        <v>2024</v>
      </c>
      <c r="B103590" s="1" t="s">
        <v>558</v>
      </c>
      <c r="C103590" s="1" t="s">
        <v>291</v>
      </c>
      <c r="D103590" s="1" t="s">
        <v>63</v>
      </c>
      <c r="E103590" s="1" t="s">
        <v>64</v>
      </c>
      <c r="F103590" s="1" t="s">
        <v>314</v>
      </c>
      <c r="G103590" s="1" t="s">
        <v>315</v>
      </c>
      <c r="H103590">
        <v>4</v>
      </c>
      <c r="I103590">
        <v>0</v>
      </c>
      <c r="J103590">
        <v>0</v>
      </c>
      <c r="K103590">
        <v>0</v>
      </c>
    </row>
    <row r="103591" spans="1:11" x14ac:dyDescent="0.3">
      <c r="A103591">
        <v>2024</v>
      </c>
      <c r="B103591" s="1" t="s">
        <v>558</v>
      </c>
      <c r="C103591" s="1" t="s">
        <v>291</v>
      </c>
      <c r="D103591" s="1" t="s">
        <v>63</v>
      </c>
      <c r="E103591" s="1" t="s">
        <v>64</v>
      </c>
      <c r="F103591" s="1" t="s">
        <v>43</v>
      </c>
      <c r="G103591" s="1" t="s">
        <v>44</v>
      </c>
      <c r="H103591">
        <v>1</v>
      </c>
      <c r="I103591">
        <v>0</v>
      </c>
      <c r="J103591">
        <v>0</v>
      </c>
      <c r="K103591">
        <v>0</v>
      </c>
    </row>
    <row r="103592" spans="1:11" x14ac:dyDescent="0.3">
      <c r="A103592">
        <v>2024</v>
      </c>
      <c r="B103592" s="1" t="s">
        <v>558</v>
      </c>
      <c r="C103592" s="1" t="s">
        <v>291</v>
      </c>
      <c r="D103592" s="1" t="s">
        <v>63</v>
      </c>
      <c r="E103592" s="1" t="s">
        <v>64</v>
      </c>
      <c r="F103592" s="1" t="s">
        <v>65</v>
      </c>
      <c r="G103592" s="1" t="s">
        <v>66</v>
      </c>
      <c r="H103592">
        <v>24</v>
      </c>
      <c r="I103592">
        <v>8.33</v>
      </c>
      <c r="J103592">
        <v>0</v>
      </c>
      <c r="K103592">
        <v>0</v>
      </c>
    </row>
    <row r="103593" spans="1:11" x14ac:dyDescent="0.3">
      <c r="A103593">
        <v>2024</v>
      </c>
      <c r="B103593" s="1" t="s">
        <v>558</v>
      </c>
      <c r="C103593" s="1" t="s">
        <v>291</v>
      </c>
      <c r="D103593" s="1" t="s">
        <v>63</v>
      </c>
      <c r="E103593" s="1" t="s">
        <v>64</v>
      </c>
      <c r="F103593" s="1" t="s">
        <v>21</v>
      </c>
      <c r="G103593" s="1" t="s">
        <v>22</v>
      </c>
      <c r="H103593">
        <v>23</v>
      </c>
      <c r="I103593">
        <v>0</v>
      </c>
      <c r="J103593">
        <v>0</v>
      </c>
      <c r="K103593">
        <v>0</v>
      </c>
    </row>
    <row r="103594" spans="1:11" x14ac:dyDescent="0.3">
      <c r="A103594">
        <v>2024</v>
      </c>
      <c r="B103594" s="1" t="s">
        <v>558</v>
      </c>
      <c r="C103594" s="1" t="s">
        <v>291</v>
      </c>
      <c r="D103594" s="1" t="s">
        <v>63</v>
      </c>
      <c r="E103594" s="1" t="s">
        <v>64</v>
      </c>
      <c r="F103594" s="1" t="s">
        <v>314</v>
      </c>
      <c r="G103594" s="1" t="s">
        <v>315</v>
      </c>
      <c r="H103594">
        <v>26</v>
      </c>
      <c r="I103594">
        <v>3.85</v>
      </c>
      <c r="J103594">
        <v>0</v>
      </c>
      <c r="K103594">
        <v>0</v>
      </c>
    </row>
    <row r="103595" spans="1:11" x14ac:dyDescent="0.3">
      <c r="A103595">
        <v>2024</v>
      </c>
      <c r="B103595" s="1" t="s">
        <v>558</v>
      </c>
      <c r="C103595" s="1" t="s">
        <v>291</v>
      </c>
      <c r="D103595" s="1" t="s">
        <v>63</v>
      </c>
      <c r="E103595" s="1" t="s">
        <v>64</v>
      </c>
      <c r="F103595" s="1" t="s">
        <v>27</v>
      </c>
      <c r="G103595" s="1" t="s">
        <v>28</v>
      </c>
      <c r="H103595">
        <v>31</v>
      </c>
      <c r="I103595">
        <v>0</v>
      </c>
      <c r="J103595">
        <v>0</v>
      </c>
      <c r="K103595">
        <v>0</v>
      </c>
    </row>
    <row r="103596" spans="1:11" x14ac:dyDescent="0.3">
      <c r="A103596">
        <v>2024</v>
      </c>
      <c r="B103596" s="1" t="s">
        <v>558</v>
      </c>
      <c r="C103596" s="1" t="s">
        <v>291</v>
      </c>
      <c r="D103596" s="1" t="s">
        <v>63</v>
      </c>
      <c r="E103596" s="1" t="s">
        <v>64</v>
      </c>
      <c r="F103596" s="1" t="s">
        <v>53</v>
      </c>
      <c r="G103596" s="1" t="s">
        <v>54</v>
      </c>
      <c r="H103596">
        <v>1</v>
      </c>
      <c r="I103596">
        <v>0</v>
      </c>
      <c r="J103596">
        <v>0</v>
      </c>
      <c r="K103596">
        <v>0</v>
      </c>
    </row>
    <row r="103597" spans="1:11" x14ac:dyDescent="0.3">
      <c r="A103597">
        <v>2024</v>
      </c>
      <c r="B103597" s="1" t="s">
        <v>558</v>
      </c>
      <c r="C103597" s="1" t="s">
        <v>291</v>
      </c>
      <c r="D103597" s="1" t="s">
        <v>63</v>
      </c>
      <c r="E103597" s="1" t="s">
        <v>64</v>
      </c>
      <c r="F103597" s="1" t="s">
        <v>213</v>
      </c>
      <c r="G103597" s="1" t="s">
        <v>214</v>
      </c>
      <c r="H103597">
        <v>20</v>
      </c>
      <c r="I103597">
        <v>5</v>
      </c>
      <c r="J103597">
        <v>0</v>
      </c>
      <c r="K103597">
        <v>0</v>
      </c>
    </row>
    <row r="103598" spans="1:11" x14ac:dyDescent="0.3">
      <c r="A103598">
        <v>2024</v>
      </c>
      <c r="B103598" s="1" t="s">
        <v>558</v>
      </c>
      <c r="C103598" s="1" t="s">
        <v>291</v>
      </c>
      <c r="D103598" s="1" t="s">
        <v>63</v>
      </c>
      <c r="E103598" s="1" t="s">
        <v>64</v>
      </c>
      <c r="F103598" s="1" t="s">
        <v>234</v>
      </c>
      <c r="G103598" s="1" t="s">
        <v>235</v>
      </c>
      <c r="H103598">
        <v>28</v>
      </c>
      <c r="I103598">
        <v>3.57</v>
      </c>
      <c r="J103598">
        <v>0</v>
      </c>
      <c r="K103598">
        <v>0</v>
      </c>
    </row>
    <row r="103599" spans="1:11" x14ac:dyDescent="0.3">
      <c r="A103599">
        <v>2024</v>
      </c>
      <c r="B103599" s="1" t="s">
        <v>558</v>
      </c>
      <c r="C103599" s="1" t="s">
        <v>291</v>
      </c>
      <c r="D103599" s="1" t="s">
        <v>63</v>
      </c>
      <c r="E103599" s="1" t="s">
        <v>64</v>
      </c>
      <c r="F103599" s="1" t="s">
        <v>37</v>
      </c>
      <c r="G103599" s="1" t="s">
        <v>38</v>
      </c>
      <c r="H103599">
        <v>1</v>
      </c>
      <c r="I103599">
        <v>0</v>
      </c>
      <c r="J103599">
        <v>100</v>
      </c>
      <c r="K103599">
        <v>100</v>
      </c>
    </row>
    <row r="103600" spans="1:11" x14ac:dyDescent="0.3">
      <c r="A103600">
        <v>2024</v>
      </c>
      <c r="B103600" s="1" t="s">
        <v>558</v>
      </c>
      <c r="C103600" s="1" t="s">
        <v>291</v>
      </c>
      <c r="D103600" s="1" t="s">
        <v>63</v>
      </c>
      <c r="E103600" s="1" t="s">
        <v>64</v>
      </c>
      <c r="F103600" s="1" t="s">
        <v>21</v>
      </c>
      <c r="G103600" s="1" t="s">
        <v>22</v>
      </c>
      <c r="H103600">
        <v>23</v>
      </c>
      <c r="I103600">
        <v>4.3499999999999996</v>
      </c>
      <c r="J103600">
        <v>0</v>
      </c>
      <c r="K103600">
        <v>0</v>
      </c>
    </row>
    <row r="103601" spans="1:11" x14ac:dyDescent="0.3">
      <c r="A103601">
        <v>2024</v>
      </c>
      <c r="B103601" s="1" t="s">
        <v>558</v>
      </c>
      <c r="C103601" s="1" t="s">
        <v>291</v>
      </c>
      <c r="D103601" s="1" t="s">
        <v>63</v>
      </c>
      <c r="E103601" s="1" t="s">
        <v>64</v>
      </c>
      <c r="F103601" s="1" t="s">
        <v>65</v>
      </c>
      <c r="G103601" s="1" t="s">
        <v>66</v>
      </c>
      <c r="H103601">
        <v>23</v>
      </c>
      <c r="I103601">
        <v>0</v>
      </c>
      <c r="J103601">
        <v>0</v>
      </c>
      <c r="K103601">
        <v>0</v>
      </c>
    </row>
    <row r="103602" spans="1:11" x14ac:dyDescent="0.3">
      <c r="A103602">
        <v>2024</v>
      </c>
      <c r="B103602" s="1" t="s">
        <v>558</v>
      </c>
      <c r="C103602" s="1" t="s">
        <v>291</v>
      </c>
      <c r="D103602" s="1" t="s">
        <v>63</v>
      </c>
      <c r="E103602" s="1" t="s">
        <v>64</v>
      </c>
      <c r="F103602" s="1" t="s">
        <v>61</v>
      </c>
      <c r="G103602" s="1" t="s">
        <v>62</v>
      </c>
      <c r="H103602">
        <v>31</v>
      </c>
      <c r="I103602">
        <v>0</v>
      </c>
      <c r="J103602">
        <v>0</v>
      </c>
      <c r="K103602">
        <v>0</v>
      </c>
    </row>
    <row r="103603" spans="1:11" x14ac:dyDescent="0.3">
      <c r="A103603">
        <v>2024</v>
      </c>
      <c r="B103603" s="1" t="s">
        <v>558</v>
      </c>
      <c r="C103603" s="1" t="s">
        <v>291</v>
      </c>
      <c r="D103603" s="1" t="s">
        <v>63</v>
      </c>
      <c r="E103603" s="1" t="s">
        <v>64</v>
      </c>
      <c r="F103603" s="1" t="s">
        <v>27</v>
      </c>
      <c r="G103603" s="1" t="s">
        <v>28</v>
      </c>
      <c r="H103603">
        <v>5</v>
      </c>
      <c r="I103603">
        <v>0</v>
      </c>
      <c r="J103603">
        <v>0</v>
      </c>
      <c r="K103603">
        <v>0</v>
      </c>
    </row>
    <row r="103604" spans="1:11" x14ac:dyDescent="0.3">
      <c r="A103604">
        <v>2024</v>
      </c>
      <c r="B103604" s="1" t="s">
        <v>558</v>
      </c>
      <c r="C103604" s="1" t="s">
        <v>291</v>
      </c>
      <c r="D103604" s="1" t="s">
        <v>63</v>
      </c>
      <c r="E103604" s="1" t="s">
        <v>64</v>
      </c>
      <c r="F103604" s="1" t="s">
        <v>37</v>
      </c>
      <c r="G103604" s="1" t="s">
        <v>38</v>
      </c>
      <c r="H103604">
        <v>1</v>
      </c>
      <c r="I103604">
        <v>0</v>
      </c>
      <c r="J103604">
        <v>0</v>
      </c>
      <c r="K103604">
        <v>0</v>
      </c>
    </row>
    <row r="103605" spans="1:11" x14ac:dyDescent="0.3">
      <c r="A103605">
        <v>2024</v>
      </c>
      <c r="B103605" s="1" t="s">
        <v>558</v>
      </c>
      <c r="C103605" s="1" t="s">
        <v>291</v>
      </c>
      <c r="D103605" s="1" t="s">
        <v>63</v>
      </c>
      <c r="E103605" s="1" t="s">
        <v>64</v>
      </c>
      <c r="F103605" s="1" t="s">
        <v>37</v>
      </c>
      <c r="G103605" s="1" t="s">
        <v>38</v>
      </c>
      <c r="H103605">
        <v>1</v>
      </c>
      <c r="I103605">
        <v>0</v>
      </c>
      <c r="J103605">
        <v>0</v>
      </c>
      <c r="K103605">
        <v>0</v>
      </c>
    </row>
    <row r="103606" spans="1:11" x14ac:dyDescent="0.3">
      <c r="A103606">
        <v>2024</v>
      </c>
      <c r="B103606" s="1" t="s">
        <v>558</v>
      </c>
      <c r="C103606" s="1" t="s">
        <v>291</v>
      </c>
      <c r="D103606" s="1" t="s">
        <v>63</v>
      </c>
      <c r="E103606" s="1" t="s">
        <v>64</v>
      </c>
      <c r="F103606" s="1" t="s">
        <v>49</v>
      </c>
      <c r="G103606" s="1" t="s">
        <v>50</v>
      </c>
      <c r="H103606">
        <v>4</v>
      </c>
      <c r="I103606">
        <v>0</v>
      </c>
      <c r="J103606">
        <v>0</v>
      </c>
      <c r="K103606">
        <v>0</v>
      </c>
    </row>
    <row r="103607" spans="1:11" x14ac:dyDescent="0.3">
      <c r="A103607">
        <v>2024</v>
      </c>
      <c r="B103607" s="1" t="s">
        <v>558</v>
      </c>
      <c r="C103607" s="1" t="s">
        <v>291</v>
      </c>
      <c r="D103607" s="1" t="s">
        <v>63</v>
      </c>
      <c r="E103607" s="1" t="s">
        <v>64</v>
      </c>
      <c r="F103607" s="1" t="s">
        <v>294</v>
      </c>
      <c r="G103607" s="1" t="s">
        <v>295</v>
      </c>
      <c r="H103607">
        <v>27</v>
      </c>
      <c r="I103607">
        <v>0</v>
      </c>
      <c r="J103607">
        <v>0</v>
      </c>
      <c r="K103607">
        <v>0</v>
      </c>
    </row>
    <row r="103608" spans="1:11" x14ac:dyDescent="0.3">
      <c r="A103608">
        <v>2024</v>
      </c>
      <c r="B103608" s="1" t="s">
        <v>558</v>
      </c>
      <c r="C103608" s="1" t="s">
        <v>291</v>
      </c>
      <c r="D103608" s="1" t="s">
        <v>63</v>
      </c>
      <c r="E103608" s="1" t="s">
        <v>64</v>
      </c>
      <c r="F103608" s="1" t="s">
        <v>41</v>
      </c>
      <c r="G103608" s="1" t="s">
        <v>42</v>
      </c>
      <c r="H103608">
        <v>27</v>
      </c>
      <c r="I103608">
        <v>11.11</v>
      </c>
      <c r="J103608">
        <v>0</v>
      </c>
      <c r="K103608">
        <v>0</v>
      </c>
    </row>
    <row r="103609" spans="1:11" x14ac:dyDescent="0.3">
      <c r="A103609">
        <v>2024</v>
      </c>
      <c r="B103609" s="1" t="s">
        <v>558</v>
      </c>
      <c r="C103609" s="1" t="s">
        <v>291</v>
      </c>
      <c r="D103609" s="1" t="s">
        <v>63</v>
      </c>
      <c r="E103609" s="1" t="s">
        <v>64</v>
      </c>
      <c r="F103609" s="1" t="s">
        <v>314</v>
      </c>
      <c r="G103609" s="1" t="s">
        <v>315</v>
      </c>
      <c r="H103609">
        <v>24</v>
      </c>
      <c r="I103609">
        <v>12.5</v>
      </c>
      <c r="J103609">
        <v>0</v>
      </c>
      <c r="K103609">
        <v>0</v>
      </c>
    </row>
    <row r="103610" spans="1:11" x14ac:dyDescent="0.3">
      <c r="A103610">
        <v>2024</v>
      </c>
      <c r="B103610" s="1" t="s">
        <v>558</v>
      </c>
      <c r="C103610" s="1" t="s">
        <v>291</v>
      </c>
      <c r="D103610" s="1" t="s">
        <v>63</v>
      </c>
      <c r="E103610" s="1" t="s">
        <v>64</v>
      </c>
      <c r="F103610" s="1" t="s">
        <v>37</v>
      </c>
      <c r="G103610" s="1" t="s">
        <v>38</v>
      </c>
      <c r="H103610">
        <v>29</v>
      </c>
      <c r="I103610">
        <v>10.34</v>
      </c>
      <c r="J103610">
        <v>0</v>
      </c>
      <c r="K103610">
        <v>0</v>
      </c>
    </row>
    <row r="103611" spans="1:11" x14ac:dyDescent="0.3">
      <c r="A103611">
        <v>2024</v>
      </c>
      <c r="B103611" s="1" t="s">
        <v>558</v>
      </c>
      <c r="C103611" s="1" t="s">
        <v>291</v>
      </c>
      <c r="D103611" s="1" t="s">
        <v>63</v>
      </c>
      <c r="E103611" s="1" t="s">
        <v>64</v>
      </c>
      <c r="F103611" s="1" t="s">
        <v>39</v>
      </c>
      <c r="G103611" s="1" t="s">
        <v>40</v>
      </c>
      <c r="H103611">
        <v>4</v>
      </c>
      <c r="I103611">
        <v>0</v>
      </c>
      <c r="J103611">
        <v>0</v>
      </c>
      <c r="K103611">
        <v>0</v>
      </c>
    </row>
    <row r="103612" spans="1:11" x14ac:dyDescent="0.3">
      <c r="A103612">
        <v>2024</v>
      </c>
      <c r="B103612" s="1" t="s">
        <v>558</v>
      </c>
      <c r="C103612" s="1" t="s">
        <v>291</v>
      </c>
      <c r="D103612" s="1" t="s">
        <v>63</v>
      </c>
      <c r="E103612" s="1" t="s">
        <v>64</v>
      </c>
      <c r="F103612" s="1" t="s">
        <v>27</v>
      </c>
      <c r="G103612" s="1" t="s">
        <v>28</v>
      </c>
      <c r="H103612">
        <v>5</v>
      </c>
      <c r="I103612">
        <v>0</v>
      </c>
      <c r="J103612">
        <v>0</v>
      </c>
      <c r="K103612">
        <v>0</v>
      </c>
    </row>
    <row r="103613" spans="1:11" x14ac:dyDescent="0.3">
      <c r="A103613">
        <v>2024</v>
      </c>
      <c r="B103613" s="1" t="s">
        <v>558</v>
      </c>
      <c r="C103613" s="1" t="s">
        <v>291</v>
      </c>
      <c r="D103613" s="1" t="s">
        <v>63</v>
      </c>
      <c r="E103613" s="1" t="s">
        <v>64</v>
      </c>
      <c r="F103613" s="1" t="s">
        <v>206</v>
      </c>
      <c r="G103613" s="1" t="s">
        <v>207</v>
      </c>
      <c r="H103613">
        <v>5</v>
      </c>
      <c r="I103613">
        <v>0</v>
      </c>
      <c r="J103613">
        <v>0</v>
      </c>
      <c r="K103613">
        <v>0</v>
      </c>
    </row>
    <row r="103614" spans="1:11" x14ac:dyDescent="0.3">
      <c r="A103614">
        <v>2024</v>
      </c>
      <c r="B103614" s="1" t="s">
        <v>558</v>
      </c>
      <c r="C103614" s="1" t="s">
        <v>291</v>
      </c>
      <c r="D103614" s="1" t="s">
        <v>63</v>
      </c>
      <c r="E103614" s="1" t="s">
        <v>64</v>
      </c>
      <c r="F103614" s="1" t="s">
        <v>304</v>
      </c>
      <c r="G103614" s="1" t="s">
        <v>305</v>
      </c>
      <c r="H103614">
        <v>27</v>
      </c>
      <c r="I103614">
        <v>11.11</v>
      </c>
      <c r="J103614">
        <v>0</v>
      </c>
      <c r="K103614">
        <v>0</v>
      </c>
    </row>
    <row r="103615" spans="1:11" x14ac:dyDescent="0.3">
      <c r="A103615">
        <v>2024</v>
      </c>
      <c r="B103615" s="1" t="s">
        <v>558</v>
      </c>
      <c r="C103615" s="1" t="s">
        <v>291</v>
      </c>
      <c r="D103615" s="1" t="s">
        <v>63</v>
      </c>
      <c r="E103615" s="1" t="s">
        <v>64</v>
      </c>
      <c r="F103615" s="1" t="s">
        <v>374</v>
      </c>
      <c r="G103615" s="1" t="s">
        <v>375</v>
      </c>
      <c r="H103615">
        <v>5</v>
      </c>
      <c r="I103615">
        <v>0</v>
      </c>
      <c r="J103615">
        <v>0</v>
      </c>
      <c r="K103615">
        <v>0</v>
      </c>
    </row>
    <row r="103616" spans="1:11" x14ac:dyDescent="0.3">
      <c r="A103616">
        <v>2024</v>
      </c>
      <c r="B103616" s="1" t="s">
        <v>558</v>
      </c>
      <c r="C103616" s="1" t="s">
        <v>291</v>
      </c>
      <c r="D103616" s="1" t="s">
        <v>63</v>
      </c>
      <c r="E103616" s="1" t="s">
        <v>64</v>
      </c>
      <c r="F103616" s="1" t="s">
        <v>300</v>
      </c>
      <c r="G103616" s="1" t="s">
        <v>301</v>
      </c>
      <c r="H103616">
        <v>5</v>
      </c>
      <c r="I103616">
        <v>40</v>
      </c>
      <c r="J103616">
        <v>0</v>
      </c>
      <c r="K103616">
        <v>0</v>
      </c>
    </row>
    <row r="103617" spans="1:11" x14ac:dyDescent="0.3">
      <c r="A103617">
        <v>2024</v>
      </c>
      <c r="B103617" s="1" t="s">
        <v>558</v>
      </c>
      <c r="C103617" s="1" t="s">
        <v>291</v>
      </c>
      <c r="D103617" s="1" t="s">
        <v>63</v>
      </c>
      <c r="E103617" s="1" t="s">
        <v>64</v>
      </c>
      <c r="F103617" s="1" t="s">
        <v>37</v>
      </c>
      <c r="G103617" s="1" t="s">
        <v>38</v>
      </c>
      <c r="H103617">
        <v>2</v>
      </c>
      <c r="I103617">
        <v>0</v>
      </c>
      <c r="J103617">
        <v>0</v>
      </c>
      <c r="K103617">
        <v>0</v>
      </c>
    </row>
    <row r="103618" spans="1:11" x14ac:dyDescent="0.3">
      <c r="A103618">
        <v>2024</v>
      </c>
      <c r="B103618" s="1" t="s">
        <v>558</v>
      </c>
      <c r="C103618" s="1" t="s">
        <v>291</v>
      </c>
      <c r="D103618" s="1" t="s">
        <v>63</v>
      </c>
      <c r="E103618" s="1" t="s">
        <v>64</v>
      </c>
      <c r="F103618" s="1" t="s">
        <v>51</v>
      </c>
      <c r="G103618" s="1" t="s">
        <v>52</v>
      </c>
      <c r="H103618">
        <v>4</v>
      </c>
      <c r="I103618">
        <v>0</v>
      </c>
      <c r="J103618">
        <v>0</v>
      </c>
      <c r="K103618">
        <v>0</v>
      </c>
    </row>
    <row r="103619" spans="1:11" x14ac:dyDescent="0.3">
      <c r="A103619">
        <v>2024</v>
      </c>
      <c r="B103619" s="1" t="s">
        <v>558</v>
      </c>
      <c r="C103619" s="1" t="s">
        <v>291</v>
      </c>
      <c r="D103619" s="1" t="s">
        <v>63</v>
      </c>
      <c r="E103619" s="1" t="s">
        <v>64</v>
      </c>
      <c r="F103619" s="1" t="s">
        <v>376</v>
      </c>
      <c r="G103619" s="1" t="s">
        <v>377</v>
      </c>
      <c r="H103619">
        <v>5</v>
      </c>
      <c r="I103619">
        <v>0</v>
      </c>
      <c r="J103619">
        <v>0</v>
      </c>
      <c r="K103619">
        <v>0</v>
      </c>
    </row>
    <row r="103620" spans="1:11" x14ac:dyDescent="0.3">
      <c r="A103620">
        <v>2024</v>
      </c>
      <c r="B103620" s="1" t="s">
        <v>558</v>
      </c>
      <c r="C103620" s="1" t="s">
        <v>291</v>
      </c>
      <c r="D103620" s="1" t="s">
        <v>63</v>
      </c>
      <c r="E103620" s="1" t="s">
        <v>64</v>
      </c>
      <c r="F103620" s="1" t="s">
        <v>41</v>
      </c>
      <c r="G103620" s="1" t="s">
        <v>42</v>
      </c>
      <c r="H103620">
        <v>3</v>
      </c>
      <c r="I103620">
        <v>0</v>
      </c>
      <c r="J103620">
        <v>0</v>
      </c>
      <c r="K103620">
        <v>0</v>
      </c>
    </row>
    <row r="103621" spans="1:11" x14ac:dyDescent="0.3">
      <c r="A103621">
        <v>2024</v>
      </c>
      <c r="B103621" s="1" t="s">
        <v>558</v>
      </c>
      <c r="C103621" s="1" t="s">
        <v>291</v>
      </c>
      <c r="D103621" s="1" t="s">
        <v>63</v>
      </c>
      <c r="E103621" s="1" t="s">
        <v>64</v>
      </c>
      <c r="F103621" s="1" t="s">
        <v>37</v>
      </c>
      <c r="G103621" s="1" t="s">
        <v>38</v>
      </c>
      <c r="H103621">
        <v>17</v>
      </c>
      <c r="I103621">
        <v>0</v>
      </c>
      <c r="J103621">
        <v>0</v>
      </c>
      <c r="K103621">
        <v>0</v>
      </c>
    </row>
    <row r="103622" spans="1:11" x14ac:dyDescent="0.3">
      <c r="A103622">
        <v>2024</v>
      </c>
      <c r="B103622" s="1" t="s">
        <v>558</v>
      </c>
      <c r="C103622" s="1" t="s">
        <v>291</v>
      </c>
      <c r="D103622" s="1" t="s">
        <v>63</v>
      </c>
      <c r="E103622" s="1" t="s">
        <v>64</v>
      </c>
      <c r="F103622" s="1" t="s">
        <v>37</v>
      </c>
      <c r="G103622" s="1" t="s">
        <v>38</v>
      </c>
      <c r="H103622">
        <v>1</v>
      </c>
      <c r="I103622">
        <v>100</v>
      </c>
      <c r="J103622">
        <v>0</v>
      </c>
      <c r="K103622">
        <v>0</v>
      </c>
    </row>
    <row r="103623" spans="1:11" x14ac:dyDescent="0.3">
      <c r="A103623">
        <v>2024</v>
      </c>
      <c r="B103623" s="1" t="s">
        <v>558</v>
      </c>
      <c r="C103623" s="1" t="s">
        <v>291</v>
      </c>
      <c r="D103623" s="1" t="s">
        <v>63</v>
      </c>
      <c r="E103623" s="1" t="s">
        <v>64</v>
      </c>
      <c r="F103623" s="1" t="s">
        <v>49</v>
      </c>
      <c r="G103623" s="1" t="s">
        <v>50</v>
      </c>
      <c r="H103623">
        <v>23</v>
      </c>
      <c r="I103623">
        <v>4.3499999999999996</v>
      </c>
      <c r="J103623">
        <v>0</v>
      </c>
      <c r="K103623">
        <v>0</v>
      </c>
    </row>
    <row r="103624" spans="1:11" x14ac:dyDescent="0.3">
      <c r="A103624">
        <v>2024</v>
      </c>
      <c r="B103624" s="1" t="s">
        <v>558</v>
      </c>
      <c r="C103624" s="1" t="s">
        <v>291</v>
      </c>
      <c r="D103624" s="1" t="s">
        <v>63</v>
      </c>
      <c r="E103624" s="1" t="s">
        <v>64</v>
      </c>
      <c r="F103624" s="1" t="s">
        <v>59</v>
      </c>
      <c r="G103624" s="1" t="s">
        <v>60</v>
      </c>
      <c r="H103624">
        <v>1</v>
      </c>
      <c r="I103624">
        <v>0</v>
      </c>
      <c r="J103624">
        <v>0</v>
      </c>
      <c r="K103624">
        <v>0</v>
      </c>
    </row>
    <row r="103625" spans="1:11" x14ac:dyDescent="0.3">
      <c r="A103625">
        <v>2024</v>
      </c>
      <c r="B103625" s="1" t="s">
        <v>558</v>
      </c>
      <c r="C103625" s="1" t="s">
        <v>291</v>
      </c>
      <c r="D103625" s="1" t="s">
        <v>63</v>
      </c>
      <c r="E103625" s="1" t="s">
        <v>64</v>
      </c>
      <c r="F103625" s="1" t="s">
        <v>25</v>
      </c>
      <c r="G103625" s="1" t="s">
        <v>26</v>
      </c>
      <c r="H103625">
        <v>22</v>
      </c>
      <c r="I103625">
        <v>18.18</v>
      </c>
      <c r="J103625">
        <v>0</v>
      </c>
      <c r="K103625">
        <v>0</v>
      </c>
    </row>
    <row r="103626" spans="1:11" x14ac:dyDescent="0.3">
      <c r="A103626">
        <v>2024</v>
      </c>
      <c r="B103626" s="1" t="s">
        <v>558</v>
      </c>
      <c r="C103626" s="1" t="s">
        <v>291</v>
      </c>
      <c r="D103626" s="1" t="s">
        <v>63</v>
      </c>
      <c r="E103626" s="1" t="s">
        <v>64</v>
      </c>
      <c r="F103626" s="1" t="s">
        <v>21</v>
      </c>
      <c r="G103626" s="1" t="s">
        <v>22</v>
      </c>
      <c r="H103626">
        <v>20</v>
      </c>
      <c r="I103626">
        <v>0</v>
      </c>
      <c r="J103626">
        <v>0</v>
      </c>
      <c r="K103626">
        <v>0</v>
      </c>
    </row>
    <row r="103627" spans="1:11" x14ac:dyDescent="0.3">
      <c r="A103627">
        <v>2024</v>
      </c>
      <c r="B103627" s="1" t="s">
        <v>558</v>
      </c>
      <c r="C103627" s="1" t="s">
        <v>291</v>
      </c>
      <c r="D103627" s="1" t="s">
        <v>63</v>
      </c>
      <c r="E103627" s="1" t="s">
        <v>64</v>
      </c>
      <c r="F103627" s="1" t="s">
        <v>53</v>
      </c>
      <c r="G103627" s="1" t="s">
        <v>54</v>
      </c>
      <c r="H103627">
        <v>26</v>
      </c>
      <c r="I103627">
        <v>3.85</v>
      </c>
      <c r="J103627">
        <v>0</v>
      </c>
      <c r="K103627">
        <v>0</v>
      </c>
    </row>
    <row r="103628" spans="1:11" x14ac:dyDescent="0.3">
      <c r="A103628">
        <v>2024</v>
      </c>
      <c r="B103628" s="1" t="s">
        <v>558</v>
      </c>
      <c r="C103628" s="1" t="s">
        <v>291</v>
      </c>
      <c r="D103628" s="1" t="s">
        <v>63</v>
      </c>
      <c r="E103628" s="1" t="s">
        <v>64</v>
      </c>
      <c r="F103628" s="1" t="s">
        <v>59</v>
      </c>
      <c r="G103628" s="1" t="s">
        <v>60</v>
      </c>
      <c r="H103628">
        <v>5</v>
      </c>
      <c r="I103628">
        <v>0</v>
      </c>
      <c r="J103628">
        <v>0</v>
      </c>
      <c r="K103628">
        <v>0</v>
      </c>
    </row>
    <row r="103629" spans="1:11" x14ac:dyDescent="0.3">
      <c r="A103629">
        <v>2024</v>
      </c>
      <c r="B103629" s="1" t="s">
        <v>558</v>
      </c>
      <c r="C103629" s="1" t="s">
        <v>291</v>
      </c>
      <c r="D103629" s="1" t="s">
        <v>63</v>
      </c>
      <c r="E103629" s="1" t="s">
        <v>64</v>
      </c>
      <c r="F103629" s="1" t="s">
        <v>41</v>
      </c>
      <c r="G103629" s="1" t="s">
        <v>42</v>
      </c>
      <c r="H103629">
        <v>19</v>
      </c>
      <c r="I103629">
        <v>0</v>
      </c>
      <c r="J103629">
        <v>0</v>
      </c>
      <c r="K103629">
        <v>0</v>
      </c>
    </row>
    <row r="103630" spans="1:11" x14ac:dyDescent="0.3">
      <c r="A103630">
        <v>2024</v>
      </c>
      <c r="B103630" s="1" t="s">
        <v>558</v>
      </c>
      <c r="C103630" s="1" t="s">
        <v>291</v>
      </c>
      <c r="D103630" s="1" t="s">
        <v>63</v>
      </c>
      <c r="E103630" s="1" t="s">
        <v>64</v>
      </c>
      <c r="F103630" s="1" t="s">
        <v>356</v>
      </c>
      <c r="G103630" s="1" t="s">
        <v>357</v>
      </c>
      <c r="H103630">
        <v>3</v>
      </c>
      <c r="I103630">
        <v>33.33</v>
      </c>
      <c r="J103630">
        <v>0</v>
      </c>
      <c r="K103630">
        <v>0</v>
      </c>
    </row>
    <row r="103631" spans="1:11" x14ac:dyDescent="0.3">
      <c r="A103631">
        <v>2024</v>
      </c>
      <c r="B103631" s="1" t="s">
        <v>558</v>
      </c>
      <c r="C103631" s="1" t="s">
        <v>291</v>
      </c>
      <c r="D103631" s="1" t="s">
        <v>63</v>
      </c>
      <c r="E103631" s="1" t="s">
        <v>64</v>
      </c>
      <c r="F103631" s="1" t="s">
        <v>292</v>
      </c>
      <c r="G103631" s="1" t="s">
        <v>293</v>
      </c>
      <c r="H103631">
        <v>30</v>
      </c>
      <c r="I103631">
        <v>3.33</v>
      </c>
      <c r="J103631">
        <v>0</v>
      </c>
      <c r="K103631">
        <v>0</v>
      </c>
    </row>
    <row r="103632" spans="1:11" x14ac:dyDescent="0.3">
      <c r="A103632">
        <v>2024</v>
      </c>
      <c r="B103632" s="1" t="s">
        <v>558</v>
      </c>
      <c r="C103632" s="1" t="s">
        <v>291</v>
      </c>
      <c r="D103632" s="1" t="s">
        <v>63</v>
      </c>
      <c r="E103632" s="1" t="s">
        <v>64</v>
      </c>
      <c r="F103632" s="1" t="s">
        <v>274</v>
      </c>
      <c r="G103632" s="1" t="s">
        <v>275</v>
      </c>
      <c r="H103632">
        <v>5</v>
      </c>
      <c r="I103632">
        <v>0</v>
      </c>
      <c r="J103632">
        <v>0</v>
      </c>
      <c r="K103632">
        <v>0</v>
      </c>
    </row>
    <row r="103633" spans="1:11" x14ac:dyDescent="0.3">
      <c r="A103633">
        <v>2024</v>
      </c>
      <c r="B103633" s="1" t="s">
        <v>558</v>
      </c>
      <c r="C103633" s="1" t="s">
        <v>291</v>
      </c>
      <c r="D103633" s="1" t="s">
        <v>63</v>
      </c>
      <c r="E103633" s="1" t="s">
        <v>64</v>
      </c>
      <c r="F103633" s="1" t="s">
        <v>372</v>
      </c>
      <c r="G103633" s="1" t="s">
        <v>373</v>
      </c>
      <c r="H103633">
        <v>28</v>
      </c>
      <c r="I103633">
        <v>7.14</v>
      </c>
      <c r="J103633">
        <v>0</v>
      </c>
      <c r="K103633">
        <v>0</v>
      </c>
    </row>
    <row r="103634" spans="1:11" x14ac:dyDescent="0.3">
      <c r="A103634">
        <v>2024</v>
      </c>
      <c r="B103634" s="1" t="s">
        <v>558</v>
      </c>
      <c r="C103634" s="1" t="s">
        <v>291</v>
      </c>
      <c r="D103634" s="1" t="s">
        <v>63</v>
      </c>
      <c r="E103634" s="1" t="s">
        <v>64</v>
      </c>
      <c r="F103634" s="1" t="s">
        <v>37</v>
      </c>
      <c r="G103634" s="1" t="s">
        <v>38</v>
      </c>
      <c r="H103634">
        <v>1</v>
      </c>
      <c r="I103634">
        <v>100</v>
      </c>
      <c r="J103634">
        <v>0</v>
      </c>
      <c r="K103634">
        <v>0</v>
      </c>
    </row>
    <row r="103635" spans="1:11" x14ac:dyDescent="0.3">
      <c r="A103635">
        <v>2024</v>
      </c>
      <c r="B103635" s="1" t="s">
        <v>558</v>
      </c>
      <c r="C103635" s="1" t="s">
        <v>291</v>
      </c>
      <c r="D103635" s="1" t="s">
        <v>63</v>
      </c>
      <c r="E103635" s="1" t="s">
        <v>64</v>
      </c>
      <c r="F103635" s="1" t="s">
        <v>356</v>
      </c>
      <c r="G103635" s="1" t="s">
        <v>357</v>
      </c>
      <c r="H103635">
        <v>5</v>
      </c>
      <c r="I103635">
        <v>20</v>
      </c>
      <c r="J103635">
        <v>0</v>
      </c>
      <c r="K103635">
        <v>0</v>
      </c>
    </row>
    <row r="103636" spans="1:11" x14ac:dyDescent="0.3">
      <c r="A103636">
        <v>2024</v>
      </c>
      <c r="B103636" s="1" t="s">
        <v>558</v>
      </c>
      <c r="C103636" s="1" t="s">
        <v>291</v>
      </c>
      <c r="D103636" s="1" t="s">
        <v>63</v>
      </c>
      <c r="E103636" s="1" t="s">
        <v>64</v>
      </c>
      <c r="F103636" s="1" t="s">
        <v>382</v>
      </c>
      <c r="G103636" s="1" t="s">
        <v>383</v>
      </c>
      <c r="H103636">
        <v>16</v>
      </c>
      <c r="I103636">
        <v>6.25</v>
      </c>
      <c r="J103636">
        <v>0</v>
      </c>
      <c r="K103636">
        <v>0</v>
      </c>
    </row>
    <row r="103637" spans="1:11" x14ac:dyDescent="0.3">
      <c r="A103637">
        <v>2024</v>
      </c>
      <c r="B103637" s="1" t="s">
        <v>558</v>
      </c>
      <c r="C103637" s="1" t="s">
        <v>291</v>
      </c>
      <c r="D103637" s="1" t="s">
        <v>63</v>
      </c>
      <c r="E103637" s="1" t="s">
        <v>64</v>
      </c>
      <c r="F103637" s="1" t="s">
        <v>342</v>
      </c>
      <c r="G103637" s="1" t="s">
        <v>343</v>
      </c>
      <c r="H103637">
        <v>8</v>
      </c>
      <c r="I103637">
        <v>0</v>
      </c>
      <c r="J103637">
        <v>0</v>
      </c>
      <c r="K103637">
        <v>0</v>
      </c>
    </row>
    <row r="103638" spans="1:11" x14ac:dyDescent="0.3">
      <c r="A103638">
        <v>2024</v>
      </c>
      <c r="B103638" s="1" t="s">
        <v>558</v>
      </c>
      <c r="C103638" s="1" t="s">
        <v>291</v>
      </c>
      <c r="D103638" s="1" t="s">
        <v>63</v>
      </c>
      <c r="E103638" s="1" t="s">
        <v>64</v>
      </c>
      <c r="F103638" s="1" t="s">
        <v>61</v>
      </c>
      <c r="G103638" s="1" t="s">
        <v>62</v>
      </c>
      <c r="H103638">
        <v>17</v>
      </c>
      <c r="I103638">
        <v>0</v>
      </c>
      <c r="J103638">
        <v>0</v>
      </c>
      <c r="K103638">
        <v>0</v>
      </c>
    </row>
    <row r="103639" spans="1:11" x14ac:dyDescent="0.3">
      <c r="A103639">
        <v>2024</v>
      </c>
      <c r="B103639" s="1" t="s">
        <v>558</v>
      </c>
      <c r="C103639" s="1" t="s">
        <v>291</v>
      </c>
      <c r="D103639" s="1" t="s">
        <v>63</v>
      </c>
      <c r="E103639" s="1" t="s">
        <v>64</v>
      </c>
      <c r="F103639" s="1" t="s">
        <v>234</v>
      </c>
      <c r="G103639" s="1" t="s">
        <v>235</v>
      </c>
      <c r="H103639">
        <v>24</v>
      </c>
      <c r="I103639">
        <v>4.17</v>
      </c>
      <c r="J103639">
        <v>0</v>
      </c>
      <c r="K103639">
        <v>0</v>
      </c>
    </row>
    <row r="103640" spans="1:11" x14ac:dyDescent="0.3">
      <c r="A103640">
        <v>2024</v>
      </c>
      <c r="B103640" s="1" t="s">
        <v>558</v>
      </c>
      <c r="C103640" s="1" t="s">
        <v>291</v>
      </c>
      <c r="D103640" s="1" t="s">
        <v>63</v>
      </c>
      <c r="E103640" s="1" t="s">
        <v>64</v>
      </c>
      <c r="F103640" s="1" t="s">
        <v>67</v>
      </c>
      <c r="G103640" s="1" t="s">
        <v>68</v>
      </c>
      <c r="H103640">
        <v>24</v>
      </c>
      <c r="I103640">
        <v>4.17</v>
      </c>
      <c r="J103640">
        <v>0</v>
      </c>
      <c r="K103640">
        <v>0</v>
      </c>
    </row>
    <row r="103641" spans="1:11" x14ac:dyDescent="0.3">
      <c r="A103641">
        <v>2024</v>
      </c>
      <c r="B103641" s="1" t="s">
        <v>558</v>
      </c>
      <c r="C103641" s="1" t="s">
        <v>291</v>
      </c>
      <c r="D103641" s="1" t="s">
        <v>63</v>
      </c>
      <c r="E103641" s="1" t="s">
        <v>64</v>
      </c>
      <c r="F103641" s="1" t="s">
        <v>67</v>
      </c>
      <c r="G103641" s="1" t="s">
        <v>68</v>
      </c>
      <c r="H103641">
        <v>29</v>
      </c>
      <c r="I103641">
        <v>0</v>
      </c>
      <c r="J103641">
        <v>0</v>
      </c>
      <c r="K103641">
        <v>0</v>
      </c>
    </row>
    <row r="103642" spans="1:11" x14ac:dyDescent="0.3">
      <c r="A103642">
        <v>2024</v>
      </c>
      <c r="B103642" s="1" t="s">
        <v>558</v>
      </c>
      <c r="C103642" s="1" t="s">
        <v>291</v>
      </c>
      <c r="D103642" s="1" t="s">
        <v>63</v>
      </c>
      <c r="E103642" s="1" t="s">
        <v>64</v>
      </c>
      <c r="F103642" s="1" t="s">
        <v>39</v>
      </c>
      <c r="G103642" s="1" t="s">
        <v>40</v>
      </c>
      <c r="H103642">
        <v>17</v>
      </c>
      <c r="I103642">
        <v>0</v>
      </c>
      <c r="J103642">
        <v>0</v>
      </c>
      <c r="K103642">
        <v>0</v>
      </c>
    </row>
    <row r="103643" spans="1:11" x14ac:dyDescent="0.3">
      <c r="A103643">
        <v>2024</v>
      </c>
      <c r="B103643" s="1" t="s">
        <v>558</v>
      </c>
      <c r="C103643" s="1" t="s">
        <v>291</v>
      </c>
      <c r="D103643" s="1" t="s">
        <v>63</v>
      </c>
      <c r="E103643" s="1" t="s">
        <v>64</v>
      </c>
      <c r="F103643" s="1" t="s">
        <v>21</v>
      </c>
      <c r="G103643" s="1" t="s">
        <v>22</v>
      </c>
      <c r="H103643">
        <v>31</v>
      </c>
      <c r="I103643">
        <v>3.23</v>
      </c>
      <c r="J103643">
        <v>0</v>
      </c>
      <c r="K103643">
        <v>0</v>
      </c>
    </row>
    <row r="103644" spans="1:11" x14ac:dyDescent="0.3">
      <c r="A103644">
        <v>2024</v>
      </c>
      <c r="B103644" s="1" t="s">
        <v>558</v>
      </c>
      <c r="C103644" s="1" t="s">
        <v>291</v>
      </c>
      <c r="D103644" s="1" t="s">
        <v>63</v>
      </c>
      <c r="E103644" s="1" t="s">
        <v>64</v>
      </c>
      <c r="F103644" s="1" t="s">
        <v>300</v>
      </c>
      <c r="G103644" s="1" t="s">
        <v>301</v>
      </c>
      <c r="H103644">
        <v>29</v>
      </c>
      <c r="I103644">
        <v>10.34</v>
      </c>
      <c r="J103644">
        <v>0</v>
      </c>
      <c r="K103644">
        <v>0</v>
      </c>
    </row>
    <row r="103645" spans="1:11" x14ac:dyDescent="0.3">
      <c r="A103645">
        <v>2024</v>
      </c>
      <c r="B103645" s="1" t="s">
        <v>558</v>
      </c>
      <c r="C103645" s="1" t="s">
        <v>291</v>
      </c>
      <c r="D103645" s="1" t="s">
        <v>63</v>
      </c>
      <c r="E103645" s="1" t="s">
        <v>64</v>
      </c>
      <c r="F103645" s="1" t="s">
        <v>300</v>
      </c>
      <c r="G103645" s="1" t="s">
        <v>301</v>
      </c>
      <c r="H103645">
        <v>20</v>
      </c>
      <c r="I103645">
        <v>25</v>
      </c>
      <c r="J103645">
        <v>0</v>
      </c>
      <c r="K103645">
        <v>0</v>
      </c>
    </row>
    <row r="103646" spans="1:11" x14ac:dyDescent="0.3">
      <c r="A103646">
        <v>2024</v>
      </c>
      <c r="B103646" s="1" t="s">
        <v>558</v>
      </c>
      <c r="C103646" s="1" t="s">
        <v>291</v>
      </c>
      <c r="D103646" s="1" t="s">
        <v>63</v>
      </c>
      <c r="E103646" s="1" t="s">
        <v>64</v>
      </c>
      <c r="F103646" s="1" t="s">
        <v>71</v>
      </c>
      <c r="G103646" s="1" t="s">
        <v>72</v>
      </c>
      <c r="H103646">
        <v>5</v>
      </c>
      <c r="I103646">
        <v>0</v>
      </c>
      <c r="J103646">
        <v>0</v>
      </c>
      <c r="K103646">
        <v>0</v>
      </c>
    </row>
    <row r="103647" spans="1:11" x14ac:dyDescent="0.3">
      <c r="A103647">
        <v>2024</v>
      </c>
      <c r="B103647" s="1" t="s">
        <v>558</v>
      </c>
      <c r="C103647" s="1" t="s">
        <v>291</v>
      </c>
      <c r="D103647" s="1" t="s">
        <v>63</v>
      </c>
      <c r="E103647" s="1" t="s">
        <v>64</v>
      </c>
      <c r="F103647" s="1" t="s">
        <v>300</v>
      </c>
      <c r="G103647" s="1" t="s">
        <v>301</v>
      </c>
      <c r="H103647">
        <v>7</v>
      </c>
      <c r="I103647">
        <v>14.29</v>
      </c>
      <c r="J103647">
        <v>0</v>
      </c>
      <c r="K103647">
        <v>0</v>
      </c>
    </row>
    <row r="103648" spans="1:11" x14ac:dyDescent="0.3">
      <c r="A103648">
        <v>2024</v>
      </c>
      <c r="B103648" s="1" t="s">
        <v>558</v>
      </c>
      <c r="C103648" s="1" t="s">
        <v>291</v>
      </c>
      <c r="D103648" s="1" t="s">
        <v>63</v>
      </c>
      <c r="E103648" s="1" t="s">
        <v>64</v>
      </c>
      <c r="F103648" s="1" t="s">
        <v>21</v>
      </c>
      <c r="G103648" s="1" t="s">
        <v>22</v>
      </c>
      <c r="H103648">
        <v>15</v>
      </c>
      <c r="I103648">
        <v>0</v>
      </c>
      <c r="J103648">
        <v>0</v>
      </c>
      <c r="K103648">
        <v>0</v>
      </c>
    </row>
    <row r="103649" spans="1:11" x14ac:dyDescent="0.3">
      <c r="A103649">
        <v>2024</v>
      </c>
      <c r="B103649" s="1" t="s">
        <v>558</v>
      </c>
      <c r="C103649" s="1" t="s">
        <v>291</v>
      </c>
      <c r="D103649" s="1" t="s">
        <v>63</v>
      </c>
      <c r="E103649" s="1" t="s">
        <v>64</v>
      </c>
      <c r="F103649" s="1" t="s">
        <v>374</v>
      </c>
      <c r="G103649" s="1" t="s">
        <v>375</v>
      </c>
      <c r="H103649">
        <v>27</v>
      </c>
      <c r="I103649">
        <v>0</v>
      </c>
      <c r="J103649">
        <v>0</v>
      </c>
      <c r="K103649">
        <v>0</v>
      </c>
    </row>
    <row r="103650" spans="1:11" x14ac:dyDescent="0.3">
      <c r="A103650">
        <v>2024</v>
      </c>
      <c r="B103650" s="1" t="s">
        <v>558</v>
      </c>
      <c r="C103650" s="1" t="s">
        <v>291</v>
      </c>
      <c r="D103650" s="1" t="s">
        <v>63</v>
      </c>
      <c r="E103650" s="1" t="s">
        <v>64</v>
      </c>
      <c r="F103650" s="1" t="s">
        <v>51</v>
      </c>
      <c r="G103650" s="1" t="s">
        <v>52</v>
      </c>
      <c r="H103650">
        <v>15</v>
      </c>
      <c r="I103650">
        <v>0</v>
      </c>
      <c r="J103650">
        <v>0</v>
      </c>
      <c r="K103650">
        <v>0</v>
      </c>
    </row>
    <row r="103651" spans="1:11" x14ac:dyDescent="0.3">
      <c r="A103651">
        <v>2024</v>
      </c>
      <c r="B103651" s="1" t="s">
        <v>558</v>
      </c>
      <c r="C103651" s="1" t="s">
        <v>291</v>
      </c>
      <c r="D103651" s="1" t="s">
        <v>63</v>
      </c>
      <c r="E103651" s="1" t="s">
        <v>64</v>
      </c>
      <c r="F103651" s="1" t="s">
        <v>386</v>
      </c>
      <c r="G103651" s="1" t="s">
        <v>387</v>
      </c>
      <c r="H103651">
        <v>24</v>
      </c>
      <c r="I103651">
        <v>8.33</v>
      </c>
      <c r="J103651">
        <v>0</v>
      </c>
      <c r="K103651">
        <v>0</v>
      </c>
    </row>
    <row r="103652" spans="1:11" x14ac:dyDescent="0.3">
      <c r="A103652">
        <v>2024</v>
      </c>
      <c r="B103652" s="1" t="s">
        <v>558</v>
      </c>
      <c r="C103652" s="1" t="s">
        <v>291</v>
      </c>
      <c r="D103652" s="1" t="s">
        <v>63</v>
      </c>
      <c r="E103652" s="1" t="s">
        <v>64</v>
      </c>
      <c r="F103652" s="1" t="s">
        <v>39</v>
      </c>
      <c r="G103652" s="1" t="s">
        <v>40</v>
      </c>
      <c r="H103652">
        <v>18</v>
      </c>
      <c r="I103652">
        <v>5.56</v>
      </c>
      <c r="J103652">
        <v>0</v>
      </c>
      <c r="K103652">
        <v>0</v>
      </c>
    </row>
    <row r="103653" spans="1:11" x14ac:dyDescent="0.3">
      <c r="A103653">
        <v>2024</v>
      </c>
      <c r="B103653" s="1" t="s">
        <v>558</v>
      </c>
      <c r="C103653" s="1" t="s">
        <v>291</v>
      </c>
      <c r="D103653" s="1" t="s">
        <v>63</v>
      </c>
      <c r="E103653" s="1" t="s">
        <v>64</v>
      </c>
      <c r="F103653" s="1" t="s">
        <v>37</v>
      </c>
      <c r="G103653" s="1" t="s">
        <v>38</v>
      </c>
      <c r="H103653">
        <v>24</v>
      </c>
      <c r="I103653">
        <v>12.5</v>
      </c>
      <c r="J103653">
        <v>0</v>
      </c>
      <c r="K103653">
        <v>0</v>
      </c>
    </row>
    <row r="103654" spans="1:11" x14ac:dyDescent="0.3">
      <c r="A103654">
        <v>2024</v>
      </c>
      <c r="B103654" s="1" t="s">
        <v>558</v>
      </c>
      <c r="C103654" s="1" t="s">
        <v>291</v>
      </c>
      <c r="D103654" s="1" t="s">
        <v>63</v>
      </c>
      <c r="E103654" s="1" t="s">
        <v>64</v>
      </c>
      <c r="F103654" s="1" t="s">
        <v>356</v>
      </c>
      <c r="G103654" s="1" t="s">
        <v>357</v>
      </c>
      <c r="H103654">
        <v>25</v>
      </c>
      <c r="I103654">
        <v>4</v>
      </c>
      <c r="J103654">
        <v>0</v>
      </c>
      <c r="K103654">
        <v>0</v>
      </c>
    </row>
    <row r="103655" spans="1:11" x14ac:dyDescent="0.3">
      <c r="A103655">
        <v>2024</v>
      </c>
      <c r="B103655" s="1" t="s">
        <v>558</v>
      </c>
      <c r="C103655" s="1" t="s">
        <v>291</v>
      </c>
      <c r="D103655" s="1" t="s">
        <v>63</v>
      </c>
      <c r="E103655" s="1" t="s">
        <v>64</v>
      </c>
      <c r="F103655" s="1" t="s">
        <v>37</v>
      </c>
      <c r="G103655" s="1" t="s">
        <v>38</v>
      </c>
      <c r="H103655">
        <v>12</v>
      </c>
      <c r="I103655">
        <v>8.33</v>
      </c>
      <c r="J103655">
        <v>0</v>
      </c>
      <c r="K103655">
        <v>0</v>
      </c>
    </row>
    <row r="103656" spans="1:11" x14ac:dyDescent="0.3">
      <c r="A103656">
        <v>2024</v>
      </c>
      <c r="B103656" s="1" t="s">
        <v>558</v>
      </c>
      <c r="C103656" s="1" t="s">
        <v>291</v>
      </c>
      <c r="D103656" s="1" t="s">
        <v>63</v>
      </c>
      <c r="E103656" s="1" t="s">
        <v>64</v>
      </c>
      <c r="F103656" s="1" t="s">
        <v>234</v>
      </c>
      <c r="G103656" s="1" t="s">
        <v>235</v>
      </c>
      <c r="H103656">
        <v>21</v>
      </c>
      <c r="I103656">
        <v>9.52</v>
      </c>
      <c r="J103656">
        <v>0</v>
      </c>
      <c r="K103656">
        <v>0</v>
      </c>
    </row>
    <row r="103657" spans="1:11" x14ac:dyDescent="0.3">
      <c r="A103657">
        <v>2024</v>
      </c>
      <c r="B103657" s="1" t="s">
        <v>558</v>
      </c>
      <c r="C103657" s="1" t="s">
        <v>291</v>
      </c>
      <c r="D103657" s="1" t="s">
        <v>63</v>
      </c>
      <c r="E103657" s="1" t="s">
        <v>64</v>
      </c>
      <c r="F103657" s="1" t="s">
        <v>61</v>
      </c>
      <c r="G103657" s="1" t="s">
        <v>62</v>
      </c>
      <c r="H103657">
        <v>29</v>
      </c>
      <c r="I103657">
        <v>0</v>
      </c>
      <c r="J103657">
        <v>0</v>
      </c>
      <c r="K103657">
        <v>0</v>
      </c>
    </row>
    <row r="103658" spans="1:11" x14ac:dyDescent="0.3">
      <c r="A103658">
        <v>2024</v>
      </c>
      <c r="B103658" s="1" t="s">
        <v>558</v>
      </c>
      <c r="C103658" s="1" t="s">
        <v>291</v>
      </c>
      <c r="D103658" s="1" t="s">
        <v>63</v>
      </c>
      <c r="E103658" s="1" t="s">
        <v>64</v>
      </c>
      <c r="F103658" s="1" t="s">
        <v>206</v>
      </c>
      <c r="G103658" s="1" t="s">
        <v>207</v>
      </c>
      <c r="H103658">
        <v>21</v>
      </c>
      <c r="I103658">
        <v>0</v>
      </c>
      <c r="J103658">
        <v>0</v>
      </c>
      <c r="K103658">
        <v>0</v>
      </c>
    </row>
    <row r="103659" spans="1:11" x14ac:dyDescent="0.3">
      <c r="A103659">
        <v>2024</v>
      </c>
      <c r="B103659" s="1" t="s">
        <v>558</v>
      </c>
      <c r="C103659" s="1" t="s">
        <v>291</v>
      </c>
      <c r="D103659" s="1" t="s">
        <v>63</v>
      </c>
      <c r="E103659" s="1" t="s">
        <v>64</v>
      </c>
      <c r="F103659" s="1" t="s">
        <v>390</v>
      </c>
      <c r="G103659" s="1" t="s">
        <v>391</v>
      </c>
      <c r="H103659">
        <v>25</v>
      </c>
      <c r="I103659">
        <v>16</v>
      </c>
      <c r="J103659">
        <v>0</v>
      </c>
      <c r="K103659">
        <v>0</v>
      </c>
    </row>
    <row r="103660" spans="1:11" x14ac:dyDescent="0.3">
      <c r="A103660">
        <v>2024</v>
      </c>
      <c r="B103660" s="1" t="s">
        <v>558</v>
      </c>
      <c r="C103660" s="1" t="s">
        <v>291</v>
      </c>
      <c r="D103660" s="1" t="s">
        <v>63</v>
      </c>
      <c r="E103660" s="1" t="s">
        <v>64</v>
      </c>
      <c r="F103660" s="1" t="s">
        <v>53</v>
      </c>
      <c r="G103660" s="1" t="s">
        <v>54</v>
      </c>
      <c r="H103660">
        <v>4</v>
      </c>
      <c r="I103660">
        <v>0</v>
      </c>
      <c r="J103660">
        <v>0</v>
      </c>
      <c r="K103660">
        <v>0</v>
      </c>
    </row>
    <row r="103661" spans="1:11" x14ac:dyDescent="0.3">
      <c r="A103661">
        <v>2024</v>
      </c>
      <c r="B103661" s="1" t="s">
        <v>558</v>
      </c>
      <c r="C103661" s="1" t="s">
        <v>291</v>
      </c>
      <c r="D103661" s="1" t="s">
        <v>63</v>
      </c>
      <c r="E103661" s="1" t="s">
        <v>64</v>
      </c>
      <c r="F103661" s="1" t="s">
        <v>71</v>
      </c>
      <c r="G103661" s="1" t="s">
        <v>72</v>
      </c>
      <c r="H103661">
        <v>5</v>
      </c>
      <c r="I103661">
        <v>20</v>
      </c>
      <c r="J103661">
        <v>0</v>
      </c>
      <c r="K103661">
        <v>0</v>
      </c>
    </row>
    <row r="103662" spans="1:11" x14ac:dyDescent="0.3">
      <c r="A103662">
        <v>2024</v>
      </c>
      <c r="B103662" s="1" t="s">
        <v>558</v>
      </c>
      <c r="C103662" s="1" t="s">
        <v>291</v>
      </c>
      <c r="D103662" s="1" t="s">
        <v>63</v>
      </c>
      <c r="E103662" s="1" t="s">
        <v>64</v>
      </c>
      <c r="F103662" s="1" t="s">
        <v>204</v>
      </c>
      <c r="G103662" s="1" t="s">
        <v>205</v>
      </c>
      <c r="H103662">
        <v>1</v>
      </c>
      <c r="I103662">
        <v>0</v>
      </c>
      <c r="J103662">
        <v>0</v>
      </c>
      <c r="K103662">
        <v>0</v>
      </c>
    </row>
    <row r="103663" spans="1:11" x14ac:dyDescent="0.3">
      <c r="A103663">
        <v>2024</v>
      </c>
      <c r="B103663" s="1" t="s">
        <v>558</v>
      </c>
      <c r="C103663" s="1" t="s">
        <v>291</v>
      </c>
      <c r="D103663" s="1" t="s">
        <v>63</v>
      </c>
      <c r="E103663" s="1" t="s">
        <v>64</v>
      </c>
      <c r="F103663" s="1" t="s">
        <v>41</v>
      </c>
      <c r="G103663" s="1" t="s">
        <v>42</v>
      </c>
      <c r="H103663">
        <v>18</v>
      </c>
      <c r="I103663">
        <v>11.11</v>
      </c>
      <c r="J103663">
        <v>0</v>
      </c>
      <c r="K103663">
        <v>0</v>
      </c>
    </row>
    <row r="103664" spans="1:11" x14ac:dyDescent="0.3">
      <c r="A103664">
        <v>2024</v>
      </c>
      <c r="B103664" s="1" t="s">
        <v>558</v>
      </c>
      <c r="C103664" s="1" t="s">
        <v>291</v>
      </c>
      <c r="D103664" s="1" t="s">
        <v>63</v>
      </c>
      <c r="E103664" s="1" t="s">
        <v>64</v>
      </c>
      <c r="F103664" s="1" t="s">
        <v>206</v>
      </c>
      <c r="G103664" s="1" t="s">
        <v>207</v>
      </c>
      <c r="H103664">
        <v>5</v>
      </c>
      <c r="I103664">
        <v>0</v>
      </c>
      <c r="J103664">
        <v>0</v>
      </c>
      <c r="K103664">
        <v>0</v>
      </c>
    </row>
    <row r="103665" spans="1:11" x14ac:dyDescent="0.3">
      <c r="A103665">
        <v>2024</v>
      </c>
      <c r="B103665" s="1" t="s">
        <v>558</v>
      </c>
      <c r="C103665" s="1" t="s">
        <v>291</v>
      </c>
      <c r="D103665" s="1" t="s">
        <v>63</v>
      </c>
      <c r="E103665" s="1" t="s">
        <v>64</v>
      </c>
      <c r="F103665" s="1" t="s">
        <v>25</v>
      </c>
      <c r="G103665" s="1" t="s">
        <v>26</v>
      </c>
      <c r="H103665">
        <v>10</v>
      </c>
      <c r="I103665">
        <v>10</v>
      </c>
      <c r="J103665">
        <v>0</v>
      </c>
      <c r="K103665">
        <v>0</v>
      </c>
    </row>
    <row r="103666" spans="1:11" x14ac:dyDescent="0.3">
      <c r="A103666">
        <v>2024</v>
      </c>
      <c r="B103666" s="1" t="s">
        <v>558</v>
      </c>
      <c r="C103666" s="1" t="s">
        <v>291</v>
      </c>
      <c r="D103666" s="1" t="s">
        <v>63</v>
      </c>
      <c r="E103666" s="1" t="s">
        <v>64</v>
      </c>
      <c r="F103666" s="1" t="s">
        <v>41</v>
      </c>
      <c r="G103666" s="1" t="s">
        <v>42</v>
      </c>
      <c r="H103666">
        <v>25</v>
      </c>
      <c r="I103666">
        <v>0</v>
      </c>
      <c r="J103666">
        <v>0</v>
      </c>
      <c r="K103666">
        <v>0</v>
      </c>
    </row>
    <row r="103667" spans="1:11" x14ac:dyDescent="0.3">
      <c r="A103667">
        <v>2024</v>
      </c>
      <c r="B103667" s="1" t="s">
        <v>558</v>
      </c>
      <c r="C103667" s="1" t="s">
        <v>291</v>
      </c>
      <c r="D103667" s="1" t="s">
        <v>63</v>
      </c>
      <c r="E103667" s="1" t="s">
        <v>64</v>
      </c>
      <c r="F103667" s="1" t="s">
        <v>204</v>
      </c>
      <c r="G103667" s="1" t="s">
        <v>205</v>
      </c>
      <c r="H103667">
        <v>21</v>
      </c>
      <c r="I103667">
        <v>0</v>
      </c>
      <c r="J103667">
        <v>0</v>
      </c>
      <c r="K103667">
        <v>0</v>
      </c>
    </row>
    <row r="103668" spans="1:11" x14ac:dyDescent="0.3">
      <c r="A103668">
        <v>2024</v>
      </c>
      <c r="B103668" s="1" t="s">
        <v>558</v>
      </c>
      <c r="C103668" s="1" t="s">
        <v>291</v>
      </c>
      <c r="D103668" s="1" t="s">
        <v>63</v>
      </c>
      <c r="E103668" s="1" t="s">
        <v>64</v>
      </c>
      <c r="F103668" s="1" t="s">
        <v>234</v>
      </c>
      <c r="G103668" s="1" t="s">
        <v>235</v>
      </c>
      <c r="H103668">
        <v>1</v>
      </c>
      <c r="I103668">
        <v>0</v>
      </c>
      <c r="J103668">
        <v>0</v>
      </c>
      <c r="K103668">
        <v>0</v>
      </c>
    </row>
    <row r="103669" spans="1:11" x14ac:dyDescent="0.3">
      <c r="A103669">
        <v>2024</v>
      </c>
      <c r="B103669" s="1" t="s">
        <v>558</v>
      </c>
      <c r="C103669" s="1" t="s">
        <v>291</v>
      </c>
      <c r="D103669" s="1" t="s">
        <v>63</v>
      </c>
      <c r="E103669" s="1" t="s">
        <v>64</v>
      </c>
      <c r="F103669" s="1" t="s">
        <v>304</v>
      </c>
      <c r="G103669" s="1" t="s">
        <v>305</v>
      </c>
      <c r="H103669">
        <v>5</v>
      </c>
      <c r="I103669">
        <v>0</v>
      </c>
      <c r="J103669">
        <v>0</v>
      </c>
      <c r="K103669">
        <v>0</v>
      </c>
    </row>
    <row r="103670" spans="1:11" x14ac:dyDescent="0.3">
      <c r="A103670">
        <v>2024</v>
      </c>
      <c r="B103670" s="1" t="s">
        <v>558</v>
      </c>
      <c r="C103670" s="1" t="s">
        <v>291</v>
      </c>
      <c r="D103670" s="1" t="s">
        <v>63</v>
      </c>
      <c r="E103670" s="1" t="s">
        <v>64</v>
      </c>
      <c r="F103670" s="1" t="s">
        <v>55</v>
      </c>
      <c r="G103670" s="1" t="s">
        <v>56</v>
      </c>
      <c r="H103670">
        <v>31</v>
      </c>
      <c r="I103670">
        <v>3.23</v>
      </c>
      <c r="J103670">
        <v>0</v>
      </c>
      <c r="K103670">
        <v>0</v>
      </c>
    </row>
    <row r="103671" spans="1:11" x14ac:dyDescent="0.3">
      <c r="A103671">
        <v>2024</v>
      </c>
      <c r="B103671" s="1" t="s">
        <v>558</v>
      </c>
      <c r="C103671" s="1" t="s">
        <v>291</v>
      </c>
      <c r="D103671" s="1" t="s">
        <v>63</v>
      </c>
      <c r="E103671" s="1" t="s">
        <v>64</v>
      </c>
      <c r="F103671" s="1" t="s">
        <v>246</v>
      </c>
      <c r="G103671" s="1" t="s">
        <v>247</v>
      </c>
      <c r="H103671">
        <v>27</v>
      </c>
      <c r="I103671">
        <v>3.7</v>
      </c>
      <c r="J103671">
        <v>0</v>
      </c>
      <c r="K103671">
        <v>0</v>
      </c>
    </row>
    <row r="103672" spans="1:11" x14ac:dyDescent="0.3">
      <c r="A103672">
        <v>2024</v>
      </c>
      <c r="B103672" s="1" t="s">
        <v>558</v>
      </c>
      <c r="C103672" s="1" t="s">
        <v>291</v>
      </c>
      <c r="D103672" s="1" t="s">
        <v>63</v>
      </c>
      <c r="E103672" s="1" t="s">
        <v>64</v>
      </c>
      <c r="F103672" s="1" t="s">
        <v>392</v>
      </c>
      <c r="G103672" s="1" t="s">
        <v>393</v>
      </c>
      <c r="H103672">
        <v>25</v>
      </c>
      <c r="I103672">
        <v>8</v>
      </c>
      <c r="J103672">
        <v>0</v>
      </c>
      <c r="K103672">
        <v>0</v>
      </c>
    </row>
    <row r="103673" spans="1:11" x14ac:dyDescent="0.3">
      <c r="A103673">
        <v>2024</v>
      </c>
      <c r="B103673" s="1" t="s">
        <v>558</v>
      </c>
      <c r="C103673" s="1" t="s">
        <v>291</v>
      </c>
      <c r="D103673" s="1" t="s">
        <v>63</v>
      </c>
      <c r="E103673" s="1" t="s">
        <v>64</v>
      </c>
      <c r="F103673" s="1" t="s">
        <v>49</v>
      </c>
      <c r="G103673" s="1" t="s">
        <v>50</v>
      </c>
      <c r="H103673">
        <v>5</v>
      </c>
      <c r="I103673">
        <v>0</v>
      </c>
      <c r="J103673">
        <v>0</v>
      </c>
      <c r="K103673">
        <v>0</v>
      </c>
    </row>
    <row r="103674" spans="1:11" x14ac:dyDescent="0.3">
      <c r="A103674">
        <v>2024</v>
      </c>
      <c r="B103674" s="1" t="s">
        <v>558</v>
      </c>
      <c r="C103674" s="1" t="s">
        <v>291</v>
      </c>
      <c r="D103674" s="1" t="s">
        <v>63</v>
      </c>
      <c r="E103674" s="1" t="s">
        <v>64</v>
      </c>
      <c r="F103674" s="1" t="s">
        <v>55</v>
      </c>
      <c r="G103674" s="1" t="s">
        <v>56</v>
      </c>
      <c r="H103674">
        <v>29</v>
      </c>
      <c r="I103674">
        <v>3.45</v>
      </c>
      <c r="J103674">
        <v>0</v>
      </c>
      <c r="K103674">
        <v>0</v>
      </c>
    </row>
    <row r="103675" spans="1:11" x14ac:dyDescent="0.3">
      <c r="A103675">
        <v>2024</v>
      </c>
      <c r="B103675" s="1" t="s">
        <v>558</v>
      </c>
      <c r="C103675" s="1" t="s">
        <v>291</v>
      </c>
      <c r="D103675" s="1" t="s">
        <v>63</v>
      </c>
      <c r="E103675" s="1" t="s">
        <v>64</v>
      </c>
      <c r="F103675" s="1" t="s">
        <v>234</v>
      </c>
      <c r="G103675" s="1" t="s">
        <v>235</v>
      </c>
      <c r="H103675">
        <v>4</v>
      </c>
      <c r="I103675">
        <v>0</v>
      </c>
      <c r="J103675">
        <v>0</v>
      </c>
      <c r="K103675">
        <v>0</v>
      </c>
    </row>
    <row r="103676" spans="1:11" x14ac:dyDescent="0.3">
      <c r="A103676">
        <v>2024</v>
      </c>
      <c r="B103676" s="1" t="s">
        <v>558</v>
      </c>
      <c r="C103676" s="1" t="s">
        <v>291</v>
      </c>
      <c r="D103676" s="1" t="s">
        <v>63</v>
      </c>
      <c r="E103676" s="1" t="s">
        <v>64</v>
      </c>
      <c r="F103676" s="1" t="s">
        <v>19</v>
      </c>
      <c r="G103676" s="1" t="s">
        <v>20</v>
      </c>
      <c r="H103676">
        <v>30</v>
      </c>
      <c r="I103676">
        <v>0</v>
      </c>
      <c r="J103676">
        <v>0</v>
      </c>
      <c r="K103676">
        <v>0</v>
      </c>
    </row>
    <row r="103677" spans="1:11" x14ac:dyDescent="0.3">
      <c r="A103677">
        <v>2024</v>
      </c>
      <c r="B103677" s="1" t="s">
        <v>558</v>
      </c>
      <c r="C103677" s="1" t="s">
        <v>291</v>
      </c>
      <c r="D103677" s="1" t="s">
        <v>63</v>
      </c>
      <c r="E103677" s="1" t="s">
        <v>64</v>
      </c>
      <c r="F103677" s="1" t="s">
        <v>41</v>
      </c>
      <c r="G103677" s="1" t="s">
        <v>42</v>
      </c>
      <c r="H103677">
        <v>3</v>
      </c>
      <c r="I103677">
        <v>0</v>
      </c>
      <c r="J103677">
        <v>0</v>
      </c>
      <c r="K103677">
        <v>0</v>
      </c>
    </row>
    <row r="103678" spans="1:11" x14ac:dyDescent="0.3">
      <c r="A103678">
        <v>2024</v>
      </c>
      <c r="B103678" s="1" t="s">
        <v>558</v>
      </c>
      <c r="C103678" s="1" t="s">
        <v>291</v>
      </c>
      <c r="D103678" s="1" t="s">
        <v>63</v>
      </c>
      <c r="E103678" s="1" t="s">
        <v>64</v>
      </c>
      <c r="F103678" s="1" t="s">
        <v>53</v>
      </c>
      <c r="G103678" s="1" t="s">
        <v>54</v>
      </c>
      <c r="H103678">
        <v>9</v>
      </c>
      <c r="I103678">
        <v>0</v>
      </c>
      <c r="J103678">
        <v>0</v>
      </c>
      <c r="K103678">
        <v>0</v>
      </c>
    </row>
    <row r="103679" spans="1:11" x14ac:dyDescent="0.3">
      <c r="A103679">
        <v>2024</v>
      </c>
      <c r="B103679" s="1" t="s">
        <v>558</v>
      </c>
      <c r="C103679" s="1" t="s">
        <v>291</v>
      </c>
      <c r="D103679" s="1" t="s">
        <v>63</v>
      </c>
      <c r="E103679" s="1" t="s">
        <v>64</v>
      </c>
      <c r="F103679" s="1" t="s">
        <v>213</v>
      </c>
      <c r="G103679" s="1" t="s">
        <v>214</v>
      </c>
      <c r="H103679">
        <v>3</v>
      </c>
      <c r="I103679">
        <v>33.33</v>
      </c>
      <c r="J103679">
        <v>0</v>
      </c>
      <c r="K103679">
        <v>0</v>
      </c>
    </row>
    <row r="103680" spans="1:11" x14ac:dyDescent="0.3">
      <c r="A103680">
        <v>2024</v>
      </c>
      <c r="B103680" s="1" t="s">
        <v>558</v>
      </c>
      <c r="C103680" s="1" t="s">
        <v>291</v>
      </c>
      <c r="D103680" s="1" t="s">
        <v>63</v>
      </c>
      <c r="E103680" s="1" t="s">
        <v>64</v>
      </c>
      <c r="F103680" s="1" t="s">
        <v>35</v>
      </c>
      <c r="G103680" s="1" t="s">
        <v>36</v>
      </c>
      <c r="H103680">
        <v>5</v>
      </c>
      <c r="I103680">
        <v>0</v>
      </c>
      <c r="J103680">
        <v>0</v>
      </c>
      <c r="K103680">
        <v>0</v>
      </c>
    </row>
    <row r="103681" spans="1:11" x14ac:dyDescent="0.3">
      <c r="A103681">
        <v>2024</v>
      </c>
      <c r="B103681" s="1" t="s">
        <v>558</v>
      </c>
      <c r="C103681" s="1" t="s">
        <v>291</v>
      </c>
      <c r="D103681" s="1" t="s">
        <v>63</v>
      </c>
      <c r="E103681" s="1" t="s">
        <v>64</v>
      </c>
      <c r="F103681" s="1" t="s">
        <v>342</v>
      </c>
      <c r="G103681" s="1" t="s">
        <v>343</v>
      </c>
      <c r="H103681">
        <v>9</v>
      </c>
      <c r="I103681">
        <v>0</v>
      </c>
      <c r="J103681">
        <v>0</v>
      </c>
      <c r="K103681">
        <v>0</v>
      </c>
    </row>
    <row r="103682" spans="1:11" x14ac:dyDescent="0.3">
      <c r="A103682">
        <v>2024</v>
      </c>
      <c r="B103682" s="1" t="s">
        <v>558</v>
      </c>
      <c r="C103682" s="1" t="s">
        <v>291</v>
      </c>
      <c r="D103682" s="1" t="s">
        <v>63</v>
      </c>
      <c r="E103682" s="1" t="s">
        <v>64</v>
      </c>
      <c r="F103682" s="1" t="s">
        <v>298</v>
      </c>
      <c r="G103682" s="1" t="s">
        <v>299</v>
      </c>
      <c r="H103682">
        <v>1</v>
      </c>
      <c r="I103682">
        <v>0</v>
      </c>
      <c r="J103682">
        <v>0</v>
      </c>
      <c r="K103682">
        <v>0</v>
      </c>
    </row>
    <row r="103683" spans="1:11" x14ac:dyDescent="0.3">
      <c r="A103683">
        <v>2024</v>
      </c>
      <c r="B103683" s="1" t="s">
        <v>558</v>
      </c>
      <c r="C103683" s="1" t="s">
        <v>291</v>
      </c>
      <c r="D103683" s="1" t="s">
        <v>63</v>
      </c>
      <c r="E103683" s="1" t="s">
        <v>64</v>
      </c>
      <c r="F103683" s="1" t="s">
        <v>384</v>
      </c>
      <c r="G103683" s="1" t="s">
        <v>385</v>
      </c>
      <c r="H103683">
        <v>24</v>
      </c>
      <c r="I103683">
        <v>4.17</v>
      </c>
      <c r="J103683">
        <v>0</v>
      </c>
      <c r="K103683">
        <v>0</v>
      </c>
    </row>
    <row r="103684" spans="1:11" x14ac:dyDescent="0.3">
      <c r="A103684">
        <v>2024</v>
      </c>
      <c r="B103684" s="1" t="s">
        <v>558</v>
      </c>
      <c r="C103684" s="1" t="s">
        <v>291</v>
      </c>
      <c r="D103684" s="1" t="s">
        <v>63</v>
      </c>
      <c r="E103684" s="1" t="s">
        <v>64</v>
      </c>
      <c r="F103684" s="1" t="s">
        <v>59</v>
      </c>
      <c r="G103684" s="1" t="s">
        <v>60</v>
      </c>
      <c r="H103684">
        <v>4</v>
      </c>
      <c r="I103684">
        <v>0</v>
      </c>
      <c r="J103684">
        <v>0</v>
      </c>
      <c r="K103684">
        <v>0</v>
      </c>
    </row>
    <row r="103685" spans="1:11" x14ac:dyDescent="0.3">
      <c r="A103685">
        <v>2024</v>
      </c>
      <c r="B103685" s="1" t="s">
        <v>558</v>
      </c>
      <c r="C103685" s="1" t="s">
        <v>291</v>
      </c>
      <c r="D103685" s="1" t="s">
        <v>63</v>
      </c>
      <c r="E103685" s="1" t="s">
        <v>64</v>
      </c>
      <c r="F103685" s="1" t="s">
        <v>340</v>
      </c>
      <c r="G103685" s="1" t="s">
        <v>341</v>
      </c>
      <c r="H103685">
        <v>23</v>
      </c>
      <c r="I103685">
        <v>17.39</v>
      </c>
      <c r="J103685">
        <v>0</v>
      </c>
      <c r="K103685">
        <v>0</v>
      </c>
    </row>
    <row r="103686" spans="1:11" x14ac:dyDescent="0.3">
      <c r="A103686">
        <v>2024</v>
      </c>
      <c r="B103686" s="1" t="s">
        <v>558</v>
      </c>
      <c r="C103686" s="1" t="s">
        <v>291</v>
      </c>
      <c r="D103686" s="1" t="s">
        <v>63</v>
      </c>
      <c r="E103686" s="1" t="s">
        <v>64</v>
      </c>
      <c r="F103686" s="1" t="s">
        <v>61</v>
      </c>
      <c r="G103686" s="1" t="s">
        <v>62</v>
      </c>
      <c r="H103686">
        <v>5</v>
      </c>
      <c r="I103686">
        <v>0</v>
      </c>
      <c r="J103686">
        <v>0</v>
      </c>
      <c r="K103686">
        <v>0</v>
      </c>
    </row>
    <row r="103687" spans="1:11" x14ac:dyDescent="0.3">
      <c r="A103687">
        <v>2024</v>
      </c>
      <c r="B103687" s="1" t="s">
        <v>558</v>
      </c>
      <c r="C103687" s="1" t="s">
        <v>291</v>
      </c>
      <c r="D103687" s="1" t="s">
        <v>63</v>
      </c>
      <c r="E103687" s="1" t="s">
        <v>64</v>
      </c>
      <c r="F103687" s="1" t="s">
        <v>49</v>
      </c>
      <c r="G103687" s="1" t="s">
        <v>50</v>
      </c>
      <c r="H103687">
        <v>23</v>
      </c>
      <c r="I103687">
        <v>8.6999999999999993</v>
      </c>
      <c r="J103687">
        <v>0</v>
      </c>
      <c r="K103687">
        <v>0</v>
      </c>
    </row>
    <row r="103688" spans="1:11" x14ac:dyDescent="0.3">
      <c r="A103688">
        <v>2024</v>
      </c>
      <c r="B103688" s="1" t="s">
        <v>558</v>
      </c>
      <c r="C103688" s="1" t="s">
        <v>291</v>
      </c>
      <c r="D103688" s="1" t="s">
        <v>63</v>
      </c>
      <c r="E103688" s="1" t="s">
        <v>64</v>
      </c>
      <c r="F103688" s="1" t="s">
        <v>45</v>
      </c>
      <c r="G103688" s="1" t="s">
        <v>46</v>
      </c>
      <c r="H103688">
        <v>31</v>
      </c>
      <c r="I103688">
        <v>0</v>
      </c>
      <c r="J103688">
        <v>0</v>
      </c>
      <c r="K103688">
        <v>0</v>
      </c>
    </row>
    <row r="103689" spans="1:11" x14ac:dyDescent="0.3">
      <c r="A103689">
        <v>2024</v>
      </c>
      <c r="B103689" s="1" t="s">
        <v>558</v>
      </c>
      <c r="C103689" s="1" t="s">
        <v>291</v>
      </c>
      <c r="D103689" s="1" t="s">
        <v>63</v>
      </c>
      <c r="E103689" s="1" t="s">
        <v>64</v>
      </c>
      <c r="F103689" s="1" t="s">
        <v>51</v>
      </c>
      <c r="G103689" s="1" t="s">
        <v>52</v>
      </c>
      <c r="H103689">
        <v>31</v>
      </c>
      <c r="I103689">
        <v>0</v>
      </c>
      <c r="J103689">
        <v>0</v>
      </c>
      <c r="K103689">
        <v>0</v>
      </c>
    </row>
    <row r="103690" spans="1:11" x14ac:dyDescent="0.3">
      <c r="A103690">
        <v>2024</v>
      </c>
      <c r="B103690" s="1" t="s">
        <v>558</v>
      </c>
      <c r="C103690" s="1" t="s">
        <v>291</v>
      </c>
      <c r="D103690" s="1" t="s">
        <v>63</v>
      </c>
      <c r="E103690" s="1" t="s">
        <v>64</v>
      </c>
      <c r="F103690" s="1" t="s">
        <v>376</v>
      </c>
      <c r="G103690" s="1" t="s">
        <v>377</v>
      </c>
      <c r="H103690">
        <v>21</v>
      </c>
      <c r="I103690">
        <v>19.05</v>
      </c>
      <c r="J103690">
        <v>0</v>
      </c>
      <c r="K103690">
        <v>0</v>
      </c>
    </row>
    <row r="103691" spans="1:11" x14ac:dyDescent="0.3">
      <c r="A103691">
        <v>2024</v>
      </c>
      <c r="B103691" s="1" t="s">
        <v>558</v>
      </c>
      <c r="C103691" s="1" t="s">
        <v>291</v>
      </c>
      <c r="D103691" s="1" t="s">
        <v>63</v>
      </c>
      <c r="E103691" s="1" t="s">
        <v>64</v>
      </c>
      <c r="F103691" s="1" t="s">
        <v>340</v>
      </c>
      <c r="G103691" s="1" t="s">
        <v>341</v>
      </c>
      <c r="H103691">
        <v>12</v>
      </c>
      <c r="I103691">
        <v>8.33</v>
      </c>
      <c r="J103691">
        <v>0</v>
      </c>
      <c r="K103691">
        <v>0</v>
      </c>
    </row>
    <row r="103692" spans="1:11" x14ac:dyDescent="0.3">
      <c r="A103692">
        <v>2024</v>
      </c>
      <c r="B103692" s="1" t="s">
        <v>558</v>
      </c>
      <c r="C103692" s="1" t="s">
        <v>291</v>
      </c>
      <c r="D103692" s="1" t="s">
        <v>63</v>
      </c>
      <c r="E103692" s="1" t="s">
        <v>64</v>
      </c>
      <c r="F103692" s="1" t="s">
        <v>35</v>
      </c>
      <c r="G103692" s="1" t="s">
        <v>36</v>
      </c>
      <c r="H103692">
        <v>31</v>
      </c>
      <c r="I103692">
        <v>3.23</v>
      </c>
      <c r="J103692">
        <v>0</v>
      </c>
      <c r="K103692">
        <v>0</v>
      </c>
    </row>
    <row r="103693" spans="1:11" x14ac:dyDescent="0.3">
      <c r="A103693">
        <v>2024</v>
      </c>
      <c r="B103693" s="1" t="s">
        <v>558</v>
      </c>
      <c r="C103693" s="1" t="s">
        <v>291</v>
      </c>
      <c r="D103693" s="1" t="s">
        <v>63</v>
      </c>
      <c r="E103693" s="1" t="s">
        <v>64</v>
      </c>
      <c r="F103693" s="1" t="s">
        <v>47</v>
      </c>
      <c r="G103693" s="1" t="s">
        <v>48</v>
      </c>
      <c r="H103693">
        <v>26</v>
      </c>
      <c r="I103693">
        <v>0</v>
      </c>
      <c r="J103693">
        <v>0</v>
      </c>
      <c r="K103693">
        <v>0</v>
      </c>
    </row>
    <row r="103694" spans="1:11" x14ac:dyDescent="0.3">
      <c r="A103694">
        <v>2024</v>
      </c>
      <c r="B103694" s="1" t="s">
        <v>558</v>
      </c>
      <c r="C103694" s="1" t="s">
        <v>291</v>
      </c>
      <c r="D103694" s="1" t="s">
        <v>63</v>
      </c>
      <c r="E103694" s="1" t="s">
        <v>64</v>
      </c>
      <c r="F103694" s="1" t="s">
        <v>356</v>
      </c>
      <c r="G103694" s="1" t="s">
        <v>357</v>
      </c>
      <c r="H103694">
        <v>22</v>
      </c>
      <c r="I103694">
        <v>9.09</v>
      </c>
      <c r="J103694">
        <v>0</v>
      </c>
      <c r="K103694">
        <v>0</v>
      </c>
    </row>
    <row r="103695" spans="1:11" x14ac:dyDescent="0.3">
      <c r="A103695">
        <v>2024</v>
      </c>
      <c r="B103695" s="1" t="s">
        <v>558</v>
      </c>
      <c r="C103695" s="1" t="s">
        <v>291</v>
      </c>
      <c r="D103695" s="1" t="s">
        <v>63</v>
      </c>
      <c r="E103695" s="1" t="s">
        <v>64</v>
      </c>
      <c r="F103695" s="1" t="s">
        <v>67</v>
      </c>
      <c r="G103695" s="1" t="s">
        <v>68</v>
      </c>
      <c r="H103695">
        <v>21</v>
      </c>
      <c r="I103695">
        <v>0</v>
      </c>
      <c r="J103695">
        <v>0</v>
      </c>
      <c r="K103695">
        <v>0</v>
      </c>
    </row>
    <row r="103696" spans="1:11" x14ac:dyDescent="0.3">
      <c r="A103696">
        <v>2024</v>
      </c>
      <c r="B103696" s="1" t="s">
        <v>558</v>
      </c>
      <c r="C103696" s="1" t="s">
        <v>291</v>
      </c>
      <c r="D103696" s="1" t="s">
        <v>63</v>
      </c>
      <c r="E103696" s="1" t="s">
        <v>64</v>
      </c>
      <c r="F103696" s="1" t="s">
        <v>39</v>
      </c>
      <c r="G103696" s="1" t="s">
        <v>40</v>
      </c>
      <c r="H103696">
        <v>27</v>
      </c>
      <c r="I103696">
        <v>3.7</v>
      </c>
      <c r="J103696">
        <v>0</v>
      </c>
      <c r="K103696">
        <v>0</v>
      </c>
    </row>
    <row r="103697" spans="1:11" x14ac:dyDescent="0.3">
      <c r="A103697">
        <v>2024</v>
      </c>
      <c r="B103697" s="1" t="s">
        <v>558</v>
      </c>
      <c r="C103697" s="1" t="s">
        <v>291</v>
      </c>
      <c r="D103697" s="1" t="s">
        <v>63</v>
      </c>
      <c r="E103697" s="1" t="s">
        <v>64</v>
      </c>
      <c r="F103697" s="1" t="s">
        <v>73</v>
      </c>
      <c r="G103697" s="1" t="s">
        <v>74</v>
      </c>
      <c r="H103697">
        <v>28</v>
      </c>
      <c r="I103697">
        <v>3.57</v>
      </c>
      <c r="J103697">
        <v>0</v>
      </c>
      <c r="K103697">
        <v>0</v>
      </c>
    </row>
    <row r="103698" spans="1:11" x14ac:dyDescent="0.3">
      <c r="A103698">
        <v>2024</v>
      </c>
      <c r="B103698" s="1" t="s">
        <v>558</v>
      </c>
      <c r="C103698" s="1" t="s">
        <v>291</v>
      </c>
      <c r="D103698" s="1" t="s">
        <v>63</v>
      </c>
      <c r="E103698" s="1" t="s">
        <v>64</v>
      </c>
      <c r="F103698" s="1" t="s">
        <v>41</v>
      </c>
      <c r="G103698" s="1" t="s">
        <v>42</v>
      </c>
      <c r="H103698">
        <v>15</v>
      </c>
      <c r="I103698">
        <v>6.67</v>
      </c>
      <c r="J103698">
        <v>0</v>
      </c>
      <c r="K103698">
        <v>0</v>
      </c>
    </row>
    <row r="103699" spans="1:11" x14ac:dyDescent="0.3">
      <c r="A103699">
        <v>2024</v>
      </c>
      <c r="B103699" s="1" t="s">
        <v>558</v>
      </c>
      <c r="C103699" s="1" t="s">
        <v>291</v>
      </c>
      <c r="D103699" s="1" t="s">
        <v>63</v>
      </c>
      <c r="E103699" s="1" t="s">
        <v>64</v>
      </c>
      <c r="F103699" s="1" t="s">
        <v>374</v>
      </c>
      <c r="G103699" s="1" t="s">
        <v>375</v>
      </c>
      <c r="H103699">
        <v>10</v>
      </c>
      <c r="I103699">
        <v>20</v>
      </c>
      <c r="J103699">
        <v>0</v>
      </c>
      <c r="K103699">
        <v>0</v>
      </c>
    </row>
    <row r="103700" spans="1:11" x14ac:dyDescent="0.3">
      <c r="A103700">
        <v>2024</v>
      </c>
      <c r="B103700" s="1" t="s">
        <v>558</v>
      </c>
      <c r="C103700" s="1" t="s">
        <v>291</v>
      </c>
      <c r="D103700" s="1" t="s">
        <v>63</v>
      </c>
      <c r="E103700" s="1" t="s">
        <v>64</v>
      </c>
      <c r="F103700" s="1" t="s">
        <v>41</v>
      </c>
      <c r="G103700" s="1" t="s">
        <v>42</v>
      </c>
      <c r="H103700">
        <v>22</v>
      </c>
      <c r="I103700">
        <v>0</v>
      </c>
      <c r="J103700">
        <v>0</v>
      </c>
      <c r="K103700">
        <v>0</v>
      </c>
    </row>
    <row r="103701" spans="1:11" x14ac:dyDescent="0.3">
      <c r="A103701">
        <v>2024</v>
      </c>
      <c r="B103701" s="1" t="s">
        <v>558</v>
      </c>
      <c r="C103701" s="1" t="s">
        <v>291</v>
      </c>
      <c r="D103701" s="1" t="s">
        <v>63</v>
      </c>
      <c r="E103701" s="1" t="s">
        <v>64</v>
      </c>
      <c r="F103701" s="1" t="s">
        <v>200</v>
      </c>
      <c r="G103701" s="1" t="s">
        <v>201</v>
      </c>
      <c r="H103701">
        <v>30</v>
      </c>
      <c r="I103701">
        <v>0</v>
      </c>
      <c r="J103701">
        <v>0</v>
      </c>
      <c r="K103701">
        <v>0</v>
      </c>
    </row>
    <row r="103702" spans="1:11" x14ac:dyDescent="0.3">
      <c r="A103702">
        <v>2024</v>
      </c>
      <c r="B103702" s="1" t="s">
        <v>558</v>
      </c>
      <c r="C103702" s="1" t="s">
        <v>291</v>
      </c>
      <c r="D103702" s="1" t="s">
        <v>63</v>
      </c>
      <c r="E103702" s="1" t="s">
        <v>64</v>
      </c>
      <c r="F103702" s="1" t="s">
        <v>67</v>
      </c>
      <c r="G103702" s="1" t="s">
        <v>68</v>
      </c>
      <c r="H103702">
        <v>19</v>
      </c>
      <c r="I103702">
        <v>5.26</v>
      </c>
      <c r="J103702">
        <v>0</v>
      </c>
      <c r="K103702">
        <v>0</v>
      </c>
    </row>
    <row r="103703" spans="1:11" x14ac:dyDescent="0.3">
      <c r="A103703">
        <v>2024</v>
      </c>
      <c r="B103703" s="1" t="s">
        <v>558</v>
      </c>
      <c r="C103703" s="1" t="s">
        <v>291</v>
      </c>
      <c r="D103703" s="1" t="s">
        <v>63</v>
      </c>
      <c r="E103703" s="1" t="s">
        <v>64</v>
      </c>
      <c r="F103703" s="1" t="s">
        <v>41</v>
      </c>
      <c r="G103703" s="1" t="s">
        <v>42</v>
      </c>
      <c r="H103703">
        <v>1</v>
      </c>
      <c r="I103703">
        <v>0</v>
      </c>
      <c r="J103703">
        <v>0</v>
      </c>
      <c r="K103703">
        <v>0</v>
      </c>
    </row>
    <row r="103704" spans="1:11" x14ac:dyDescent="0.3">
      <c r="A103704">
        <v>2024</v>
      </c>
      <c r="B103704" s="1" t="s">
        <v>558</v>
      </c>
      <c r="C103704" s="1" t="s">
        <v>291</v>
      </c>
      <c r="D103704" s="1" t="s">
        <v>63</v>
      </c>
      <c r="E103704" s="1" t="s">
        <v>64</v>
      </c>
      <c r="F103704" s="1" t="s">
        <v>25</v>
      </c>
      <c r="G103704" s="1" t="s">
        <v>26</v>
      </c>
      <c r="H103704">
        <v>1</v>
      </c>
      <c r="I103704">
        <v>0</v>
      </c>
      <c r="J103704">
        <v>0</v>
      </c>
      <c r="K103704">
        <v>0</v>
      </c>
    </row>
    <row r="103705" spans="1:11" x14ac:dyDescent="0.3">
      <c r="A103705">
        <v>2024</v>
      </c>
      <c r="B103705" s="1" t="s">
        <v>558</v>
      </c>
      <c r="C103705" s="1" t="s">
        <v>291</v>
      </c>
      <c r="D103705" s="1" t="s">
        <v>63</v>
      </c>
      <c r="E103705" s="1" t="s">
        <v>64</v>
      </c>
      <c r="F103705" s="1" t="s">
        <v>47</v>
      </c>
      <c r="G103705" s="1" t="s">
        <v>48</v>
      </c>
      <c r="H103705">
        <v>24</v>
      </c>
      <c r="I103705">
        <v>0</v>
      </c>
      <c r="J103705">
        <v>0</v>
      </c>
      <c r="K103705">
        <v>0</v>
      </c>
    </row>
    <row r="103706" spans="1:11" x14ac:dyDescent="0.3">
      <c r="A103706">
        <v>2024</v>
      </c>
      <c r="B103706" s="1" t="s">
        <v>558</v>
      </c>
      <c r="C103706" s="1" t="s">
        <v>291</v>
      </c>
      <c r="D103706" s="1" t="s">
        <v>63</v>
      </c>
      <c r="E103706" s="1" t="s">
        <v>64</v>
      </c>
      <c r="F103706" s="1" t="s">
        <v>25</v>
      </c>
      <c r="G103706" s="1" t="s">
        <v>26</v>
      </c>
      <c r="H103706">
        <v>1</v>
      </c>
      <c r="I103706">
        <v>0</v>
      </c>
      <c r="J103706">
        <v>0</v>
      </c>
      <c r="K103706">
        <v>0</v>
      </c>
    </row>
    <row r="103707" spans="1:11" x14ac:dyDescent="0.3">
      <c r="A103707">
        <v>2024</v>
      </c>
      <c r="B103707" s="1" t="s">
        <v>558</v>
      </c>
      <c r="C103707" s="1" t="s">
        <v>291</v>
      </c>
      <c r="D103707" s="1" t="s">
        <v>63</v>
      </c>
      <c r="E103707" s="1" t="s">
        <v>64</v>
      </c>
      <c r="F103707" s="1" t="s">
        <v>204</v>
      </c>
      <c r="G103707" s="1" t="s">
        <v>205</v>
      </c>
      <c r="H103707">
        <v>27</v>
      </c>
      <c r="I103707">
        <v>3.7</v>
      </c>
      <c r="J103707">
        <v>0</v>
      </c>
      <c r="K103707">
        <v>0</v>
      </c>
    </row>
    <row r="103708" spans="1:11" x14ac:dyDescent="0.3">
      <c r="A103708">
        <v>2024</v>
      </c>
      <c r="B103708" s="1" t="s">
        <v>558</v>
      </c>
      <c r="C103708" s="1" t="s">
        <v>291</v>
      </c>
      <c r="D103708" s="1" t="s">
        <v>63</v>
      </c>
      <c r="E103708" s="1" t="s">
        <v>64</v>
      </c>
      <c r="F103708" s="1" t="s">
        <v>25</v>
      </c>
      <c r="G103708" s="1" t="s">
        <v>26</v>
      </c>
      <c r="H103708">
        <v>14</v>
      </c>
      <c r="I103708">
        <v>7.14</v>
      </c>
      <c r="J103708">
        <v>0</v>
      </c>
      <c r="K103708">
        <v>0</v>
      </c>
    </row>
    <row r="103709" spans="1:11" x14ac:dyDescent="0.3">
      <c r="A103709">
        <v>2024</v>
      </c>
      <c r="B103709" s="1" t="s">
        <v>558</v>
      </c>
      <c r="C103709" s="1" t="s">
        <v>291</v>
      </c>
      <c r="D103709" s="1" t="s">
        <v>63</v>
      </c>
      <c r="E103709" s="1" t="s">
        <v>64</v>
      </c>
      <c r="F103709" s="1" t="s">
        <v>37</v>
      </c>
      <c r="G103709" s="1" t="s">
        <v>38</v>
      </c>
      <c r="H103709">
        <v>29</v>
      </c>
      <c r="I103709">
        <v>3.45</v>
      </c>
      <c r="J103709">
        <v>0</v>
      </c>
      <c r="K103709">
        <v>0</v>
      </c>
    </row>
    <row r="103710" spans="1:11" x14ac:dyDescent="0.3">
      <c r="A103710">
        <v>2024</v>
      </c>
      <c r="B103710" s="1" t="s">
        <v>558</v>
      </c>
      <c r="C103710" s="1" t="s">
        <v>291</v>
      </c>
      <c r="D103710" s="1" t="s">
        <v>63</v>
      </c>
      <c r="E103710" s="1" t="s">
        <v>64</v>
      </c>
      <c r="F103710" s="1" t="s">
        <v>37</v>
      </c>
      <c r="G103710" s="1" t="s">
        <v>38</v>
      </c>
      <c r="H103710">
        <v>30</v>
      </c>
      <c r="I103710">
        <v>0</v>
      </c>
      <c r="J103710">
        <v>0</v>
      </c>
      <c r="K103710">
        <v>0</v>
      </c>
    </row>
    <row r="103711" spans="1:11" x14ac:dyDescent="0.3">
      <c r="A103711">
        <v>2024</v>
      </c>
      <c r="B103711" s="1" t="s">
        <v>558</v>
      </c>
      <c r="C103711" s="1" t="s">
        <v>291</v>
      </c>
      <c r="D103711" s="1" t="s">
        <v>63</v>
      </c>
      <c r="E103711" s="1" t="s">
        <v>64</v>
      </c>
      <c r="F103711" s="1" t="s">
        <v>55</v>
      </c>
      <c r="G103711" s="1" t="s">
        <v>56</v>
      </c>
      <c r="H103711">
        <v>9</v>
      </c>
      <c r="I103711">
        <v>0</v>
      </c>
      <c r="J103711">
        <v>0</v>
      </c>
      <c r="K103711">
        <v>0</v>
      </c>
    </row>
    <row r="103712" spans="1:11" x14ac:dyDescent="0.3">
      <c r="A103712">
        <v>2024</v>
      </c>
      <c r="B103712" s="1" t="s">
        <v>558</v>
      </c>
      <c r="C103712" s="1" t="s">
        <v>291</v>
      </c>
      <c r="D103712" s="1" t="s">
        <v>63</v>
      </c>
      <c r="E103712" s="1" t="s">
        <v>64</v>
      </c>
      <c r="F103712" s="1" t="s">
        <v>45</v>
      </c>
      <c r="G103712" s="1" t="s">
        <v>46</v>
      </c>
      <c r="H103712">
        <v>31</v>
      </c>
      <c r="I103712">
        <v>0</v>
      </c>
      <c r="J103712">
        <v>0</v>
      </c>
      <c r="K103712">
        <v>0</v>
      </c>
    </row>
    <row r="103713" spans="1:11" x14ac:dyDescent="0.3">
      <c r="A103713">
        <v>2024</v>
      </c>
      <c r="B103713" s="1" t="s">
        <v>558</v>
      </c>
      <c r="C103713" s="1" t="s">
        <v>291</v>
      </c>
      <c r="D103713" s="1" t="s">
        <v>63</v>
      </c>
      <c r="E103713" s="1" t="s">
        <v>64</v>
      </c>
      <c r="F103713" s="1" t="s">
        <v>221</v>
      </c>
      <c r="G103713" s="1" t="s">
        <v>222</v>
      </c>
      <c r="H103713">
        <v>27</v>
      </c>
      <c r="I103713">
        <v>0</v>
      </c>
      <c r="J103713">
        <v>0</v>
      </c>
      <c r="K103713">
        <v>0</v>
      </c>
    </row>
    <row r="103714" spans="1:11" x14ac:dyDescent="0.3">
      <c r="A103714">
        <v>2024</v>
      </c>
      <c r="B103714" s="1" t="s">
        <v>558</v>
      </c>
      <c r="C103714" s="1" t="s">
        <v>291</v>
      </c>
      <c r="D103714" s="1" t="s">
        <v>63</v>
      </c>
      <c r="E103714" s="1" t="s">
        <v>64</v>
      </c>
      <c r="F103714" s="1" t="s">
        <v>65</v>
      </c>
      <c r="G103714" s="1" t="s">
        <v>66</v>
      </c>
      <c r="H103714">
        <v>30</v>
      </c>
      <c r="I103714">
        <v>3.33</v>
      </c>
      <c r="J103714">
        <v>0</v>
      </c>
      <c r="K103714">
        <v>0</v>
      </c>
    </row>
    <row r="103715" spans="1:11" x14ac:dyDescent="0.3">
      <c r="A103715">
        <v>2024</v>
      </c>
      <c r="B103715" s="1" t="s">
        <v>558</v>
      </c>
      <c r="C103715" s="1" t="s">
        <v>291</v>
      </c>
      <c r="D103715" s="1" t="s">
        <v>63</v>
      </c>
      <c r="E103715" s="1" t="s">
        <v>64</v>
      </c>
      <c r="F103715" s="1" t="s">
        <v>49</v>
      </c>
      <c r="G103715" s="1" t="s">
        <v>50</v>
      </c>
      <c r="H103715">
        <v>22</v>
      </c>
      <c r="I103715">
        <v>0</v>
      </c>
      <c r="J103715">
        <v>0</v>
      </c>
      <c r="K103715">
        <v>0</v>
      </c>
    </row>
    <row r="103716" spans="1:11" x14ac:dyDescent="0.3">
      <c r="A103716">
        <v>2024</v>
      </c>
      <c r="B103716" s="1" t="s">
        <v>558</v>
      </c>
      <c r="C103716" s="1" t="s">
        <v>291</v>
      </c>
      <c r="D103716" s="1" t="s">
        <v>63</v>
      </c>
      <c r="E103716" s="1" t="s">
        <v>64</v>
      </c>
      <c r="F103716" s="1" t="s">
        <v>53</v>
      </c>
      <c r="G103716" s="1" t="s">
        <v>54</v>
      </c>
      <c r="H103716">
        <v>25</v>
      </c>
      <c r="I103716">
        <v>4</v>
      </c>
      <c r="J103716">
        <v>0</v>
      </c>
      <c r="K103716">
        <v>0</v>
      </c>
    </row>
    <row r="103717" spans="1:11" x14ac:dyDescent="0.3">
      <c r="A103717">
        <v>2024</v>
      </c>
      <c r="B103717" s="1" t="s">
        <v>558</v>
      </c>
      <c r="C103717" s="1" t="s">
        <v>291</v>
      </c>
      <c r="D103717" s="1" t="s">
        <v>63</v>
      </c>
      <c r="E103717" s="1" t="s">
        <v>64</v>
      </c>
      <c r="F103717" s="1" t="s">
        <v>356</v>
      </c>
      <c r="G103717" s="1" t="s">
        <v>357</v>
      </c>
      <c r="H103717">
        <v>23</v>
      </c>
      <c r="I103717">
        <v>4.3499999999999996</v>
      </c>
      <c r="J103717">
        <v>0</v>
      </c>
      <c r="K103717">
        <v>0</v>
      </c>
    </row>
    <row r="103718" spans="1:11" x14ac:dyDescent="0.3">
      <c r="A103718">
        <v>2024</v>
      </c>
      <c r="B103718" s="1" t="s">
        <v>558</v>
      </c>
      <c r="C103718" s="1" t="s">
        <v>291</v>
      </c>
      <c r="D103718" s="1" t="s">
        <v>63</v>
      </c>
      <c r="E103718" s="1" t="s">
        <v>64</v>
      </c>
      <c r="F103718" s="1" t="s">
        <v>53</v>
      </c>
      <c r="G103718" s="1" t="s">
        <v>54</v>
      </c>
      <c r="H103718">
        <v>24</v>
      </c>
      <c r="I103718">
        <v>0</v>
      </c>
      <c r="J103718">
        <v>0</v>
      </c>
      <c r="K103718">
        <v>0</v>
      </c>
    </row>
    <row r="103719" spans="1:11" x14ac:dyDescent="0.3">
      <c r="A103719">
        <v>2024</v>
      </c>
      <c r="B103719" s="1" t="s">
        <v>558</v>
      </c>
      <c r="C103719" s="1" t="s">
        <v>291</v>
      </c>
      <c r="D103719" s="1" t="s">
        <v>63</v>
      </c>
      <c r="E103719" s="1" t="s">
        <v>64</v>
      </c>
      <c r="F103719" s="1" t="s">
        <v>35</v>
      </c>
      <c r="G103719" s="1" t="s">
        <v>36</v>
      </c>
      <c r="H103719">
        <v>31</v>
      </c>
      <c r="I103719">
        <v>0</v>
      </c>
      <c r="J103719">
        <v>0</v>
      </c>
      <c r="K103719">
        <v>0</v>
      </c>
    </row>
    <row r="103720" spans="1:11" x14ac:dyDescent="0.3">
      <c r="A103720">
        <v>2024</v>
      </c>
      <c r="B103720" s="1" t="s">
        <v>558</v>
      </c>
      <c r="C103720" s="1" t="s">
        <v>291</v>
      </c>
      <c r="D103720" s="1" t="s">
        <v>63</v>
      </c>
      <c r="E103720" s="1" t="s">
        <v>64</v>
      </c>
      <c r="F103720" s="1" t="s">
        <v>53</v>
      </c>
      <c r="G103720" s="1" t="s">
        <v>54</v>
      </c>
      <c r="H103720">
        <v>5</v>
      </c>
      <c r="I103720">
        <v>0</v>
      </c>
      <c r="J103720">
        <v>0</v>
      </c>
      <c r="K103720">
        <v>0</v>
      </c>
    </row>
    <row r="103721" spans="1:11" x14ac:dyDescent="0.3">
      <c r="A103721">
        <v>2024</v>
      </c>
      <c r="B103721" s="1" t="s">
        <v>558</v>
      </c>
      <c r="C103721" s="1" t="s">
        <v>291</v>
      </c>
      <c r="D103721" s="1" t="s">
        <v>63</v>
      </c>
      <c r="E103721" s="1" t="s">
        <v>64</v>
      </c>
      <c r="F103721" s="1" t="s">
        <v>35</v>
      </c>
      <c r="G103721" s="1" t="s">
        <v>36</v>
      </c>
      <c r="H103721">
        <v>31</v>
      </c>
      <c r="I103721">
        <v>3.23</v>
      </c>
      <c r="J103721">
        <v>0</v>
      </c>
      <c r="K103721">
        <v>0</v>
      </c>
    </row>
    <row r="103722" spans="1:11" x14ac:dyDescent="0.3">
      <c r="A103722">
        <v>2024</v>
      </c>
      <c r="B103722" s="1" t="s">
        <v>558</v>
      </c>
      <c r="C103722" s="1" t="s">
        <v>291</v>
      </c>
      <c r="D103722" s="1" t="s">
        <v>63</v>
      </c>
      <c r="E103722" s="1" t="s">
        <v>64</v>
      </c>
      <c r="F103722" s="1" t="s">
        <v>55</v>
      </c>
      <c r="G103722" s="1" t="s">
        <v>56</v>
      </c>
      <c r="H103722">
        <v>30</v>
      </c>
      <c r="I103722">
        <v>6.67</v>
      </c>
      <c r="J103722">
        <v>0</v>
      </c>
      <c r="K103722">
        <v>0</v>
      </c>
    </row>
    <row r="103723" spans="1:11" x14ac:dyDescent="0.3">
      <c r="A103723">
        <v>2024</v>
      </c>
      <c r="B103723" s="1" t="s">
        <v>558</v>
      </c>
      <c r="C103723" s="1" t="s">
        <v>291</v>
      </c>
      <c r="D103723" s="1" t="s">
        <v>63</v>
      </c>
      <c r="E103723" s="1" t="s">
        <v>64</v>
      </c>
      <c r="F103723" s="1" t="s">
        <v>298</v>
      </c>
      <c r="G103723" s="1" t="s">
        <v>299</v>
      </c>
      <c r="H103723">
        <v>31</v>
      </c>
      <c r="I103723">
        <v>0</v>
      </c>
      <c r="J103723">
        <v>0</v>
      </c>
      <c r="K103723">
        <v>0</v>
      </c>
    </row>
    <row r="103724" spans="1:11" x14ac:dyDescent="0.3">
      <c r="A103724">
        <v>2024</v>
      </c>
      <c r="B103724" s="1" t="s">
        <v>558</v>
      </c>
      <c r="C103724" s="1" t="s">
        <v>291</v>
      </c>
      <c r="D103724" s="1" t="s">
        <v>63</v>
      </c>
      <c r="E103724" s="1" t="s">
        <v>64</v>
      </c>
      <c r="F103724" s="1" t="s">
        <v>55</v>
      </c>
      <c r="G103724" s="1" t="s">
        <v>56</v>
      </c>
      <c r="H103724">
        <v>31</v>
      </c>
      <c r="I103724">
        <v>6.45</v>
      </c>
      <c r="J103724">
        <v>0</v>
      </c>
      <c r="K103724">
        <v>0</v>
      </c>
    </row>
    <row r="103725" spans="1:11" x14ac:dyDescent="0.3">
      <c r="A103725">
        <v>2024</v>
      </c>
      <c r="B103725" s="1" t="s">
        <v>558</v>
      </c>
      <c r="C103725" s="1" t="s">
        <v>291</v>
      </c>
      <c r="D103725" s="1" t="s">
        <v>63</v>
      </c>
      <c r="E103725" s="1" t="s">
        <v>64</v>
      </c>
      <c r="F103725" s="1" t="s">
        <v>386</v>
      </c>
      <c r="G103725" s="1" t="s">
        <v>387</v>
      </c>
      <c r="H103725">
        <v>1</v>
      </c>
      <c r="I103725">
        <v>0</v>
      </c>
      <c r="J103725">
        <v>0</v>
      </c>
      <c r="K103725">
        <v>0</v>
      </c>
    </row>
    <row r="103726" spans="1:11" x14ac:dyDescent="0.3">
      <c r="A103726">
        <v>2024</v>
      </c>
      <c r="B103726" s="1" t="s">
        <v>558</v>
      </c>
      <c r="C103726" s="1" t="s">
        <v>291</v>
      </c>
      <c r="D103726" s="1" t="s">
        <v>63</v>
      </c>
      <c r="E103726" s="1" t="s">
        <v>64</v>
      </c>
      <c r="F103726" s="1" t="s">
        <v>41</v>
      </c>
      <c r="G103726" s="1" t="s">
        <v>42</v>
      </c>
      <c r="H103726">
        <v>16</v>
      </c>
      <c r="I103726">
        <v>12.5</v>
      </c>
      <c r="J103726">
        <v>0</v>
      </c>
      <c r="K103726">
        <v>0</v>
      </c>
    </row>
    <row r="103727" spans="1:11" x14ac:dyDescent="0.3">
      <c r="A103727">
        <v>2024</v>
      </c>
      <c r="B103727" s="1" t="s">
        <v>558</v>
      </c>
      <c r="C103727" s="1" t="s">
        <v>291</v>
      </c>
      <c r="D103727" s="1" t="s">
        <v>63</v>
      </c>
      <c r="E103727" s="1" t="s">
        <v>64</v>
      </c>
      <c r="F103727" s="1" t="s">
        <v>55</v>
      </c>
      <c r="G103727" s="1" t="s">
        <v>56</v>
      </c>
      <c r="H103727">
        <v>1</v>
      </c>
      <c r="I103727">
        <v>0</v>
      </c>
      <c r="J103727">
        <v>100</v>
      </c>
      <c r="K103727">
        <v>100</v>
      </c>
    </row>
    <row r="103728" spans="1:11" x14ac:dyDescent="0.3">
      <c r="A103728">
        <v>2024</v>
      </c>
      <c r="B103728" s="1" t="s">
        <v>558</v>
      </c>
      <c r="C103728" s="1" t="s">
        <v>291</v>
      </c>
      <c r="D103728" s="1" t="s">
        <v>63</v>
      </c>
      <c r="E103728" s="1" t="s">
        <v>64</v>
      </c>
      <c r="F103728" s="1" t="s">
        <v>219</v>
      </c>
      <c r="G103728" s="1" t="s">
        <v>220</v>
      </c>
      <c r="H103728">
        <v>27</v>
      </c>
      <c r="I103728">
        <v>3.7</v>
      </c>
      <c r="J103728">
        <v>0</v>
      </c>
      <c r="K103728">
        <v>0</v>
      </c>
    </row>
    <row r="103729" spans="1:11" x14ac:dyDescent="0.3">
      <c r="A103729">
        <v>2024</v>
      </c>
      <c r="B103729" s="1" t="s">
        <v>558</v>
      </c>
      <c r="C103729" s="1" t="s">
        <v>291</v>
      </c>
      <c r="D103729" s="1" t="s">
        <v>63</v>
      </c>
      <c r="E103729" s="1" t="s">
        <v>64</v>
      </c>
      <c r="F103729" s="1" t="s">
        <v>376</v>
      </c>
      <c r="G103729" s="1" t="s">
        <v>377</v>
      </c>
      <c r="H103729">
        <v>26</v>
      </c>
      <c r="I103729">
        <v>3.85</v>
      </c>
      <c r="J103729">
        <v>0</v>
      </c>
      <c r="K103729">
        <v>0</v>
      </c>
    </row>
    <row r="103730" spans="1:11" x14ac:dyDescent="0.3">
      <c r="A103730">
        <v>2024</v>
      </c>
      <c r="B103730" s="1" t="s">
        <v>558</v>
      </c>
      <c r="C103730" s="1" t="s">
        <v>291</v>
      </c>
      <c r="D103730" s="1" t="s">
        <v>63</v>
      </c>
      <c r="E103730" s="1" t="s">
        <v>64</v>
      </c>
      <c r="F103730" s="1" t="s">
        <v>77</v>
      </c>
      <c r="G103730" s="1" t="s">
        <v>78</v>
      </c>
      <c r="H103730">
        <v>16</v>
      </c>
      <c r="I103730">
        <v>12.5</v>
      </c>
      <c r="J103730">
        <v>0</v>
      </c>
      <c r="K103730">
        <v>0</v>
      </c>
    </row>
    <row r="103731" spans="1:11" x14ac:dyDescent="0.3">
      <c r="A103731">
        <v>2024</v>
      </c>
      <c r="B103731" s="1" t="s">
        <v>558</v>
      </c>
      <c r="C103731" s="1" t="s">
        <v>291</v>
      </c>
      <c r="D103731" s="1" t="s">
        <v>63</v>
      </c>
      <c r="E103731" s="1" t="s">
        <v>64</v>
      </c>
      <c r="F103731" s="1" t="s">
        <v>55</v>
      </c>
      <c r="G103731" s="1" t="s">
        <v>56</v>
      </c>
      <c r="H103731">
        <v>26</v>
      </c>
      <c r="I103731">
        <v>0</v>
      </c>
      <c r="J103731">
        <v>0</v>
      </c>
      <c r="K103731">
        <v>0</v>
      </c>
    </row>
    <row r="103732" spans="1:11" x14ac:dyDescent="0.3">
      <c r="A103732">
        <v>2024</v>
      </c>
      <c r="B103732" s="1" t="s">
        <v>558</v>
      </c>
      <c r="C103732" s="1" t="s">
        <v>291</v>
      </c>
      <c r="D103732" s="1" t="s">
        <v>63</v>
      </c>
      <c r="E103732" s="1" t="s">
        <v>64</v>
      </c>
      <c r="F103732" s="1" t="s">
        <v>304</v>
      </c>
      <c r="G103732" s="1" t="s">
        <v>305</v>
      </c>
      <c r="H103732">
        <v>1</v>
      </c>
      <c r="I103732">
        <v>0</v>
      </c>
      <c r="J103732">
        <v>0</v>
      </c>
      <c r="K103732">
        <v>0</v>
      </c>
    </row>
    <row r="103733" spans="1:11" x14ac:dyDescent="0.3">
      <c r="A103733">
        <v>2024</v>
      </c>
      <c r="B103733" s="1" t="s">
        <v>558</v>
      </c>
      <c r="C103733" s="1" t="s">
        <v>291</v>
      </c>
      <c r="D103733" s="1" t="s">
        <v>63</v>
      </c>
      <c r="E103733" s="1" t="s">
        <v>64</v>
      </c>
      <c r="F103733" s="1" t="s">
        <v>155</v>
      </c>
      <c r="G103733" s="1" t="s">
        <v>156</v>
      </c>
      <c r="H103733">
        <v>4</v>
      </c>
      <c r="I103733">
        <v>0</v>
      </c>
      <c r="J103733">
        <v>0</v>
      </c>
      <c r="K103733">
        <v>0</v>
      </c>
    </row>
    <row r="103734" spans="1:11" x14ac:dyDescent="0.3">
      <c r="A103734">
        <v>2024</v>
      </c>
      <c r="B103734" s="1" t="s">
        <v>558</v>
      </c>
      <c r="C103734" s="1" t="s">
        <v>291</v>
      </c>
      <c r="D103734" s="1" t="s">
        <v>63</v>
      </c>
      <c r="E103734" s="1" t="s">
        <v>64</v>
      </c>
      <c r="F103734" s="1" t="s">
        <v>67</v>
      </c>
      <c r="G103734" s="1" t="s">
        <v>68</v>
      </c>
      <c r="H103734">
        <v>2</v>
      </c>
      <c r="I103734">
        <v>50</v>
      </c>
      <c r="J103734">
        <v>100</v>
      </c>
      <c r="K103734">
        <v>100</v>
      </c>
    </row>
    <row r="103735" spans="1:11" x14ac:dyDescent="0.3">
      <c r="A103735">
        <v>2024</v>
      </c>
      <c r="B103735" s="1" t="s">
        <v>558</v>
      </c>
      <c r="C103735" s="1" t="s">
        <v>291</v>
      </c>
      <c r="D103735" s="1" t="s">
        <v>63</v>
      </c>
      <c r="E103735" s="1" t="s">
        <v>64</v>
      </c>
      <c r="F103735" s="1" t="s">
        <v>376</v>
      </c>
      <c r="G103735" s="1" t="s">
        <v>377</v>
      </c>
      <c r="H103735">
        <v>4</v>
      </c>
      <c r="I103735">
        <v>0</v>
      </c>
      <c r="J103735">
        <v>0</v>
      </c>
      <c r="K103735">
        <v>0</v>
      </c>
    </row>
    <row r="103736" spans="1:11" x14ac:dyDescent="0.3">
      <c r="A103736">
        <v>2024</v>
      </c>
      <c r="B103736" s="1" t="s">
        <v>558</v>
      </c>
      <c r="C103736" s="1" t="s">
        <v>291</v>
      </c>
      <c r="D103736" s="1" t="s">
        <v>63</v>
      </c>
      <c r="E103736" s="1" t="s">
        <v>64</v>
      </c>
      <c r="F103736" s="1" t="s">
        <v>376</v>
      </c>
      <c r="G103736" s="1" t="s">
        <v>377</v>
      </c>
      <c r="H103736">
        <v>31</v>
      </c>
      <c r="I103736">
        <v>3.23</v>
      </c>
      <c r="J103736">
        <v>0</v>
      </c>
      <c r="K103736">
        <v>0</v>
      </c>
    </row>
    <row r="103737" spans="1:11" x14ac:dyDescent="0.3">
      <c r="A103737">
        <v>2024</v>
      </c>
      <c r="B103737" s="1" t="s">
        <v>558</v>
      </c>
      <c r="C103737" s="1" t="s">
        <v>291</v>
      </c>
      <c r="D103737" s="1" t="s">
        <v>63</v>
      </c>
      <c r="E103737" s="1" t="s">
        <v>64</v>
      </c>
      <c r="F103737" s="1" t="s">
        <v>51</v>
      </c>
      <c r="G103737" s="1" t="s">
        <v>52</v>
      </c>
      <c r="H103737">
        <v>1</v>
      </c>
      <c r="I103737">
        <v>0</v>
      </c>
      <c r="J103737">
        <v>0</v>
      </c>
      <c r="K103737">
        <v>0</v>
      </c>
    </row>
    <row r="103738" spans="1:11" x14ac:dyDescent="0.3">
      <c r="A103738">
        <v>2024</v>
      </c>
      <c r="B103738" s="1" t="s">
        <v>558</v>
      </c>
      <c r="C103738" s="1" t="s">
        <v>291</v>
      </c>
      <c r="D103738" s="1" t="s">
        <v>63</v>
      </c>
      <c r="E103738" s="1" t="s">
        <v>64</v>
      </c>
      <c r="F103738" s="1" t="s">
        <v>202</v>
      </c>
      <c r="G103738" s="1" t="s">
        <v>203</v>
      </c>
      <c r="H103738">
        <v>29</v>
      </c>
      <c r="I103738">
        <v>0</v>
      </c>
      <c r="J103738">
        <v>0</v>
      </c>
      <c r="K103738">
        <v>0</v>
      </c>
    </row>
    <row r="103739" spans="1:11" x14ac:dyDescent="0.3">
      <c r="A103739">
        <v>2024</v>
      </c>
      <c r="B103739" s="1" t="s">
        <v>558</v>
      </c>
      <c r="C103739" s="1" t="s">
        <v>291</v>
      </c>
      <c r="D103739" s="1" t="s">
        <v>63</v>
      </c>
      <c r="E103739" s="1" t="s">
        <v>64</v>
      </c>
      <c r="F103739" s="1" t="s">
        <v>202</v>
      </c>
      <c r="G103739" s="1" t="s">
        <v>203</v>
      </c>
      <c r="H103739">
        <v>18</v>
      </c>
      <c r="I103739">
        <v>0</v>
      </c>
      <c r="J103739">
        <v>0</v>
      </c>
      <c r="K103739">
        <v>0</v>
      </c>
    </row>
    <row r="103740" spans="1:11" x14ac:dyDescent="0.3">
      <c r="A103740">
        <v>2024</v>
      </c>
      <c r="B103740" s="1" t="s">
        <v>558</v>
      </c>
      <c r="C103740" s="1" t="s">
        <v>291</v>
      </c>
      <c r="D103740" s="1" t="s">
        <v>63</v>
      </c>
      <c r="E103740" s="1" t="s">
        <v>64</v>
      </c>
      <c r="F103740" s="1" t="s">
        <v>25</v>
      </c>
      <c r="G103740" s="1" t="s">
        <v>26</v>
      </c>
      <c r="H103740">
        <v>22</v>
      </c>
      <c r="I103740">
        <v>4.55</v>
      </c>
      <c r="J103740">
        <v>0</v>
      </c>
      <c r="K103740">
        <v>0</v>
      </c>
    </row>
    <row r="103741" spans="1:11" x14ac:dyDescent="0.3">
      <c r="A103741">
        <v>2024</v>
      </c>
      <c r="B103741" s="1" t="s">
        <v>558</v>
      </c>
      <c r="C103741" s="1" t="s">
        <v>291</v>
      </c>
      <c r="D103741" s="1" t="s">
        <v>63</v>
      </c>
      <c r="E103741" s="1" t="s">
        <v>64</v>
      </c>
      <c r="F103741" s="1" t="s">
        <v>378</v>
      </c>
      <c r="G103741" s="1" t="s">
        <v>379</v>
      </c>
      <c r="H103741">
        <v>20</v>
      </c>
      <c r="I103741">
        <v>0</v>
      </c>
      <c r="J103741">
        <v>0</v>
      </c>
      <c r="K103741">
        <v>0</v>
      </c>
    </row>
    <row r="103742" spans="1:11" x14ac:dyDescent="0.3">
      <c r="A103742">
        <v>2024</v>
      </c>
      <c r="B103742" s="1" t="s">
        <v>558</v>
      </c>
      <c r="C103742" s="1" t="s">
        <v>291</v>
      </c>
      <c r="D103742" s="1" t="s">
        <v>63</v>
      </c>
      <c r="E103742" s="1" t="s">
        <v>64</v>
      </c>
      <c r="F103742" s="1" t="s">
        <v>59</v>
      </c>
      <c r="G103742" s="1" t="s">
        <v>60</v>
      </c>
      <c r="H103742">
        <v>5</v>
      </c>
      <c r="I103742">
        <v>0</v>
      </c>
      <c r="J103742">
        <v>0</v>
      </c>
      <c r="K103742">
        <v>0</v>
      </c>
    </row>
    <row r="103743" spans="1:11" x14ac:dyDescent="0.3">
      <c r="A103743">
        <v>2024</v>
      </c>
      <c r="B103743" s="1" t="s">
        <v>558</v>
      </c>
      <c r="C103743" s="1" t="s">
        <v>291</v>
      </c>
      <c r="D103743" s="1" t="s">
        <v>63</v>
      </c>
      <c r="E103743" s="1" t="s">
        <v>64</v>
      </c>
      <c r="F103743" s="1" t="s">
        <v>225</v>
      </c>
      <c r="G103743" s="1" t="s">
        <v>226</v>
      </c>
      <c r="H103743">
        <v>30</v>
      </c>
      <c r="I103743">
        <v>0</v>
      </c>
      <c r="J103743">
        <v>0</v>
      </c>
      <c r="K103743">
        <v>0</v>
      </c>
    </row>
    <row r="103744" spans="1:11" x14ac:dyDescent="0.3">
      <c r="A103744">
        <v>2024</v>
      </c>
      <c r="B103744" s="1" t="s">
        <v>558</v>
      </c>
      <c r="C103744" s="1" t="s">
        <v>291</v>
      </c>
      <c r="D103744" s="1" t="s">
        <v>63</v>
      </c>
      <c r="E103744" s="1" t="s">
        <v>64</v>
      </c>
      <c r="F103744" s="1" t="s">
        <v>225</v>
      </c>
      <c r="G103744" s="1" t="s">
        <v>226</v>
      </c>
      <c r="H103744">
        <v>1</v>
      </c>
      <c r="I103744">
        <v>0</v>
      </c>
      <c r="J103744">
        <v>0</v>
      </c>
      <c r="K103744">
        <v>0</v>
      </c>
    </row>
    <row r="103745" spans="1:11" x14ac:dyDescent="0.3">
      <c r="A103745">
        <v>2024</v>
      </c>
      <c r="B103745" s="1" t="s">
        <v>558</v>
      </c>
      <c r="C103745" s="1" t="s">
        <v>291</v>
      </c>
      <c r="D103745" s="1" t="s">
        <v>63</v>
      </c>
      <c r="E103745" s="1" t="s">
        <v>64</v>
      </c>
      <c r="F103745" s="1" t="s">
        <v>59</v>
      </c>
      <c r="G103745" s="1" t="s">
        <v>60</v>
      </c>
      <c r="H103745">
        <v>5</v>
      </c>
      <c r="I103745">
        <v>0</v>
      </c>
      <c r="J103745">
        <v>0</v>
      </c>
      <c r="K103745">
        <v>0</v>
      </c>
    </row>
    <row r="103746" spans="1:11" x14ac:dyDescent="0.3">
      <c r="A103746">
        <v>2024</v>
      </c>
      <c r="B103746" s="1" t="s">
        <v>558</v>
      </c>
      <c r="C103746" s="1" t="s">
        <v>291</v>
      </c>
      <c r="D103746" s="1" t="s">
        <v>63</v>
      </c>
      <c r="E103746" s="1" t="s">
        <v>64</v>
      </c>
      <c r="F103746" s="1" t="s">
        <v>47</v>
      </c>
      <c r="G103746" s="1" t="s">
        <v>48</v>
      </c>
      <c r="H103746">
        <v>1</v>
      </c>
      <c r="I103746">
        <v>0</v>
      </c>
      <c r="J103746">
        <v>0</v>
      </c>
      <c r="K103746">
        <v>0</v>
      </c>
    </row>
    <row r="103747" spans="1:11" x14ac:dyDescent="0.3">
      <c r="A103747">
        <v>2024</v>
      </c>
      <c r="B103747" s="1" t="s">
        <v>558</v>
      </c>
      <c r="C103747" s="1" t="s">
        <v>291</v>
      </c>
      <c r="D103747" s="1" t="s">
        <v>63</v>
      </c>
      <c r="E103747" s="1" t="s">
        <v>64</v>
      </c>
      <c r="F103747" s="1" t="s">
        <v>49</v>
      </c>
      <c r="G103747" s="1" t="s">
        <v>50</v>
      </c>
      <c r="H103747">
        <v>9</v>
      </c>
      <c r="I103747">
        <v>0</v>
      </c>
      <c r="J103747">
        <v>0</v>
      </c>
      <c r="K103747">
        <v>0</v>
      </c>
    </row>
    <row r="103748" spans="1:11" x14ac:dyDescent="0.3">
      <c r="A103748">
        <v>2024</v>
      </c>
      <c r="B103748" s="1" t="s">
        <v>558</v>
      </c>
      <c r="C103748" s="1" t="s">
        <v>291</v>
      </c>
      <c r="D103748" s="1" t="s">
        <v>63</v>
      </c>
      <c r="E103748" s="1" t="s">
        <v>64</v>
      </c>
      <c r="F103748" s="1" t="s">
        <v>61</v>
      </c>
      <c r="G103748" s="1" t="s">
        <v>62</v>
      </c>
      <c r="H103748">
        <v>25</v>
      </c>
      <c r="I103748">
        <v>0</v>
      </c>
      <c r="J103748">
        <v>0</v>
      </c>
      <c r="K103748">
        <v>0</v>
      </c>
    </row>
    <row r="103749" spans="1:11" x14ac:dyDescent="0.3">
      <c r="A103749">
        <v>2024</v>
      </c>
      <c r="B103749" s="1" t="s">
        <v>558</v>
      </c>
      <c r="C103749" s="1" t="s">
        <v>291</v>
      </c>
      <c r="D103749" s="1" t="s">
        <v>63</v>
      </c>
      <c r="E103749" s="1" t="s">
        <v>64</v>
      </c>
      <c r="F103749" s="1" t="s">
        <v>51</v>
      </c>
      <c r="G103749" s="1" t="s">
        <v>52</v>
      </c>
      <c r="H103749">
        <v>24</v>
      </c>
      <c r="I103749">
        <v>0</v>
      </c>
      <c r="J103749">
        <v>0</v>
      </c>
      <c r="K103749">
        <v>0</v>
      </c>
    </row>
    <row r="103750" spans="1:11" x14ac:dyDescent="0.3">
      <c r="A103750">
        <v>2024</v>
      </c>
      <c r="B103750" s="1" t="s">
        <v>558</v>
      </c>
      <c r="C103750" s="1" t="s">
        <v>291</v>
      </c>
      <c r="D103750" s="1" t="s">
        <v>63</v>
      </c>
      <c r="E103750" s="1" t="s">
        <v>64</v>
      </c>
      <c r="F103750" s="1" t="s">
        <v>49</v>
      </c>
      <c r="G103750" s="1" t="s">
        <v>50</v>
      </c>
      <c r="H103750">
        <v>26</v>
      </c>
      <c r="I103750">
        <v>3.85</v>
      </c>
      <c r="J103750">
        <v>0</v>
      </c>
      <c r="K103750">
        <v>0</v>
      </c>
    </row>
    <row r="103751" spans="1:11" x14ac:dyDescent="0.3">
      <c r="A103751">
        <v>2024</v>
      </c>
      <c r="B103751" s="1" t="s">
        <v>558</v>
      </c>
      <c r="C103751" s="1" t="s">
        <v>291</v>
      </c>
      <c r="D103751" s="1" t="s">
        <v>63</v>
      </c>
      <c r="E103751" s="1" t="s">
        <v>64</v>
      </c>
      <c r="F103751" s="1" t="s">
        <v>21</v>
      </c>
      <c r="G103751" s="1" t="s">
        <v>22</v>
      </c>
      <c r="H103751">
        <v>24</v>
      </c>
      <c r="I103751">
        <v>0</v>
      </c>
      <c r="J103751">
        <v>0</v>
      </c>
      <c r="K103751">
        <v>0</v>
      </c>
    </row>
    <row r="103752" spans="1:11" x14ac:dyDescent="0.3">
      <c r="A103752">
        <v>2024</v>
      </c>
      <c r="B103752" s="1" t="s">
        <v>558</v>
      </c>
      <c r="C103752" s="1" t="s">
        <v>291</v>
      </c>
      <c r="D103752" s="1" t="s">
        <v>63</v>
      </c>
      <c r="E103752" s="1" t="s">
        <v>64</v>
      </c>
      <c r="F103752" s="1" t="s">
        <v>204</v>
      </c>
      <c r="G103752" s="1" t="s">
        <v>205</v>
      </c>
      <c r="H103752">
        <v>24</v>
      </c>
      <c r="I103752">
        <v>0</v>
      </c>
      <c r="J103752">
        <v>0</v>
      </c>
      <c r="K103752">
        <v>0</v>
      </c>
    </row>
    <row r="103753" spans="1:11" x14ac:dyDescent="0.3">
      <c r="A103753">
        <v>2024</v>
      </c>
      <c r="B103753" s="1" t="s">
        <v>558</v>
      </c>
      <c r="C103753" s="1" t="s">
        <v>291</v>
      </c>
      <c r="D103753" s="1" t="s">
        <v>63</v>
      </c>
      <c r="E103753" s="1" t="s">
        <v>64</v>
      </c>
      <c r="F103753" s="1" t="s">
        <v>202</v>
      </c>
      <c r="G103753" s="1" t="s">
        <v>203</v>
      </c>
      <c r="H103753">
        <v>28</v>
      </c>
      <c r="I103753">
        <v>3.57</v>
      </c>
      <c r="J103753">
        <v>0</v>
      </c>
      <c r="K103753">
        <v>0</v>
      </c>
    </row>
    <row r="103754" spans="1:11" x14ac:dyDescent="0.3">
      <c r="A103754">
        <v>2024</v>
      </c>
      <c r="B103754" s="1" t="s">
        <v>558</v>
      </c>
      <c r="C103754" s="1" t="s">
        <v>291</v>
      </c>
      <c r="D103754" s="1" t="s">
        <v>63</v>
      </c>
      <c r="E103754" s="1" t="s">
        <v>64</v>
      </c>
      <c r="F103754" s="1" t="s">
        <v>61</v>
      </c>
      <c r="G103754" s="1" t="s">
        <v>62</v>
      </c>
      <c r="H103754">
        <v>2</v>
      </c>
      <c r="I103754">
        <v>0</v>
      </c>
      <c r="J103754">
        <v>0</v>
      </c>
      <c r="K103754">
        <v>0</v>
      </c>
    </row>
    <row r="103755" spans="1:11" x14ac:dyDescent="0.3">
      <c r="A103755">
        <v>2024</v>
      </c>
      <c r="B103755" s="1" t="s">
        <v>558</v>
      </c>
      <c r="C103755" s="1" t="s">
        <v>291</v>
      </c>
      <c r="D103755" s="1" t="s">
        <v>63</v>
      </c>
      <c r="E103755" s="1" t="s">
        <v>64</v>
      </c>
      <c r="F103755" s="1" t="s">
        <v>53</v>
      </c>
      <c r="G103755" s="1" t="s">
        <v>54</v>
      </c>
      <c r="H103755">
        <v>26</v>
      </c>
      <c r="I103755">
        <v>7.69</v>
      </c>
      <c r="J103755">
        <v>0</v>
      </c>
      <c r="K103755">
        <v>0</v>
      </c>
    </row>
    <row r="103756" spans="1:11" x14ac:dyDescent="0.3">
      <c r="A103756">
        <v>2024</v>
      </c>
      <c r="B103756" s="1" t="s">
        <v>558</v>
      </c>
      <c r="C103756" s="1" t="s">
        <v>291</v>
      </c>
      <c r="D103756" s="1" t="s">
        <v>63</v>
      </c>
      <c r="E103756" s="1" t="s">
        <v>64</v>
      </c>
      <c r="F103756" s="1" t="s">
        <v>388</v>
      </c>
      <c r="G103756" s="1" t="s">
        <v>389</v>
      </c>
      <c r="H103756">
        <v>29</v>
      </c>
      <c r="I103756">
        <v>0</v>
      </c>
      <c r="J103756">
        <v>0</v>
      </c>
      <c r="K103756">
        <v>0</v>
      </c>
    </row>
    <row r="103757" spans="1:11" x14ac:dyDescent="0.3">
      <c r="A103757">
        <v>2024</v>
      </c>
      <c r="B103757" s="1" t="s">
        <v>558</v>
      </c>
      <c r="C103757" s="1" t="s">
        <v>291</v>
      </c>
      <c r="D103757" s="1" t="s">
        <v>63</v>
      </c>
      <c r="E103757" s="1" t="s">
        <v>64</v>
      </c>
      <c r="F103757" s="1" t="s">
        <v>53</v>
      </c>
      <c r="G103757" s="1" t="s">
        <v>54</v>
      </c>
      <c r="H103757">
        <v>21</v>
      </c>
      <c r="I103757">
        <v>4.76</v>
      </c>
      <c r="J103757">
        <v>0</v>
      </c>
      <c r="K103757">
        <v>0</v>
      </c>
    </row>
    <row r="103758" spans="1:11" x14ac:dyDescent="0.3">
      <c r="A103758">
        <v>2024</v>
      </c>
      <c r="B103758" s="1" t="s">
        <v>558</v>
      </c>
      <c r="C103758" s="1" t="s">
        <v>291</v>
      </c>
      <c r="D103758" s="1" t="s">
        <v>332</v>
      </c>
      <c r="E103758" s="1" t="s">
        <v>333</v>
      </c>
      <c r="F103758" s="1" t="s">
        <v>37</v>
      </c>
      <c r="G103758" s="1" t="s">
        <v>38</v>
      </c>
      <c r="H103758">
        <v>9</v>
      </c>
      <c r="I103758">
        <v>0</v>
      </c>
      <c r="J103758">
        <v>0</v>
      </c>
      <c r="K103758">
        <v>0</v>
      </c>
    </row>
    <row r="103759" spans="1:11" x14ac:dyDescent="0.3">
      <c r="A103759">
        <v>2024</v>
      </c>
      <c r="B103759" s="1" t="s">
        <v>558</v>
      </c>
      <c r="C103759" s="1" t="s">
        <v>291</v>
      </c>
      <c r="D103759" s="1" t="s">
        <v>234</v>
      </c>
      <c r="E103759" s="1" t="s">
        <v>235</v>
      </c>
      <c r="F103759" s="1" t="s">
        <v>63</v>
      </c>
      <c r="G103759" s="1" t="s">
        <v>64</v>
      </c>
      <c r="H103759">
        <v>21</v>
      </c>
      <c r="I103759">
        <v>0</v>
      </c>
      <c r="J103759">
        <v>0</v>
      </c>
      <c r="K103759">
        <v>0</v>
      </c>
    </row>
    <row r="103760" spans="1:11" x14ac:dyDescent="0.3">
      <c r="A103760">
        <v>2024</v>
      </c>
      <c r="B103760" s="1" t="s">
        <v>558</v>
      </c>
      <c r="C103760" s="1" t="s">
        <v>291</v>
      </c>
      <c r="D103760" s="1" t="s">
        <v>234</v>
      </c>
      <c r="E103760" s="1" t="s">
        <v>235</v>
      </c>
      <c r="F103760" s="1" t="s">
        <v>41</v>
      </c>
      <c r="G103760" s="1" t="s">
        <v>42</v>
      </c>
      <c r="H103760">
        <v>25</v>
      </c>
      <c r="I103760">
        <v>12</v>
      </c>
      <c r="J103760">
        <v>0</v>
      </c>
      <c r="K103760">
        <v>0</v>
      </c>
    </row>
    <row r="103761" spans="1:11" x14ac:dyDescent="0.3">
      <c r="A103761">
        <v>2024</v>
      </c>
      <c r="B103761" s="1" t="s">
        <v>558</v>
      </c>
      <c r="C103761" s="1" t="s">
        <v>291</v>
      </c>
      <c r="D103761" s="1" t="s">
        <v>234</v>
      </c>
      <c r="E103761" s="1" t="s">
        <v>235</v>
      </c>
      <c r="F103761" s="1" t="s">
        <v>63</v>
      </c>
      <c r="G103761" s="1" t="s">
        <v>64</v>
      </c>
      <c r="H103761">
        <v>21</v>
      </c>
      <c r="I103761">
        <v>14.29</v>
      </c>
      <c r="J103761">
        <v>0</v>
      </c>
      <c r="K103761">
        <v>0</v>
      </c>
    </row>
    <row r="103762" spans="1:11" x14ac:dyDescent="0.3">
      <c r="A103762">
        <v>2024</v>
      </c>
      <c r="B103762" s="1" t="s">
        <v>558</v>
      </c>
      <c r="C103762" s="1" t="s">
        <v>291</v>
      </c>
      <c r="D103762" s="1" t="s">
        <v>234</v>
      </c>
      <c r="E103762" s="1" t="s">
        <v>235</v>
      </c>
      <c r="F103762" s="1" t="s">
        <v>63</v>
      </c>
      <c r="G103762" s="1" t="s">
        <v>64</v>
      </c>
      <c r="H103762">
        <v>25</v>
      </c>
      <c r="I103762">
        <v>4</v>
      </c>
      <c r="J103762">
        <v>0</v>
      </c>
      <c r="K103762">
        <v>0</v>
      </c>
    </row>
    <row r="103763" spans="1:11" x14ac:dyDescent="0.3">
      <c r="A103763">
        <v>2024</v>
      </c>
      <c r="B103763" s="1" t="s">
        <v>558</v>
      </c>
      <c r="C103763" s="1" t="s">
        <v>291</v>
      </c>
      <c r="D103763" s="1" t="s">
        <v>234</v>
      </c>
      <c r="E103763" s="1" t="s">
        <v>235</v>
      </c>
      <c r="F103763" s="1" t="s">
        <v>63</v>
      </c>
      <c r="G103763" s="1" t="s">
        <v>64</v>
      </c>
      <c r="H103763">
        <v>18</v>
      </c>
      <c r="I103763">
        <v>11.11</v>
      </c>
      <c r="J103763">
        <v>0</v>
      </c>
      <c r="K103763">
        <v>0</v>
      </c>
    </row>
    <row r="103764" spans="1:11" x14ac:dyDescent="0.3">
      <c r="A103764">
        <v>2024</v>
      </c>
      <c r="B103764" s="1" t="s">
        <v>558</v>
      </c>
      <c r="C103764" s="1" t="s">
        <v>291</v>
      </c>
      <c r="D103764" s="1" t="s">
        <v>234</v>
      </c>
      <c r="E103764" s="1" t="s">
        <v>235</v>
      </c>
      <c r="F103764" s="1" t="s">
        <v>63</v>
      </c>
      <c r="G103764" s="1" t="s">
        <v>64</v>
      </c>
      <c r="H103764">
        <v>2</v>
      </c>
      <c r="I103764">
        <v>100</v>
      </c>
      <c r="J103764">
        <v>0</v>
      </c>
      <c r="K103764">
        <v>0</v>
      </c>
    </row>
    <row r="103765" spans="1:11" x14ac:dyDescent="0.3">
      <c r="A103765">
        <v>2024</v>
      </c>
      <c r="B103765" s="1" t="s">
        <v>558</v>
      </c>
      <c r="C103765" s="1" t="s">
        <v>291</v>
      </c>
      <c r="D103765" s="1" t="s">
        <v>234</v>
      </c>
      <c r="E103765" s="1" t="s">
        <v>235</v>
      </c>
      <c r="F103765" s="1" t="s">
        <v>63</v>
      </c>
      <c r="G103765" s="1" t="s">
        <v>64</v>
      </c>
      <c r="H103765">
        <v>5</v>
      </c>
      <c r="I103765">
        <v>0</v>
      </c>
      <c r="J103765">
        <v>0</v>
      </c>
      <c r="K103765">
        <v>0</v>
      </c>
    </row>
    <row r="103766" spans="1:11" x14ac:dyDescent="0.3">
      <c r="A103766">
        <v>2024</v>
      </c>
      <c r="B103766" s="1" t="s">
        <v>558</v>
      </c>
      <c r="C103766" s="1" t="s">
        <v>291</v>
      </c>
      <c r="D103766" s="1" t="s">
        <v>234</v>
      </c>
      <c r="E103766" s="1" t="s">
        <v>235</v>
      </c>
      <c r="F103766" s="1" t="s">
        <v>41</v>
      </c>
      <c r="G103766" s="1" t="s">
        <v>42</v>
      </c>
      <c r="H103766">
        <v>29</v>
      </c>
      <c r="I103766">
        <v>6.9</v>
      </c>
      <c r="J103766">
        <v>0</v>
      </c>
      <c r="K103766">
        <v>0</v>
      </c>
    </row>
    <row r="103767" spans="1:11" x14ac:dyDescent="0.3">
      <c r="A103767">
        <v>2024</v>
      </c>
      <c r="B103767" s="1" t="s">
        <v>558</v>
      </c>
      <c r="C103767" s="1" t="s">
        <v>291</v>
      </c>
      <c r="D103767" s="1" t="s">
        <v>234</v>
      </c>
      <c r="E103767" s="1" t="s">
        <v>235</v>
      </c>
      <c r="F103767" s="1" t="s">
        <v>63</v>
      </c>
      <c r="G103767" s="1" t="s">
        <v>64</v>
      </c>
      <c r="H103767">
        <v>1</v>
      </c>
      <c r="I103767">
        <v>0</v>
      </c>
      <c r="J103767">
        <v>100</v>
      </c>
      <c r="K103767">
        <v>0</v>
      </c>
    </row>
    <row r="103768" spans="1:11" x14ac:dyDescent="0.3">
      <c r="A103768">
        <v>2024</v>
      </c>
      <c r="B103768" s="1" t="s">
        <v>558</v>
      </c>
      <c r="C103768" s="1" t="s">
        <v>291</v>
      </c>
      <c r="D103768" s="1" t="s">
        <v>276</v>
      </c>
      <c r="E103768" s="1" t="s">
        <v>277</v>
      </c>
      <c r="F103768" s="1" t="s">
        <v>35</v>
      </c>
      <c r="G103768" s="1" t="s">
        <v>36</v>
      </c>
      <c r="H103768">
        <v>30</v>
      </c>
      <c r="I103768">
        <v>3.33</v>
      </c>
      <c r="J103768">
        <v>0</v>
      </c>
      <c r="K103768">
        <v>0</v>
      </c>
    </row>
    <row r="103769" spans="1:11" x14ac:dyDescent="0.3">
      <c r="A103769">
        <v>2024</v>
      </c>
      <c r="B103769" s="1" t="s">
        <v>558</v>
      </c>
      <c r="C103769" s="1" t="s">
        <v>291</v>
      </c>
      <c r="D103769" s="1" t="s">
        <v>276</v>
      </c>
      <c r="E103769" s="1" t="s">
        <v>277</v>
      </c>
      <c r="F103769" s="1" t="s">
        <v>35</v>
      </c>
      <c r="G103769" s="1" t="s">
        <v>36</v>
      </c>
      <c r="H103769">
        <v>27</v>
      </c>
      <c r="I103769">
        <v>3.7</v>
      </c>
      <c r="J103769">
        <v>0</v>
      </c>
      <c r="K103769">
        <v>0</v>
      </c>
    </row>
    <row r="103770" spans="1:11" x14ac:dyDescent="0.3">
      <c r="A103770">
        <v>2024</v>
      </c>
      <c r="B103770" s="1" t="s">
        <v>558</v>
      </c>
      <c r="C103770" s="1" t="s">
        <v>291</v>
      </c>
      <c r="D103770" s="1" t="s">
        <v>276</v>
      </c>
      <c r="E103770" s="1" t="s">
        <v>277</v>
      </c>
      <c r="F103770" s="1" t="s">
        <v>37</v>
      </c>
      <c r="G103770" s="1" t="s">
        <v>38</v>
      </c>
      <c r="H103770">
        <v>21</v>
      </c>
      <c r="I103770">
        <v>9.52</v>
      </c>
      <c r="J103770">
        <v>0</v>
      </c>
      <c r="K103770">
        <v>0</v>
      </c>
    </row>
    <row r="103771" spans="1:11" x14ac:dyDescent="0.3">
      <c r="A103771">
        <v>2024</v>
      </c>
      <c r="B103771" s="1" t="s">
        <v>558</v>
      </c>
      <c r="C103771" s="1" t="s">
        <v>291</v>
      </c>
      <c r="D103771" s="1" t="s">
        <v>91</v>
      </c>
      <c r="E103771" s="1" t="s">
        <v>92</v>
      </c>
      <c r="F103771" s="1" t="s">
        <v>35</v>
      </c>
      <c r="G103771" s="1" t="s">
        <v>36</v>
      </c>
      <c r="H103771">
        <v>8</v>
      </c>
      <c r="I103771">
        <v>12.5</v>
      </c>
      <c r="J103771">
        <v>0</v>
      </c>
      <c r="K103771">
        <v>0</v>
      </c>
    </row>
    <row r="103772" spans="1:11" x14ac:dyDescent="0.3">
      <c r="A103772">
        <v>2024</v>
      </c>
      <c r="B103772" s="1" t="s">
        <v>558</v>
      </c>
      <c r="C103772" s="1" t="s">
        <v>291</v>
      </c>
      <c r="D103772" s="1" t="s">
        <v>91</v>
      </c>
      <c r="E103772" s="1" t="s">
        <v>92</v>
      </c>
      <c r="F103772" s="1" t="s">
        <v>151</v>
      </c>
      <c r="G103772" s="1" t="s">
        <v>152</v>
      </c>
      <c r="H103772">
        <v>12</v>
      </c>
      <c r="I103772">
        <v>33.33</v>
      </c>
      <c r="J103772">
        <v>0</v>
      </c>
      <c r="K103772">
        <v>0</v>
      </c>
    </row>
    <row r="103773" spans="1:11" x14ac:dyDescent="0.3">
      <c r="A103773">
        <v>2024</v>
      </c>
      <c r="B103773" s="1" t="s">
        <v>558</v>
      </c>
      <c r="C103773" s="1" t="s">
        <v>291</v>
      </c>
      <c r="D103773" s="1" t="s">
        <v>77</v>
      </c>
      <c r="E103773" s="1" t="s">
        <v>78</v>
      </c>
      <c r="F103773" s="1" t="s">
        <v>63</v>
      </c>
      <c r="G103773" s="1" t="s">
        <v>64</v>
      </c>
      <c r="H103773">
        <v>27</v>
      </c>
      <c r="I103773">
        <v>3.7</v>
      </c>
      <c r="J103773">
        <v>0</v>
      </c>
      <c r="K103773">
        <v>0</v>
      </c>
    </row>
    <row r="103774" spans="1:11" x14ac:dyDescent="0.3">
      <c r="A103774">
        <v>2024</v>
      </c>
      <c r="B103774" s="1" t="s">
        <v>558</v>
      </c>
      <c r="C103774" s="1" t="s">
        <v>291</v>
      </c>
      <c r="D103774" s="1" t="s">
        <v>77</v>
      </c>
      <c r="E103774" s="1" t="s">
        <v>78</v>
      </c>
      <c r="F103774" s="1" t="s">
        <v>63</v>
      </c>
      <c r="G103774" s="1" t="s">
        <v>64</v>
      </c>
      <c r="H103774">
        <v>19</v>
      </c>
      <c r="I103774">
        <v>0</v>
      </c>
      <c r="J103774">
        <v>0</v>
      </c>
      <c r="K103774">
        <v>0</v>
      </c>
    </row>
    <row r="103775" spans="1:11" x14ac:dyDescent="0.3">
      <c r="A103775">
        <v>2024</v>
      </c>
      <c r="B103775" s="1" t="s">
        <v>558</v>
      </c>
      <c r="C103775" s="1" t="s">
        <v>291</v>
      </c>
      <c r="D103775" s="1" t="s">
        <v>77</v>
      </c>
      <c r="E103775" s="1" t="s">
        <v>78</v>
      </c>
      <c r="F103775" s="1" t="s">
        <v>63</v>
      </c>
      <c r="G103775" s="1" t="s">
        <v>64</v>
      </c>
      <c r="H103775">
        <v>16</v>
      </c>
      <c r="I103775">
        <v>12.5</v>
      </c>
      <c r="J103775">
        <v>0</v>
      </c>
      <c r="K103775">
        <v>0</v>
      </c>
    </row>
    <row r="103776" spans="1:11" x14ac:dyDescent="0.3">
      <c r="A103776">
        <v>2024</v>
      </c>
      <c r="B103776" s="1" t="s">
        <v>558</v>
      </c>
      <c r="C103776" s="1" t="s">
        <v>291</v>
      </c>
      <c r="D103776" s="1" t="s">
        <v>77</v>
      </c>
      <c r="E103776" s="1" t="s">
        <v>78</v>
      </c>
      <c r="F103776" s="1" t="s">
        <v>41</v>
      </c>
      <c r="G103776" s="1" t="s">
        <v>42</v>
      </c>
      <c r="H103776">
        <v>26</v>
      </c>
      <c r="I103776">
        <v>0</v>
      </c>
      <c r="J103776">
        <v>0</v>
      </c>
      <c r="K103776">
        <v>0</v>
      </c>
    </row>
    <row r="103777" spans="1:11" x14ac:dyDescent="0.3">
      <c r="A103777">
        <v>2024</v>
      </c>
      <c r="B103777" s="1" t="s">
        <v>558</v>
      </c>
      <c r="C103777" s="1" t="s">
        <v>291</v>
      </c>
      <c r="D103777" s="1" t="s">
        <v>77</v>
      </c>
      <c r="E103777" s="1" t="s">
        <v>78</v>
      </c>
      <c r="F103777" s="1" t="s">
        <v>41</v>
      </c>
      <c r="G103777" s="1" t="s">
        <v>42</v>
      </c>
      <c r="H103777">
        <v>25</v>
      </c>
      <c r="I103777">
        <v>4</v>
      </c>
      <c r="J103777">
        <v>0</v>
      </c>
      <c r="K103777">
        <v>0</v>
      </c>
    </row>
    <row r="103778" spans="1:11" x14ac:dyDescent="0.3">
      <c r="A103778">
        <v>2024</v>
      </c>
      <c r="B103778" s="1" t="s">
        <v>558</v>
      </c>
      <c r="C103778" s="1" t="s">
        <v>291</v>
      </c>
      <c r="D103778" s="1" t="s">
        <v>77</v>
      </c>
      <c r="E103778" s="1" t="s">
        <v>78</v>
      </c>
      <c r="F103778" s="1" t="s">
        <v>63</v>
      </c>
      <c r="G103778" s="1" t="s">
        <v>64</v>
      </c>
      <c r="H103778">
        <v>21</v>
      </c>
      <c r="I103778">
        <v>4.76</v>
      </c>
      <c r="J103778">
        <v>0</v>
      </c>
      <c r="K103778">
        <v>0</v>
      </c>
    </row>
    <row r="103779" spans="1:11" x14ac:dyDescent="0.3">
      <c r="A103779">
        <v>2024</v>
      </c>
      <c r="B103779" s="1" t="s">
        <v>558</v>
      </c>
      <c r="C103779" s="1" t="s">
        <v>291</v>
      </c>
      <c r="D103779" s="1" t="s">
        <v>77</v>
      </c>
      <c r="E103779" s="1" t="s">
        <v>78</v>
      </c>
      <c r="F103779" s="1" t="s">
        <v>41</v>
      </c>
      <c r="G103779" s="1" t="s">
        <v>42</v>
      </c>
      <c r="H103779">
        <v>28</v>
      </c>
      <c r="I103779">
        <v>3.57</v>
      </c>
      <c r="J103779">
        <v>0</v>
      </c>
      <c r="K103779">
        <v>0</v>
      </c>
    </row>
    <row r="103780" spans="1:11" x14ac:dyDescent="0.3">
      <c r="A103780">
        <v>2024</v>
      </c>
      <c r="B103780" s="1" t="s">
        <v>558</v>
      </c>
      <c r="C103780" s="1" t="s">
        <v>291</v>
      </c>
      <c r="D103780" s="1" t="s">
        <v>77</v>
      </c>
      <c r="E103780" s="1" t="s">
        <v>78</v>
      </c>
      <c r="F103780" s="1" t="s">
        <v>63</v>
      </c>
      <c r="G103780" s="1" t="s">
        <v>64</v>
      </c>
      <c r="H103780">
        <v>5</v>
      </c>
      <c r="I103780">
        <v>100</v>
      </c>
      <c r="J103780">
        <v>0</v>
      </c>
      <c r="K103780">
        <v>0</v>
      </c>
    </row>
    <row r="103781" spans="1:11" x14ac:dyDescent="0.3">
      <c r="A103781">
        <v>2024</v>
      </c>
      <c r="B103781" s="1" t="s">
        <v>558</v>
      </c>
      <c r="C103781" s="1" t="s">
        <v>291</v>
      </c>
      <c r="D103781" s="1" t="s">
        <v>236</v>
      </c>
      <c r="E103781" s="1" t="s">
        <v>237</v>
      </c>
      <c r="F103781" s="1" t="s">
        <v>206</v>
      </c>
      <c r="G103781" s="1" t="s">
        <v>207</v>
      </c>
      <c r="H103781">
        <v>9</v>
      </c>
      <c r="I103781">
        <v>0</v>
      </c>
      <c r="J103781">
        <v>0</v>
      </c>
      <c r="K103781">
        <v>0</v>
      </c>
    </row>
    <row r="103782" spans="1:11" x14ac:dyDescent="0.3">
      <c r="A103782">
        <v>2024</v>
      </c>
      <c r="B103782" s="1" t="s">
        <v>558</v>
      </c>
      <c r="C103782" s="1" t="s">
        <v>291</v>
      </c>
      <c r="D103782" s="1" t="s">
        <v>236</v>
      </c>
      <c r="E103782" s="1" t="s">
        <v>237</v>
      </c>
      <c r="F103782" s="1" t="s">
        <v>37</v>
      </c>
      <c r="G103782" s="1" t="s">
        <v>38</v>
      </c>
      <c r="H103782">
        <v>29</v>
      </c>
      <c r="I103782">
        <v>3.45</v>
      </c>
      <c r="J103782">
        <v>0</v>
      </c>
      <c r="K103782">
        <v>0</v>
      </c>
    </row>
    <row r="103783" spans="1:11" x14ac:dyDescent="0.3">
      <c r="A103783">
        <v>2024</v>
      </c>
      <c r="B103783" s="1" t="s">
        <v>558</v>
      </c>
      <c r="C103783" s="1" t="s">
        <v>291</v>
      </c>
      <c r="D103783" s="1" t="s">
        <v>236</v>
      </c>
      <c r="E103783" s="1" t="s">
        <v>237</v>
      </c>
      <c r="F103783" s="1" t="s">
        <v>37</v>
      </c>
      <c r="G103783" s="1" t="s">
        <v>38</v>
      </c>
      <c r="H103783">
        <v>12</v>
      </c>
      <c r="I103783">
        <v>16.670000000000002</v>
      </c>
      <c r="J103783">
        <v>0</v>
      </c>
      <c r="K103783">
        <v>0</v>
      </c>
    </row>
    <row r="103784" spans="1:11" x14ac:dyDescent="0.3">
      <c r="A103784">
        <v>2024</v>
      </c>
      <c r="B103784" s="1" t="s">
        <v>558</v>
      </c>
      <c r="C103784" s="1" t="s">
        <v>291</v>
      </c>
      <c r="D103784" s="1" t="s">
        <v>236</v>
      </c>
      <c r="E103784" s="1" t="s">
        <v>237</v>
      </c>
      <c r="F103784" s="1" t="s">
        <v>37</v>
      </c>
      <c r="G103784" s="1" t="s">
        <v>38</v>
      </c>
      <c r="H103784">
        <v>31</v>
      </c>
      <c r="I103784">
        <v>0</v>
      </c>
      <c r="J103784">
        <v>0</v>
      </c>
      <c r="K103784">
        <v>0</v>
      </c>
    </row>
    <row r="103785" spans="1:11" x14ac:dyDescent="0.3">
      <c r="A103785">
        <v>2024</v>
      </c>
      <c r="B103785" s="1" t="s">
        <v>558</v>
      </c>
      <c r="C103785" s="1" t="s">
        <v>291</v>
      </c>
      <c r="D103785" s="1" t="s">
        <v>236</v>
      </c>
      <c r="E103785" s="1" t="s">
        <v>237</v>
      </c>
      <c r="F103785" s="1" t="s">
        <v>37</v>
      </c>
      <c r="G103785" s="1" t="s">
        <v>38</v>
      </c>
      <c r="H103785">
        <v>26</v>
      </c>
      <c r="I103785">
        <v>3.85</v>
      </c>
      <c r="J103785">
        <v>0</v>
      </c>
      <c r="K103785">
        <v>0</v>
      </c>
    </row>
    <row r="103786" spans="1:11" x14ac:dyDescent="0.3">
      <c r="A103786">
        <v>2024</v>
      </c>
      <c r="B103786" s="1" t="s">
        <v>558</v>
      </c>
      <c r="C103786" s="1" t="s">
        <v>291</v>
      </c>
      <c r="D103786" s="1" t="s">
        <v>382</v>
      </c>
      <c r="E103786" s="1" t="s">
        <v>383</v>
      </c>
      <c r="F103786" s="1" t="s">
        <v>63</v>
      </c>
      <c r="G103786" s="1" t="s">
        <v>64</v>
      </c>
      <c r="H103786">
        <v>16</v>
      </c>
      <c r="I103786">
        <v>12.5</v>
      </c>
      <c r="J103786">
        <v>0</v>
      </c>
      <c r="K103786">
        <v>0</v>
      </c>
    </row>
    <row r="103787" spans="1:11" x14ac:dyDescent="0.3">
      <c r="A103787">
        <v>2024</v>
      </c>
      <c r="B103787" s="1" t="s">
        <v>558</v>
      </c>
      <c r="C103787" s="1" t="s">
        <v>291</v>
      </c>
      <c r="D103787" s="1" t="s">
        <v>382</v>
      </c>
      <c r="E103787" s="1" t="s">
        <v>383</v>
      </c>
      <c r="F103787" s="1" t="s">
        <v>63</v>
      </c>
      <c r="G103787" s="1" t="s">
        <v>64</v>
      </c>
      <c r="H103787">
        <v>24</v>
      </c>
      <c r="I103787">
        <v>20.83</v>
      </c>
      <c r="J103787">
        <v>0</v>
      </c>
      <c r="K103787">
        <v>0</v>
      </c>
    </row>
    <row r="103788" spans="1:11" x14ac:dyDescent="0.3">
      <c r="A103788">
        <v>2024</v>
      </c>
      <c r="B103788" s="1" t="s">
        <v>558</v>
      </c>
      <c r="C103788" s="1" t="s">
        <v>291</v>
      </c>
      <c r="D103788" s="1" t="s">
        <v>59</v>
      </c>
      <c r="E103788" s="1" t="s">
        <v>60</v>
      </c>
      <c r="F103788" s="1" t="s">
        <v>55</v>
      </c>
      <c r="G103788" s="1" t="s">
        <v>56</v>
      </c>
      <c r="H103788">
        <v>31</v>
      </c>
      <c r="I103788">
        <v>6.45</v>
      </c>
      <c r="J103788">
        <v>0</v>
      </c>
      <c r="K103788">
        <v>0</v>
      </c>
    </row>
    <row r="103789" spans="1:11" x14ac:dyDescent="0.3">
      <c r="A103789">
        <v>2024</v>
      </c>
      <c r="B103789" s="1" t="s">
        <v>558</v>
      </c>
      <c r="C103789" s="1" t="s">
        <v>291</v>
      </c>
      <c r="D103789" s="1" t="s">
        <v>59</v>
      </c>
      <c r="E103789" s="1" t="s">
        <v>60</v>
      </c>
      <c r="F103789" s="1" t="s">
        <v>37</v>
      </c>
      <c r="G103789" s="1" t="s">
        <v>38</v>
      </c>
      <c r="H103789">
        <v>5</v>
      </c>
      <c r="I103789">
        <v>0</v>
      </c>
      <c r="J103789">
        <v>0</v>
      </c>
      <c r="K103789">
        <v>0</v>
      </c>
    </row>
    <row r="103790" spans="1:11" x14ac:dyDescent="0.3">
      <c r="A103790">
        <v>2024</v>
      </c>
      <c r="B103790" s="1" t="s">
        <v>558</v>
      </c>
      <c r="C103790" s="1" t="s">
        <v>291</v>
      </c>
      <c r="D103790" s="1" t="s">
        <v>59</v>
      </c>
      <c r="E103790" s="1" t="s">
        <v>60</v>
      </c>
      <c r="F103790" s="1" t="s">
        <v>63</v>
      </c>
      <c r="G103790" s="1" t="s">
        <v>64</v>
      </c>
      <c r="H103790">
        <v>25</v>
      </c>
      <c r="I103790">
        <v>0</v>
      </c>
      <c r="J103790">
        <v>0</v>
      </c>
      <c r="K103790">
        <v>0</v>
      </c>
    </row>
    <row r="103791" spans="1:11" x14ac:dyDescent="0.3">
      <c r="A103791">
        <v>2024</v>
      </c>
      <c r="B103791" s="1" t="s">
        <v>558</v>
      </c>
      <c r="C103791" s="1" t="s">
        <v>291</v>
      </c>
      <c r="D103791" s="1" t="s">
        <v>59</v>
      </c>
      <c r="E103791" s="1" t="s">
        <v>60</v>
      </c>
      <c r="F103791" s="1" t="s">
        <v>55</v>
      </c>
      <c r="G103791" s="1" t="s">
        <v>56</v>
      </c>
      <c r="H103791">
        <v>22</v>
      </c>
      <c r="I103791">
        <v>0</v>
      </c>
      <c r="J103791">
        <v>0</v>
      </c>
      <c r="K103791">
        <v>0</v>
      </c>
    </row>
    <row r="103792" spans="1:11" x14ac:dyDescent="0.3">
      <c r="A103792">
        <v>2024</v>
      </c>
      <c r="B103792" s="1" t="s">
        <v>558</v>
      </c>
      <c r="C103792" s="1" t="s">
        <v>291</v>
      </c>
      <c r="D103792" s="1" t="s">
        <v>59</v>
      </c>
      <c r="E103792" s="1" t="s">
        <v>60</v>
      </c>
      <c r="F103792" s="1" t="s">
        <v>37</v>
      </c>
      <c r="G103792" s="1" t="s">
        <v>38</v>
      </c>
      <c r="H103792">
        <v>5</v>
      </c>
      <c r="I103792">
        <v>0</v>
      </c>
      <c r="J103792">
        <v>0</v>
      </c>
      <c r="K103792">
        <v>0</v>
      </c>
    </row>
    <row r="103793" spans="1:11" x14ac:dyDescent="0.3">
      <c r="A103793">
        <v>2024</v>
      </c>
      <c r="B103793" s="1" t="s">
        <v>558</v>
      </c>
      <c r="C103793" s="1" t="s">
        <v>291</v>
      </c>
      <c r="D103793" s="1" t="s">
        <v>59</v>
      </c>
      <c r="E103793" s="1" t="s">
        <v>60</v>
      </c>
      <c r="F103793" s="1" t="s">
        <v>55</v>
      </c>
      <c r="G103793" s="1" t="s">
        <v>56</v>
      </c>
      <c r="H103793">
        <v>31</v>
      </c>
      <c r="I103793">
        <v>0</v>
      </c>
      <c r="J103793">
        <v>0</v>
      </c>
      <c r="K103793">
        <v>0</v>
      </c>
    </row>
    <row r="103794" spans="1:11" x14ac:dyDescent="0.3">
      <c r="A103794">
        <v>2024</v>
      </c>
      <c r="B103794" s="1" t="s">
        <v>558</v>
      </c>
      <c r="C103794" s="1" t="s">
        <v>291</v>
      </c>
      <c r="D103794" s="1" t="s">
        <v>59</v>
      </c>
      <c r="E103794" s="1" t="s">
        <v>60</v>
      </c>
      <c r="F103794" s="1" t="s">
        <v>63</v>
      </c>
      <c r="G103794" s="1" t="s">
        <v>64</v>
      </c>
      <c r="H103794">
        <v>4</v>
      </c>
      <c r="I103794">
        <v>0</v>
      </c>
      <c r="J103794">
        <v>0</v>
      </c>
      <c r="K103794">
        <v>0</v>
      </c>
    </row>
    <row r="103795" spans="1:11" x14ac:dyDescent="0.3">
      <c r="A103795">
        <v>2024</v>
      </c>
      <c r="B103795" s="1" t="s">
        <v>558</v>
      </c>
      <c r="C103795" s="1" t="s">
        <v>291</v>
      </c>
      <c r="D103795" s="1" t="s">
        <v>59</v>
      </c>
      <c r="E103795" s="1" t="s">
        <v>60</v>
      </c>
      <c r="F103795" s="1" t="s">
        <v>67</v>
      </c>
      <c r="G103795" s="1" t="s">
        <v>68</v>
      </c>
      <c r="H103795">
        <v>5</v>
      </c>
      <c r="I103795">
        <v>0</v>
      </c>
      <c r="J103795">
        <v>0</v>
      </c>
      <c r="K103795">
        <v>0</v>
      </c>
    </row>
    <row r="103796" spans="1:11" x14ac:dyDescent="0.3">
      <c r="A103796">
        <v>2024</v>
      </c>
      <c r="B103796" s="1" t="s">
        <v>558</v>
      </c>
      <c r="C103796" s="1" t="s">
        <v>291</v>
      </c>
      <c r="D103796" s="1" t="s">
        <v>59</v>
      </c>
      <c r="E103796" s="1" t="s">
        <v>60</v>
      </c>
      <c r="F103796" s="1" t="s">
        <v>219</v>
      </c>
      <c r="G103796" s="1" t="s">
        <v>220</v>
      </c>
      <c r="H103796">
        <v>10</v>
      </c>
      <c r="I103796">
        <v>0</v>
      </c>
      <c r="J103796">
        <v>0</v>
      </c>
      <c r="K103796">
        <v>0</v>
      </c>
    </row>
    <row r="103797" spans="1:11" x14ac:dyDescent="0.3">
      <c r="A103797">
        <v>2024</v>
      </c>
      <c r="B103797" s="1" t="s">
        <v>558</v>
      </c>
      <c r="C103797" s="1" t="s">
        <v>291</v>
      </c>
      <c r="D103797" s="1" t="s">
        <v>59</v>
      </c>
      <c r="E103797" s="1" t="s">
        <v>60</v>
      </c>
      <c r="F103797" s="1" t="s">
        <v>63</v>
      </c>
      <c r="G103797" s="1" t="s">
        <v>64</v>
      </c>
      <c r="H103797">
        <v>1</v>
      </c>
      <c r="I103797">
        <v>0</v>
      </c>
      <c r="J103797">
        <v>0</v>
      </c>
      <c r="K103797">
        <v>0</v>
      </c>
    </row>
    <row r="103798" spans="1:11" x14ac:dyDescent="0.3">
      <c r="A103798">
        <v>2024</v>
      </c>
      <c r="B103798" s="1" t="s">
        <v>558</v>
      </c>
      <c r="C103798" s="1" t="s">
        <v>291</v>
      </c>
      <c r="D103798" s="1" t="s">
        <v>59</v>
      </c>
      <c r="E103798" s="1" t="s">
        <v>60</v>
      </c>
      <c r="F103798" s="1" t="s">
        <v>63</v>
      </c>
      <c r="G103798" s="1" t="s">
        <v>64</v>
      </c>
      <c r="H103798">
        <v>1</v>
      </c>
      <c r="I103798">
        <v>0</v>
      </c>
      <c r="J103798">
        <v>0</v>
      </c>
      <c r="K103798">
        <v>0</v>
      </c>
    </row>
    <row r="103799" spans="1:11" x14ac:dyDescent="0.3">
      <c r="A103799">
        <v>2024</v>
      </c>
      <c r="B103799" s="1" t="s">
        <v>558</v>
      </c>
      <c r="C103799" s="1" t="s">
        <v>291</v>
      </c>
      <c r="D103799" s="1" t="s">
        <v>59</v>
      </c>
      <c r="E103799" s="1" t="s">
        <v>60</v>
      </c>
      <c r="F103799" s="1" t="s">
        <v>336</v>
      </c>
      <c r="G103799" s="1" t="s">
        <v>337</v>
      </c>
      <c r="H103799">
        <v>5</v>
      </c>
      <c r="I103799">
        <v>0</v>
      </c>
      <c r="J103799">
        <v>0</v>
      </c>
      <c r="K103799">
        <v>0</v>
      </c>
    </row>
    <row r="103800" spans="1:11" x14ac:dyDescent="0.3">
      <c r="A103800">
        <v>2024</v>
      </c>
      <c r="B103800" s="1" t="s">
        <v>558</v>
      </c>
      <c r="C103800" s="1" t="s">
        <v>291</v>
      </c>
      <c r="D103800" s="1" t="s">
        <v>59</v>
      </c>
      <c r="E103800" s="1" t="s">
        <v>60</v>
      </c>
      <c r="F103800" s="1" t="s">
        <v>55</v>
      </c>
      <c r="G103800" s="1" t="s">
        <v>56</v>
      </c>
      <c r="H103800">
        <v>4</v>
      </c>
      <c r="I103800">
        <v>0</v>
      </c>
      <c r="J103800">
        <v>0</v>
      </c>
      <c r="K103800">
        <v>0</v>
      </c>
    </row>
    <row r="103801" spans="1:11" x14ac:dyDescent="0.3">
      <c r="A103801">
        <v>2024</v>
      </c>
      <c r="B103801" s="1" t="s">
        <v>558</v>
      </c>
      <c r="C103801" s="1" t="s">
        <v>291</v>
      </c>
      <c r="D103801" s="1" t="s">
        <v>59</v>
      </c>
      <c r="E103801" s="1" t="s">
        <v>60</v>
      </c>
      <c r="F103801" s="1" t="s">
        <v>63</v>
      </c>
      <c r="G103801" s="1" t="s">
        <v>64</v>
      </c>
      <c r="H103801">
        <v>10</v>
      </c>
      <c r="I103801">
        <v>0</v>
      </c>
      <c r="J103801">
        <v>0</v>
      </c>
      <c r="K103801">
        <v>0</v>
      </c>
    </row>
    <row r="103802" spans="1:11" x14ac:dyDescent="0.3">
      <c r="A103802">
        <v>2024</v>
      </c>
      <c r="B103802" s="1" t="s">
        <v>558</v>
      </c>
      <c r="C103802" s="1" t="s">
        <v>291</v>
      </c>
      <c r="D103802" s="1" t="s">
        <v>59</v>
      </c>
      <c r="E103802" s="1" t="s">
        <v>60</v>
      </c>
      <c r="F103802" s="1" t="s">
        <v>63</v>
      </c>
      <c r="G103802" s="1" t="s">
        <v>64</v>
      </c>
      <c r="H103802">
        <v>4</v>
      </c>
      <c r="I103802">
        <v>25</v>
      </c>
      <c r="J103802">
        <v>0</v>
      </c>
      <c r="K103802">
        <v>0</v>
      </c>
    </row>
    <row r="103803" spans="1:11" x14ac:dyDescent="0.3">
      <c r="A103803">
        <v>2024</v>
      </c>
      <c r="B103803" s="1" t="s">
        <v>558</v>
      </c>
      <c r="C103803" s="1" t="s">
        <v>291</v>
      </c>
      <c r="D103803" s="1" t="s">
        <v>59</v>
      </c>
      <c r="E103803" s="1" t="s">
        <v>60</v>
      </c>
      <c r="F103803" s="1" t="s">
        <v>25</v>
      </c>
      <c r="G103803" s="1" t="s">
        <v>26</v>
      </c>
      <c r="H103803">
        <v>5</v>
      </c>
      <c r="I103803">
        <v>0</v>
      </c>
      <c r="J103803">
        <v>0</v>
      </c>
      <c r="K103803">
        <v>0</v>
      </c>
    </row>
    <row r="103804" spans="1:11" x14ac:dyDescent="0.3">
      <c r="A103804">
        <v>2024</v>
      </c>
      <c r="B103804" s="1" t="s">
        <v>558</v>
      </c>
      <c r="C103804" s="1" t="s">
        <v>291</v>
      </c>
      <c r="D103804" s="1" t="s">
        <v>59</v>
      </c>
      <c r="E103804" s="1" t="s">
        <v>60</v>
      </c>
      <c r="F103804" s="1" t="s">
        <v>67</v>
      </c>
      <c r="G103804" s="1" t="s">
        <v>68</v>
      </c>
      <c r="H103804">
        <v>4</v>
      </c>
      <c r="I103804">
        <v>0</v>
      </c>
      <c r="J103804">
        <v>0</v>
      </c>
      <c r="K103804">
        <v>0</v>
      </c>
    </row>
    <row r="103805" spans="1:11" x14ac:dyDescent="0.3">
      <c r="A103805">
        <v>2024</v>
      </c>
      <c r="B103805" s="1" t="s">
        <v>558</v>
      </c>
      <c r="C103805" s="1" t="s">
        <v>291</v>
      </c>
      <c r="D103805" s="1" t="s">
        <v>59</v>
      </c>
      <c r="E103805" s="1" t="s">
        <v>60</v>
      </c>
      <c r="F103805" s="1" t="s">
        <v>57</v>
      </c>
      <c r="G103805" s="1" t="s">
        <v>58</v>
      </c>
      <c r="H103805">
        <v>1</v>
      </c>
      <c r="I103805">
        <v>100</v>
      </c>
      <c r="J103805">
        <v>0</v>
      </c>
      <c r="K103805">
        <v>0</v>
      </c>
    </row>
    <row r="103806" spans="1:11" x14ac:dyDescent="0.3">
      <c r="A103806">
        <v>2024</v>
      </c>
      <c r="B103806" s="1" t="s">
        <v>558</v>
      </c>
      <c r="C103806" s="1" t="s">
        <v>291</v>
      </c>
      <c r="D103806" s="1" t="s">
        <v>59</v>
      </c>
      <c r="E103806" s="1" t="s">
        <v>60</v>
      </c>
      <c r="F103806" s="1" t="s">
        <v>37</v>
      </c>
      <c r="G103806" s="1" t="s">
        <v>38</v>
      </c>
      <c r="H103806">
        <v>20</v>
      </c>
      <c r="I103806">
        <v>0</v>
      </c>
      <c r="J103806">
        <v>0</v>
      </c>
      <c r="K103806">
        <v>0</v>
      </c>
    </row>
    <row r="103807" spans="1:11" x14ac:dyDescent="0.3">
      <c r="A103807">
        <v>2024</v>
      </c>
      <c r="B103807" s="1" t="s">
        <v>558</v>
      </c>
      <c r="C103807" s="1" t="s">
        <v>291</v>
      </c>
      <c r="D103807" s="1" t="s">
        <v>59</v>
      </c>
      <c r="E103807" s="1" t="s">
        <v>60</v>
      </c>
      <c r="F103807" s="1" t="s">
        <v>43</v>
      </c>
      <c r="G103807" s="1" t="s">
        <v>44</v>
      </c>
      <c r="H103807">
        <v>1</v>
      </c>
      <c r="I103807">
        <v>0</v>
      </c>
      <c r="J103807">
        <v>0</v>
      </c>
      <c r="K103807">
        <v>0</v>
      </c>
    </row>
    <row r="103808" spans="1:11" x14ac:dyDescent="0.3">
      <c r="A103808">
        <v>2024</v>
      </c>
      <c r="B103808" s="1" t="s">
        <v>558</v>
      </c>
      <c r="C103808" s="1" t="s">
        <v>291</v>
      </c>
      <c r="D103808" s="1" t="s">
        <v>59</v>
      </c>
      <c r="E103808" s="1" t="s">
        <v>60</v>
      </c>
      <c r="F103808" s="1" t="s">
        <v>43</v>
      </c>
      <c r="G103808" s="1" t="s">
        <v>44</v>
      </c>
      <c r="H103808">
        <v>4</v>
      </c>
      <c r="I103808">
        <v>0</v>
      </c>
      <c r="J103808">
        <v>0</v>
      </c>
      <c r="K103808">
        <v>0</v>
      </c>
    </row>
    <row r="103809" spans="1:11" x14ac:dyDescent="0.3">
      <c r="A103809">
        <v>2024</v>
      </c>
      <c r="B103809" s="1" t="s">
        <v>558</v>
      </c>
      <c r="C103809" s="1" t="s">
        <v>291</v>
      </c>
      <c r="D103809" s="1" t="s">
        <v>59</v>
      </c>
      <c r="E103809" s="1" t="s">
        <v>60</v>
      </c>
      <c r="F103809" s="1" t="s">
        <v>55</v>
      </c>
      <c r="G103809" s="1" t="s">
        <v>56</v>
      </c>
      <c r="H103809">
        <v>28</v>
      </c>
      <c r="I103809">
        <v>0</v>
      </c>
      <c r="J103809">
        <v>0</v>
      </c>
      <c r="K103809">
        <v>0</v>
      </c>
    </row>
    <row r="103810" spans="1:11" x14ac:dyDescent="0.3">
      <c r="A103810">
        <v>2024</v>
      </c>
      <c r="B103810" s="1" t="s">
        <v>558</v>
      </c>
      <c r="C103810" s="1" t="s">
        <v>291</v>
      </c>
      <c r="D103810" s="1" t="s">
        <v>59</v>
      </c>
      <c r="E103810" s="1" t="s">
        <v>60</v>
      </c>
      <c r="F103810" s="1" t="s">
        <v>314</v>
      </c>
      <c r="G103810" s="1" t="s">
        <v>315</v>
      </c>
      <c r="H103810">
        <v>10</v>
      </c>
      <c r="I103810">
        <v>0</v>
      </c>
      <c r="J103810">
        <v>0</v>
      </c>
      <c r="K103810">
        <v>0</v>
      </c>
    </row>
    <row r="103811" spans="1:11" x14ac:dyDescent="0.3">
      <c r="A103811">
        <v>2024</v>
      </c>
      <c r="B103811" s="1" t="s">
        <v>558</v>
      </c>
      <c r="C103811" s="1" t="s">
        <v>291</v>
      </c>
      <c r="D103811" s="1" t="s">
        <v>59</v>
      </c>
      <c r="E103811" s="1" t="s">
        <v>60</v>
      </c>
      <c r="F103811" s="1" t="s">
        <v>376</v>
      </c>
      <c r="G103811" s="1" t="s">
        <v>377</v>
      </c>
      <c r="H103811">
        <v>10</v>
      </c>
      <c r="I103811">
        <v>0</v>
      </c>
      <c r="J103811">
        <v>0</v>
      </c>
      <c r="K103811">
        <v>0</v>
      </c>
    </row>
    <row r="103812" spans="1:11" x14ac:dyDescent="0.3">
      <c r="A103812">
        <v>2024</v>
      </c>
      <c r="B103812" s="1" t="s">
        <v>558</v>
      </c>
      <c r="C103812" s="1" t="s">
        <v>291</v>
      </c>
      <c r="D103812" s="1" t="s">
        <v>59</v>
      </c>
      <c r="E103812" s="1" t="s">
        <v>60</v>
      </c>
      <c r="F103812" s="1" t="s">
        <v>57</v>
      </c>
      <c r="G103812" s="1" t="s">
        <v>58</v>
      </c>
      <c r="H103812">
        <v>9</v>
      </c>
      <c r="I103812">
        <v>0</v>
      </c>
      <c r="J103812">
        <v>0</v>
      </c>
      <c r="K103812">
        <v>0</v>
      </c>
    </row>
    <row r="103813" spans="1:11" x14ac:dyDescent="0.3">
      <c r="A103813">
        <v>2024</v>
      </c>
      <c r="B103813" s="1" t="s">
        <v>558</v>
      </c>
      <c r="C103813" s="1" t="s">
        <v>291</v>
      </c>
      <c r="D103813" s="1" t="s">
        <v>59</v>
      </c>
      <c r="E103813" s="1" t="s">
        <v>60</v>
      </c>
      <c r="F103813" s="1" t="s">
        <v>37</v>
      </c>
      <c r="G103813" s="1" t="s">
        <v>38</v>
      </c>
      <c r="H103813">
        <v>5</v>
      </c>
      <c r="I103813">
        <v>0</v>
      </c>
      <c r="J103813">
        <v>0</v>
      </c>
      <c r="K103813">
        <v>0</v>
      </c>
    </row>
    <row r="103814" spans="1:11" x14ac:dyDescent="0.3">
      <c r="A103814">
        <v>2024</v>
      </c>
      <c r="B103814" s="1" t="s">
        <v>558</v>
      </c>
      <c r="C103814" s="1" t="s">
        <v>291</v>
      </c>
      <c r="D103814" s="1" t="s">
        <v>59</v>
      </c>
      <c r="E103814" s="1" t="s">
        <v>60</v>
      </c>
      <c r="F103814" s="1" t="s">
        <v>37</v>
      </c>
      <c r="G103814" s="1" t="s">
        <v>38</v>
      </c>
      <c r="H103814">
        <v>10</v>
      </c>
      <c r="I103814">
        <v>0</v>
      </c>
      <c r="J103814">
        <v>0</v>
      </c>
      <c r="K103814">
        <v>0</v>
      </c>
    </row>
    <row r="103815" spans="1:11" x14ac:dyDescent="0.3">
      <c r="A103815">
        <v>2024</v>
      </c>
      <c r="B103815" s="1" t="s">
        <v>558</v>
      </c>
      <c r="C103815" s="1" t="s">
        <v>291</v>
      </c>
      <c r="D103815" s="1" t="s">
        <v>59</v>
      </c>
      <c r="E103815" s="1" t="s">
        <v>60</v>
      </c>
      <c r="F103815" s="1" t="s">
        <v>55</v>
      </c>
      <c r="G103815" s="1" t="s">
        <v>56</v>
      </c>
      <c r="H103815">
        <v>1</v>
      </c>
      <c r="I103815">
        <v>0</v>
      </c>
      <c r="J103815">
        <v>0</v>
      </c>
      <c r="K103815">
        <v>0</v>
      </c>
    </row>
    <row r="103816" spans="1:11" x14ac:dyDescent="0.3">
      <c r="A103816">
        <v>2024</v>
      </c>
      <c r="B103816" s="1" t="s">
        <v>558</v>
      </c>
      <c r="C103816" s="1" t="s">
        <v>291</v>
      </c>
      <c r="D103816" s="1" t="s">
        <v>59</v>
      </c>
      <c r="E103816" s="1" t="s">
        <v>60</v>
      </c>
      <c r="F103816" s="1" t="s">
        <v>57</v>
      </c>
      <c r="G103816" s="1" t="s">
        <v>58</v>
      </c>
      <c r="H103816">
        <v>1</v>
      </c>
      <c r="I103816">
        <v>0</v>
      </c>
      <c r="J103816">
        <v>0</v>
      </c>
      <c r="K103816">
        <v>0</v>
      </c>
    </row>
    <row r="103817" spans="1:11" x14ac:dyDescent="0.3">
      <c r="A103817">
        <v>2024</v>
      </c>
      <c r="B103817" s="1" t="s">
        <v>558</v>
      </c>
      <c r="C103817" s="1" t="s">
        <v>291</v>
      </c>
      <c r="D103817" s="1" t="s">
        <v>310</v>
      </c>
      <c r="E103817" s="1" t="s">
        <v>311</v>
      </c>
      <c r="F103817" s="1" t="s">
        <v>35</v>
      </c>
      <c r="G103817" s="1" t="s">
        <v>36</v>
      </c>
      <c r="H103817">
        <v>27</v>
      </c>
      <c r="I103817">
        <v>0</v>
      </c>
      <c r="J103817">
        <v>0</v>
      </c>
      <c r="K103817">
        <v>0</v>
      </c>
    </row>
    <row r="103818" spans="1:11" x14ac:dyDescent="0.3">
      <c r="A103818">
        <v>2024</v>
      </c>
      <c r="B103818" s="1" t="s">
        <v>558</v>
      </c>
      <c r="C103818" s="1" t="s">
        <v>291</v>
      </c>
      <c r="D103818" s="1" t="s">
        <v>310</v>
      </c>
      <c r="E103818" s="1" t="s">
        <v>311</v>
      </c>
      <c r="F103818" s="1" t="s">
        <v>35</v>
      </c>
      <c r="G103818" s="1" t="s">
        <v>36</v>
      </c>
      <c r="H103818">
        <v>25</v>
      </c>
      <c r="I103818">
        <v>0</v>
      </c>
      <c r="J103818">
        <v>0</v>
      </c>
      <c r="K103818">
        <v>0</v>
      </c>
    </row>
    <row r="103819" spans="1:11" x14ac:dyDescent="0.3">
      <c r="A103819">
        <v>2024</v>
      </c>
      <c r="B103819" s="1" t="s">
        <v>558</v>
      </c>
      <c r="C103819" s="1" t="s">
        <v>291</v>
      </c>
      <c r="D103819" s="1" t="s">
        <v>310</v>
      </c>
      <c r="E103819" s="1" t="s">
        <v>311</v>
      </c>
      <c r="F103819" s="1" t="s">
        <v>35</v>
      </c>
      <c r="G103819" s="1" t="s">
        <v>36</v>
      </c>
      <c r="H103819">
        <v>31</v>
      </c>
      <c r="I103819">
        <v>0</v>
      </c>
      <c r="J103819">
        <v>0</v>
      </c>
      <c r="K103819">
        <v>0</v>
      </c>
    </row>
    <row r="103820" spans="1:11" x14ac:dyDescent="0.3">
      <c r="A103820">
        <v>2024</v>
      </c>
      <c r="B103820" s="1" t="s">
        <v>558</v>
      </c>
      <c r="C103820" s="1" t="s">
        <v>291</v>
      </c>
      <c r="D103820" s="1" t="s">
        <v>153</v>
      </c>
      <c r="E103820" s="1" t="s">
        <v>154</v>
      </c>
      <c r="F103820" s="1" t="s">
        <v>55</v>
      </c>
      <c r="G103820" s="1" t="s">
        <v>56</v>
      </c>
      <c r="H103820">
        <v>29</v>
      </c>
      <c r="I103820">
        <v>0</v>
      </c>
      <c r="J103820">
        <v>0</v>
      </c>
      <c r="K103820">
        <v>0</v>
      </c>
    </row>
    <row r="103821" spans="1:11" x14ac:dyDescent="0.3">
      <c r="A103821">
        <v>2024</v>
      </c>
      <c r="B103821" s="1" t="s">
        <v>558</v>
      </c>
      <c r="C103821" s="1" t="s">
        <v>291</v>
      </c>
      <c r="D103821" s="1" t="s">
        <v>153</v>
      </c>
      <c r="E103821" s="1" t="s">
        <v>154</v>
      </c>
      <c r="F103821" s="1" t="s">
        <v>155</v>
      </c>
      <c r="G103821" s="1" t="s">
        <v>156</v>
      </c>
      <c r="H103821">
        <v>5</v>
      </c>
      <c r="I103821">
        <v>0</v>
      </c>
      <c r="J103821">
        <v>20</v>
      </c>
      <c r="K103821">
        <v>20</v>
      </c>
    </row>
    <row r="103822" spans="1:11" x14ac:dyDescent="0.3">
      <c r="A103822">
        <v>2024</v>
      </c>
      <c r="B103822" s="1" t="s">
        <v>558</v>
      </c>
      <c r="C103822" s="1" t="s">
        <v>291</v>
      </c>
      <c r="D103822" s="1" t="s">
        <v>133</v>
      </c>
      <c r="E103822" s="1" t="s">
        <v>134</v>
      </c>
      <c r="F103822" s="1" t="s">
        <v>45</v>
      </c>
      <c r="G103822" s="1" t="s">
        <v>46</v>
      </c>
      <c r="H103822">
        <v>13</v>
      </c>
      <c r="I103822">
        <v>15.38</v>
      </c>
      <c r="J103822">
        <v>15.38</v>
      </c>
      <c r="K103822">
        <v>0</v>
      </c>
    </row>
    <row r="103823" spans="1:11" x14ac:dyDescent="0.3">
      <c r="A103823">
        <v>2024</v>
      </c>
      <c r="B103823" s="1" t="s">
        <v>558</v>
      </c>
      <c r="C103823" s="1" t="s">
        <v>291</v>
      </c>
      <c r="D103823" s="1" t="s">
        <v>51</v>
      </c>
      <c r="E103823" s="1" t="s">
        <v>52</v>
      </c>
      <c r="F103823" s="1" t="s">
        <v>63</v>
      </c>
      <c r="G103823" s="1" t="s">
        <v>64</v>
      </c>
      <c r="H103823">
        <v>1</v>
      </c>
      <c r="I103823">
        <v>0</v>
      </c>
      <c r="J103823">
        <v>0</v>
      </c>
      <c r="K103823">
        <v>0</v>
      </c>
    </row>
    <row r="103824" spans="1:11" x14ac:dyDescent="0.3">
      <c r="A103824">
        <v>2024</v>
      </c>
      <c r="B103824" s="1" t="s">
        <v>558</v>
      </c>
      <c r="C103824" s="1" t="s">
        <v>291</v>
      </c>
      <c r="D103824" s="1" t="s">
        <v>51</v>
      </c>
      <c r="E103824" s="1" t="s">
        <v>52</v>
      </c>
      <c r="F103824" s="1" t="s">
        <v>63</v>
      </c>
      <c r="G103824" s="1" t="s">
        <v>64</v>
      </c>
      <c r="H103824">
        <v>31</v>
      </c>
      <c r="I103824">
        <v>0</v>
      </c>
      <c r="J103824">
        <v>0</v>
      </c>
      <c r="K103824">
        <v>0</v>
      </c>
    </row>
    <row r="103825" spans="1:11" x14ac:dyDescent="0.3">
      <c r="A103825">
        <v>2024</v>
      </c>
      <c r="B103825" s="1" t="s">
        <v>558</v>
      </c>
      <c r="C103825" s="1" t="s">
        <v>291</v>
      </c>
      <c r="D103825" s="1" t="s">
        <v>51</v>
      </c>
      <c r="E103825" s="1" t="s">
        <v>52</v>
      </c>
      <c r="F103825" s="1" t="s">
        <v>53</v>
      </c>
      <c r="G103825" s="1" t="s">
        <v>54</v>
      </c>
      <c r="H103825">
        <v>2</v>
      </c>
      <c r="I103825">
        <v>100</v>
      </c>
      <c r="J103825">
        <v>0</v>
      </c>
      <c r="K103825">
        <v>0</v>
      </c>
    </row>
    <row r="103826" spans="1:11" x14ac:dyDescent="0.3">
      <c r="A103826">
        <v>2024</v>
      </c>
      <c r="B103826" s="1" t="s">
        <v>558</v>
      </c>
      <c r="C103826" s="1" t="s">
        <v>291</v>
      </c>
      <c r="D103826" s="1" t="s">
        <v>51</v>
      </c>
      <c r="E103826" s="1" t="s">
        <v>52</v>
      </c>
      <c r="F103826" s="1" t="s">
        <v>63</v>
      </c>
      <c r="G103826" s="1" t="s">
        <v>64</v>
      </c>
      <c r="H103826">
        <v>4</v>
      </c>
      <c r="I103826">
        <v>0</v>
      </c>
      <c r="J103826">
        <v>0</v>
      </c>
      <c r="K103826">
        <v>0</v>
      </c>
    </row>
    <row r="103827" spans="1:11" x14ac:dyDescent="0.3">
      <c r="A103827">
        <v>2024</v>
      </c>
      <c r="B103827" s="1" t="s">
        <v>558</v>
      </c>
      <c r="C103827" s="1" t="s">
        <v>291</v>
      </c>
      <c r="D103827" s="1" t="s">
        <v>51</v>
      </c>
      <c r="E103827" s="1" t="s">
        <v>52</v>
      </c>
      <c r="F103827" s="1" t="s">
        <v>53</v>
      </c>
      <c r="G103827" s="1" t="s">
        <v>54</v>
      </c>
      <c r="H103827">
        <v>24</v>
      </c>
      <c r="I103827">
        <v>0</v>
      </c>
      <c r="J103827">
        <v>0</v>
      </c>
      <c r="K103827">
        <v>0</v>
      </c>
    </row>
    <row r="103828" spans="1:11" x14ac:dyDescent="0.3">
      <c r="A103828">
        <v>2024</v>
      </c>
      <c r="B103828" s="1" t="s">
        <v>558</v>
      </c>
      <c r="C103828" s="1" t="s">
        <v>291</v>
      </c>
      <c r="D103828" s="1" t="s">
        <v>51</v>
      </c>
      <c r="E103828" s="1" t="s">
        <v>52</v>
      </c>
      <c r="F103828" s="1" t="s">
        <v>63</v>
      </c>
      <c r="G103828" s="1" t="s">
        <v>64</v>
      </c>
      <c r="H103828">
        <v>31</v>
      </c>
      <c r="I103828">
        <v>0</v>
      </c>
      <c r="J103828">
        <v>0</v>
      </c>
      <c r="K103828">
        <v>0</v>
      </c>
    </row>
    <row r="103829" spans="1:11" x14ac:dyDescent="0.3">
      <c r="A103829">
        <v>2024</v>
      </c>
      <c r="B103829" s="1" t="s">
        <v>558</v>
      </c>
      <c r="C103829" s="1" t="s">
        <v>291</v>
      </c>
      <c r="D103829" s="1" t="s">
        <v>51</v>
      </c>
      <c r="E103829" s="1" t="s">
        <v>52</v>
      </c>
      <c r="F103829" s="1" t="s">
        <v>63</v>
      </c>
      <c r="G103829" s="1" t="s">
        <v>64</v>
      </c>
      <c r="H103829">
        <v>19</v>
      </c>
      <c r="I103829">
        <v>0</v>
      </c>
      <c r="J103829">
        <v>0</v>
      </c>
      <c r="K103829">
        <v>0</v>
      </c>
    </row>
    <row r="103830" spans="1:11" x14ac:dyDescent="0.3">
      <c r="A103830">
        <v>2024</v>
      </c>
      <c r="B103830" s="1" t="s">
        <v>558</v>
      </c>
      <c r="C103830" s="1" t="s">
        <v>291</v>
      </c>
      <c r="D103830" s="1" t="s">
        <v>51</v>
      </c>
      <c r="E103830" s="1" t="s">
        <v>52</v>
      </c>
      <c r="F103830" s="1" t="s">
        <v>63</v>
      </c>
      <c r="G103830" s="1" t="s">
        <v>64</v>
      </c>
      <c r="H103830">
        <v>5</v>
      </c>
      <c r="I103830">
        <v>0</v>
      </c>
      <c r="J103830">
        <v>0</v>
      </c>
      <c r="K103830">
        <v>0</v>
      </c>
    </row>
    <row r="103831" spans="1:11" x14ac:dyDescent="0.3">
      <c r="A103831">
        <v>2024</v>
      </c>
      <c r="B103831" s="1" t="s">
        <v>558</v>
      </c>
      <c r="C103831" s="1" t="s">
        <v>291</v>
      </c>
      <c r="D103831" s="1" t="s">
        <v>51</v>
      </c>
      <c r="E103831" s="1" t="s">
        <v>52</v>
      </c>
      <c r="F103831" s="1" t="s">
        <v>63</v>
      </c>
      <c r="G103831" s="1" t="s">
        <v>64</v>
      </c>
      <c r="H103831">
        <v>15</v>
      </c>
      <c r="I103831">
        <v>0</v>
      </c>
      <c r="J103831">
        <v>0</v>
      </c>
      <c r="K103831">
        <v>0</v>
      </c>
    </row>
    <row r="103832" spans="1:11" x14ac:dyDescent="0.3">
      <c r="A103832">
        <v>2024</v>
      </c>
      <c r="B103832" s="1" t="s">
        <v>558</v>
      </c>
      <c r="C103832" s="1" t="s">
        <v>291</v>
      </c>
      <c r="D103832" s="1" t="s">
        <v>51</v>
      </c>
      <c r="E103832" s="1" t="s">
        <v>52</v>
      </c>
      <c r="F103832" s="1" t="s">
        <v>63</v>
      </c>
      <c r="G103832" s="1" t="s">
        <v>64</v>
      </c>
      <c r="H103832">
        <v>26</v>
      </c>
      <c r="I103832">
        <v>0</v>
      </c>
      <c r="J103832">
        <v>0</v>
      </c>
      <c r="K103832">
        <v>0</v>
      </c>
    </row>
    <row r="103833" spans="1:11" x14ac:dyDescent="0.3">
      <c r="A103833">
        <v>2024</v>
      </c>
      <c r="B103833" s="1" t="s">
        <v>558</v>
      </c>
      <c r="C103833" s="1" t="s">
        <v>291</v>
      </c>
      <c r="D103833" s="1" t="s">
        <v>51</v>
      </c>
      <c r="E103833" s="1" t="s">
        <v>52</v>
      </c>
      <c r="F103833" s="1" t="s">
        <v>53</v>
      </c>
      <c r="G103833" s="1" t="s">
        <v>54</v>
      </c>
      <c r="H103833">
        <v>24</v>
      </c>
      <c r="I103833">
        <v>16.670000000000002</v>
      </c>
      <c r="J103833">
        <v>0</v>
      </c>
      <c r="K103833">
        <v>0</v>
      </c>
    </row>
    <row r="103834" spans="1:11" x14ac:dyDescent="0.3">
      <c r="A103834">
        <v>2024</v>
      </c>
      <c r="B103834" s="1" t="s">
        <v>558</v>
      </c>
      <c r="C103834" s="1" t="s">
        <v>291</v>
      </c>
      <c r="D103834" s="1" t="s">
        <v>283</v>
      </c>
      <c r="E103834" s="1" t="s">
        <v>284</v>
      </c>
      <c r="F103834" s="1" t="s">
        <v>53</v>
      </c>
      <c r="G103834" s="1" t="s">
        <v>54</v>
      </c>
      <c r="H103834">
        <v>29</v>
      </c>
      <c r="I103834">
        <v>3.45</v>
      </c>
      <c r="J103834">
        <v>0</v>
      </c>
      <c r="K103834">
        <v>0</v>
      </c>
    </row>
    <row r="103835" spans="1:11" x14ac:dyDescent="0.3">
      <c r="A103835">
        <v>2024</v>
      </c>
      <c r="B103835" s="1" t="s">
        <v>558</v>
      </c>
      <c r="C103835" s="1" t="s">
        <v>291</v>
      </c>
      <c r="D103835" s="1" t="s">
        <v>53</v>
      </c>
      <c r="E103835" s="1" t="s">
        <v>54</v>
      </c>
      <c r="F103835" s="1" t="s">
        <v>63</v>
      </c>
      <c r="G103835" s="1" t="s">
        <v>64</v>
      </c>
      <c r="H103835">
        <v>20</v>
      </c>
      <c r="I103835">
        <v>5</v>
      </c>
      <c r="J103835">
        <v>0</v>
      </c>
      <c r="K103835">
        <v>0</v>
      </c>
    </row>
    <row r="103836" spans="1:11" x14ac:dyDescent="0.3">
      <c r="A103836">
        <v>2024</v>
      </c>
      <c r="B103836" s="1" t="s">
        <v>558</v>
      </c>
      <c r="C103836" s="1" t="s">
        <v>291</v>
      </c>
      <c r="D103836" s="1" t="s">
        <v>53</v>
      </c>
      <c r="E103836" s="1" t="s">
        <v>54</v>
      </c>
      <c r="F103836" s="1" t="s">
        <v>63</v>
      </c>
      <c r="G103836" s="1" t="s">
        <v>64</v>
      </c>
      <c r="H103836">
        <v>22</v>
      </c>
      <c r="I103836">
        <v>0</v>
      </c>
      <c r="J103836">
        <v>0</v>
      </c>
      <c r="K103836">
        <v>0</v>
      </c>
    </row>
    <row r="103837" spans="1:11" x14ac:dyDescent="0.3">
      <c r="A103837">
        <v>2024</v>
      </c>
      <c r="B103837" s="1" t="s">
        <v>558</v>
      </c>
      <c r="C103837" s="1" t="s">
        <v>291</v>
      </c>
      <c r="D103837" s="1" t="s">
        <v>53</v>
      </c>
      <c r="E103837" s="1" t="s">
        <v>54</v>
      </c>
      <c r="F103837" s="1" t="s">
        <v>25</v>
      </c>
      <c r="G103837" s="1" t="s">
        <v>26</v>
      </c>
      <c r="H103837">
        <v>30</v>
      </c>
      <c r="I103837">
        <v>0</v>
      </c>
      <c r="J103837">
        <v>0</v>
      </c>
      <c r="K103837">
        <v>0</v>
      </c>
    </row>
    <row r="103838" spans="1:11" x14ac:dyDescent="0.3">
      <c r="A103838">
        <v>2024</v>
      </c>
      <c r="B103838" s="1" t="s">
        <v>558</v>
      </c>
      <c r="C103838" s="1" t="s">
        <v>291</v>
      </c>
      <c r="D103838" s="1" t="s">
        <v>53</v>
      </c>
      <c r="E103838" s="1" t="s">
        <v>54</v>
      </c>
      <c r="F103838" s="1" t="s">
        <v>63</v>
      </c>
      <c r="G103838" s="1" t="s">
        <v>64</v>
      </c>
      <c r="H103838">
        <v>5</v>
      </c>
      <c r="I103838">
        <v>0</v>
      </c>
      <c r="J103838">
        <v>0</v>
      </c>
      <c r="K103838">
        <v>0</v>
      </c>
    </row>
    <row r="103839" spans="1:11" x14ac:dyDescent="0.3">
      <c r="A103839">
        <v>2024</v>
      </c>
      <c r="B103839" s="1" t="s">
        <v>558</v>
      </c>
      <c r="C103839" s="1" t="s">
        <v>291</v>
      </c>
      <c r="D103839" s="1" t="s">
        <v>53</v>
      </c>
      <c r="E103839" s="1" t="s">
        <v>54</v>
      </c>
      <c r="F103839" s="1" t="s">
        <v>37</v>
      </c>
      <c r="G103839" s="1" t="s">
        <v>38</v>
      </c>
      <c r="H103839">
        <v>13</v>
      </c>
      <c r="I103839">
        <v>0</v>
      </c>
      <c r="J103839">
        <v>0</v>
      </c>
      <c r="K103839">
        <v>0</v>
      </c>
    </row>
    <row r="103840" spans="1:11" x14ac:dyDescent="0.3">
      <c r="A103840">
        <v>2024</v>
      </c>
      <c r="B103840" s="1" t="s">
        <v>558</v>
      </c>
      <c r="C103840" s="1" t="s">
        <v>291</v>
      </c>
      <c r="D103840" s="1" t="s">
        <v>53</v>
      </c>
      <c r="E103840" s="1" t="s">
        <v>54</v>
      </c>
      <c r="F103840" s="1" t="s">
        <v>47</v>
      </c>
      <c r="G103840" s="1" t="s">
        <v>48</v>
      </c>
      <c r="H103840">
        <v>1</v>
      </c>
      <c r="I103840">
        <v>0</v>
      </c>
      <c r="J103840">
        <v>0</v>
      </c>
      <c r="K103840">
        <v>0</v>
      </c>
    </row>
    <row r="103841" spans="1:11" x14ac:dyDescent="0.3">
      <c r="A103841">
        <v>2024</v>
      </c>
      <c r="B103841" s="1" t="s">
        <v>558</v>
      </c>
      <c r="C103841" s="1" t="s">
        <v>291</v>
      </c>
      <c r="D103841" s="1" t="s">
        <v>53</v>
      </c>
      <c r="E103841" s="1" t="s">
        <v>54</v>
      </c>
      <c r="F103841" s="1" t="s">
        <v>47</v>
      </c>
      <c r="G103841" s="1" t="s">
        <v>48</v>
      </c>
      <c r="H103841">
        <v>22</v>
      </c>
      <c r="I103841">
        <v>4.55</v>
      </c>
      <c r="J103841">
        <v>0</v>
      </c>
      <c r="K103841">
        <v>0</v>
      </c>
    </row>
    <row r="103842" spans="1:11" x14ac:dyDescent="0.3">
      <c r="A103842">
        <v>2024</v>
      </c>
      <c r="B103842" s="1" t="s">
        <v>558</v>
      </c>
      <c r="C103842" s="1" t="s">
        <v>291</v>
      </c>
      <c r="D103842" s="1" t="s">
        <v>53</v>
      </c>
      <c r="E103842" s="1" t="s">
        <v>54</v>
      </c>
      <c r="F103842" s="1" t="s">
        <v>285</v>
      </c>
      <c r="G103842" s="1" t="s">
        <v>286</v>
      </c>
      <c r="H103842">
        <v>27</v>
      </c>
      <c r="I103842">
        <v>7.41</v>
      </c>
      <c r="J103842">
        <v>0</v>
      </c>
      <c r="K103842">
        <v>0</v>
      </c>
    </row>
    <row r="103843" spans="1:11" x14ac:dyDescent="0.3">
      <c r="A103843">
        <v>2024</v>
      </c>
      <c r="B103843" s="1" t="s">
        <v>558</v>
      </c>
      <c r="C103843" s="1" t="s">
        <v>291</v>
      </c>
      <c r="D103843" s="1" t="s">
        <v>53</v>
      </c>
      <c r="E103843" s="1" t="s">
        <v>54</v>
      </c>
      <c r="F103843" s="1" t="s">
        <v>63</v>
      </c>
      <c r="G103843" s="1" t="s">
        <v>64</v>
      </c>
      <c r="H103843">
        <v>7</v>
      </c>
      <c r="I103843">
        <v>0</v>
      </c>
      <c r="J103843">
        <v>0</v>
      </c>
      <c r="K103843">
        <v>0</v>
      </c>
    </row>
    <row r="103844" spans="1:11" x14ac:dyDescent="0.3">
      <c r="A103844">
        <v>2024</v>
      </c>
      <c r="B103844" s="1" t="s">
        <v>558</v>
      </c>
      <c r="C103844" s="1" t="s">
        <v>291</v>
      </c>
      <c r="D103844" s="1" t="s">
        <v>53</v>
      </c>
      <c r="E103844" s="1" t="s">
        <v>54</v>
      </c>
      <c r="F103844" s="1" t="s">
        <v>75</v>
      </c>
      <c r="G103844" s="1" t="s">
        <v>76</v>
      </c>
      <c r="H103844">
        <v>18</v>
      </c>
      <c r="I103844">
        <v>0</v>
      </c>
      <c r="J103844">
        <v>0</v>
      </c>
      <c r="K103844">
        <v>0</v>
      </c>
    </row>
    <row r="103845" spans="1:11" x14ac:dyDescent="0.3">
      <c r="A103845">
        <v>2024</v>
      </c>
      <c r="B103845" s="1" t="s">
        <v>558</v>
      </c>
      <c r="C103845" s="1" t="s">
        <v>291</v>
      </c>
      <c r="D103845" s="1" t="s">
        <v>53</v>
      </c>
      <c r="E103845" s="1" t="s">
        <v>54</v>
      </c>
      <c r="F103845" s="1" t="s">
        <v>63</v>
      </c>
      <c r="G103845" s="1" t="s">
        <v>64</v>
      </c>
      <c r="H103845">
        <v>31</v>
      </c>
      <c r="I103845">
        <v>0</v>
      </c>
      <c r="J103845">
        <v>0</v>
      </c>
      <c r="K103845">
        <v>0</v>
      </c>
    </row>
    <row r="103846" spans="1:11" x14ac:dyDescent="0.3">
      <c r="A103846">
        <v>2024</v>
      </c>
      <c r="B103846" s="1" t="s">
        <v>558</v>
      </c>
      <c r="C103846" s="1" t="s">
        <v>291</v>
      </c>
      <c r="D103846" s="1" t="s">
        <v>53</v>
      </c>
      <c r="E103846" s="1" t="s">
        <v>54</v>
      </c>
      <c r="F103846" s="1" t="s">
        <v>63</v>
      </c>
      <c r="G103846" s="1" t="s">
        <v>64</v>
      </c>
      <c r="H103846">
        <v>29</v>
      </c>
      <c r="I103846">
        <v>3.45</v>
      </c>
      <c r="J103846">
        <v>0</v>
      </c>
      <c r="K103846">
        <v>0</v>
      </c>
    </row>
    <row r="103847" spans="1:11" x14ac:dyDescent="0.3">
      <c r="A103847">
        <v>2024</v>
      </c>
      <c r="B103847" s="1" t="s">
        <v>558</v>
      </c>
      <c r="C103847" s="1" t="s">
        <v>291</v>
      </c>
      <c r="D103847" s="1" t="s">
        <v>53</v>
      </c>
      <c r="E103847" s="1" t="s">
        <v>54</v>
      </c>
      <c r="F103847" s="1" t="s">
        <v>63</v>
      </c>
      <c r="G103847" s="1" t="s">
        <v>64</v>
      </c>
      <c r="H103847">
        <v>26</v>
      </c>
      <c r="I103847">
        <v>3.85</v>
      </c>
      <c r="J103847">
        <v>0</v>
      </c>
      <c r="K103847">
        <v>0</v>
      </c>
    </row>
    <row r="103848" spans="1:11" x14ac:dyDescent="0.3">
      <c r="A103848">
        <v>2024</v>
      </c>
      <c r="B103848" s="1" t="s">
        <v>558</v>
      </c>
      <c r="C103848" s="1" t="s">
        <v>291</v>
      </c>
      <c r="D103848" s="1" t="s">
        <v>53</v>
      </c>
      <c r="E103848" s="1" t="s">
        <v>54</v>
      </c>
      <c r="F103848" s="1" t="s">
        <v>57</v>
      </c>
      <c r="G103848" s="1" t="s">
        <v>58</v>
      </c>
      <c r="H103848">
        <v>25</v>
      </c>
      <c r="I103848">
        <v>4</v>
      </c>
      <c r="J103848">
        <v>0</v>
      </c>
      <c r="K103848">
        <v>0</v>
      </c>
    </row>
    <row r="103849" spans="1:11" x14ac:dyDescent="0.3">
      <c r="A103849">
        <v>2024</v>
      </c>
      <c r="B103849" s="1" t="s">
        <v>558</v>
      </c>
      <c r="C103849" s="1" t="s">
        <v>291</v>
      </c>
      <c r="D103849" s="1" t="s">
        <v>53</v>
      </c>
      <c r="E103849" s="1" t="s">
        <v>54</v>
      </c>
      <c r="F103849" s="1" t="s">
        <v>63</v>
      </c>
      <c r="G103849" s="1" t="s">
        <v>64</v>
      </c>
      <c r="H103849">
        <v>24</v>
      </c>
      <c r="I103849">
        <v>0</v>
      </c>
      <c r="J103849">
        <v>0</v>
      </c>
      <c r="K103849">
        <v>0</v>
      </c>
    </row>
    <row r="103850" spans="1:11" x14ac:dyDescent="0.3">
      <c r="A103850">
        <v>2024</v>
      </c>
      <c r="B103850" s="1" t="s">
        <v>558</v>
      </c>
      <c r="C103850" s="1" t="s">
        <v>291</v>
      </c>
      <c r="D103850" s="1" t="s">
        <v>53</v>
      </c>
      <c r="E103850" s="1" t="s">
        <v>54</v>
      </c>
      <c r="F103850" s="1" t="s">
        <v>25</v>
      </c>
      <c r="G103850" s="1" t="s">
        <v>26</v>
      </c>
      <c r="H103850">
        <v>1</v>
      </c>
      <c r="I103850">
        <v>100</v>
      </c>
      <c r="J103850">
        <v>0</v>
      </c>
      <c r="K103850">
        <v>0</v>
      </c>
    </row>
    <row r="103851" spans="1:11" x14ac:dyDescent="0.3">
      <c r="A103851">
        <v>2024</v>
      </c>
      <c r="B103851" s="1" t="s">
        <v>558</v>
      </c>
      <c r="C103851" s="1" t="s">
        <v>291</v>
      </c>
      <c r="D103851" s="1" t="s">
        <v>53</v>
      </c>
      <c r="E103851" s="1" t="s">
        <v>54</v>
      </c>
      <c r="F103851" s="1" t="s">
        <v>41</v>
      </c>
      <c r="G103851" s="1" t="s">
        <v>42</v>
      </c>
      <c r="H103851">
        <v>1</v>
      </c>
      <c r="I103851">
        <v>0</v>
      </c>
      <c r="J103851">
        <v>0</v>
      </c>
      <c r="K103851">
        <v>0</v>
      </c>
    </row>
    <row r="103852" spans="1:11" x14ac:dyDescent="0.3">
      <c r="A103852">
        <v>2024</v>
      </c>
      <c r="B103852" s="1" t="s">
        <v>558</v>
      </c>
      <c r="C103852" s="1" t="s">
        <v>291</v>
      </c>
      <c r="D103852" s="1" t="s">
        <v>53</v>
      </c>
      <c r="E103852" s="1" t="s">
        <v>54</v>
      </c>
      <c r="F103852" s="1" t="s">
        <v>57</v>
      </c>
      <c r="G103852" s="1" t="s">
        <v>58</v>
      </c>
      <c r="H103852">
        <v>24</v>
      </c>
      <c r="I103852">
        <v>4.17</v>
      </c>
      <c r="J103852">
        <v>0</v>
      </c>
      <c r="K103852">
        <v>0</v>
      </c>
    </row>
    <row r="103853" spans="1:11" x14ac:dyDescent="0.3">
      <c r="A103853">
        <v>2024</v>
      </c>
      <c r="B103853" s="1" t="s">
        <v>558</v>
      </c>
      <c r="C103853" s="1" t="s">
        <v>291</v>
      </c>
      <c r="D103853" s="1" t="s">
        <v>53</v>
      </c>
      <c r="E103853" s="1" t="s">
        <v>54</v>
      </c>
      <c r="F103853" s="1" t="s">
        <v>41</v>
      </c>
      <c r="G103853" s="1" t="s">
        <v>42</v>
      </c>
      <c r="H103853">
        <v>4</v>
      </c>
      <c r="I103853">
        <v>25</v>
      </c>
      <c r="J103853">
        <v>0</v>
      </c>
      <c r="K103853">
        <v>0</v>
      </c>
    </row>
    <row r="103854" spans="1:11" x14ac:dyDescent="0.3">
      <c r="A103854">
        <v>2024</v>
      </c>
      <c r="B103854" s="1" t="s">
        <v>558</v>
      </c>
      <c r="C103854" s="1" t="s">
        <v>291</v>
      </c>
      <c r="D103854" s="1" t="s">
        <v>53</v>
      </c>
      <c r="E103854" s="1" t="s">
        <v>54</v>
      </c>
      <c r="F103854" s="1" t="s">
        <v>57</v>
      </c>
      <c r="G103854" s="1" t="s">
        <v>58</v>
      </c>
      <c r="H103854">
        <v>25</v>
      </c>
      <c r="I103854">
        <v>0</v>
      </c>
      <c r="J103854">
        <v>0</v>
      </c>
      <c r="K103854">
        <v>0</v>
      </c>
    </row>
    <row r="103855" spans="1:11" x14ac:dyDescent="0.3">
      <c r="A103855">
        <v>2024</v>
      </c>
      <c r="B103855" s="1" t="s">
        <v>558</v>
      </c>
      <c r="C103855" s="1" t="s">
        <v>291</v>
      </c>
      <c r="D103855" s="1" t="s">
        <v>53</v>
      </c>
      <c r="E103855" s="1" t="s">
        <v>54</v>
      </c>
      <c r="F103855" s="1" t="s">
        <v>63</v>
      </c>
      <c r="G103855" s="1" t="s">
        <v>64</v>
      </c>
      <c r="H103855">
        <v>20</v>
      </c>
      <c r="I103855">
        <v>5</v>
      </c>
      <c r="J103855">
        <v>0</v>
      </c>
      <c r="K103855">
        <v>0</v>
      </c>
    </row>
    <row r="103856" spans="1:11" x14ac:dyDescent="0.3">
      <c r="A103856">
        <v>2024</v>
      </c>
      <c r="B103856" s="1" t="s">
        <v>558</v>
      </c>
      <c r="C103856" s="1" t="s">
        <v>291</v>
      </c>
      <c r="D103856" s="1" t="s">
        <v>53</v>
      </c>
      <c r="E103856" s="1" t="s">
        <v>54</v>
      </c>
      <c r="F103856" s="1" t="s">
        <v>25</v>
      </c>
      <c r="G103856" s="1" t="s">
        <v>26</v>
      </c>
      <c r="H103856">
        <v>1</v>
      </c>
      <c r="I103856">
        <v>100</v>
      </c>
      <c r="J103856">
        <v>0</v>
      </c>
      <c r="K103856">
        <v>0</v>
      </c>
    </row>
    <row r="103857" spans="1:11" x14ac:dyDescent="0.3">
      <c r="A103857">
        <v>2024</v>
      </c>
      <c r="B103857" s="1" t="s">
        <v>558</v>
      </c>
      <c r="C103857" s="1" t="s">
        <v>291</v>
      </c>
      <c r="D103857" s="1" t="s">
        <v>53</v>
      </c>
      <c r="E103857" s="1" t="s">
        <v>54</v>
      </c>
      <c r="F103857" s="1" t="s">
        <v>25</v>
      </c>
      <c r="G103857" s="1" t="s">
        <v>26</v>
      </c>
      <c r="H103857">
        <v>4</v>
      </c>
      <c r="I103857">
        <v>0</v>
      </c>
      <c r="J103857">
        <v>0</v>
      </c>
      <c r="K103857">
        <v>0</v>
      </c>
    </row>
    <row r="103858" spans="1:11" x14ac:dyDescent="0.3">
      <c r="A103858">
        <v>2024</v>
      </c>
      <c r="B103858" s="1" t="s">
        <v>558</v>
      </c>
      <c r="C103858" s="1" t="s">
        <v>291</v>
      </c>
      <c r="D103858" s="1" t="s">
        <v>53</v>
      </c>
      <c r="E103858" s="1" t="s">
        <v>54</v>
      </c>
      <c r="F103858" s="1" t="s">
        <v>63</v>
      </c>
      <c r="G103858" s="1" t="s">
        <v>64</v>
      </c>
      <c r="H103858">
        <v>4</v>
      </c>
      <c r="I103858">
        <v>0</v>
      </c>
      <c r="J103858">
        <v>0</v>
      </c>
      <c r="K103858">
        <v>0</v>
      </c>
    </row>
    <row r="103859" spans="1:11" x14ac:dyDescent="0.3">
      <c r="A103859">
        <v>2024</v>
      </c>
      <c r="B103859" s="1" t="s">
        <v>558</v>
      </c>
      <c r="C103859" s="1" t="s">
        <v>291</v>
      </c>
      <c r="D103859" s="1" t="s">
        <v>53</v>
      </c>
      <c r="E103859" s="1" t="s">
        <v>54</v>
      </c>
      <c r="F103859" s="1" t="s">
        <v>55</v>
      </c>
      <c r="G103859" s="1" t="s">
        <v>56</v>
      </c>
      <c r="H103859">
        <v>29</v>
      </c>
      <c r="I103859">
        <v>3.45</v>
      </c>
      <c r="J103859">
        <v>0</v>
      </c>
      <c r="K103859">
        <v>0</v>
      </c>
    </row>
    <row r="103860" spans="1:11" x14ac:dyDescent="0.3">
      <c r="A103860">
        <v>2024</v>
      </c>
      <c r="B103860" s="1" t="s">
        <v>558</v>
      </c>
      <c r="C103860" s="1" t="s">
        <v>291</v>
      </c>
      <c r="D103860" s="1" t="s">
        <v>53</v>
      </c>
      <c r="E103860" s="1" t="s">
        <v>54</v>
      </c>
      <c r="F103860" s="1" t="s">
        <v>51</v>
      </c>
      <c r="G103860" s="1" t="s">
        <v>52</v>
      </c>
      <c r="H103860">
        <v>26</v>
      </c>
      <c r="I103860">
        <v>0</v>
      </c>
      <c r="J103860">
        <v>0</v>
      </c>
      <c r="K103860">
        <v>0</v>
      </c>
    </row>
    <row r="103861" spans="1:11" x14ac:dyDescent="0.3">
      <c r="A103861">
        <v>2024</v>
      </c>
      <c r="B103861" s="1" t="s">
        <v>558</v>
      </c>
      <c r="C103861" s="1" t="s">
        <v>291</v>
      </c>
      <c r="D103861" s="1" t="s">
        <v>53</v>
      </c>
      <c r="E103861" s="1" t="s">
        <v>54</v>
      </c>
      <c r="F103861" s="1" t="s">
        <v>51</v>
      </c>
      <c r="G103861" s="1" t="s">
        <v>52</v>
      </c>
      <c r="H103861">
        <v>24</v>
      </c>
      <c r="I103861">
        <v>16.670000000000002</v>
      </c>
      <c r="J103861">
        <v>0</v>
      </c>
      <c r="K103861">
        <v>0</v>
      </c>
    </row>
    <row r="103862" spans="1:11" x14ac:dyDescent="0.3">
      <c r="A103862">
        <v>2024</v>
      </c>
      <c r="B103862" s="1" t="s">
        <v>558</v>
      </c>
      <c r="C103862" s="1" t="s">
        <v>291</v>
      </c>
      <c r="D103862" s="1" t="s">
        <v>53</v>
      </c>
      <c r="E103862" s="1" t="s">
        <v>54</v>
      </c>
      <c r="F103862" s="1" t="s">
        <v>57</v>
      </c>
      <c r="G103862" s="1" t="s">
        <v>58</v>
      </c>
      <c r="H103862">
        <v>26</v>
      </c>
      <c r="I103862">
        <v>0</v>
      </c>
      <c r="J103862">
        <v>0</v>
      </c>
      <c r="K103862">
        <v>0</v>
      </c>
    </row>
    <row r="103863" spans="1:11" x14ac:dyDescent="0.3">
      <c r="A103863">
        <v>2024</v>
      </c>
      <c r="B103863" s="1" t="s">
        <v>558</v>
      </c>
      <c r="C103863" s="1" t="s">
        <v>291</v>
      </c>
      <c r="D103863" s="1" t="s">
        <v>53</v>
      </c>
      <c r="E103863" s="1" t="s">
        <v>54</v>
      </c>
      <c r="F103863" s="1" t="s">
        <v>37</v>
      </c>
      <c r="G103863" s="1" t="s">
        <v>38</v>
      </c>
      <c r="H103863">
        <v>1</v>
      </c>
      <c r="I103863">
        <v>0</v>
      </c>
      <c r="J103863">
        <v>100</v>
      </c>
      <c r="K103863">
        <v>100</v>
      </c>
    </row>
    <row r="103864" spans="1:11" x14ac:dyDescent="0.3">
      <c r="A103864">
        <v>2024</v>
      </c>
      <c r="B103864" s="1" t="s">
        <v>558</v>
      </c>
      <c r="C103864" s="1" t="s">
        <v>291</v>
      </c>
      <c r="D103864" s="1" t="s">
        <v>53</v>
      </c>
      <c r="E103864" s="1" t="s">
        <v>54</v>
      </c>
      <c r="F103864" s="1" t="s">
        <v>15</v>
      </c>
      <c r="G103864" s="1" t="s">
        <v>16</v>
      </c>
      <c r="H103864">
        <v>29</v>
      </c>
      <c r="I103864">
        <v>3.45</v>
      </c>
      <c r="J103864">
        <v>0</v>
      </c>
      <c r="K103864">
        <v>0</v>
      </c>
    </row>
    <row r="103865" spans="1:11" x14ac:dyDescent="0.3">
      <c r="A103865">
        <v>2024</v>
      </c>
      <c r="B103865" s="1" t="s">
        <v>558</v>
      </c>
      <c r="C103865" s="1" t="s">
        <v>291</v>
      </c>
      <c r="D103865" s="1" t="s">
        <v>53</v>
      </c>
      <c r="E103865" s="1" t="s">
        <v>54</v>
      </c>
      <c r="F103865" s="1" t="s">
        <v>41</v>
      </c>
      <c r="G103865" s="1" t="s">
        <v>42</v>
      </c>
      <c r="H103865">
        <v>1</v>
      </c>
      <c r="I103865">
        <v>100</v>
      </c>
      <c r="J103865">
        <v>0</v>
      </c>
      <c r="K103865">
        <v>0</v>
      </c>
    </row>
    <row r="103866" spans="1:11" x14ac:dyDescent="0.3">
      <c r="A103866">
        <v>2024</v>
      </c>
      <c r="B103866" s="1" t="s">
        <v>558</v>
      </c>
      <c r="C103866" s="1" t="s">
        <v>291</v>
      </c>
      <c r="D103866" s="1" t="s">
        <v>53</v>
      </c>
      <c r="E103866" s="1" t="s">
        <v>54</v>
      </c>
      <c r="F103866" s="1" t="s">
        <v>57</v>
      </c>
      <c r="G103866" s="1" t="s">
        <v>58</v>
      </c>
      <c r="H103866">
        <v>26</v>
      </c>
      <c r="I103866">
        <v>0</v>
      </c>
      <c r="J103866">
        <v>0</v>
      </c>
      <c r="K103866">
        <v>0</v>
      </c>
    </row>
    <row r="103867" spans="1:11" x14ac:dyDescent="0.3">
      <c r="A103867">
        <v>2024</v>
      </c>
      <c r="B103867" s="1" t="s">
        <v>558</v>
      </c>
      <c r="C103867" s="1" t="s">
        <v>291</v>
      </c>
      <c r="D103867" s="1" t="s">
        <v>53</v>
      </c>
      <c r="E103867" s="1" t="s">
        <v>54</v>
      </c>
      <c r="F103867" s="1" t="s">
        <v>41</v>
      </c>
      <c r="G103867" s="1" t="s">
        <v>42</v>
      </c>
      <c r="H103867">
        <v>30</v>
      </c>
      <c r="I103867">
        <v>0</v>
      </c>
      <c r="J103867">
        <v>0</v>
      </c>
      <c r="K103867">
        <v>0</v>
      </c>
    </row>
    <row r="103868" spans="1:11" x14ac:dyDescent="0.3">
      <c r="A103868">
        <v>2024</v>
      </c>
      <c r="B103868" s="1" t="s">
        <v>558</v>
      </c>
      <c r="C103868" s="1" t="s">
        <v>291</v>
      </c>
      <c r="D103868" s="1" t="s">
        <v>53</v>
      </c>
      <c r="E103868" s="1" t="s">
        <v>54</v>
      </c>
      <c r="F103868" s="1" t="s">
        <v>41</v>
      </c>
      <c r="G103868" s="1" t="s">
        <v>42</v>
      </c>
      <c r="H103868">
        <v>27</v>
      </c>
      <c r="I103868">
        <v>0</v>
      </c>
      <c r="J103868">
        <v>0</v>
      </c>
      <c r="K103868">
        <v>0</v>
      </c>
    </row>
    <row r="103869" spans="1:11" x14ac:dyDescent="0.3">
      <c r="A103869">
        <v>2024</v>
      </c>
      <c r="B103869" s="1" t="s">
        <v>558</v>
      </c>
      <c r="C103869" s="1" t="s">
        <v>291</v>
      </c>
      <c r="D103869" s="1" t="s">
        <v>53</v>
      </c>
      <c r="E103869" s="1" t="s">
        <v>54</v>
      </c>
      <c r="F103869" s="1" t="s">
        <v>41</v>
      </c>
      <c r="G103869" s="1" t="s">
        <v>42</v>
      </c>
      <c r="H103869">
        <v>1</v>
      </c>
      <c r="I103869">
        <v>0</v>
      </c>
      <c r="J103869">
        <v>0</v>
      </c>
      <c r="K103869">
        <v>0</v>
      </c>
    </row>
    <row r="103870" spans="1:11" x14ac:dyDescent="0.3">
      <c r="A103870">
        <v>2024</v>
      </c>
      <c r="B103870" s="1" t="s">
        <v>558</v>
      </c>
      <c r="C103870" s="1" t="s">
        <v>291</v>
      </c>
      <c r="D103870" s="1" t="s">
        <v>53</v>
      </c>
      <c r="E103870" s="1" t="s">
        <v>54</v>
      </c>
      <c r="F103870" s="1" t="s">
        <v>25</v>
      </c>
      <c r="G103870" s="1" t="s">
        <v>26</v>
      </c>
      <c r="H103870">
        <v>26</v>
      </c>
      <c r="I103870">
        <v>0</v>
      </c>
      <c r="J103870">
        <v>0</v>
      </c>
      <c r="K103870">
        <v>0</v>
      </c>
    </row>
    <row r="103871" spans="1:11" x14ac:dyDescent="0.3">
      <c r="A103871">
        <v>2024</v>
      </c>
      <c r="B103871" s="1" t="s">
        <v>558</v>
      </c>
      <c r="C103871" s="1" t="s">
        <v>291</v>
      </c>
      <c r="D103871" s="1" t="s">
        <v>53</v>
      </c>
      <c r="E103871" s="1" t="s">
        <v>54</v>
      </c>
      <c r="F103871" s="1" t="s">
        <v>41</v>
      </c>
      <c r="G103871" s="1" t="s">
        <v>42</v>
      </c>
      <c r="H103871">
        <v>29</v>
      </c>
      <c r="I103871">
        <v>6.9</v>
      </c>
      <c r="J103871">
        <v>0</v>
      </c>
      <c r="K103871">
        <v>0</v>
      </c>
    </row>
    <row r="103872" spans="1:11" x14ac:dyDescent="0.3">
      <c r="A103872">
        <v>2024</v>
      </c>
      <c r="B103872" s="1" t="s">
        <v>558</v>
      </c>
      <c r="C103872" s="1" t="s">
        <v>291</v>
      </c>
      <c r="D103872" s="1" t="s">
        <v>53</v>
      </c>
      <c r="E103872" s="1" t="s">
        <v>54</v>
      </c>
      <c r="F103872" s="1" t="s">
        <v>396</v>
      </c>
      <c r="G103872" s="1" t="s">
        <v>397</v>
      </c>
      <c r="H103872">
        <v>29</v>
      </c>
      <c r="I103872">
        <v>6.9</v>
      </c>
      <c r="J103872">
        <v>0</v>
      </c>
      <c r="K103872">
        <v>0</v>
      </c>
    </row>
    <row r="103873" spans="1:11" x14ac:dyDescent="0.3">
      <c r="A103873">
        <v>2024</v>
      </c>
      <c r="B103873" s="1" t="s">
        <v>558</v>
      </c>
      <c r="C103873" s="1" t="s">
        <v>291</v>
      </c>
      <c r="D103873" s="1" t="s">
        <v>53</v>
      </c>
      <c r="E103873" s="1" t="s">
        <v>54</v>
      </c>
      <c r="F103873" s="1" t="s">
        <v>394</v>
      </c>
      <c r="G103873" s="1" t="s">
        <v>395</v>
      </c>
      <c r="H103873">
        <v>29</v>
      </c>
      <c r="I103873">
        <v>6.9</v>
      </c>
      <c r="J103873">
        <v>0</v>
      </c>
      <c r="K103873">
        <v>0</v>
      </c>
    </row>
    <row r="103874" spans="1:11" x14ac:dyDescent="0.3">
      <c r="A103874">
        <v>2024</v>
      </c>
      <c r="B103874" s="1" t="s">
        <v>558</v>
      </c>
      <c r="C103874" s="1" t="s">
        <v>291</v>
      </c>
      <c r="D103874" s="1" t="s">
        <v>53</v>
      </c>
      <c r="E103874" s="1" t="s">
        <v>54</v>
      </c>
      <c r="F103874" s="1" t="s">
        <v>159</v>
      </c>
      <c r="G103874" s="1" t="s">
        <v>160</v>
      </c>
      <c r="H103874">
        <v>12</v>
      </c>
      <c r="I103874">
        <v>33.33</v>
      </c>
      <c r="J103874">
        <v>0</v>
      </c>
      <c r="K103874">
        <v>0</v>
      </c>
    </row>
    <row r="103875" spans="1:11" x14ac:dyDescent="0.3">
      <c r="A103875">
        <v>2024</v>
      </c>
      <c r="B103875" s="1" t="s">
        <v>558</v>
      </c>
      <c r="C103875" s="1" t="s">
        <v>291</v>
      </c>
      <c r="D103875" s="1" t="s">
        <v>53</v>
      </c>
      <c r="E103875" s="1" t="s">
        <v>54</v>
      </c>
      <c r="F103875" s="1" t="s">
        <v>157</v>
      </c>
      <c r="G103875" s="1" t="s">
        <v>158</v>
      </c>
      <c r="H103875">
        <v>12</v>
      </c>
      <c r="I103875">
        <v>41.67</v>
      </c>
      <c r="J103875">
        <v>0</v>
      </c>
      <c r="K103875">
        <v>0</v>
      </c>
    </row>
    <row r="103876" spans="1:11" x14ac:dyDescent="0.3">
      <c r="A103876">
        <v>2024</v>
      </c>
      <c r="B103876" s="1" t="s">
        <v>558</v>
      </c>
      <c r="C103876" s="1" t="s">
        <v>291</v>
      </c>
      <c r="D103876" s="1" t="s">
        <v>53</v>
      </c>
      <c r="E103876" s="1" t="s">
        <v>54</v>
      </c>
      <c r="F103876" s="1" t="s">
        <v>161</v>
      </c>
      <c r="G103876" s="1" t="s">
        <v>162</v>
      </c>
      <c r="H103876">
        <v>12</v>
      </c>
      <c r="I103876">
        <v>41.67</v>
      </c>
      <c r="J103876">
        <v>0</v>
      </c>
      <c r="K103876">
        <v>0</v>
      </c>
    </row>
    <row r="103877" spans="1:11" x14ac:dyDescent="0.3">
      <c r="A103877">
        <v>2024</v>
      </c>
      <c r="B103877" s="1" t="s">
        <v>558</v>
      </c>
      <c r="C103877" s="1" t="s">
        <v>291</v>
      </c>
      <c r="D103877" s="1" t="s">
        <v>53</v>
      </c>
      <c r="E103877" s="1" t="s">
        <v>54</v>
      </c>
      <c r="F103877" s="1" t="s">
        <v>159</v>
      </c>
      <c r="G103877" s="1" t="s">
        <v>160</v>
      </c>
      <c r="H103877">
        <v>5</v>
      </c>
      <c r="I103877">
        <v>40</v>
      </c>
      <c r="J103877">
        <v>0</v>
      </c>
      <c r="K103877">
        <v>0</v>
      </c>
    </row>
    <row r="103878" spans="1:11" x14ac:dyDescent="0.3">
      <c r="A103878">
        <v>2024</v>
      </c>
      <c r="B103878" s="1" t="s">
        <v>558</v>
      </c>
      <c r="C103878" s="1" t="s">
        <v>291</v>
      </c>
      <c r="D103878" s="1" t="s">
        <v>53</v>
      </c>
      <c r="E103878" s="1" t="s">
        <v>54</v>
      </c>
      <c r="F103878" s="1" t="s">
        <v>163</v>
      </c>
      <c r="G103878" s="1" t="s">
        <v>164</v>
      </c>
      <c r="H103878">
        <v>12</v>
      </c>
      <c r="I103878">
        <v>41.67</v>
      </c>
      <c r="J103878">
        <v>0</v>
      </c>
      <c r="K103878">
        <v>0</v>
      </c>
    </row>
    <row r="103879" spans="1:11" x14ac:dyDescent="0.3">
      <c r="A103879">
        <v>2024</v>
      </c>
      <c r="B103879" s="1" t="s">
        <v>558</v>
      </c>
      <c r="C103879" s="1" t="s">
        <v>291</v>
      </c>
      <c r="D103879" s="1" t="s">
        <v>53</v>
      </c>
      <c r="E103879" s="1" t="s">
        <v>54</v>
      </c>
      <c r="F103879" s="1" t="s">
        <v>99</v>
      </c>
      <c r="G103879" s="1" t="s">
        <v>100</v>
      </c>
      <c r="H103879">
        <v>12</v>
      </c>
      <c r="I103879">
        <v>25</v>
      </c>
      <c r="J103879">
        <v>8.33</v>
      </c>
      <c r="K103879">
        <v>0</v>
      </c>
    </row>
    <row r="103880" spans="1:11" x14ac:dyDescent="0.3">
      <c r="A103880">
        <v>2024</v>
      </c>
      <c r="B103880" s="1" t="s">
        <v>558</v>
      </c>
      <c r="C103880" s="1" t="s">
        <v>291</v>
      </c>
      <c r="D103880" s="1" t="s">
        <v>53</v>
      </c>
      <c r="E103880" s="1" t="s">
        <v>54</v>
      </c>
      <c r="F103880" s="1" t="s">
        <v>41</v>
      </c>
      <c r="G103880" s="1" t="s">
        <v>42</v>
      </c>
      <c r="H103880">
        <v>23</v>
      </c>
      <c r="I103880">
        <v>4.3499999999999996</v>
      </c>
      <c r="J103880">
        <v>0</v>
      </c>
      <c r="K103880">
        <v>0</v>
      </c>
    </row>
    <row r="103881" spans="1:11" x14ac:dyDescent="0.3">
      <c r="A103881">
        <v>2024</v>
      </c>
      <c r="B103881" s="1" t="s">
        <v>558</v>
      </c>
      <c r="C103881" s="1" t="s">
        <v>291</v>
      </c>
      <c r="D103881" s="1" t="s">
        <v>53</v>
      </c>
      <c r="E103881" s="1" t="s">
        <v>54</v>
      </c>
      <c r="F103881" s="1" t="s">
        <v>37</v>
      </c>
      <c r="G103881" s="1" t="s">
        <v>38</v>
      </c>
      <c r="H103881">
        <v>31</v>
      </c>
      <c r="I103881">
        <v>0</v>
      </c>
      <c r="J103881">
        <v>0</v>
      </c>
      <c r="K103881">
        <v>0</v>
      </c>
    </row>
    <row r="103882" spans="1:11" x14ac:dyDescent="0.3">
      <c r="A103882">
        <v>2024</v>
      </c>
      <c r="B103882" s="1" t="s">
        <v>558</v>
      </c>
      <c r="C103882" s="1" t="s">
        <v>291</v>
      </c>
      <c r="D103882" s="1" t="s">
        <v>53</v>
      </c>
      <c r="E103882" s="1" t="s">
        <v>54</v>
      </c>
      <c r="F103882" s="1" t="s">
        <v>63</v>
      </c>
      <c r="G103882" s="1" t="s">
        <v>64</v>
      </c>
      <c r="H103882">
        <v>30</v>
      </c>
      <c r="I103882">
        <v>10</v>
      </c>
      <c r="J103882">
        <v>0</v>
      </c>
      <c r="K103882">
        <v>0</v>
      </c>
    </row>
    <row r="103883" spans="1:11" x14ac:dyDescent="0.3">
      <c r="A103883">
        <v>2024</v>
      </c>
      <c r="B103883" s="1" t="s">
        <v>558</v>
      </c>
      <c r="C103883" s="1" t="s">
        <v>291</v>
      </c>
      <c r="D103883" s="1" t="s">
        <v>53</v>
      </c>
      <c r="E103883" s="1" t="s">
        <v>54</v>
      </c>
      <c r="F103883" s="1" t="s">
        <v>283</v>
      </c>
      <c r="G103883" s="1" t="s">
        <v>284</v>
      </c>
      <c r="H103883">
        <v>29</v>
      </c>
      <c r="I103883">
        <v>3.45</v>
      </c>
      <c r="J103883">
        <v>0</v>
      </c>
      <c r="K103883">
        <v>0</v>
      </c>
    </row>
    <row r="103884" spans="1:11" x14ac:dyDescent="0.3">
      <c r="A103884">
        <v>2024</v>
      </c>
      <c r="B103884" s="1" t="s">
        <v>558</v>
      </c>
      <c r="C103884" s="1" t="s">
        <v>291</v>
      </c>
      <c r="D103884" s="1" t="s">
        <v>53</v>
      </c>
      <c r="E103884" s="1" t="s">
        <v>54</v>
      </c>
      <c r="F103884" s="1" t="s">
        <v>15</v>
      </c>
      <c r="G103884" s="1" t="s">
        <v>16</v>
      </c>
      <c r="H103884">
        <v>25</v>
      </c>
      <c r="I103884">
        <v>0</v>
      </c>
      <c r="J103884">
        <v>0</v>
      </c>
      <c r="K103884">
        <v>0</v>
      </c>
    </row>
    <row r="103885" spans="1:11" x14ac:dyDescent="0.3">
      <c r="A103885">
        <v>2024</v>
      </c>
      <c r="B103885" s="1" t="s">
        <v>558</v>
      </c>
      <c r="C103885" s="1" t="s">
        <v>291</v>
      </c>
      <c r="D103885" s="1" t="s">
        <v>53</v>
      </c>
      <c r="E103885" s="1" t="s">
        <v>54</v>
      </c>
      <c r="F103885" s="1" t="s">
        <v>63</v>
      </c>
      <c r="G103885" s="1" t="s">
        <v>64</v>
      </c>
      <c r="H103885">
        <v>9</v>
      </c>
      <c r="I103885">
        <v>11.11</v>
      </c>
      <c r="J103885">
        <v>0</v>
      </c>
      <c r="K103885">
        <v>0</v>
      </c>
    </row>
    <row r="103886" spans="1:11" x14ac:dyDescent="0.3">
      <c r="A103886">
        <v>2024</v>
      </c>
      <c r="B103886" s="1" t="s">
        <v>558</v>
      </c>
      <c r="C103886" s="1" t="s">
        <v>291</v>
      </c>
      <c r="D103886" s="1" t="s">
        <v>53</v>
      </c>
      <c r="E103886" s="1" t="s">
        <v>54</v>
      </c>
      <c r="F103886" s="1" t="s">
        <v>41</v>
      </c>
      <c r="G103886" s="1" t="s">
        <v>42</v>
      </c>
      <c r="H103886">
        <v>3</v>
      </c>
      <c r="I103886">
        <v>33.33</v>
      </c>
      <c r="J103886">
        <v>0</v>
      </c>
      <c r="K103886">
        <v>0</v>
      </c>
    </row>
    <row r="103887" spans="1:11" x14ac:dyDescent="0.3">
      <c r="A103887">
        <v>2024</v>
      </c>
      <c r="B103887" s="1" t="s">
        <v>558</v>
      </c>
      <c r="C103887" s="1" t="s">
        <v>291</v>
      </c>
      <c r="D103887" s="1" t="s">
        <v>53</v>
      </c>
      <c r="E103887" s="1" t="s">
        <v>54</v>
      </c>
      <c r="F103887" s="1" t="s">
        <v>15</v>
      </c>
      <c r="G103887" s="1" t="s">
        <v>16</v>
      </c>
      <c r="H103887">
        <v>29</v>
      </c>
      <c r="I103887">
        <v>3.45</v>
      </c>
      <c r="J103887">
        <v>0</v>
      </c>
      <c r="K103887">
        <v>0</v>
      </c>
    </row>
    <row r="103888" spans="1:11" x14ac:dyDescent="0.3">
      <c r="A103888">
        <v>2024</v>
      </c>
      <c r="B103888" s="1" t="s">
        <v>558</v>
      </c>
      <c r="C103888" s="1" t="s">
        <v>291</v>
      </c>
      <c r="D103888" s="1" t="s">
        <v>53</v>
      </c>
      <c r="E103888" s="1" t="s">
        <v>54</v>
      </c>
      <c r="F103888" s="1" t="s">
        <v>57</v>
      </c>
      <c r="G103888" s="1" t="s">
        <v>58</v>
      </c>
      <c r="H103888">
        <v>5</v>
      </c>
      <c r="I103888">
        <v>100</v>
      </c>
      <c r="J103888">
        <v>0</v>
      </c>
      <c r="K103888">
        <v>0</v>
      </c>
    </row>
    <row r="103889" spans="1:11" x14ac:dyDescent="0.3">
      <c r="A103889">
        <v>2024</v>
      </c>
      <c r="B103889" s="1" t="s">
        <v>558</v>
      </c>
      <c r="C103889" s="1" t="s">
        <v>291</v>
      </c>
      <c r="D103889" s="1" t="s">
        <v>53</v>
      </c>
      <c r="E103889" s="1" t="s">
        <v>54</v>
      </c>
      <c r="F103889" s="1" t="s">
        <v>15</v>
      </c>
      <c r="G103889" s="1" t="s">
        <v>16</v>
      </c>
      <c r="H103889">
        <v>1</v>
      </c>
      <c r="I103889">
        <v>0</v>
      </c>
      <c r="J103889">
        <v>0</v>
      </c>
      <c r="K103889">
        <v>0</v>
      </c>
    </row>
    <row r="103890" spans="1:11" x14ac:dyDescent="0.3">
      <c r="A103890">
        <v>2024</v>
      </c>
      <c r="B103890" s="1" t="s">
        <v>558</v>
      </c>
      <c r="C103890" s="1" t="s">
        <v>291</v>
      </c>
      <c r="D103890" s="1" t="s">
        <v>53</v>
      </c>
      <c r="E103890" s="1" t="s">
        <v>54</v>
      </c>
      <c r="F103890" s="1" t="s">
        <v>41</v>
      </c>
      <c r="G103890" s="1" t="s">
        <v>42</v>
      </c>
      <c r="H103890">
        <v>22</v>
      </c>
      <c r="I103890">
        <v>13.64</v>
      </c>
      <c r="J103890">
        <v>0</v>
      </c>
      <c r="K103890">
        <v>0</v>
      </c>
    </row>
    <row r="103891" spans="1:11" x14ac:dyDescent="0.3">
      <c r="A103891">
        <v>2024</v>
      </c>
      <c r="B103891" s="1" t="s">
        <v>558</v>
      </c>
      <c r="C103891" s="1" t="s">
        <v>291</v>
      </c>
      <c r="D103891" s="1" t="s">
        <v>53</v>
      </c>
      <c r="E103891" s="1" t="s">
        <v>54</v>
      </c>
      <c r="F103891" s="1" t="s">
        <v>15</v>
      </c>
      <c r="G103891" s="1" t="s">
        <v>16</v>
      </c>
      <c r="H103891">
        <v>21</v>
      </c>
      <c r="I103891">
        <v>0</v>
      </c>
      <c r="J103891">
        <v>0</v>
      </c>
      <c r="K103891">
        <v>0</v>
      </c>
    </row>
    <row r="103892" spans="1:11" x14ac:dyDescent="0.3">
      <c r="A103892">
        <v>2024</v>
      </c>
      <c r="B103892" s="1" t="s">
        <v>558</v>
      </c>
      <c r="C103892" s="1" t="s">
        <v>291</v>
      </c>
      <c r="D103892" s="1" t="s">
        <v>53</v>
      </c>
      <c r="E103892" s="1" t="s">
        <v>54</v>
      </c>
      <c r="F103892" s="1" t="s">
        <v>63</v>
      </c>
      <c r="G103892" s="1" t="s">
        <v>64</v>
      </c>
      <c r="H103892">
        <v>3</v>
      </c>
      <c r="I103892">
        <v>0</v>
      </c>
      <c r="J103892">
        <v>0</v>
      </c>
      <c r="K103892">
        <v>0</v>
      </c>
    </row>
    <row r="103893" spans="1:11" x14ac:dyDescent="0.3">
      <c r="A103893">
        <v>2024</v>
      </c>
      <c r="B103893" s="1" t="s">
        <v>558</v>
      </c>
      <c r="C103893" s="1" t="s">
        <v>291</v>
      </c>
      <c r="D103893" s="1" t="s">
        <v>53</v>
      </c>
      <c r="E103893" s="1" t="s">
        <v>54</v>
      </c>
      <c r="F103893" s="1" t="s">
        <v>15</v>
      </c>
      <c r="G103893" s="1" t="s">
        <v>16</v>
      </c>
      <c r="H103893">
        <v>19</v>
      </c>
      <c r="I103893">
        <v>0</v>
      </c>
      <c r="J103893">
        <v>0</v>
      </c>
      <c r="K103893">
        <v>0</v>
      </c>
    </row>
    <row r="103894" spans="1:11" x14ac:dyDescent="0.3">
      <c r="A103894">
        <v>2024</v>
      </c>
      <c r="B103894" s="1" t="s">
        <v>558</v>
      </c>
      <c r="C103894" s="1" t="s">
        <v>291</v>
      </c>
      <c r="D103894" s="1" t="s">
        <v>53</v>
      </c>
      <c r="E103894" s="1" t="s">
        <v>54</v>
      </c>
      <c r="F103894" s="1" t="s">
        <v>25</v>
      </c>
      <c r="G103894" s="1" t="s">
        <v>26</v>
      </c>
      <c r="H103894">
        <v>31</v>
      </c>
      <c r="I103894">
        <v>0</v>
      </c>
      <c r="J103894">
        <v>0</v>
      </c>
      <c r="K103894">
        <v>0</v>
      </c>
    </row>
    <row r="103895" spans="1:11" x14ac:dyDescent="0.3">
      <c r="A103895">
        <v>2024</v>
      </c>
      <c r="B103895" s="1" t="s">
        <v>558</v>
      </c>
      <c r="C103895" s="1" t="s">
        <v>291</v>
      </c>
      <c r="D103895" s="1" t="s">
        <v>53</v>
      </c>
      <c r="E103895" s="1" t="s">
        <v>54</v>
      </c>
      <c r="F103895" s="1" t="s">
        <v>298</v>
      </c>
      <c r="G103895" s="1" t="s">
        <v>299</v>
      </c>
      <c r="H103895">
        <v>1</v>
      </c>
      <c r="I103895">
        <v>0</v>
      </c>
      <c r="J103895">
        <v>0</v>
      </c>
      <c r="K103895">
        <v>0</v>
      </c>
    </row>
    <row r="103896" spans="1:11" x14ac:dyDescent="0.3">
      <c r="A103896">
        <v>2024</v>
      </c>
      <c r="B103896" s="1" t="s">
        <v>558</v>
      </c>
      <c r="C103896" s="1" t="s">
        <v>291</v>
      </c>
      <c r="D103896" s="1" t="s">
        <v>53</v>
      </c>
      <c r="E103896" s="1" t="s">
        <v>54</v>
      </c>
      <c r="F103896" s="1" t="s">
        <v>49</v>
      </c>
      <c r="G103896" s="1" t="s">
        <v>50</v>
      </c>
      <c r="H103896">
        <v>22</v>
      </c>
      <c r="I103896">
        <v>0</v>
      </c>
      <c r="J103896">
        <v>0</v>
      </c>
      <c r="K103896">
        <v>0</v>
      </c>
    </row>
    <row r="103897" spans="1:11" x14ac:dyDescent="0.3">
      <c r="A103897">
        <v>2024</v>
      </c>
      <c r="B103897" s="1" t="s">
        <v>558</v>
      </c>
      <c r="C103897" s="1" t="s">
        <v>291</v>
      </c>
      <c r="D103897" s="1" t="s">
        <v>53</v>
      </c>
      <c r="E103897" s="1" t="s">
        <v>54</v>
      </c>
      <c r="F103897" s="1" t="s">
        <v>49</v>
      </c>
      <c r="G103897" s="1" t="s">
        <v>50</v>
      </c>
      <c r="H103897">
        <v>29</v>
      </c>
      <c r="I103897">
        <v>3.45</v>
      </c>
      <c r="J103897">
        <v>0</v>
      </c>
      <c r="K103897">
        <v>0</v>
      </c>
    </row>
    <row r="103898" spans="1:11" x14ac:dyDescent="0.3">
      <c r="A103898">
        <v>2024</v>
      </c>
      <c r="B103898" s="1" t="s">
        <v>558</v>
      </c>
      <c r="C103898" s="1" t="s">
        <v>291</v>
      </c>
      <c r="D103898" s="1" t="s">
        <v>147</v>
      </c>
      <c r="E103898" s="1" t="s">
        <v>148</v>
      </c>
      <c r="F103898" s="1" t="s">
        <v>137</v>
      </c>
      <c r="G103898" s="1" t="s">
        <v>138</v>
      </c>
      <c r="H103898">
        <v>14</v>
      </c>
      <c r="I103898">
        <v>28.57</v>
      </c>
      <c r="J103898">
        <v>7.14</v>
      </c>
      <c r="K103898">
        <v>7.14</v>
      </c>
    </row>
    <row r="103899" spans="1:11" x14ac:dyDescent="0.3">
      <c r="A103899">
        <v>2024</v>
      </c>
      <c r="B103899" s="1" t="s">
        <v>558</v>
      </c>
      <c r="C103899" s="1" t="s">
        <v>291</v>
      </c>
      <c r="D103899" s="1" t="s">
        <v>147</v>
      </c>
      <c r="E103899" s="1" t="s">
        <v>148</v>
      </c>
      <c r="F103899" s="1" t="s">
        <v>165</v>
      </c>
      <c r="G103899" s="1" t="s">
        <v>166</v>
      </c>
      <c r="H103899">
        <v>14</v>
      </c>
      <c r="I103899">
        <v>50</v>
      </c>
      <c r="J103899">
        <v>0</v>
      </c>
      <c r="K103899">
        <v>0</v>
      </c>
    </row>
    <row r="103900" spans="1:11" x14ac:dyDescent="0.3">
      <c r="A103900">
        <v>2024</v>
      </c>
      <c r="B103900" s="1" t="s">
        <v>558</v>
      </c>
      <c r="C103900" s="1" t="s">
        <v>291</v>
      </c>
      <c r="D103900" s="1" t="s">
        <v>147</v>
      </c>
      <c r="E103900" s="1" t="s">
        <v>148</v>
      </c>
      <c r="F103900" s="1" t="s">
        <v>37</v>
      </c>
      <c r="G103900" s="1" t="s">
        <v>38</v>
      </c>
      <c r="H103900">
        <v>9</v>
      </c>
      <c r="I103900">
        <v>0</v>
      </c>
      <c r="J103900">
        <v>0</v>
      </c>
      <c r="K103900">
        <v>0</v>
      </c>
    </row>
    <row r="103901" spans="1:11" x14ac:dyDescent="0.3">
      <c r="A103901">
        <v>2024</v>
      </c>
      <c r="B103901" s="1" t="s">
        <v>558</v>
      </c>
      <c r="C103901" s="1" t="s">
        <v>291</v>
      </c>
      <c r="D103901" s="1" t="s">
        <v>221</v>
      </c>
      <c r="E103901" s="1" t="s">
        <v>222</v>
      </c>
      <c r="F103901" s="1" t="s">
        <v>63</v>
      </c>
      <c r="G103901" s="1" t="s">
        <v>64</v>
      </c>
      <c r="H103901">
        <v>9</v>
      </c>
      <c r="I103901">
        <v>22.22</v>
      </c>
      <c r="J103901">
        <v>0</v>
      </c>
      <c r="K103901">
        <v>0</v>
      </c>
    </row>
    <row r="103902" spans="1:11" x14ac:dyDescent="0.3">
      <c r="A103902">
        <v>2024</v>
      </c>
      <c r="B103902" s="1" t="s">
        <v>558</v>
      </c>
      <c r="C103902" s="1" t="s">
        <v>291</v>
      </c>
      <c r="D103902" s="1" t="s">
        <v>221</v>
      </c>
      <c r="E103902" s="1" t="s">
        <v>222</v>
      </c>
      <c r="F103902" s="1" t="s">
        <v>63</v>
      </c>
      <c r="G103902" s="1" t="s">
        <v>64</v>
      </c>
      <c r="H103902">
        <v>27</v>
      </c>
      <c r="I103902">
        <v>3.7</v>
      </c>
      <c r="J103902">
        <v>0</v>
      </c>
      <c r="K103902">
        <v>0</v>
      </c>
    </row>
    <row r="103903" spans="1:11" x14ac:dyDescent="0.3">
      <c r="A103903">
        <v>2024</v>
      </c>
      <c r="B103903" s="1" t="s">
        <v>558</v>
      </c>
      <c r="C103903" s="1" t="s">
        <v>291</v>
      </c>
      <c r="D103903" s="1" t="s">
        <v>392</v>
      </c>
      <c r="E103903" s="1" t="s">
        <v>393</v>
      </c>
      <c r="F103903" s="1" t="s">
        <v>63</v>
      </c>
      <c r="G103903" s="1" t="s">
        <v>64</v>
      </c>
      <c r="H103903">
        <v>25</v>
      </c>
      <c r="I103903">
        <v>8</v>
      </c>
      <c r="J103903">
        <v>0</v>
      </c>
      <c r="K103903">
        <v>0</v>
      </c>
    </row>
    <row r="103904" spans="1:11" x14ac:dyDescent="0.3">
      <c r="A103904">
        <v>2024</v>
      </c>
      <c r="B103904" s="1" t="s">
        <v>558</v>
      </c>
      <c r="C103904" s="1" t="s">
        <v>291</v>
      </c>
      <c r="D103904" s="1" t="s">
        <v>246</v>
      </c>
      <c r="E103904" s="1" t="s">
        <v>247</v>
      </c>
      <c r="F103904" s="1" t="s">
        <v>63</v>
      </c>
      <c r="G103904" s="1" t="s">
        <v>64</v>
      </c>
      <c r="H103904">
        <v>27</v>
      </c>
      <c r="I103904">
        <v>7.41</v>
      </c>
      <c r="J103904">
        <v>0</v>
      </c>
      <c r="K103904">
        <v>0</v>
      </c>
    </row>
    <row r="103905" spans="1:11" x14ac:dyDescent="0.3">
      <c r="A103905">
        <v>2024</v>
      </c>
      <c r="B103905" s="1" t="s">
        <v>558</v>
      </c>
      <c r="C103905" s="1" t="s">
        <v>291</v>
      </c>
      <c r="D103905" s="1" t="s">
        <v>246</v>
      </c>
      <c r="E103905" s="1" t="s">
        <v>247</v>
      </c>
      <c r="F103905" s="1" t="s">
        <v>37</v>
      </c>
      <c r="G103905" s="1" t="s">
        <v>38</v>
      </c>
      <c r="H103905">
        <v>14</v>
      </c>
      <c r="I103905">
        <v>0</v>
      </c>
      <c r="J103905">
        <v>0</v>
      </c>
      <c r="K103905">
        <v>0</v>
      </c>
    </row>
    <row r="103906" spans="1:11" x14ac:dyDescent="0.3">
      <c r="A103906">
        <v>2024</v>
      </c>
      <c r="B103906" s="1" t="s">
        <v>558</v>
      </c>
      <c r="C103906" s="1" t="s">
        <v>291</v>
      </c>
      <c r="D103906" s="1" t="s">
        <v>246</v>
      </c>
      <c r="E103906" s="1" t="s">
        <v>247</v>
      </c>
      <c r="F103906" s="1" t="s">
        <v>67</v>
      </c>
      <c r="G103906" s="1" t="s">
        <v>68</v>
      </c>
      <c r="H103906">
        <v>31</v>
      </c>
      <c r="I103906">
        <v>0</v>
      </c>
      <c r="J103906">
        <v>0</v>
      </c>
      <c r="K103906">
        <v>0</v>
      </c>
    </row>
    <row r="103907" spans="1:11" x14ac:dyDescent="0.3">
      <c r="A103907">
        <v>2024</v>
      </c>
      <c r="B103907" s="1" t="s">
        <v>558</v>
      </c>
      <c r="C103907" s="1" t="s">
        <v>291</v>
      </c>
      <c r="D103907" s="1" t="s">
        <v>285</v>
      </c>
      <c r="E103907" s="1" t="s">
        <v>286</v>
      </c>
      <c r="F103907" s="1" t="s">
        <v>53</v>
      </c>
      <c r="G103907" s="1" t="s">
        <v>54</v>
      </c>
      <c r="H103907">
        <v>27</v>
      </c>
      <c r="I103907">
        <v>7.41</v>
      </c>
      <c r="J103907">
        <v>0</v>
      </c>
      <c r="K103907">
        <v>0</v>
      </c>
    </row>
    <row r="103908" spans="1:11" x14ac:dyDescent="0.3">
      <c r="A103908">
        <v>2024</v>
      </c>
      <c r="B103908" s="1" t="s">
        <v>558</v>
      </c>
      <c r="C103908" s="1" t="s">
        <v>291</v>
      </c>
      <c r="D103908" s="1" t="s">
        <v>242</v>
      </c>
      <c r="E103908" s="1" t="s">
        <v>243</v>
      </c>
      <c r="F103908" s="1" t="s">
        <v>55</v>
      </c>
      <c r="G103908" s="1" t="s">
        <v>56</v>
      </c>
      <c r="H103908">
        <v>29</v>
      </c>
      <c r="I103908">
        <v>0</v>
      </c>
      <c r="J103908">
        <v>0</v>
      </c>
      <c r="K103908">
        <v>0</v>
      </c>
    </row>
    <row r="103909" spans="1:11" x14ac:dyDescent="0.3">
      <c r="A103909">
        <v>2024</v>
      </c>
      <c r="B103909" s="1" t="s">
        <v>558</v>
      </c>
      <c r="C103909" s="1" t="s">
        <v>291</v>
      </c>
      <c r="D103909" s="1" t="s">
        <v>242</v>
      </c>
      <c r="E103909" s="1" t="s">
        <v>243</v>
      </c>
      <c r="F103909" s="1" t="s">
        <v>55</v>
      </c>
      <c r="G103909" s="1" t="s">
        <v>56</v>
      </c>
      <c r="H103909">
        <v>8</v>
      </c>
      <c r="I103909">
        <v>0</v>
      </c>
      <c r="J103909">
        <v>0</v>
      </c>
      <c r="K103909">
        <v>0</v>
      </c>
    </row>
    <row r="103910" spans="1:11" x14ac:dyDescent="0.3">
      <c r="A103910">
        <v>2024</v>
      </c>
      <c r="B103910" s="1" t="s">
        <v>558</v>
      </c>
      <c r="C103910" s="1" t="s">
        <v>291</v>
      </c>
      <c r="D103910" s="1" t="s">
        <v>242</v>
      </c>
      <c r="E103910" s="1" t="s">
        <v>243</v>
      </c>
      <c r="F103910" s="1" t="s">
        <v>63</v>
      </c>
      <c r="G103910" s="1" t="s">
        <v>64</v>
      </c>
      <c r="H103910">
        <v>29</v>
      </c>
      <c r="I103910">
        <v>3.45</v>
      </c>
      <c r="J103910">
        <v>0</v>
      </c>
      <c r="K103910">
        <v>0</v>
      </c>
    </row>
    <row r="103911" spans="1:11" x14ac:dyDescent="0.3">
      <c r="A103911">
        <v>2024</v>
      </c>
      <c r="B103911" s="1" t="s">
        <v>558</v>
      </c>
      <c r="C103911" s="1" t="s">
        <v>291</v>
      </c>
      <c r="D103911" s="1" t="s">
        <v>242</v>
      </c>
      <c r="E103911" s="1" t="s">
        <v>243</v>
      </c>
      <c r="F103911" s="1" t="s">
        <v>55</v>
      </c>
      <c r="G103911" s="1" t="s">
        <v>56</v>
      </c>
      <c r="H103911">
        <v>29</v>
      </c>
      <c r="I103911">
        <v>0</v>
      </c>
      <c r="J103911">
        <v>0</v>
      </c>
      <c r="K103911">
        <v>0</v>
      </c>
    </row>
    <row r="103912" spans="1:11" x14ac:dyDescent="0.3">
      <c r="A103912">
        <v>2024</v>
      </c>
      <c r="B103912" s="1" t="s">
        <v>558</v>
      </c>
      <c r="C103912" s="1" t="s">
        <v>291</v>
      </c>
      <c r="D103912" s="1" t="s">
        <v>242</v>
      </c>
      <c r="E103912" s="1" t="s">
        <v>243</v>
      </c>
      <c r="F103912" s="1" t="s">
        <v>63</v>
      </c>
      <c r="G103912" s="1" t="s">
        <v>64</v>
      </c>
      <c r="H103912">
        <v>1</v>
      </c>
      <c r="I103912">
        <v>0</v>
      </c>
      <c r="J103912">
        <v>0</v>
      </c>
      <c r="K103912">
        <v>0</v>
      </c>
    </row>
    <row r="103913" spans="1:11" x14ac:dyDescent="0.3">
      <c r="A103913">
        <v>2024</v>
      </c>
      <c r="B103913" s="1" t="s">
        <v>558</v>
      </c>
      <c r="C103913" s="1" t="s">
        <v>291</v>
      </c>
      <c r="D103913" s="1" t="s">
        <v>242</v>
      </c>
      <c r="E103913" s="1" t="s">
        <v>243</v>
      </c>
      <c r="F103913" s="1" t="s">
        <v>398</v>
      </c>
      <c r="G103913" s="1" t="s">
        <v>399</v>
      </c>
      <c r="H103913">
        <v>5</v>
      </c>
      <c r="I103913">
        <v>0</v>
      </c>
      <c r="J103913">
        <v>0</v>
      </c>
      <c r="K103913">
        <v>0</v>
      </c>
    </row>
    <row r="103914" spans="1:11" x14ac:dyDescent="0.3">
      <c r="A103914">
        <v>2024</v>
      </c>
      <c r="B103914" s="1" t="s">
        <v>558</v>
      </c>
      <c r="C103914" s="1" t="s">
        <v>291</v>
      </c>
      <c r="D103914" s="1" t="s">
        <v>346</v>
      </c>
      <c r="E103914" s="1" t="s">
        <v>347</v>
      </c>
      <c r="F103914" s="1" t="s">
        <v>41</v>
      </c>
      <c r="G103914" s="1" t="s">
        <v>42</v>
      </c>
      <c r="H103914">
        <v>29</v>
      </c>
      <c r="I103914">
        <v>3.45</v>
      </c>
      <c r="J103914">
        <v>0</v>
      </c>
      <c r="K103914">
        <v>0</v>
      </c>
    </row>
    <row r="103915" spans="1:11" x14ac:dyDescent="0.3">
      <c r="A103915">
        <v>2024</v>
      </c>
      <c r="B103915" s="1" t="s">
        <v>558</v>
      </c>
      <c r="C103915" s="1" t="s">
        <v>291</v>
      </c>
      <c r="D103915" s="1" t="s">
        <v>384</v>
      </c>
      <c r="E103915" s="1" t="s">
        <v>385</v>
      </c>
      <c r="F103915" s="1" t="s">
        <v>63</v>
      </c>
      <c r="G103915" s="1" t="s">
        <v>64</v>
      </c>
      <c r="H103915">
        <v>24</v>
      </c>
      <c r="I103915">
        <v>4.17</v>
      </c>
      <c r="J103915">
        <v>0</v>
      </c>
      <c r="K103915">
        <v>0</v>
      </c>
    </row>
    <row r="103916" spans="1:11" x14ac:dyDescent="0.3">
      <c r="A103916">
        <v>2024</v>
      </c>
      <c r="B103916" s="1" t="s">
        <v>558</v>
      </c>
      <c r="C103916" s="1" t="s">
        <v>291</v>
      </c>
      <c r="D103916" s="1" t="s">
        <v>206</v>
      </c>
      <c r="E103916" s="1" t="s">
        <v>207</v>
      </c>
      <c r="F103916" s="1" t="s">
        <v>67</v>
      </c>
      <c r="G103916" s="1" t="s">
        <v>68</v>
      </c>
      <c r="H103916">
        <v>5</v>
      </c>
      <c r="I103916">
        <v>0</v>
      </c>
      <c r="J103916">
        <v>0</v>
      </c>
      <c r="K103916">
        <v>0</v>
      </c>
    </row>
    <row r="103917" spans="1:11" x14ac:dyDescent="0.3">
      <c r="A103917">
        <v>2024</v>
      </c>
      <c r="B103917" s="1" t="s">
        <v>558</v>
      </c>
      <c r="C103917" s="1" t="s">
        <v>291</v>
      </c>
      <c r="D103917" s="1" t="s">
        <v>206</v>
      </c>
      <c r="E103917" s="1" t="s">
        <v>207</v>
      </c>
      <c r="F103917" s="1" t="s">
        <v>236</v>
      </c>
      <c r="G103917" s="1" t="s">
        <v>237</v>
      </c>
      <c r="H103917">
        <v>9</v>
      </c>
      <c r="I103917">
        <v>0</v>
      </c>
      <c r="J103917">
        <v>0</v>
      </c>
      <c r="K103917">
        <v>0</v>
      </c>
    </row>
    <row r="103918" spans="1:11" x14ac:dyDescent="0.3">
      <c r="A103918">
        <v>2024</v>
      </c>
      <c r="B103918" s="1" t="s">
        <v>558</v>
      </c>
      <c r="C103918" s="1" t="s">
        <v>291</v>
      </c>
      <c r="D103918" s="1" t="s">
        <v>206</v>
      </c>
      <c r="E103918" s="1" t="s">
        <v>207</v>
      </c>
      <c r="F103918" s="1" t="s">
        <v>37</v>
      </c>
      <c r="G103918" s="1" t="s">
        <v>38</v>
      </c>
      <c r="H103918">
        <v>26</v>
      </c>
      <c r="I103918">
        <v>3.85</v>
      </c>
      <c r="J103918">
        <v>0</v>
      </c>
      <c r="K103918">
        <v>0</v>
      </c>
    </row>
    <row r="103919" spans="1:11" x14ac:dyDescent="0.3">
      <c r="A103919">
        <v>2024</v>
      </c>
      <c r="B103919" s="1" t="s">
        <v>558</v>
      </c>
      <c r="C103919" s="1" t="s">
        <v>291</v>
      </c>
      <c r="D103919" s="1" t="s">
        <v>206</v>
      </c>
      <c r="E103919" s="1" t="s">
        <v>207</v>
      </c>
      <c r="F103919" s="1" t="s">
        <v>300</v>
      </c>
      <c r="G103919" s="1" t="s">
        <v>301</v>
      </c>
      <c r="H103919">
        <v>5</v>
      </c>
      <c r="I103919">
        <v>0</v>
      </c>
      <c r="J103919">
        <v>0</v>
      </c>
      <c r="K103919">
        <v>0</v>
      </c>
    </row>
    <row r="103920" spans="1:11" x14ac:dyDescent="0.3">
      <c r="A103920">
        <v>2024</v>
      </c>
      <c r="B103920" s="1" t="s">
        <v>558</v>
      </c>
      <c r="C103920" s="1" t="s">
        <v>291</v>
      </c>
      <c r="D103920" s="1" t="s">
        <v>206</v>
      </c>
      <c r="E103920" s="1" t="s">
        <v>207</v>
      </c>
      <c r="F103920" s="1" t="s">
        <v>37</v>
      </c>
      <c r="G103920" s="1" t="s">
        <v>38</v>
      </c>
      <c r="H103920">
        <v>5</v>
      </c>
      <c r="I103920">
        <v>0</v>
      </c>
      <c r="J103920">
        <v>0</v>
      </c>
      <c r="K103920">
        <v>0</v>
      </c>
    </row>
    <row r="103921" spans="1:11" x14ac:dyDescent="0.3">
      <c r="A103921">
        <v>2024</v>
      </c>
      <c r="B103921" s="1" t="s">
        <v>558</v>
      </c>
      <c r="C103921" s="1" t="s">
        <v>291</v>
      </c>
      <c r="D103921" s="1" t="s">
        <v>206</v>
      </c>
      <c r="E103921" s="1" t="s">
        <v>207</v>
      </c>
      <c r="F103921" s="1" t="s">
        <v>37</v>
      </c>
      <c r="G103921" s="1" t="s">
        <v>38</v>
      </c>
      <c r="H103921">
        <v>5</v>
      </c>
      <c r="I103921">
        <v>0</v>
      </c>
      <c r="J103921">
        <v>0</v>
      </c>
      <c r="K103921">
        <v>0</v>
      </c>
    </row>
    <row r="103922" spans="1:11" x14ac:dyDescent="0.3">
      <c r="A103922">
        <v>2024</v>
      </c>
      <c r="B103922" s="1" t="s">
        <v>558</v>
      </c>
      <c r="C103922" s="1" t="s">
        <v>291</v>
      </c>
      <c r="D103922" s="1" t="s">
        <v>206</v>
      </c>
      <c r="E103922" s="1" t="s">
        <v>207</v>
      </c>
      <c r="F103922" s="1" t="s">
        <v>63</v>
      </c>
      <c r="G103922" s="1" t="s">
        <v>64</v>
      </c>
      <c r="H103922">
        <v>5</v>
      </c>
      <c r="I103922">
        <v>0</v>
      </c>
      <c r="J103922">
        <v>0</v>
      </c>
      <c r="K103922">
        <v>0</v>
      </c>
    </row>
    <row r="103923" spans="1:11" x14ac:dyDescent="0.3">
      <c r="A103923">
        <v>2024</v>
      </c>
      <c r="B103923" s="1" t="s">
        <v>558</v>
      </c>
      <c r="C103923" s="1" t="s">
        <v>291</v>
      </c>
      <c r="D103923" s="1" t="s">
        <v>206</v>
      </c>
      <c r="E103923" s="1" t="s">
        <v>207</v>
      </c>
      <c r="F103923" s="1" t="s">
        <v>57</v>
      </c>
      <c r="G103923" s="1" t="s">
        <v>58</v>
      </c>
      <c r="H103923">
        <v>5</v>
      </c>
      <c r="I103923">
        <v>0</v>
      </c>
      <c r="J103923">
        <v>0</v>
      </c>
      <c r="K103923">
        <v>0</v>
      </c>
    </row>
    <row r="103924" spans="1:11" x14ac:dyDescent="0.3">
      <c r="A103924">
        <v>2024</v>
      </c>
      <c r="B103924" s="1" t="s">
        <v>558</v>
      </c>
      <c r="C103924" s="1" t="s">
        <v>291</v>
      </c>
      <c r="D103924" s="1" t="s">
        <v>206</v>
      </c>
      <c r="E103924" s="1" t="s">
        <v>207</v>
      </c>
      <c r="F103924" s="1" t="s">
        <v>37</v>
      </c>
      <c r="G103924" s="1" t="s">
        <v>38</v>
      </c>
      <c r="H103924">
        <v>21</v>
      </c>
      <c r="I103924">
        <v>0</v>
      </c>
      <c r="J103924">
        <v>0</v>
      </c>
      <c r="K103924">
        <v>0</v>
      </c>
    </row>
    <row r="103925" spans="1:11" x14ac:dyDescent="0.3">
      <c r="A103925">
        <v>2024</v>
      </c>
      <c r="B103925" s="1" t="s">
        <v>558</v>
      </c>
      <c r="C103925" s="1" t="s">
        <v>291</v>
      </c>
      <c r="D103925" s="1" t="s">
        <v>206</v>
      </c>
      <c r="E103925" s="1" t="s">
        <v>207</v>
      </c>
      <c r="F103925" s="1" t="s">
        <v>356</v>
      </c>
      <c r="G103925" s="1" t="s">
        <v>357</v>
      </c>
      <c r="H103925">
        <v>5</v>
      </c>
      <c r="I103925">
        <v>0</v>
      </c>
      <c r="J103925">
        <v>0</v>
      </c>
      <c r="K103925">
        <v>0</v>
      </c>
    </row>
    <row r="103926" spans="1:11" x14ac:dyDescent="0.3">
      <c r="A103926">
        <v>2024</v>
      </c>
      <c r="B103926" s="1" t="s">
        <v>558</v>
      </c>
      <c r="C103926" s="1" t="s">
        <v>291</v>
      </c>
      <c r="D103926" s="1" t="s">
        <v>206</v>
      </c>
      <c r="E103926" s="1" t="s">
        <v>207</v>
      </c>
      <c r="F103926" s="1" t="s">
        <v>63</v>
      </c>
      <c r="G103926" s="1" t="s">
        <v>64</v>
      </c>
      <c r="H103926">
        <v>5</v>
      </c>
      <c r="I103926">
        <v>0</v>
      </c>
      <c r="J103926">
        <v>0</v>
      </c>
      <c r="K103926">
        <v>0</v>
      </c>
    </row>
    <row r="103927" spans="1:11" x14ac:dyDescent="0.3">
      <c r="A103927">
        <v>2024</v>
      </c>
      <c r="B103927" s="1" t="s">
        <v>558</v>
      </c>
      <c r="C103927" s="1" t="s">
        <v>291</v>
      </c>
      <c r="D103927" s="1" t="s">
        <v>206</v>
      </c>
      <c r="E103927" s="1" t="s">
        <v>207</v>
      </c>
      <c r="F103927" s="1" t="s">
        <v>63</v>
      </c>
      <c r="G103927" s="1" t="s">
        <v>64</v>
      </c>
      <c r="H103927">
        <v>21</v>
      </c>
      <c r="I103927">
        <v>0</v>
      </c>
      <c r="J103927">
        <v>0</v>
      </c>
      <c r="K103927">
        <v>0</v>
      </c>
    </row>
    <row r="103928" spans="1:11" x14ac:dyDescent="0.3">
      <c r="A103928">
        <v>2024</v>
      </c>
      <c r="B103928" s="1" t="s">
        <v>558</v>
      </c>
      <c r="C103928" s="1" t="s">
        <v>291</v>
      </c>
      <c r="D103928" s="1" t="s">
        <v>206</v>
      </c>
      <c r="E103928" s="1" t="s">
        <v>207</v>
      </c>
      <c r="F103928" s="1" t="s">
        <v>37</v>
      </c>
      <c r="G103928" s="1" t="s">
        <v>38</v>
      </c>
      <c r="H103928">
        <v>5</v>
      </c>
      <c r="I103928">
        <v>0</v>
      </c>
      <c r="J103928">
        <v>0</v>
      </c>
      <c r="K103928">
        <v>0</v>
      </c>
    </row>
    <row r="103929" spans="1:11" x14ac:dyDescent="0.3">
      <c r="A103929">
        <v>2024</v>
      </c>
      <c r="B103929" s="1" t="s">
        <v>558</v>
      </c>
      <c r="C103929" s="1" t="s">
        <v>291</v>
      </c>
      <c r="D103929" s="1" t="s">
        <v>206</v>
      </c>
      <c r="E103929" s="1" t="s">
        <v>207</v>
      </c>
      <c r="F103929" s="1" t="s">
        <v>37</v>
      </c>
      <c r="G103929" s="1" t="s">
        <v>38</v>
      </c>
      <c r="H103929">
        <v>13</v>
      </c>
      <c r="I103929">
        <v>0</v>
      </c>
      <c r="J103929">
        <v>0</v>
      </c>
      <c r="K103929">
        <v>0</v>
      </c>
    </row>
    <row r="103930" spans="1:11" x14ac:dyDescent="0.3">
      <c r="A103930">
        <v>2024</v>
      </c>
      <c r="B103930" s="1" t="s">
        <v>558</v>
      </c>
      <c r="C103930" s="1" t="s">
        <v>291</v>
      </c>
      <c r="D103930" s="1" t="s">
        <v>206</v>
      </c>
      <c r="E103930" s="1" t="s">
        <v>207</v>
      </c>
      <c r="F103930" s="1" t="s">
        <v>376</v>
      </c>
      <c r="G103930" s="1" t="s">
        <v>377</v>
      </c>
      <c r="H103930">
        <v>5</v>
      </c>
      <c r="I103930">
        <v>0</v>
      </c>
      <c r="J103930">
        <v>0</v>
      </c>
      <c r="K103930">
        <v>0</v>
      </c>
    </row>
    <row r="103931" spans="1:11" x14ac:dyDescent="0.3">
      <c r="A103931">
        <v>2024</v>
      </c>
      <c r="B103931" s="1" t="s">
        <v>558</v>
      </c>
      <c r="C103931" s="1" t="s">
        <v>291</v>
      </c>
      <c r="D103931" s="1" t="s">
        <v>206</v>
      </c>
      <c r="E103931" s="1" t="s">
        <v>207</v>
      </c>
      <c r="F103931" s="1" t="s">
        <v>63</v>
      </c>
      <c r="G103931" s="1" t="s">
        <v>64</v>
      </c>
      <c r="H103931">
        <v>5</v>
      </c>
      <c r="I103931">
        <v>0</v>
      </c>
      <c r="J103931">
        <v>0</v>
      </c>
      <c r="K103931">
        <v>0</v>
      </c>
    </row>
    <row r="103932" spans="1:11" x14ac:dyDescent="0.3">
      <c r="A103932">
        <v>2024</v>
      </c>
      <c r="B103932" s="1" t="s">
        <v>558</v>
      </c>
      <c r="C103932" s="1" t="s">
        <v>291</v>
      </c>
      <c r="D103932" s="1" t="s">
        <v>206</v>
      </c>
      <c r="E103932" s="1" t="s">
        <v>207</v>
      </c>
      <c r="F103932" s="1" t="s">
        <v>61</v>
      </c>
      <c r="G103932" s="1" t="s">
        <v>62</v>
      </c>
      <c r="H103932">
        <v>13</v>
      </c>
      <c r="I103932">
        <v>0</v>
      </c>
      <c r="J103932">
        <v>0</v>
      </c>
      <c r="K103932">
        <v>0</v>
      </c>
    </row>
    <row r="103933" spans="1:11" x14ac:dyDescent="0.3">
      <c r="A103933">
        <v>2024</v>
      </c>
      <c r="B103933" s="1" t="s">
        <v>558</v>
      </c>
      <c r="C103933" s="1" t="s">
        <v>291</v>
      </c>
      <c r="D103933" s="1" t="s">
        <v>206</v>
      </c>
      <c r="E103933" s="1" t="s">
        <v>207</v>
      </c>
      <c r="F103933" s="1" t="s">
        <v>314</v>
      </c>
      <c r="G103933" s="1" t="s">
        <v>315</v>
      </c>
      <c r="H103933">
        <v>5</v>
      </c>
      <c r="I103933">
        <v>20</v>
      </c>
      <c r="J103933">
        <v>0</v>
      </c>
      <c r="K103933">
        <v>0</v>
      </c>
    </row>
    <row r="103934" spans="1:11" x14ac:dyDescent="0.3">
      <c r="A103934">
        <v>2024</v>
      </c>
      <c r="B103934" s="1" t="s">
        <v>558</v>
      </c>
      <c r="C103934" s="1" t="s">
        <v>291</v>
      </c>
      <c r="D103934" s="1" t="s">
        <v>206</v>
      </c>
      <c r="E103934" s="1" t="s">
        <v>207</v>
      </c>
      <c r="F103934" s="1" t="s">
        <v>219</v>
      </c>
      <c r="G103934" s="1" t="s">
        <v>220</v>
      </c>
      <c r="H103934">
        <v>5</v>
      </c>
      <c r="I103934">
        <v>0</v>
      </c>
      <c r="J103934">
        <v>0</v>
      </c>
      <c r="K103934">
        <v>0</v>
      </c>
    </row>
    <row r="103935" spans="1:11" x14ac:dyDescent="0.3">
      <c r="A103935">
        <v>2024</v>
      </c>
      <c r="B103935" s="1" t="s">
        <v>558</v>
      </c>
      <c r="C103935" s="1" t="s">
        <v>291</v>
      </c>
      <c r="D103935" s="1" t="s">
        <v>248</v>
      </c>
      <c r="E103935" s="1" t="s">
        <v>249</v>
      </c>
      <c r="F103935" s="1" t="s">
        <v>354</v>
      </c>
      <c r="G103935" s="1" t="s">
        <v>355</v>
      </c>
      <c r="H103935">
        <v>5</v>
      </c>
      <c r="I103935">
        <v>60</v>
      </c>
      <c r="J103935">
        <v>0</v>
      </c>
      <c r="K103935">
        <v>0</v>
      </c>
    </row>
    <row r="103936" spans="1:11" x14ac:dyDescent="0.3">
      <c r="A103936">
        <v>2024</v>
      </c>
      <c r="B103936" s="1" t="s">
        <v>558</v>
      </c>
      <c r="C103936" s="1" t="s">
        <v>291</v>
      </c>
      <c r="D103936" s="1" t="s">
        <v>248</v>
      </c>
      <c r="E103936" s="1" t="s">
        <v>249</v>
      </c>
      <c r="F103936" s="1" t="s">
        <v>37</v>
      </c>
      <c r="G103936" s="1" t="s">
        <v>38</v>
      </c>
      <c r="H103936">
        <v>31</v>
      </c>
      <c r="I103936">
        <v>0</v>
      </c>
      <c r="J103936">
        <v>0</v>
      </c>
      <c r="K103936">
        <v>0</v>
      </c>
    </row>
    <row r="103937" spans="1:11" x14ac:dyDescent="0.3">
      <c r="A103937">
        <v>2024</v>
      </c>
      <c r="B103937" s="1" t="s">
        <v>558</v>
      </c>
      <c r="C103937" s="1" t="s">
        <v>291</v>
      </c>
      <c r="D103937" s="1" t="s">
        <v>378</v>
      </c>
      <c r="E103937" s="1" t="s">
        <v>379</v>
      </c>
      <c r="F103937" s="1" t="s">
        <v>63</v>
      </c>
      <c r="G103937" s="1" t="s">
        <v>64</v>
      </c>
      <c r="H103937">
        <v>20</v>
      </c>
      <c r="I103937">
        <v>0</v>
      </c>
      <c r="J103937">
        <v>0</v>
      </c>
      <c r="K103937">
        <v>0</v>
      </c>
    </row>
    <row r="103938" spans="1:11" x14ac:dyDescent="0.3">
      <c r="A103938">
        <v>2024</v>
      </c>
      <c r="B103938" s="1" t="s">
        <v>558</v>
      </c>
      <c r="C103938" s="1" t="s">
        <v>291</v>
      </c>
      <c r="D103938" s="1" t="s">
        <v>55</v>
      </c>
      <c r="E103938" s="1" t="s">
        <v>56</v>
      </c>
      <c r="F103938" s="1" t="s">
        <v>376</v>
      </c>
      <c r="G103938" s="1" t="s">
        <v>377</v>
      </c>
      <c r="H103938">
        <v>10</v>
      </c>
      <c r="I103938">
        <v>0</v>
      </c>
      <c r="J103938">
        <v>0</v>
      </c>
      <c r="K103938">
        <v>0</v>
      </c>
    </row>
    <row r="103939" spans="1:11" x14ac:dyDescent="0.3">
      <c r="A103939">
        <v>2024</v>
      </c>
      <c r="B103939" s="1" t="s">
        <v>558</v>
      </c>
      <c r="C103939" s="1" t="s">
        <v>291</v>
      </c>
      <c r="D103939" s="1" t="s">
        <v>55</v>
      </c>
      <c r="E103939" s="1" t="s">
        <v>56</v>
      </c>
      <c r="F103939" s="1" t="s">
        <v>63</v>
      </c>
      <c r="G103939" s="1" t="s">
        <v>64</v>
      </c>
      <c r="H103939">
        <v>31</v>
      </c>
      <c r="I103939">
        <v>3.23</v>
      </c>
      <c r="J103939">
        <v>0</v>
      </c>
      <c r="K103939">
        <v>0</v>
      </c>
    </row>
    <row r="103940" spans="1:11" x14ac:dyDescent="0.3">
      <c r="A103940">
        <v>2024</v>
      </c>
      <c r="B103940" s="1" t="s">
        <v>558</v>
      </c>
      <c r="C103940" s="1" t="s">
        <v>291</v>
      </c>
      <c r="D103940" s="1" t="s">
        <v>55</v>
      </c>
      <c r="E103940" s="1" t="s">
        <v>56</v>
      </c>
      <c r="F103940" s="1" t="s">
        <v>200</v>
      </c>
      <c r="G103940" s="1" t="s">
        <v>201</v>
      </c>
      <c r="H103940">
        <v>29</v>
      </c>
      <c r="I103940">
        <v>0</v>
      </c>
      <c r="J103940">
        <v>0</v>
      </c>
      <c r="K103940">
        <v>0</v>
      </c>
    </row>
    <row r="103941" spans="1:11" x14ac:dyDescent="0.3">
      <c r="A103941">
        <v>2024</v>
      </c>
      <c r="B103941" s="1" t="s">
        <v>558</v>
      </c>
      <c r="C103941" s="1" t="s">
        <v>291</v>
      </c>
      <c r="D103941" s="1" t="s">
        <v>55</v>
      </c>
      <c r="E103941" s="1" t="s">
        <v>56</v>
      </c>
      <c r="F103941" s="1" t="s">
        <v>225</v>
      </c>
      <c r="G103941" s="1" t="s">
        <v>226</v>
      </c>
      <c r="H103941">
        <v>28</v>
      </c>
      <c r="I103941">
        <v>3.57</v>
      </c>
      <c r="J103941">
        <v>0</v>
      </c>
      <c r="K103941">
        <v>0</v>
      </c>
    </row>
    <row r="103942" spans="1:11" x14ac:dyDescent="0.3">
      <c r="A103942">
        <v>2024</v>
      </c>
      <c r="B103942" s="1" t="s">
        <v>558</v>
      </c>
      <c r="C103942" s="1" t="s">
        <v>291</v>
      </c>
      <c r="D103942" s="1" t="s">
        <v>55</v>
      </c>
      <c r="E103942" s="1" t="s">
        <v>56</v>
      </c>
      <c r="F103942" s="1" t="s">
        <v>155</v>
      </c>
      <c r="G103942" s="1" t="s">
        <v>156</v>
      </c>
      <c r="H103942">
        <v>5</v>
      </c>
      <c r="I103942">
        <v>0</v>
      </c>
      <c r="J103942">
        <v>0</v>
      </c>
      <c r="K103942">
        <v>0</v>
      </c>
    </row>
    <row r="103943" spans="1:11" x14ac:dyDescent="0.3">
      <c r="A103943">
        <v>2024</v>
      </c>
      <c r="B103943" s="1" t="s">
        <v>558</v>
      </c>
      <c r="C103943" s="1" t="s">
        <v>291</v>
      </c>
      <c r="D103943" s="1" t="s">
        <v>55</v>
      </c>
      <c r="E103943" s="1" t="s">
        <v>56</v>
      </c>
      <c r="F103943" s="1" t="s">
        <v>61</v>
      </c>
      <c r="G103943" s="1" t="s">
        <v>62</v>
      </c>
      <c r="H103943">
        <v>1</v>
      </c>
      <c r="I103943">
        <v>0</v>
      </c>
      <c r="J103943">
        <v>0</v>
      </c>
      <c r="K103943">
        <v>0</v>
      </c>
    </row>
    <row r="103944" spans="1:11" x14ac:dyDescent="0.3">
      <c r="A103944">
        <v>2024</v>
      </c>
      <c r="B103944" s="1" t="s">
        <v>558</v>
      </c>
      <c r="C103944" s="1" t="s">
        <v>291</v>
      </c>
      <c r="D103944" s="1" t="s">
        <v>55</v>
      </c>
      <c r="E103944" s="1" t="s">
        <v>56</v>
      </c>
      <c r="F103944" s="1" t="s">
        <v>37</v>
      </c>
      <c r="G103944" s="1" t="s">
        <v>38</v>
      </c>
      <c r="H103944">
        <v>21</v>
      </c>
      <c r="I103944">
        <v>0</v>
      </c>
      <c r="J103944">
        <v>0</v>
      </c>
      <c r="K103944">
        <v>0</v>
      </c>
    </row>
    <row r="103945" spans="1:11" x14ac:dyDescent="0.3">
      <c r="A103945">
        <v>2024</v>
      </c>
      <c r="B103945" s="1" t="s">
        <v>558</v>
      </c>
      <c r="C103945" s="1" t="s">
        <v>291</v>
      </c>
      <c r="D103945" s="1" t="s">
        <v>55</v>
      </c>
      <c r="E103945" s="1" t="s">
        <v>56</v>
      </c>
      <c r="F103945" s="1" t="s">
        <v>73</v>
      </c>
      <c r="G103945" s="1" t="s">
        <v>74</v>
      </c>
      <c r="H103945">
        <v>21</v>
      </c>
      <c r="I103945">
        <v>0</v>
      </c>
      <c r="J103945">
        <v>0</v>
      </c>
      <c r="K103945">
        <v>0</v>
      </c>
    </row>
    <row r="103946" spans="1:11" x14ac:dyDescent="0.3">
      <c r="A103946">
        <v>2024</v>
      </c>
      <c r="B103946" s="1" t="s">
        <v>558</v>
      </c>
      <c r="C103946" s="1" t="s">
        <v>291</v>
      </c>
      <c r="D103946" s="1" t="s">
        <v>55</v>
      </c>
      <c r="E103946" s="1" t="s">
        <v>56</v>
      </c>
      <c r="F103946" s="1" t="s">
        <v>155</v>
      </c>
      <c r="G103946" s="1" t="s">
        <v>156</v>
      </c>
      <c r="H103946">
        <v>23</v>
      </c>
      <c r="I103946">
        <v>8.6999999999999993</v>
      </c>
      <c r="J103946">
        <v>0</v>
      </c>
      <c r="K103946">
        <v>0</v>
      </c>
    </row>
    <row r="103947" spans="1:11" x14ac:dyDescent="0.3">
      <c r="A103947">
        <v>2024</v>
      </c>
      <c r="B103947" s="1" t="s">
        <v>558</v>
      </c>
      <c r="C103947" s="1" t="s">
        <v>291</v>
      </c>
      <c r="D103947" s="1" t="s">
        <v>55</v>
      </c>
      <c r="E103947" s="1" t="s">
        <v>56</v>
      </c>
      <c r="F103947" s="1" t="s">
        <v>15</v>
      </c>
      <c r="G103947" s="1" t="s">
        <v>16</v>
      </c>
      <c r="H103947">
        <v>30</v>
      </c>
      <c r="I103947">
        <v>0</v>
      </c>
      <c r="J103947">
        <v>0</v>
      </c>
      <c r="K103947">
        <v>0</v>
      </c>
    </row>
    <row r="103948" spans="1:11" x14ac:dyDescent="0.3">
      <c r="A103948">
        <v>2024</v>
      </c>
      <c r="B103948" s="1" t="s">
        <v>558</v>
      </c>
      <c r="C103948" s="1" t="s">
        <v>291</v>
      </c>
      <c r="D103948" s="1" t="s">
        <v>55</v>
      </c>
      <c r="E103948" s="1" t="s">
        <v>56</v>
      </c>
      <c r="F103948" s="1" t="s">
        <v>200</v>
      </c>
      <c r="G103948" s="1" t="s">
        <v>201</v>
      </c>
      <c r="H103948">
        <v>26</v>
      </c>
      <c r="I103948">
        <v>0</v>
      </c>
      <c r="J103948">
        <v>0</v>
      </c>
      <c r="K103948">
        <v>0</v>
      </c>
    </row>
    <row r="103949" spans="1:11" x14ac:dyDescent="0.3">
      <c r="A103949">
        <v>2024</v>
      </c>
      <c r="B103949" s="1" t="s">
        <v>558</v>
      </c>
      <c r="C103949" s="1" t="s">
        <v>291</v>
      </c>
      <c r="D103949" s="1" t="s">
        <v>55</v>
      </c>
      <c r="E103949" s="1" t="s">
        <v>56</v>
      </c>
      <c r="F103949" s="1" t="s">
        <v>61</v>
      </c>
      <c r="G103949" s="1" t="s">
        <v>62</v>
      </c>
      <c r="H103949">
        <v>29</v>
      </c>
      <c r="I103949">
        <v>3.45</v>
      </c>
      <c r="J103949">
        <v>0</v>
      </c>
      <c r="K103949">
        <v>0</v>
      </c>
    </row>
    <row r="103950" spans="1:11" x14ac:dyDescent="0.3">
      <c r="A103950">
        <v>2024</v>
      </c>
      <c r="B103950" s="1" t="s">
        <v>558</v>
      </c>
      <c r="C103950" s="1" t="s">
        <v>291</v>
      </c>
      <c r="D103950" s="1" t="s">
        <v>55</v>
      </c>
      <c r="E103950" s="1" t="s">
        <v>56</v>
      </c>
      <c r="F103950" s="1" t="s">
        <v>242</v>
      </c>
      <c r="G103950" s="1" t="s">
        <v>243</v>
      </c>
      <c r="H103950">
        <v>29</v>
      </c>
      <c r="I103950">
        <v>0</v>
      </c>
      <c r="J103950">
        <v>0</v>
      </c>
      <c r="K103950">
        <v>0</v>
      </c>
    </row>
    <row r="103951" spans="1:11" x14ac:dyDescent="0.3">
      <c r="A103951">
        <v>2024</v>
      </c>
      <c r="B103951" s="1" t="s">
        <v>558</v>
      </c>
      <c r="C103951" s="1" t="s">
        <v>291</v>
      </c>
      <c r="D103951" s="1" t="s">
        <v>55</v>
      </c>
      <c r="E103951" s="1" t="s">
        <v>56</v>
      </c>
      <c r="F103951" s="1" t="s">
        <v>35</v>
      </c>
      <c r="G103951" s="1" t="s">
        <v>36</v>
      </c>
      <c r="H103951">
        <v>31</v>
      </c>
      <c r="I103951">
        <v>0</v>
      </c>
      <c r="J103951">
        <v>0</v>
      </c>
      <c r="K103951">
        <v>0</v>
      </c>
    </row>
    <row r="103952" spans="1:11" x14ac:dyDescent="0.3">
      <c r="A103952">
        <v>2024</v>
      </c>
      <c r="B103952" s="1" t="s">
        <v>558</v>
      </c>
      <c r="C103952" s="1" t="s">
        <v>291</v>
      </c>
      <c r="D103952" s="1" t="s">
        <v>55</v>
      </c>
      <c r="E103952" s="1" t="s">
        <v>56</v>
      </c>
      <c r="F103952" s="1" t="s">
        <v>63</v>
      </c>
      <c r="G103952" s="1" t="s">
        <v>64</v>
      </c>
      <c r="H103952">
        <v>30</v>
      </c>
      <c r="I103952">
        <v>0</v>
      </c>
      <c r="J103952">
        <v>0</v>
      </c>
      <c r="K103952">
        <v>0</v>
      </c>
    </row>
    <row r="103953" spans="1:11" x14ac:dyDescent="0.3">
      <c r="A103953">
        <v>2024</v>
      </c>
      <c r="B103953" s="1" t="s">
        <v>558</v>
      </c>
      <c r="C103953" s="1" t="s">
        <v>291</v>
      </c>
      <c r="D103953" s="1" t="s">
        <v>55</v>
      </c>
      <c r="E103953" s="1" t="s">
        <v>56</v>
      </c>
      <c r="F103953" s="1" t="s">
        <v>398</v>
      </c>
      <c r="G103953" s="1" t="s">
        <v>399</v>
      </c>
      <c r="H103953">
        <v>8</v>
      </c>
      <c r="I103953">
        <v>0</v>
      </c>
      <c r="J103953">
        <v>0</v>
      </c>
      <c r="K103953">
        <v>0</v>
      </c>
    </row>
    <row r="103954" spans="1:11" x14ac:dyDescent="0.3">
      <c r="A103954">
        <v>2024</v>
      </c>
      <c r="B103954" s="1" t="s">
        <v>558</v>
      </c>
      <c r="C103954" s="1" t="s">
        <v>291</v>
      </c>
      <c r="D103954" s="1" t="s">
        <v>55</v>
      </c>
      <c r="E103954" s="1" t="s">
        <v>56</v>
      </c>
      <c r="F103954" s="1" t="s">
        <v>37</v>
      </c>
      <c r="G103954" s="1" t="s">
        <v>38</v>
      </c>
      <c r="H103954">
        <v>31</v>
      </c>
      <c r="I103954">
        <v>0</v>
      </c>
      <c r="J103954">
        <v>0</v>
      </c>
      <c r="K103954">
        <v>0</v>
      </c>
    </row>
    <row r="103955" spans="1:11" x14ac:dyDescent="0.3">
      <c r="A103955">
        <v>2024</v>
      </c>
      <c r="B103955" s="1" t="s">
        <v>558</v>
      </c>
      <c r="C103955" s="1" t="s">
        <v>291</v>
      </c>
      <c r="D103955" s="1" t="s">
        <v>55</v>
      </c>
      <c r="E103955" s="1" t="s">
        <v>56</v>
      </c>
      <c r="F103955" s="1" t="s">
        <v>242</v>
      </c>
      <c r="G103955" s="1" t="s">
        <v>243</v>
      </c>
      <c r="H103955">
        <v>5</v>
      </c>
      <c r="I103955">
        <v>0</v>
      </c>
      <c r="J103955">
        <v>0</v>
      </c>
      <c r="K103955">
        <v>0</v>
      </c>
    </row>
    <row r="103956" spans="1:11" x14ac:dyDescent="0.3">
      <c r="A103956">
        <v>2024</v>
      </c>
      <c r="B103956" s="1" t="s">
        <v>558</v>
      </c>
      <c r="C103956" s="1" t="s">
        <v>291</v>
      </c>
      <c r="D103956" s="1" t="s">
        <v>55</v>
      </c>
      <c r="E103956" s="1" t="s">
        <v>56</v>
      </c>
      <c r="F103956" s="1" t="s">
        <v>59</v>
      </c>
      <c r="G103956" s="1" t="s">
        <v>60</v>
      </c>
      <c r="H103956">
        <v>5</v>
      </c>
      <c r="I103956">
        <v>0</v>
      </c>
      <c r="J103956">
        <v>0</v>
      </c>
      <c r="K103956">
        <v>0</v>
      </c>
    </row>
    <row r="103957" spans="1:11" x14ac:dyDescent="0.3">
      <c r="A103957">
        <v>2024</v>
      </c>
      <c r="B103957" s="1" t="s">
        <v>558</v>
      </c>
      <c r="C103957" s="1" t="s">
        <v>291</v>
      </c>
      <c r="D103957" s="1" t="s">
        <v>55</v>
      </c>
      <c r="E103957" s="1" t="s">
        <v>56</v>
      </c>
      <c r="F103957" s="1" t="s">
        <v>336</v>
      </c>
      <c r="G103957" s="1" t="s">
        <v>337</v>
      </c>
      <c r="H103957">
        <v>4</v>
      </c>
      <c r="I103957">
        <v>0</v>
      </c>
      <c r="J103957">
        <v>0</v>
      </c>
      <c r="K103957">
        <v>0</v>
      </c>
    </row>
    <row r="103958" spans="1:11" x14ac:dyDescent="0.3">
      <c r="A103958">
        <v>2024</v>
      </c>
      <c r="B103958" s="1" t="s">
        <v>558</v>
      </c>
      <c r="C103958" s="1" t="s">
        <v>291</v>
      </c>
      <c r="D103958" s="1" t="s">
        <v>55</v>
      </c>
      <c r="E103958" s="1" t="s">
        <v>56</v>
      </c>
      <c r="F103958" s="1" t="s">
        <v>53</v>
      </c>
      <c r="G103958" s="1" t="s">
        <v>54</v>
      </c>
      <c r="H103958">
        <v>29</v>
      </c>
      <c r="I103958">
        <v>0</v>
      </c>
      <c r="J103958">
        <v>0</v>
      </c>
      <c r="K103958">
        <v>0</v>
      </c>
    </row>
    <row r="103959" spans="1:11" x14ac:dyDescent="0.3">
      <c r="A103959">
        <v>2024</v>
      </c>
      <c r="B103959" s="1" t="s">
        <v>558</v>
      </c>
      <c r="C103959" s="1" t="s">
        <v>291</v>
      </c>
      <c r="D103959" s="1" t="s">
        <v>55</v>
      </c>
      <c r="E103959" s="1" t="s">
        <v>56</v>
      </c>
      <c r="F103959" s="1" t="s">
        <v>25</v>
      </c>
      <c r="G103959" s="1" t="s">
        <v>26</v>
      </c>
      <c r="H103959">
        <v>5</v>
      </c>
      <c r="I103959">
        <v>0</v>
      </c>
      <c r="J103959">
        <v>0</v>
      </c>
      <c r="K103959">
        <v>0</v>
      </c>
    </row>
    <row r="103960" spans="1:11" x14ac:dyDescent="0.3">
      <c r="A103960">
        <v>2024</v>
      </c>
      <c r="B103960" s="1" t="s">
        <v>558</v>
      </c>
      <c r="C103960" s="1" t="s">
        <v>291</v>
      </c>
      <c r="D103960" s="1" t="s">
        <v>55</v>
      </c>
      <c r="E103960" s="1" t="s">
        <v>56</v>
      </c>
      <c r="F103960" s="1" t="s">
        <v>75</v>
      </c>
      <c r="G103960" s="1" t="s">
        <v>76</v>
      </c>
      <c r="H103960">
        <v>9</v>
      </c>
      <c r="I103960">
        <v>0</v>
      </c>
      <c r="J103960">
        <v>0</v>
      </c>
      <c r="K103960">
        <v>0</v>
      </c>
    </row>
    <row r="103961" spans="1:11" x14ac:dyDescent="0.3">
      <c r="A103961">
        <v>2024</v>
      </c>
      <c r="B103961" s="1" t="s">
        <v>558</v>
      </c>
      <c r="C103961" s="1" t="s">
        <v>291</v>
      </c>
      <c r="D103961" s="1" t="s">
        <v>55</v>
      </c>
      <c r="E103961" s="1" t="s">
        <v>56</v>
      </c>
      <c r="F103961" s="1" t="s">
        <v>67</v>
      </c>
      <c r="G103961" s="1" t="s">
        <v>68</v>
      </c>
      <c r="H103961">
        <v>5</v>
      </c>
      <c r="I103961">
        <v>0</v>
      </c>
      <c r="J103961">
        <v>0</v>
      </c>
      <c r="K103961">
        <v>0</v>
      </c>
    </row>
    <row r="103962" spans="1:11" x14ac:dyDescent="0.3">
      <c r="A103962">
        <v>2024</v>
      </c>
      <c r="B103962" s="1" t="s">
        <v>558</v>
      </c>
      <c r="C103962" s="1" t="s">
        <v>291</v>
      </c>
      <c r="D103962" s="1" t="s">
        <v>55</v>
      </c>
      <c r="E103962" s="1" t="s">
        <v>56</v>
      </c>
      <c r="F103962" s="1" t="s">
        <v>200</v>
      </c>
      <c r="G103962" s="1" t="s">
        <v>201</v>
      </c>
      <c r="H103962">
        <v>1</v>
      </c>
      <c r="I103962">
        <v>0</v>
      </c>
      <c r="J103962">
        <v>0</v>
      </c>
      <c r="K103962">
        <v>0</v>
      </c>
    </row>
    <row r="103963" spans="1:11" x14ac:dyDescent="0.3">
      <c r="A103963">
        <v>2024</v>
      </c>
      <c r="B103963" s="1" t="s">
        <v>558</v>
      </c>
      <c r="C103963" s="1" t="s">
        <v>291</v>
      </c>
      <c r="D103963" s="1" t="s">
        <v>55</v>
      </c>
      <c r="E103963" s="1" t="s">
        <v>56</v>
      </c>
      <c r="F103963" s="1" t="s">
        <v>57</v>
      </c>
      <c r="G103963" s="1" t="s">
        <v>58</v>
      </c>
      <c r="H103963">
        <v>30</v>
      </c>
      <c r="I103963">
        <v>0</v>
      </c>
      <c r="J103963">
        <v>0</v>
      </c>
      <c r="K103963">
        <v>0</v>
      </c>
    </row>
    <row r="103964" spans="1:11" x14ac:dyDescent="0.3">
      <c r="A103964">
        <v>2024</v>
      </c>
      <c r="B103964" s="1" t="s">
        <v>558</v>
      </c>
      <c r="C103964" s="1" t="s">
        <v>291</v>
      </c>
      <c r="D103964" s="1" t="s">
        <v>55</v>
      </c>
      <c r="E103964" s="1" t="s">
        <v>56</v>
      </c>
      <c r="F103964" s="1" t="s">
        <v>37</v>
      </c>
      <c r="G103964" s="1" t="s">
        <v>38</v>
      </c>
      <c r="H103964">
        <v>26</v>
      </c>
      <c r="I103964">
        <v>0</v>
      </c>
      <c r="J103964">
        <v>0</v>
      </c>
      <c r="K103964">
        <v>0</v>
      </c>
    </row>
    <row r="103965" spans="1:11" x14ac:dyDescent="0.3">
      <c r="A103965">
        <v>2024</v>
      </c>
      <c r="B103965" s="1" t="s">
        <v>558</v>
      </c>
      <c r="C103965" s="1" t="s">
        <v>291</v>
      </c>
      <c r="D103965" s="1" t="s">
        <v>55</v>
      </c>
      <c r="E103965" s="1" t="s">
        <v>56</v>
      </c>
      <c r="F103965" s="1" t="s">
        <v>155</v>
      </c>
      <c r="G103965" s="1" t="s">
        <v>156</v>
      </c>
      <c r="H103965">
        <v>5</v>
      </c>
      <c r="I103965">
        <v>0</v>
      </c>
      <c r="J103965">
        <v>0</v>
      </c>
      <c r="K103965">
        <v>0</v>
      </c>
    </row>
    <row r="103966" spans="1:11" x14ac:dyDescent="0.3">
      <c r="A103966">
        <v>2024</v>
      </c>
      <c r="B103966" s="1" t="s">
        <v>558</v>
      </c>
      <c r="C103966" s="1" t="s">
        <v>291</v>
      </c>
      <c r="D103966" s="1" t="s">
        <v>55</v>
      </c>
      <c r="E103966" s="1" t="s">
        <v>56</v>
      </c>
      <c r="F103966" s="1" t="s">
        <v>63</v>
      </c>
      <c r="G103966" s="1" t="s">
        <v>64</v>
      </c>
      <c r="H103966">
        <v>22</v>
      </c>
      <c r="I103966">
        <v>13.64</v>
      </c>
      <c r="J103966">
        <v>0</v>
      </c>
      <c r="K103966">
        <v>0</v>
      </c>
    </row>
    <row r="103967" spans="1:11" x14ac:dyDescent="0.3">
      <c r="A103967">
        <v>2024</v>
      </c>
      <c r="B103967" s="1" t="s">
        <v>558</v>
      </c>
      <c r="C103967" s="1" t="s">
        <v>291</v>
      </c>
      <c r="D103967" s="1" t="s">
        <v>55</v>
      </c>
      <c r="E103967" s="1" t="s">
        <v>56</v>
      </c>
      <c r="F103967" s="1" t="s">
        <v>61</v>
      </c>
      <c r="G103967" s="1" t="s">
        <v>62</v>
      </c>
      <c r="H103967">
        <v>17</v>
      </c>
      <c r="I103967">
        <v>0</v>
      </c>
      <c r="J103967">
        <v>0</v>
      </c>
      <c r="K103967">
        <v>0</v>
      </c>
    </row>
    <row r="103968" spans="1:11" x14ac:dyDescent="0.3">
      <c r="A103968">
        <v>2024</v>
      </c>
      <c r="B103968" s="1" t="s">
        <v>558</v>
      </c>
      <c r="C103968" s="1" t="s">
        <v>291</v>
      </c>
      <c r="D103968" s="1" t="s">
        <v>55</v>
      </c>
      <c r="E103968" s="1" t="s">
        <v>56</v>
      </c>
      <c r="F103968" s="1" t="s">
        <v>155</v>
      </c>
      <c r="G103968" s="1" t="s">
        <v>156</v>
      </c>
      <c r="H103968">
        <v>25</v>
      </c>
      <c r="I103968">
        <v>4</v>
      </c>
      <c r="J103968">
        <v>0</v>
      </c>
      <c r="K103968">
        <v>0</v>
      </c>
    </row>
    <row r="103969" spans="1:11" x14ac:dyDescent="0.3">
      <c r="A103969">
        <v>2024</v>
      </c>
      <c r="B103969" s="1" t="s">
        <v>558</v>
      </c>
      <c r="C103969" s="1" t="s">
        <v>291</v>
      </c>
      <c r="D103969" s="1" t="s">
        <v>55</v>
      </c>
      <c r="E103969" s="1" t="s">
        <v>56</v>
      </c>
      <c r="F103969" s="1" t="s">
        <v>59</v>
      </c>
      <c r="G103969" s="1" t="s">
        <v>60</v>
      </c>
      <c r="H103969">
        <v>28</v>
      </c>
      <c r="I103969">
        <v>0</v>
      </c>
      <c r="J103969">
        <v>0</v>
      </c>
      <c r="K103969">
        <v>0</v>
      </c>
    </row>
    <row r="103970" spans="1:11" x14ac:dyDescent="0.3">
      <c r="A103970">
        <v>2024</v>
      </c>
      <c r="B103970" s="1" t="s">
        <v>558</v>
      </c>
      <c r="C103970" s="1" t="s">
        <v>291</v>
      </c>
      <c r="D103970" s="1" t="s">
        <v>55</v>
      </c>
      <c r="E103970" s="1" t="s">
        <v>56</v>
      </c>
      <c r="F103970" s="1" t="s">
        <v>200</v>
      </c>
      <c r="G103970" s="1" t="s">
        <v>201</v>
      </c>
      <c r="H103970">
        <v>31</v>
      </c>
      <c r="I103970">
        <v>3.23</v>
      </c>
      <c r="J103970">
        <v>0</v>
      </c>
      <c r="K103970">
        <v>0</v>
      </c>
    </row>
    <row r="103971" spans="1:11" x14ac:dyDescent="0.3">
      <c r="A103971">
        <v>2024</v>
      </c>
      <c r="B103971" s="1" t="s">
        <v>558</v>
      </c>
      <c r="C103971" s="1" t="s">
        <v>291</v>
      </c>
      <c r="D103971" s="1" t="s">
        <v>55</v>
      </c>
      <c r="E103971" s="1" t="s">
        <v>56</v>
      </c>
      <c r="F103971" s="1" t="s">
        <v>368</v>
      </c>
      <c r="G103971" s="1" t="s">
        <v>369</v>
      </c>
      <c r="H103971">
        <v>31</v>
      </c>
      <c r="I103971">
        <v>0</v>
      </c>
      <c r="J103971">
        <v>0</v>
      </c>
      <c r="K103971">
        <v>0</v>
      </c>
    </row>
    <row r="103972" spans="1:11" x14ac:dyDescent="0.3">
      <c r="A103972">
        <v>2024</v>
      </c>
      <c r="B103972" s="1" t="s">
        <v>558</v>
      </c>
      <c r="C103972" s="1" t="s">
        <v>291</v>
      </c>
      <c r="D103972" s="1" t="s">
        <v>55</v>
      </c>
      <c r="E103972" s="1" t="s">
        <v>56</v>
      </c>
      <c r="F103972" s="1" t="s">
        <v>200</v>
      </c>
      <c r="G103972" s="1" t="s">
        <v>201</v>
      </c>
      <c r="H103972">
        <v>25</v>
      </c>
      <c r="I103972">
        <v>0</v>
      </c>
      <c r="J103972">
        <v>0</v>
      </c>
      <c r="K103972">
        <v>0</v>
      </c>
    </row>
    <row r="103973" spans="1:11" x14ac:dyDescent="0.3">
      <c r="A103973">
        <v>2024</v>
      </c>
      <c r="B103973" s="1" t="s">
        <v>558</v>
      </c>
      <c r="C103973" s="1" t="s">
        <v>291</v>
      </c>
      <c r="D103973" s="1" t="s">
        <v>55</v>
      </c>
      <c r="E103973" s="1" t="s">
        <v>56</v>
      </c>
      <c r="F103973" s="1" t="s">
        <v>71</v>
      </c>
      <c r="G103973" s="1" t="s">
        <v>72</v>
      </c>
      <c r="H103973">
        <v>1</v>
      </c>
      <c r="I103973">
        <v>0</v>
      </c>
      <c r="J103973">
        <v>0</v>
      </c>
      <c r="K103973">
        <v>0</v>
      </c>
    </row>
    <row r="103974" spans="1:11" x14ac:dyDescent="0.3">
      <c r="A103974">
        <v>2024</v>
      </c>
      <c r="B103974" s="1" t="s">
        <v>558</v>
      </c>
      <c r="C103974" s="1" t="s">
        <v>291</v>
      </c>
      <c r="D103974" s="1" t="s">
        <v>55</v>
      </c>
      <c r="E103974" s="1" t="s">
        <v>56</v>
      </c>
      <c r="F103974" s="1" t="s">
        <v>25</v>
      </c>
      <c r="G103974" s="1" t="s">
        <v>26</v>
      </c>
      <c r="H103974">
        <v>27</v>
      </c>
      <c r="I103974">
        <v>0</v>
      </c>
      <c r="J103974">
        <v>0</v>
      </c>
      <c r="K103974">
        <v>0</v>
      </c>
    </row>
    <row r="103975" spans="1:11" x14ac:dyDescent="0.3">
      <c r="A103975">
        <v>2024</v>
      </c>
      <c r="B103975" s="1" t="s">
        <v>558</v>
      </c>
      <c r="C103975" s="1" t="s">
        <v>291</v>
      </c>
      <c r="D103975" s="1" t="s">
        <v>55</v>
      </c>
      <c r="E103975" s="1" t="s">
        <v>56</v>
      </c>
      <c r="F103975" s="1" t="s">
        <v>73</v>
      </c>
      <c r="G103975" s="1" t="s">
        <v>74</v>
      </c>
      <c r="H103975">
        <v>27</v>
      </c>
      <c r="I103975">
        <v>18.52</v>
      </c>
      <c r="J103975">
        <v>0</v>
      </c>
      <c r="K103975">
        <v>0</v>
      </c>
    </row>
    <row r="103976" spans="1:11" x14ac:dyDescent="0.3">
      <c r="A103976">
        <v>2024</v>
      </c>
      <c r="B103976" s="1" t="s">
        <v>558</v>
      </c>
      <c r="C103976" s="1" t="s">
        <v>291</v>
      </c>
      <c r="D103976" s="1" t="s">
        <v>55</v>
      </c>
      <c r="E103976" s="1" t="s">
        <v>56</v>
      </c>
      <c r="F103976" s="1" t="s">
        <v>368</v>
      </c>
      <c r="G103976" s="1" t="s">
        <v>369</v>
      </c>
      <c r="H103976">
        <v>31</v>
      </c>
      <c r="I103976">
        <v>0</v>
      </c>
      <c r="J103976">
        <v>0</v>
      </c>
      <c r="K103976">
        <v>0</v>
      </c>
    </row>
    <row r="103977" spans="1:11" x14ac:dyDescent="0.3">
      <c r="A103977">
        <v>2024</v>
      </c>
      <c r="B103977" s="1" t="s">
        <v>558</v>
      </c>
      <c r="C103977" s="1" t="s">
        <v>291</v>
      </c>
      <c r="D103977" s="1" t="s">
        <v>55</v>
      </c>
      <c r="E103977" s="1" t="s">
        <v>56</v>
      </c>
      <c r="F103977" s="1" t="s">
        <v>73</v>
      </c>
      <c r="G103977" s="1" t="s">
        <v>74</v>
      </c>
      <c r="H103977">
        <v>1</v>
      </c>
      <c r="I103977">
        <v>0</v>
      </c>
      <c r="J103977">
        <v>100</v>
      </c>
      <c r="K103977">
        <v>0</v>
      </c>
    </row>
    <row r="103978" spans="1:11" x14ac:dyDescent="0.3">
      <c r="A103978">
        <v>2024</v>
      </c>
      <c r="B103978" s="1" t="s">
        <v>558</v>
      </c>
      <c r="C103978" s="1" t="s">
        <v>291</v>
      </c>
      <c r="D103978" s="1" t="s">
        <v>55</v>
      </c>
      <c r="E103978" s="1" t="s">
        <v>56</v>
      </c>
      <c r="F103978" s="1" t="s">
        <v>73</v>
      </c>
      <c r="G103978" s="1" t="s">
        <v>74</v>
      </c>
      <c r="H103978">
        <v>1</v>
      </c>
      <c r="I103978">
        <v>0</v>
      </c>
      <c r="J103978">
        <v>0</v>
      </c>
      <c r="K103978">
        <v>0</v>
      </c>
    </row>
    <row r="103979" spans="1:11" x14ac:dyDescent="0.3">
      <c r="A103979">
        <v>2024</v>
      </c>
      <c r="B103979" s="1" t="s">
        <v>558</v>
      </c>
      <c r="C103979" s="1" t="s">
        <v>291</v>
      </c>
      <c r="D103979" s="1" t="s">
        <v>55</v>
      </c>
      <c r="E103979" s="1" t="s">
        <v>56</v>
      </c>
      <c r="F103979" s="1" t="s">
        <v>155</v>
      </c>
      <c r="G103979" s="1" t="s">
        <v>156</v>
      </c>
      <c r="H103979">
        <v>29</v>
      </c>
      <c r="I103979">
        <v>0</v>
      </c>
      <c r="J103979">
        <v>0</v>
      </c>
      <c r="K103979">
        <v>0</v>
      </c>
    </row>
    <row r="103980" spans="1:11" x14ac:dyDescent="0.3">
      <c r="A103980">
        <v>2024</v>
      </c>
      <c r="B103980" s="1" t="s">
        <v>558</v>
      </c>
      <c r="C103980" s="1" t="s">
        <v>291</v>
      </c>
      <c r="D103980" s="1" t="s">
        <v>55</v>
      </c>
      <c r="E103980" s="1" t="s">
        <v>56</v>
      </c>
      <c r="F103980" s="1" t="s">
        <v>71</v>
      </c>
      <c r="G103980" s="1" t="s">
        <v>72</v>
      </c>
      <c r="H103980">
        <v>5</v>
      </c>
      <c r="I103980">
        <v>0</v>
      </c>
      <c r="J103980">
        <v>0</v>
      </c>
      <c r="K103980">
        <v>0</v>
      </c>
    </row>
    <row r="103981" spans="1:11" x14ac:dyDescent="0.3">
      <c r="A103981">
        <v>2024</v>
      </c>
      <c r="B103981" s="1" t="s">
        <v>558</v>
      </c>
      <c r="C103981" s="1" t="s">
        <v>291</v>
      </c>
      <c r="D103981" s="1" t="s">
        <v>55</v>
      </c>
      <c r="E103981" s="1" t="s">
        <v>56</v>
      </c>
      <c r="F103981" s="1" t="s">
        <v>71</v>
      </c>
      <c r="G103981" s="1" t="s">
        <v>72</v>
      </c>
      <c r="H103981">
        <v>7</v>
      </c>
      <c r="I103981">
        <v>0</v>
      </c>
      <c r="J103981">
        <v>0</v>
      </c>
      <c r="K103981">
        <v>0</v>
      </c>
    </row>
    <row r="103982" spans="1:11" x14ac:dyDescent="0.3">
      <c r="A103982">
        <v>2024</v>
      </c>
      <c r="B103982" s="1" t="s">
        <v>558</v>
      </c>
      <c r="C103982" s="1" t="s">
        <v>291</v>
      </c>
      <c r="D103982" s="1" t="s">
        <v>55</v>
      </c>
      <c r="E103982" s="1" t="s">
        <v>56</v>
      </c>
      <c r="F103982" s="1" t="s">
        <v>155</v>
      </c>
      <c r="G103982" s="1" t="s">
        <v>156</v>
      </c>
      <c r="H103982">
        <v>28</v>
      </c>
      <c r="I103982">
        <v>0</v>
      </c>
      <c r="J103982">
        <v>0</v>
      </c>
      <c r="K103982">
        <v>0</v>
      </c>
    </row>
    <row r="103983" spans="1:11" x14ac:dyDescent="0.3">
      <c r="A103983">
        <v>2024</v>
      </c>
      <c r="B103983" s="1" t="s">
        <v>558</v>
      </c>
      <c r="C103983" s="1" t="s">
        <v>291</v>
      </c>
      <c r="D103983" s="1" t="s">
        <v>55</v>
      </c>
      <c r="E103983" s="1" t="s">
        <v>56</v>
      </c>
      <c r="F103983" s="1" t="s">
        <v>153</v>
      </c>
      <c r="G103983" s="1" t="s">
        <v>154</v>
      </c>
      <c r="H103983">
        <v>29</v>
      </c>
      <c r="I103983">
        <v>0</v>
      </c>
      <c r="J103983">
        <v>0</v>
      </c>
      <c r="K103983">
        <v>0</v>
      </c>
    </row>
    <row r="103984" spans="1:11" x14ac:dyDescent="0.3">
      <c r="A103984">
        <v>2024</v>
      </c>
      <c r="B103984" s="1" t="s">
        <v>558</v>
      </c>
      <c r="C103984" s="1" t="s">
        <v>291</v>
      </c>
      <c r="D103984" s="1" t="s">
        <v>55</v>
      </c>
      <c r="E103984" s="1" t="s">
        <v>56</v>
      </c>
      <c r="F103984" s="1" t="s">
        <v>155</v>
      </c>
      <c r="G103984" s="1" t="s">
        <v>156</v>
      </c>
      <c r="H103984">
        <v>5</v>
      </c>
      <c r="I103984">
        <v>0</v>
      </c>
      <c r="J103984">
        <v>20</v>
      </c>
      <c r="K103984">
        <v>0</v>
      </c>
    </row>
    <row r="103985" spans="1:11" x14ac:dyDescent="0.3">
      <c r="A103985">
        <v>2024</v>
      </c>
      <c r="B103985" s="1" t="s">
        <v>558</v>
      </c>
      <c r="C103985" s="1" t="s">
        <v>291</v>
      </c>
      <c r="D103985" s="1" t="s">
        <v>55</v>
      </c>
      <c r="E103985" s="1" t="s">
        <v>56</v>
      </c>
      <c r="F103985" s="1" t="s">
        <v>63</v>
      </c>
      <c r="G103985" s="1" t="s">
        <v>64</v>
      </c>
      <c r="H103985">
        <v>29</v>
      </c>
      <c r="I103985">
        <v>6.9</v>
      </c>
      <c r="J103985">
        <v>0</v>
      </c>
      <c r="K103985">
        <v>0</v>
      </c>
    </row>
    <row r="103986" spans="1:11" x14ac:dyDescent="0.3">
      <c r="A103986">
        <v>2024</v>
      </c>
      <c r="B103986" s="1" t="s">
        <v>558</v>
      </c>
      <c r="C103986" s="1" t="s">
        <v>291</v>
      </c>
      <c r="D103986" s="1" t="s">
        <v>55</v>
      </c>
      <c r="E103986" s="1" t="s">
        <v>56</v>
      </c>
      <c r="F103986" s="1" t="s">
        <v>61</v>
      </c>
      <c r="G103986" s="1" t="s">
        <v>62</v>
      </c>
      <c r="H103986">
        <v>25</v>
      </c>
      <c r="I103986">
        <v>0</v>
      </c>
      <c r="J103986">
        <v>0</v>
      </c>
      <c r="K103986">
        <v>0</v>
      </c>
    </row>
    <row r="103987" spans="1:11" x14ac:dyDescent="0.3">
      <c r="A103987">
        <v>2024</v>
      </c>
      <c r="B103987" s="1" t="s">
        <v>558</v>
      </c>
      <c r="C103987" s="1" t="s">
        <v>291</v>
      </c>
      <c r="D103987" s="1" t="s">
        <v>55</v>
      </c>
      <c r="E103987" s="1" t="s">
        <v>56</v>
      </c>
      <c r="F103987" s="1" t="s">
        <v>225</v>
      </c>
      <c r="G103987" s="1" t="s">
        <v>226</v>
      </c>
      <c r="H103987">
        <v>31</v>
      </c>
      <c r="I103987">
        <v>3.23</v>
      </c>
      <c r="J103987">
        <v>0</v>
      </c>
      <c r="K103987">
        <v>0</v>
      </c>
    </row>
    <row r="103988" spans="1:11" x14ac:dyDescent="0.3">
      <c r="A103988">
        <v>2024</v>
      </c>
      <c r="B103988" s="1" t="s">
        <v>558</v>
      </c>
      <c r="C103988" s="1" t="s">
        <v>291</v>
      </c>
      <c r="D103988" s="1" t="s">
        <v>55</v>
      </c>
      <c r="E103988" s="1" t="s">
        <v>56</v>
      </c>
      <c r="F103988" s="1" t="s">
        <v>63</v>
      </c>
      <c r="G103988" s="1" t="s">
        <v>64</v>
      </c>
      <c r="H103988">
        <v>30</v>
      </c>
      <c r="I103988">
        <v>3.33</v>
      </c>
      <c r="J103988">
        <v>0</v>
      </c>
      <c r="K103988">
        <v>0</v>
      </c>
    </row>
    <row r="103989" spans="1:11" x14ac:dyDescent="0.3">
      <c r="A103989">
        <v>2024</v>
      </c>
      <c r="B103989" s="1" t="s">
        <v>558</v>
      </c>
      <c r="C103989" s="1" t="s">
        <v>291</v>
      </c>
      <c r="D103989" s="1" t="s">
        <v>55</v>
      </c>
      <c r="E103989" s="1" t="s">
        <v>56</v>
      </c>
      <c r="F103989" s="1" t="s">
        <v>59</v>
      </c>
      <c r="G103989" s="1" t="s">
        <v>60</v>
      </c>
      <c r="H103989">
        <v>22</v>
      </c>
      <c r="I103989">
        <v>0</v>
      </c>
      <c r="J103989">
        <v>0</v>
      </c>
      <c r="K103989">
        <v>0</v>
      </c>
    </row>
    <row r="103990" spans="1:11" x14ac:dyDescent="0.3">
      <c r="A103990">
        <v>2024</v>
      </c>
      <c r="B103990" s="1" t="s">
        <v>558</v>
      </c>
      <c r="C103990" s="1" t="s">
        <v>291</v>
      </c>
      <c r="D103990" s="1" t="s">
        <v>55</v>
      </c>
      <c r="E103990" s="1" t="s">
        <v>56</v>
      </c>
      <c r="F103990" s="1" t="s">
        <v>21</v>
      </c>
      <c r="G103990" s="1" t="s">
        <v>22</v>
      </c>
      <c r="H103990">
        <v>17</v>
      </c>
      <c r="I103990">
        <v>0</v>
      </c>
      <c r="J103990">
        <v>0</v>
      </c>
      <c r="K103990">
        <v>0</v>
      </c>
    </row>
    <row r="103991" spans="1:11" x14ac:dyDescent="0.3">
      <c r="A103991">
        <v>2024</v>
      </c>
      <c r="B103991" s="1" t="s">
        <v>558</v>
      </c>
      <c r="C103991" s="1" t="s">
        <v>291</v>
      </c>
      <c r="D103991" s="1" t="s">
        <v>55</v>
      </c>
      <c r="E103991" s="1" t="s">
        <v>56</v>
      </c>
      <c r="F103991" s="1" t="s">
        <v>219</v>
      </c>
      <c r="G103991" s="1" t="s">
        <v>220</v>
      </c>
      <c r="H103991">
        <v>5</v>
      </c>
      <c r="I103991">
        <v>0</v>
      </c>
      <c r="J103991">
        <v>0</v>
      </c>
      <c r="K103991">
        <v>0</v>
      </c>
    </row>
    <row r="103992" spans="1:11" x14ac:dyDescent="0.3">
      <c r="A103992">
        <v>2024</v>
      </c>
      <c r="B103992" s="1" t="s">
        <v>558</v>
      </c>
      <c r="C103992" s="1" t="s">
        <v>291</v>
      </c>
      <c r="D103992" s="1" t="s">
        <v>55</v>
      </c>
      <c r="E103992" s="1" t="s">
        <v>56</v>
      </c>
      <c r="F103992" s="1" t="s">
        <v>71</v>
      </c>
      <c r="G103992" s="1" t="s">
        <v>72</v>
      </c>
      <c r="H103992">
        <v>1</v>
      </c>
      <c r="I103992">
        <v>0</v>
      </c>
      <c r="J103992">
        <v>0</v>
      </c>
      <c r="K103992">
        <v>0</v>
      </c>
    </row>
    <row r="103993" spans="1:11" x14ac:dyDescent="0.3">
      <c r="A103993">
        <v>2024</v>
      </c>
      <c r="B103993" s="1" t="s">
        <v>558</v>
      </c>
      <c r="C103993" s="1" t="s">
        <v>291</v>
      </c>
      <c r="D103993" s="1" t="s">
        <v>55</v>
      </c>
      <c r="E103993" s="1" t="s">
        <v>56</v>
      </c>
      <c r="F103993" s="1" t="s">
        <v>27</v>
      </c>
      <c r="G103993" s="1" t="s">
        <v>28</v>
      </c>
      <c r="H103993">
        <v>21</v>
      </c>
      <c r="I103993">
        <v>0</v>
      </c>
      <c r="J103993">
        <v>0</v>
      </c>
      <c r="K103993">
        <v>0</v>
      </c>
    </row>
    <row r="103994" spans="1:11" x14ac:dyDescent="0.3">
      <c r="A103994">
        <v>2024</v>
      </c>
      <c r="B103994" s="1" t="s">
        <v>558</v>
      </c>
      <c r="C103994" s="1" t="s">
        <v>291</v>
      </c>
      <c r="D103994" s="1" t="s">
        <v>55</v>
      </c>
      <c r="E103994" s="1" t="s">
        <v>56</v>
      </c>
      <c r="F103994" s="1" t="s">
        <v>37</v>
      </c>
      <c r="G103994" s="1" t="s">
        <v>38</v>
      </c>
      <c r="H103994">
        <v>5</v>
      </c>
      <c r="I103994">
        <v>0</v>
      </c>
      <c r="J103994">
        <v>0</v>
      </c>
      <c r="K103994">
        <v>0</v>
      </c>
    </row>
    <row r="103995" spans="1:11" x14ac:dyDescent="0.3">
      <c r="A103995">
        <v>2024</v>
      </c>
      <c r="B103995" s="1" t="s">
        <v>558</v>
      </c>
      <c r="C103995" s="1" t="s">
        <v>291</v>
      </c>
      <c r="D103995" s="1" t="s">
        <v>55</v>
      </c>
      <c r="E103995" s="1" t="s">
        <v>56</v>
      </c>
      <c r="F103995" s="1" t="s">
        <v>67</v>
      </c>
      <c r="G103995" s="1" t="s">
        <v>68</v>
      </c>
      <c r="H103995">
        <v>11</v>
      </c>
      <c r="I103995">
        <v>0</v>
      </c>
      <c r="J103995">
        <v>0</v>
      </c>
      <c r="K103995">
        <v>0</v>
      </c>
    </row>
    <row r="103996" spans="1:11" x14ac:dyDescent="0.3">
      <c r="A103996">
        <v>2024</v>
      </c>
      <c r="B103996" s="1" t="s">
        <v>558</v>
      </c>
      <c r="C103996" s="1" t="s">
        <v>291</v>
      </c>
      <c r="D103996" s="1" t="s">
        <v>55</v>
      </c>
      <c r="E103996" s="1" t="s">
        <v>56</v>
      </c>
      <c r="F103996" s="1" t="s">
        <v>35</v>
      </c>
      <c r="G103996" s="1" t="s">
        <v>36</v>
      </c>
      <c r="H103996">
        <v>29</v>
      </c>
      <c r="I103996">
        <v>3.45</v>
      </c>
      <c r="J103996">
        <v>0</v>
      </c>
      <c r="K103996">
        <v>0</v>
      </c>
    </row>
    <row r="103997" spans="1:11" x14ac:dyDescent="0.3">
      <c r="A103997">
        <v>2024</v>
      </c>
      <c r="B103997" s="1" t="s">
        <v>558</v>
      </c>
      <c r="C103997" s="1" t="s">
        <v>291</v>
      </c>
      <c r="D103997" s="1" t="s">
        <v>55</v>
      </c>
      <c r="E103997" s="1" t="s">
        <v>56</v>
      </c>
      <c r="F103997" s="1" t="s">
        <v>71</v>
      </c>
      <c r="G103997" s="1" t="s">
        <v>72</v>
      </c>
      <c r="H103997">
        <v>25</v>
      </c>
      <c r="I103997">
        <v>0</v>
      </c>
      <c r="J103997">
        <v>0</v>
      </c>
      <c r="K103997">
        <v>0</v>
      </c>
    </row>
    <row r="103998" spans="1:11" x14ac:dyDescent="0.3">
      <c r="A103998">
        <v>2024</v>
      </c>
      <c r="B103998" s="1" t="s">
        <v>558</v>
      </c>
      <c r="C103998" s="1" t="s">
        <v>291</v>
      </c>
      <c r="D103998" s="1" t="s">
        <v>55</v>
      </c>
      <c r="E103998" s="1" t="s">
        <v>56</v>
      </c>
      <c r="F103998" s="1" t="s">
        <v>336</v>
      </c>
      <c r="G103998" s="1" t="s">
        <v>337</v>
      </c>
      <c r="H103998">
        <v>31</v>
      </c>
      <c r="I103998">
        <v>0</v>
      </c>
      <c r="J103998">
        <v>0</v>
      </c>
      <c r="K103998">
        <v>0</v>
      </c>
    </row>
    <row r="103999" spans="1:11" x14ac:dyDescent="0.3">
      <c r="A103999">
        <v>2024</v>
      </c>
      <c r="B103999" s="1" t="s">
        <v>558</v>
      </c>
      <c r="C103999" s="1" t="s">
        <v>291</v>
      </c>
      <c r="D103999" s="1" t="s">
        <v>55</v>
      </c>
      <c r="E103999" s="1" t="s">
        <v>56</v>
      </c>
      <c r="F103999" s="1" t="s">
        <v>15</v>
      </c>
      <c r="G103999" s="1" t="s">
        <v>16</v>
      </c>
      <c r="H103999">
        <v>25</v>
      </c>
      <c r="I103999">
        <v>8</v>
      </c>
      <c r="J103999">
        <v>0</v>
      </c>
      <c r="K103999">
        <v>0</v>
      </c>
    </row>
    <row r="104000" spans="1:11" x14ac:dyDescent="0.3">
      <c r="A104000">
        <v>2024</v>
      </c>
      <c r="B104000" s="1" t="s">
        <v>558</v>
      </c>
      <c r="C104000" s="1" t="s">
        <v>291</v>
      </c>
      <c r="D104000" s="1" t="s">
        <v>55</v>
      </c>
      <c r="E104000" s="1" t="s">
        <v>56</v>
      </c>
      <c r="F104000" s="1" t="s">
        <v>15</v>
      </c>
      <c r="G104000" s="1" t="s">
        <v>16</v>
      </c>
      <c r="H104000">
        <v>31</v>
      </c>
      <c r="I104000">
        <v>0</v>
      </c>
      <c r="J104000">
        <v>0</v>
      </c>
      <c r="K104000">
        <v>0</v>
      </c>
    </row>
    <row r="104001" spans="1:11" x14ac:dyDescent="0.3">
      <c r="A104001">
        <v>2024</v>
      </c>
      <c r="B104001" s="1" t="s">
        <v>558</v>
      </c>
      <c r="C104001" s="1" t="s">
        <v>291</v>
      </c>
      <c r="D104001" s="1" t="s">
        <v>55</v>
      </c>
      <c r="E104001" s="1" t="s">
        <v>56</v>
      </c>
      <c r="F104001" s="1" t="s">
        <v>21</v>
      </c>
      <c r="G104001" s="1" t="s">
        <v>22</v>
      </c>
      <c r="H104001">
        <v>30</v>
      </c>
      <c r="I104001">
        <v>0</v>
      </c>
      <c r="J104001">
        <v>0</v>
      </c>
      <c r="K104001">
        <v>0</v>
      </c>
    </row>
    <row r="104002" spans="1:11" x14ac:dyDescent="0.3">
      <c r="A104002">
        <v>2024</v>
      </c>
      <c r="B104002" s="1" t="s">
        <v>558</v>
      </c>
      <c r="C104002" s="1" t="s">
        <v>291</v>
      </c>
      <c r="D104002" s="1" t="s">
        <v>55</v>
      </c>
      <c r="E104002" s="1" t="s">
        <v>56</v>
      </c>
      <c r="F104002" s="1" t="s">
        <v>25</v>
      </c>
      <c r="G104002" s="1" t="s">
        <v>26</v>
      </c>
      <c r="H104002">
        <v>28</v>
      </c>
      <c r="I104002">
        <v>0</v>
      </c>
      <c r="J104002">
        <v>0</v>
      </c>
      <c r="K104002">
        <v>0</v>
      </c>
    </row>
    <row r="104003" spans="1:11" x14ac:dyDescent="0.3">
      <c r="A104003">
        <v>2024</v>
      </c>
      <c r="B104003" s="1" t="s">
        <v>558</v>
      </c>
      <c r="C104003" s="1" t="s">
        <v>291</v>
      </c>
      <c r="D104003" s="1" t="s">
        <v>55</v>
      </c>
      <c r="E104003" s="1" t="s">
        <v>56</v>
      </c>
      <c r="F104003" s="1" t="s">
        <v>400</v>
      </c>
      <c r="G104003" s="1" t="s">
        <v>401</v>
      </c>
      <c r="H104003">
        <v>18</v>
      </c>
      <c r="I104003">
        <v>16.670000000000002</v>
      </c>
      <c r="J104003">
        <v>0</v>
      </c>
      <c r="K104003">
        <v>0</v>
      </c>
    </row>
    <row r="104004" spans="1:11" x14ac:dyDescent="0.3">
      <c r="A104004">
        <v>2024</v>
      </c>
      <c r="B104004" s="1" t="s">
        <v>558</v>
      </c>
      <c r="C104004" s="1" t="s">
        <v>291</v>
      </c>
      <c r="D104004" s="1" t="s">
        <v>55</v>
      </c>
      <c r="E104004" s="1" t="s">
        <v>56</v>
      </c>
      <c r="F104004" s="1" t="s">
        <v>298</v>
      </c>
      <c r="G104004" s="1" t="s">
        <v>299</v>
      </c>
      <c r="H104004">
        <v>20</v>
      </c>
      <c r="I104004">
        <v>0</v>
      </c>
      <c r="J104004">
        <v>12.82</v>
      </c>
      <c r="K104004">
        <v>7.69</v>
      </c>
    </row>
    <row r="104005" spans="1:11" x14ac:dyDescent="0.3">
      <c r="A104005">
        <v>2024</v>
      </c>
      <c r="B104005" s="1" t="s">
        <v>558</v>
      </c>
      <c r="C104005" s="1" t="s">
        <v>291</v>
      </c>
      <c r="D104005" s="1" t="s">
        <v>55</v>
      </c>
      <c r="E104005" s="1" t="s">
        <v>56</v>
      </c>
      <c r="F104005" s="1" t="s">
        <v>63</v>
      </c>
      <c r="G104005" s="1" t="s">
        <v>64</v>
      </c>
      <c r="H104005">
        <v>1</v>
      </c>
      <c r="I104005">
        <v>0</v>
      </c>
      <c r="J104005">
        <v>0</v>
      </c>
      <c r="K104005">
        <v>0</v>
      </c>
    </row>
    <row r="104006" spans="1:11" x14ac:dyDescent="0.3">
      <c r="A104006">
        <v>2024</v>
      </c>
      <c r="B104006" s="1" t="s">
        <v>558</v>
      </c>
      <c r="C104006" s="1" t="s">
        <v>291</v>
      </c>
      <c r="D104006" s="1" t="s">
        <v>55</v>
      </c>
      <c r="E104006" s="1" t="s">
        <v>56</v>
      </c>
      <c r="F104006" s="1" t="s">
        <v>15</v>
      </c>
      <c r="G104006" s="1" t="s">
        <v>16</v>
      </c>
      <c r="H104006">
        <v>31</v>
      </c>
      <c r="I104006">
        <v>0</v>
      </c>
      <c r="J104006">
        <v>0</v>
      </c>
      <c r="K104006">
        <v>0</v>
      </c>
    </row>
    <row r="104007" spans="1:11" x14ac:dyDescent="0.3">
      <c r="A104007">
        <v>2024</v>
      </c>
      <c r="B104007" s="1" t="s">
        <v>558</v>
      </c>
      <c r="C104007" s="1" t="s">
        <v>291</v>
      </c>
      <c r="D104007" s="1" t="s">
        <v>55</v>
      </c>
      <c r="E104007" s="1" t="s">
        <v>56</v>
      </c>
      <c r="F104007" s="1" t="s">
        <v>59</v>
      </c>
      <c r="G104007" s="1" t="s">
        <v>60</v>
      </c>
      <c r="H104007">
        <v>31</v>
      </c>
      <c r="I104007">
        <v>3.23</v>
      </c>
      <c r="J104007">
        <v>0</v>
      </c>
      <c r="K104007">
        <v>0</v>
      </c>
    </row>
    <row r="104008" spans="1:11" x14ac:dyDescent="0.3">
      <c r="A104008">
        <v>2024</v>
      </c>
      <c r="B104008" s="1" t="s">
        <v>558</v>
      </c>
      <c r="C104008" s="1" t="s">
        <v>291</v>
      </c>
      <c r="D104008" s="1" t="s">
        <v>55</v>
      </c>
      <c r="E104008" s="1" t="s">
        <v>56</v>
      </c>
      <c r="F104008" s="1" t="s">
        <v>59</v>
      </c>
      <c r="G104008" s="1" t="s">
        <v>60</v>
      </c>
      <c r="H104008">
        <v>29</v>
      </c>
      <c r="I104008">
        <v>0</v>
      </c>
      <c r="J104008">
        <v>0</v>
      </c>
      <c r="K104008">
        <v>0</v>
      </c>
    </row>
    <row r="104009" spans="1:11" x14ac:dyDescent="0.3">
      <c r="A104009">
        <v>2024</v>
      </c>
      <c r="B104009" s="1" t="s">
        <v>558</v>
      </c>
      <c r="C104009" s="1" t="s">
        <v>291</v>
      </c>
      <c r="D104009" s="1" t="s">
        <v>55</v>
      </c>
      <c r="E104009" s="1" t="s">
        <v>56</v>
      </c>
      <c r="F104009" s="1" t="s">
        <v>37</v>
      </c>
      <c r="G104009" s="1" t="s">
        <v>38</v>
      </c>
      <c r="H104009">
        <v>30</v>
      </c>
      <c r="I104009">
        <v>6.67</v>
      </c>
      <c r="J104009">
        <v>0</v>
      </c>
      <c r="K104009">
        <v>0</v>
      </c>
    </row>
    <row r="104010" spans="1:11" x14ac:dyDescent="0.3">
      <c r="A104010">
        <v>2024</v>
      </c>
      <c r="B104010" s="1" t="s">
        <v>558</v>
      </c>
      <c r="C104010" s="1" t="s">
        <v>291</v>
      </c>
      <c r="D104010" s="1" t="s">
        <v>55</v>
      </c>
      <c r="E104010" s="1" t="s">
        <v>56</v>
      </c>
      <c r="F104010" s="1" t="s">
        <v>45</v>
      </c>
      <c r="G104010" s="1" t="s">
        <v>46</v>
      </c>
      <c r="H104010">
        <v>29</v>
      </c>
      <c r="I104010">
        <v>0</v>
      </c>
      <c r="J104010">
        <v>0</v>
      </c>
      <c r="K104010">
        <v>0</v>
      </c>
    </row>
    <row r="104011" spans="1:11" x14ac:dyDescent="0.3">
      <c r="A104011">
        <v>2024</v>
      </c>
      <c r="B104011" s="1" t="s">
        <v>558</v>
      </c>
      <c r="C104011" s="1" t="s">
        <v>291</v>
      </c>
      <c r="D104011" s="1" t="s">
        <v>55</v>
      </c>
      <c r="E104011" s="1" t="s">
        <v>56</v>
      </c>
      <c r="F104011" s="1" t="s">
        <v>167</v>
      </c>
      <c r="G104011" s="1" t="s">
        <v>168</v>
      </c>
      <c r="H104011">
        <v>12</v>
      </c>
      <c r="I104011">
        <v>0</v>
      </c>
      <c r="J104011">
        <v>8.33</v>
      </c>
      <c r="K104011">
        <v>8.33</v>
      </c>
    </row>
    <row r="104012" spans="1:11" x14ac:dyDescent="0.3">
      <c r="A104012">
        <v>2024</v>
      </c>
      <c r="B104012" s="1" t="s">
        <v>558</v>
      </c>
      <c r="C104012" s="1" t="s">
        <v>291</v>
      </c>
      <c r="D104012" s="1" t="s">
        <v>55</v>
      </c>
      <c r="E104012" s="1" t="s">
        <v>56</v>
      </c>
      <c r="F104012" s="1" t="s">
        <v>155</v>
      </c>
      <c r="G104012" s="1" t="s">
        <v>156</v>
      </c>
      <c r="H104012">
        <v>1</v>
      </c>
      <c r="I104012">
        <v>0</v>
      </c>
      <c r="J104012">
        <v>0</v>
      </c>
      <c r="K104012">
        <v>0</v>
      </c>
    </row>
    <row r="104013" spans="1:11" x14ac:dyDescent="0.3">
      <c r="A104013">
        <v>2024</v>
      </c>
      <c r="B104013" s="1" t="s">
        <v>558</v>
      </c>
      <c r="C104013" s="1" t="s">
        <v>291</v>
      </c>
      <c r="D104013" s="1" t="s">
        <v>55</v>
      </c>
      <c r="E104013" s="1" t="s">
        <v>56</v>
      </c>
      <c r="F104013" s="1" t="s">
        <v>61</v>
      </c>
      <c r="G104013" s="1" t="s">
        <v>62</v>
      </c>
      <c r="H104013">
        <v>1</v>
      </c>
      <c r="I104013">
        <v>0</v>
      </c>
      <c r="J104013">
        <v>0</v>
      </c>
      <c r="K104013">
        <v>0</v>
      </c>
    </row>
    <row r="104014" spans="1:11" x14ac:dyDescent="0.3">
      <c r="A104014">
        <v>2024</v>
      </c>
      <c r="B104014" s="1" t="s">
        <v>558</v>
      </c>
      <c r="C104014" s="1" t="s">
        <v>291</v>
      </c>
      <c r="D104014" s="1" t="s">
        <v>55</v>
      </c>
      <c r="E104014" s="1" t="s">
        <v>56</v>
      </c>
      <c r="F104014" s="1" t="s">
        <v>59</v>
      </c>
      <c r="G104014" s="1" t="s">
        <v>60</v>
      </c>
      <c r="H104014">
        <v>1</v>
      </c>
      <c r="I104014">
        <v>0</v>
      </c>
      <c r="J104014">
        <v>0</v>
      </c>
      <c r="K104014">
        <v>0</v>
      </c>
    </row>
    <row r="104015" spans="1:11" x14ac:dyDescent="0.3">
      <c r="A104015">
        <v>2024</v>
      </c>
      <c r="B104015" s="1" t="s">
        <v>558</v>
      </c>
      <c r="C104015" s="1" t="s">
        <v>291</v>
      </c>
      <c r="D104015" s="1" t="s">
        <v>55</v>
      </c>
      <c r="E104015" s="1" t="s">
        <v>56</v>
      </c>
      <c r="F104015" s="1" t="s">
        <v>27</v>
      </c>
      <c r="G104015" s="1" t="s">
        <v>28</v>
      </c>
      <c r="H104015">
        <v>31</v>
      </c>
      <c r="I104015">
        <v>0</v>
      </c>
      <c r="J104015">
        <v>0</v>
      </c>
      <c r="K104015">
        <v>0</v>
      </c>
    </row>
    <row r="104016" spans="1:11" x14ac:dyDescent="0.3">
      <c r="A104016">
        <v>2024</v>
      </c>
      <c r="B104016" s="1" t="s">
        <v>558</v>
      </c>
      <c r="C104016" s="1" t="s">
        <v>291</v>
      </c>
      <c r="D104016" s="1" t="s">
        <v>55</v>
      </c>
      <c r="E104016" s="1" t="s">
        <v>56</v>
      </c>
      <c r="F104016" s="1" t="s">
        <v>57</v>
      </c>
      <c r="G104016" s="1" t="s">
        <v>58</v>
      </c>
      <c r="H104016">
        <v>29</v>
      </c>
      <c r="I104016">
        <v>3.45</v>
      </c>
      <c r="J104016">
        <v>0</v>
      </c>
      <c r="K104016">
        <v>0</v>
      </c>
    </row>
    <row r="104017" spans="1:11" x14ac:dyDescent="0.3">
      <c r="A104017">
        <v>2024</v>
      </c>
      <c r="B104017" s="1" t="s">
        <v>558</v>
      </c>
      <c r="C104017" s="1" t="s">
        <v>291</v>
      </c>
      <c r="D104017" s="1" t="s">
        <v>55</v>
      </c>
      <c r="E104017" s="1" t="s">
        <v>56</v>
      </c>
      <c r="F104017" s="1" t="s">
        <v>59</v>
      </c>
      <c r="G104017" s="1" t="s">
        <v>60</v>
      </c>
      <c r="H104017">
        <v>2</v>
      </c>
      <c r="I104017">
        <v>0</v>
      </c>
      <c r="J104017">
        <v>0</v>
      </c>
      <c r="K104017">
        <v>0</v>
      </c>
    </row>
    <row r="104018" spans="1:11" x14ac:dyDescent="0.3">
      <c r="A104018">
        <v>2024</v>
      </c>
      <c r="B104018" s="1" t="s">
        <v>558</v>
      </c>
      <c r="C104018" s="1" t="s">
        <v>291</v>
      </c>
      <c r="D104018" s="1" t="s">
        <v>55</v>
      </c>
      <c r="E104018" s="1" t="s">
        <v>56</v>
      </c>
      <c r="F104018" s="1" t="s">
        <v>336</v>
      </c>
      <c r="G104018" s="1" t="s">
        <v>337</v>
      </c>
      <c r="H104018">
        <v>20</v>
      </c>
      <c r="I104018">
        <v>0</v>
      </c>
      <c r="J104018">
        <v>0</v>
      </c>
      <c r="K104018">
        <v>0</v>
      </c>
    </row>
    <row r="104019" spans="1:11" x14ac:dyDescent="0.3">
      <c r="A104019">
        <v>2024</v>
      </c>
      <c r="B104019" s="1" t="s">
        <v>558</v>
      </c>
      <c r="C104019" s="1" t="s">
        <v>291</v>
      </c>
      <c r="D104019" s="1" t="s">
        <v>55</v>
      </c>
      <c r="E104019" s="1" t="s">
        <v>56</v>
      </c>
      <c r="F104019" s="1" t="s">
        <v>61</v>
      </c>
      <c r="G104019" s="1" t="s">
        <v>62</v>
      </c>
      <c r="H104019">
        <v>4</v>
      </c>
      <c r="I104019">
        <v>0</v>
      </c>
      <c r="J104019">
        <v>0</v>
      </c>
      <c r="K104019">
        <v>0</v>
      </c>
    </row>
    <row r="104020" spans="1:11" x14ac:dyDescent="0.3">
      <c r="A104020">
        <v>2024</v>
      </c>
      <c r="B104020" s="1" t="s">
        <v>558</v>
      </c>
      <c r="C104020" s="1" t="s">
        <v>291</v>
      </c>
      <c r="D104020" s="1" t="s">
        <v>55</v>
      </c>
      <c r="E104020" s="1" t="s">
        <v>56</v>
      </c>
      <c r="F104020" s="1" t="s">
        <v>21</v>
      </c>
      <c r="G104020" s="1" t="s">
        <v>22</v>
      </c>
      <c r="H104020">
        <v>26</v>
      </c>
      <c r="I104020">
        <v>0</v>
      </c>
      <c r="J104020">
        <v>0</v>
      </c>
      <c r="K104020">
        <v>0</v>
      </c>
    </row>
    <row r="104021" spans="1:11" x14ac:dyDescent="0.3">
      <c r="A104021">
        <v>2024</v>
      </c>
      <c r="B104021" s="1" t="s">
        <v>558</v>
      </c>
      <c r="C104021" s="1" t="s">
        <v>291</v>
      </c>
      <c r="D104021" s="1" t="s">
        <v>55</v>
      </c>
      <c r="E104021" s="1" t="s">
        <v>56</v>
      </c>
      <c r="F104021" s="1" t="s">
        <v>223</v>
      </c>
      <c r="G104021" s="1" t="s">
        <v>224</v>
      </c>
      <c r="H104021">
        <v>29</v>
      </c>
      <c r="I104021">
        <v>6.9</v>
      </c>
      <c r="J104021">
        <v>0</v>
      </c>
      <c r="K104021">
        <v>0</v>
      </c>
    </row>
    <row r="104022" spans="1:11" x14ac:dyDescent="0.3">
      <c r="A104022">
        <v>2024</v>
      </c>
      <c r="B104022" s="1" t="s">
        <v>558</v>
      </c>
      <c r="C104022" s="1" t="s">
        <v>291</v>
      </c>
      <c r="D104022" s="1" t="s">
        <v>55</v>
      </c>
      <c r="E104022" s="1" t="s">
        <v>56</v>
      </c>
      <c r="F104022" s="1" t="s">
        <v>67</v>
      </c>
      <c r="G104022" s="1" t="s">
        <v>68</v>
      </c>
      <c r="H104022">
        <v>4</v>
      </c>
      <c r="I104022">
        <v>0</v>
      </c>
      <c r="J104022">
        <v>0</v>
      </c>
      <c r="K104022">
        <v>0</v>
      </c>
    </row>
    <row r="104023" spans="1:11" x14ac:dyDescent="0.3">
      <c r="A104023">
        <v>2024</v>
      </c>
      <c r="B104023" s="1" t="s">
        <v>558</v>
      </c>
      <c r="C104023" s="1" t="s">
        <v>291</v>
      </c>
      <c r="D104023" s="1" t="s">
        <v>55</v>
      </c>
      <c r="E104023" s="1" t="s">
        <v>56</v>
      </c>
      <c r="F104023" s="1" t="s">
        <v>25</v>
      </c>
      <c r="G104023" s="1" t="s">
        <v>26</v>
      </c>
      <c r="H104023">
        <v>31</v>
      </c>
      <c r="I104023">
        <v>0</v>
      </c>
      <c r="J104023">
        <v>0</v>
      </c>
      <c r="K104023">
        <v>0</v>
      </c>
    </row>
    <row r="104024" spans="1:11" x14ac:dyDescent="0.3">
      <c r="A104024">
        <v>2024</v>
      </c>
      <c r="B104024" s="1" t="s">
        <v>558</v>
      </c>
      <c r="C104024" s="1" t="s">
        <v>291</v>
      </c>
      <c r="D104024" s="1" t="s">
        <v>55</v>
      </c>
      <c r="E104024" s="1" t="s">
        <v>56</v>
      </c>
      <c r="F104024" s="1" t="s">
        <v>67</v>
      </c>
      <c r="G104024" s="1" t="s">
        <v>68</v>
      </c>
      <c r="H104024">
        <v>1</v>
      </c>
      <c r="I104024">
        <v>0</v>
      </c>
      <c r="J104024">
        <v>0</v>
      </c>
      <c r="K104024">
        <v>0</v>
      </c>
    </row>
    <row r="104025" spans="1:11" x14ac:dyDescent="0.3">
      <c r="A104025">
        <v>2024</v>
      </c>
      <c r="B104025" s="1" t="s">
        <v>558</v>
      </c>
      <c r="C104025" s="1" t="s">
        <v>291</v>
      </c>
      <c r="D104025" s="1" t="s">
        <v>55</v>
      </c>
      <c r="E104025" s="1" t="s">
        <v>56</v>
      </c>
      <c r="F104025" s="1" t="s">
        <v>368</v>
      </c>
      <c r="G104025" s="1" t="s">
        <v>369</v>
      </c>
      <c r="H104025">
        <v>25</v>
      </c>
      <c r="I104025">
        <v>0</v>
      </c>
      <c r="J104025">
        <v>0</v>
      </c>
      <c r="K104025">
        <v>0</v>
      </c>
    </row>
    <row r="104026" spans="1:11" x14ac:dyDescent="0.3">
      <c r="A104026">
        <v>2024</v>
      </c>
      <c r="B104026" s="1" t="s">
        <v>558</v>
      </c>
      <c r="C104026" s="1" t="s">
        <v>291</v>
      </c>
      <c r="D104026" s="1" t="s">
        <v>55</v>
      </c>
      <c r="E104026" s="1" t="s">
        <v>56</v>
      </c>
      <c r="F104026" s="1" t="s">
        <v>25</v>
      </c>
      <c r="G104026" s="1" t="s">
        <v>26</v>
      </c>
      <c r="H104026">
        <v>17</v>
      </c>
      <c r="I104026">
        <v>0</v>
      </c>
      <c r="J104026">
        <v>0</v>
      </c>
      <c r="K104026">
        <v>0</v>
      </c>
    </row>
    <row r="104027" spans="1:11" x14ac:dyDescent="0.3">
      <c r="A104027">
        <v>2024</v>
      </c>
      <c r="B104027" s="1" t="s">
        <v>558</v>
      </c>
      <c r="C104027" s="1" t="s">
        <v>291</v>
      </c>
      <c r="D104027" s="1" t="s">
        <v>55</v>
      </c>
      <c r="E104027" s="1" t="s">
        <v>56</v>
      </c>
      <c r="F104027" s="1" t="s">
        <v>173</v>
      </c>
      <c r="G104027" s="1" t="s">
        <v>174</v>
      </c>
      <c r="H104027">
        <v>13</v>
      </c>
      <c r="I104027">
        <v>23.08</v>
      </c>
      <c r="J104027">
        <v>0</v>
      </c>
      <c r="K104027">
        <v>0</v>
      </c>
    </row>
    <row r="104028" spans="1:11" x14ac:dyDescent="0.3">
      <c r="A104028">
        <v>2024</v>
      </c>
      <c r="B104028" s="1" t="s">
        <v>558</v>
      </c>
      <c r="C104028" s="1" t="s">
        <v>291</v>
      </c>
      <c r="D104028" s="1" t="s">
        <v>55</v>
      </c>
      <c r="E104028" s="1" t="s">
        <v>56</v>
      </c>
      <c r="F104028" s="1" t="s">
        <v>171</v>
      </c>
      <c r="G104028" s="1" t="s">
        <v>172</v>
      </c>
      <c r="H104028">
        <v>20</v>
      </c>
      <c r="I104028">
        <v>30</v>
      </c>
      <c r="J104028">
        <v>0</v>
      </c>
      <c r="K104028">
        <v>0</v>
      </c>
    </row>
    <row r="104029" spans="1:11" x14ac:dyDescent="0.3">
      <c r="A104029">
        <v>2024</v>
      </c>
      <c r="B104029" s="1" t="s">
        <v>558</v>
      </c>
      <c r="C104029" s="1" t="s">
        <v>291</v>
      </c>
      <c r="D104029" s="1" t="s">
        <v>55</v>
      </c>
      <c r="E104029" s="1" t="s">
        <v>56</v>
      </c>
      <c r="F104029" s="1" t="s">
        <v>15</v>
      </c>
      <c r="G104029" s="1" t="s">
        <v>16</v>
      </c>
      <c r="H104029">
        <v>31</v>
      </c>
      <c r="I104029">
        <v>0</v>
      </c>
      <c r="J104029">
        <v>0</v>
      </c>
      <c r="K104029">
        <v>0</v>
      </c>
    </row>
    <row r="104030" spans="1:11" x14ac:dyDescent="0.3">
      <c r="A104030">
        <v>2024</v>
      </c>
      <c r="B104030" s="1" t="s">
        <v>558</v>
      </c>
      <c r="C104030" s="1" t="s">
        <v>291</v>
      </c>
      <c r="D104030" s="1" t="s">
        <v>55</v>
      </c>
      <c r="E104030" s="1" t="s">
        <v>56</v>
      </c>
      <c r="F104030" s="1" t="s">
        <v>169</v>
      </c>
      <c r="G104030" s="1" t="s">
        <v>170</v>
      </c>
      <c r="H104030">
        <v>20</v>
      </c>
      <c r="I104030">
        <v>10</v>
      </c>
      <c r="J104030">
        <v>0</v>
      </c>
      <c r="K104030">
        <v>0</v>
      </c>
    </row>
    <row r="104031" spans="1:11" x14ac:dyDescent="0.3">
      <c r="A104031">
        <v>2024</v>
      </c>
      <c r="B104031" s="1" t="s">
        <v>558</v>
      </c>
      <c r="C104031" s="1" t="s">
        <v>291</v>
      </c>
      <c r="D104031" s="1" t="s">
        <v>55</v>
      </c>
      <c r="E104031" s="1" t="s">
        <v>56</v>
      </c>
      <c r="F104031" s="1" t="s">
        <v>242</v>
      </c>
      <c r="G104031" s="1" t="s">
        <v>243</v>
      </c>
      <c r="H104031">
        <v>29</v>
      </c>
      <c r="I104031">
        <v>0</v>
      </c>
      <c r="J104031">
        <v>0</v>
      </c>
      <c r="K104031">
        <v>0</v>
      </c>
    </row>
    <row r="104032" spans="1:11" x14ac:dyDescent="0.3">
      <c r="A104032">
        <v>2024</v>
      </c>
      <c r="B104032" s="1" t="s">
        <v>558</v>
      </c>
      <c r="C104032" s="1" t="s">
        <v>291</v>
      </c>
      <c r="D104032" s="1" t="s">
        <v>55</v>
      </c>
      <c r="E104032" s="1" t="s">
        <v>56</v>
      </c>
      <c r="F104032" s="1" t="s">
        <v>368</v>
      </c>
      <c r="G104032" s="1" t="s">
        <v>369</v>
      </c>
      <c r="H104032">
        <v>31</v>
      </c>
      <c r="I104032">
        <v>0</v>
      </c>
      <c r="J104032">
        <v>0</v>
      </c>
      <c r="K104032">
        <v>0</v>
      </c>
    </row>
    <row r="104033" spans="1:11" x14ac:dyDescent="0.3">
      <c r="A104033">
        <v>2024</v>
      </c>
      <c r="B104033" s="1" t="s">
        <v>558</v>
      </c>
      <c r="C104033" s="1" t="s">
        <v>291</v>
      </c>
      <c r="D104033" s="1" t="s">
        <v>55</v>
      </c>
      <c r="E104033" s="1" t="s">
        <v>56</v>
      </c>
      <c r="F104033" s="1" t="s">
        <v>177</v>
      </c>
      <c r="G104033" s="1" t="s">
        <v>178</v>
      </c>
      <c r="H104033">
        <v>28</v>
      </c>
      <c r="I104033">
        <v>3.57</v>
      </c>
      <c r="J104033">
        <v>0</v>
      </c>
      <c r="K104033">
        <v>0</v>
      </c>
    </row>
    <row r="104034" spans="1:11" x14ac:dyDescent="0.3">
      <c r="A104034">
        <v>2024</v>
      </c>
      <c r="B104034" s="1" t="s">
        <v>558</v>
      </c>
      <c r="C104034" s="1" t="s">
        <v>291</v>
      </c>
      <c r="D104034" s="1" t="s">
        <v>55</v>
      </c>
      <c r="E104034" s="1" t="s">
        <v>56</v>
      </c>
      <c r="F104034" s="1" t="s">
        <v>175</v>
      </c>
      <c r="G104034" s="1" t="s">
        <v>176</v>
      </c>
      <c r="H104034">
        <v>20</v>
      </c>
      <c r="I104034">
        <v>20</v>
      </c>
      <c r="J104034">
        <v>0</v>
      </c>
      <c r="K104034">
        <v>0</v>
      </c>
    </row>
    <row r="104035" spans="1:11" x14ac:dyDescent="0.3">
      <c r="A104035">
        <v>2024</v>
      </c>
      <c r="B104035" s="1" t="s">
        <v>558</v>
      </c>
      <c r="C104035" s="1" t="s">
        <v>291</v>
      </c>
      <c r="D104035" s="1" t="s">
        <v>55</v>
      </c>
      <c r="E104035" s="1" t="s">
        <v>56</v>
      </c>
      <c r="F104035" s="1" t="s">
        <v>65</v>
      </c>
      <c r="G104035" s="1" t="s">
        <v>66</v>
      </c>
      <c r="H104035">
        <v>25</v>
      </c>
      <c r="I104035">
        <v>0</v>
      </c>
      <c r="J104035">
        <v>0</v>
      </c>
      <c r="K104035">
        <v>0</v>
      </c>
    </row>
    <row r="104036" spans="1:11" x14ac:dyDescent="0.3">
      <c r="A104036">
        <v>2024</v>
      </c>
      <c r="B104036" s="1" t="s">
        <v>558</v>
      </c>
      <c r="C104036" s="1" t="s">
        <v>291</v>
      </c>
      <c r="D104036" s="1" t="s">
        <v>55</v>
      </c>
      <c r="E104036" s="1" t="s">
        <v>56</v>
      </c>
      <c r="F104036" s="1" t="s">
        <v>15</v>
      </c>
      <c r="G104036" s="1" t="s">
        <v>16</v>
      </c>
      <c r="H104036">
        <v>25</v>
      </c>
      <c r="I104036">
        <v>0</v>
      </c>
      <c r="J104036">
        <v>0</v>
      </c>
      <c r="K104036">
        <v>0</v>
      </c>
    </row>
    <row r="104037" spans="1:11" x14ac:dyDescent="0.3">
      <c r="A104037">
        <v>2024</v>
      </c>
      <c r="B104037" s="1" t="s">
        <v>558</v>
      </c>
      <c r="C104037" s="1" t="s">
        <v>291</v>
      </c>
      <c r="D104037" s="1" t="s">
        <v>55</v>
      </c>
      <c r="E104037" s="1" t="s">
        <v>56</v>
      </c>
      <c r="F104037" s="1" t="s">
        <v>71</v>
      </c>
      <c r="G104037" s="1" t="s">
        <v>72</v>
      </c>
      <c r="H104037">
        <v>31</v>
      </c>
      <c r="I104037">
        <v>6.45</v>
      </c>
      <c r="J104037">
        <v>0</v>
      </c>
      <c r="K104037">
        <v>0</v>
      </c>
    </row>
    <row r="104038" spans="1:11" x14ac:dyDescent="0.3">
      <c r="A104038">
        <v>2024</v>
      </c>
      <c r="B104038" s="1" t="s">
        <v>558</v>
      </c>
      <c r="C104038" s="1" t="s">
        <v>291</v>
      </c>
      <c r="D104038" s="1" t="s">
        <v>55</v>
      </c>
      <c r="E104038" s="1" t="s">
        <v>56</v>
      </c>
      <c r="F104038" s="1" t="s">
        <v>336</v>
      </c>
      <c r="G104038" s="1" t="s">
        <v>337</v>
      </c>
      <c r="H104038">
        <v>5</v>
      </c>
      <c r="I104038">
        <v>0</v>
      </c>
      <c r="J104038">
        <v>0</v>
      </c>
      <c r="K104038">
        <v>0</v>
      </c>
    </row>
    <row r="104039" spans="1:11" x14ac:dyDescent="0.3">
      <c r="A104039">
        <v>2024</v>
      </c>
      <c r="B104039" s="1" t="s">
        <v>558</v>
      </c>
      <c r="C104039" s="1" t="s">
        <v>291</v>
      </c>
      <c r="D104039" s="1" t="s">
        <v>55</v>
      </c>
      <c r="E104039" s="1" t="s">
        <v>56</v>
      </c>
      <c r="F104039" s="1" t="s">
        <v>61</v>
      </c>
      <c r="G104039" s="1" t="s">
        <v>62</v>
      </c>
      <c r="H104039">
        <v>31</v>
      </c>
      <c r="I104039">
        <v>0</v>
      </c>
      <c r="J104039">
        <v>0</v>
      </c>
      <c r="K104039">
        <v>0</v>
      </c>
    </row>
    <row r="104040" spans="1:11" x14ac:dyDescent="0.3">
      <c r="A104040">
        <v>2024</v>
      </c>
      <c r="B104040" s="1" t="s">
        <v>558</v>
      </c>
      <c r="C104040" s="1" t="s">
        <v>291</v>
      </c>
      <c r="D104040" s="1" t="s">
        <v>55</v>
      </c>
      <c r="E104040" s="1" t="s">
        <v>56</v>
      </c>
      <c r="F104040" s="1" t="s">
        <v>27</v>
      </c>
      <c r="G104040" s="1" t="s">
        <v>28</v>
      </c>
      <c r="H104040">
        <v>29</v>
      </c>
      <c r="I104040">
        <v>3.45</v>
      </c>
      <c r="J104040">
        <v>0</v>
      </c>
      <c r="K104040">
        <v>0</v>
      </c>
    </row>
    <row r="104041" spans="1:11" x14ac:dyDescent="0.3">
      <c r="A104041">
        <v>2024</v>
      </c>
      <c r="B104041" s="1" t="s">
        <v>558</v>
      </c>
      <c r="C104041" s="1" t="s">
        <v>291</v>
      </c>
      <c r="D104041" s="1" t="s">
        <v>55</v>
      </c>
      <c r="E104041" s="1" t="s">
        <v>56</v>
      </c>
      <c r="F104041" s="1" t="s">
        <v>63</v>
      </c>
      <c r="G104041" s="1" t="s">
        <v>64</v>
      </c>
      <c r="H104041">
        <v>9</v>
      </c>
      <c r="I104041">
        <v>0</v>
      </c>
      <c r="J104041">
        <v>0</v>
      </c>
      <c r="K104041">
        <v>0</v>
      </c>
    </row>
    <row r="104042" spans="1:11" x14ac:dyDescent="0.3">
      <c r="A104042">
        <v>2024</v>
      </c>
      <c r="B104042" s="1" t="s">
        <v>558</v>
      </c>
      <c r="C104042" s="1" t="s">
        <v>291</v>
      </c>
      <c r="D104042" s="1" t="s">
        <v>55</v>
      </c>
      <c r="E104042" s="1" t="s">
        <v>56</v>
      </c>
      <c r="F104042" s="1" t="s">
        <v>155</v>
      </c>
      <c r="G104042" s="1" t="s">
        <v>156</v>
      </c>
      <c r="H104042">
        <v>5</v>
      </c>
      <c r="I104042">
        <v>0</v>
      </c>
      <c r="J104042">
        <v>0</v>
      </c>
      <c r="K104042">
        <v>0</v>
      </c>
    </row>
    <row r="104043" spans="1:11" x14ac:dyDescent="0.3">
      <c r="A104043">
        <v>2024</v>
      </c>
      <c r="B104043" s="1" t="s">
        <v>558</v>
      </c>
      <c r="C104043" s="1" t="s">
        <v>291</v>
      </c>
      <c r="D104043" s="1" t="s">
        <v>55</v>
      </c>
      <c r="E104043" s="1" t="s">
        <v>56</v>
      </c>
      <c r="F104043" s="1" t="s">
        <v>368</v>
      </c>
      <c r="G104043" s="1" t="s">
        <v>369</v>
      </c>
      <c r="H104043">
        <v>9</v>
      </c>
      <c r="I104043">
        <v>0</v>
      </c>
      <c r="J104043">
        <v>0</v>
      </c>
      <c r="K104043">
        <v>0</v>
      </c>
    </row>
    <row r="104044" spans="1:11" x14ac:dyDescent="0.3">
      <c r="A104044">
        <v>2024</v>
      </c>
      <c r="B104044" s="1" t="s">
        <v>558</v>
      </c>
      <c r="C104044" s="1" t="s">
        <v>291</v>
      </c>
      <c r="D104044" s="1" t="s">
        <v>55</v>
      </c>
      <c r="E104044" s="1" t="s">
        <v>56</v>
      </c>
      <c r="F104044" s="1" t="s">
        <v>15</v>
      </c>
      <c r="G104044" s="1" t="s">
        <v>16</v>
      </c>
      <c r="H104044">
        <v>4</v>
      </c>
      <c r="I104044">
        <v>0</v>
      </c>
      <c r="J104044">
        <v>0</v>
      </c>
      <c r="K104044">
        <v>0</v>
      </c>
    </row>
    <row r="104045" spans="1:11" x14ac:dyDescent="0.3">
      <c r="A104045">
        <v>2024</v>
      </c>
      <c r="B104045" s="1" t="s">
        <v>558</v>
      </c>
      <c r="C104045" s="1" t="s">
        <v>291</v>
      </c>
      <c r="D104045" s="1" t="s">
        <v>55</v>
      </c>
      <c r="E104045" s="1" t="s">
        <v>56</v>
      </c>
      <c r="F104045" s="1" t="s">
        <v>57</v>
      </c>
      <c r="G104045" s="1" t="s">
        <v>58</v>
      </c>
      <c r="H104045">
        <v>26</v>
      </c>
      <c r="I104045">
        <v>0</v>
      </c>
      <c r="J104045">
        <v>0</v>
      </c>
      <c r="K104045">
        <v>0</v>
      </c>
    </row>
    <row r="104046" spans="1:11" x14ac:dyDescent="0.3">
      <c r="A104046">
        <v>2024</v>
      </c>
      <c r="B104046" s="1" t="s">
        <v>558</v>
      </c>
      <c r="C104046" s="1" t="s">
        <v>291</v>
      </c>
      <c r="D104046" s="1" t="s">
        <v>55</v>
      </c>
      <c r="E104046" s="1" t="s">
        <v>56</v>
      </c>
      <c r="F104046" s="1" t="s">
        <v>63</v>
      </c>
      <c r="G104046" s="1" t="s">
        <v>64</v>
      </c>
      <c r="H104046">
        <v>1</v>
      </c>
      <c r="I104046">
        <v>100</v>
      </c>
      <c r="J104046">
        <v>0</v>
      </c>
      <c r="K104046">
        <v>0</v>
      </c>
    </row>
    <row r="104047" spans="1:11" x14ac:dyDescent="0.3">
      <c r="A104047">
        <v>2024</v>
      </c>
      <c r="B104047" s="1" t="s">
        <v>558</v>
      </c>
      <c r="C104047" s="1" t="s">
        <v>291</v>
      </c>
      <c r="D104047" s="1" t="s">
        <v>55</v>
      </c>
      <c r="E104047" s="1" t="s">
        <v>56</v>
      </c>
      <c r="F104047" s="1" t="s">
        <v>27</v>
      </c>
      <c r="G104047" s="1" t="s">
        <v>28</v>
      </c>
      <c r="H104047">
        <v>23</v>
      </c>
      <c r="I104047">
        <v>4.3499999999999996</v>
      </c>
      <c r="J104047">
        <v>0</v>
      </c>
      <c r="K104047">
        <v>0</v>
      </c>
    </row>
    <row r="104048" spans="1:11" x14ac:dyDescent="0.3">
      <c r="A104048">
        <v>2024</v>
      </c>
      <c r="B104048" s="1" t="s">
        <v>558</v>
      </c>
      <c r="C104048" s="1" t="s">
        <v>291</v>
      </c>
      <c r="D104048" s="1" t="s">
        <v>55</v>
      </c>
      <c r="E104048" s="1" t="s">
        <v>56</v>
      </c>
      <c r="F104048" s="1" t="s">
        <v>61</v>
      </c>
      <c r="G104048" s="1" t="s">
        <v>62</v>
      </c>
      <c r="H104048">
        <v>30</v>
      </c>
      <c r="I104048">
        <v>0</v>
      </c>
      <c r="J104048">
        <v>0</v>
      </c>
      <c r="K104048">
        <v>0</v>
      </c>
    </row>
    <row r="104049" spans="1:11" x14ac:dyDescent="0.3">
      <c r="A104049">
        <v>2024</v>
      </c>
      <c r="B104049" s="1" t="s">
        <v>558</v>
      </c>
      <c r="C104049" s="1" t="s">
        <v>291</v>
      </c>
      <c r="D104049" s="1" t="s">
        <v>55</v>
      </c>
      <c r="E104049" s="1" t="s">
        <v>56</v>
      </c>
      <c r="F104049" s="1" t="s">
        <v>37</v>
      </c>
      <c r="G104049" s="1" t="s">
        <v>38</v>
      </c>
      <c r="H104049">
        <v>5</v>
      </c>
      <c r="I104049">
        <v>0</v>
      </c>
      <c r="J104049">
        <v>0</v>
      </c>
      <c r="K104049">
        <v>0</v>
      </c>
    </row>
    <row r="104050" spans="1:11" x14ac:dyDescent="0.3">
      <c r="A104050">
        <v>2024</v>
      </c>
      <c r="B104050" s="1" t="s">
        <v>558</v>
      </c>
      <c r="C104050" s="1" t="s">
        <v>291</v>
      </c>
      <c r="D104050" s="1" t="s">
        <v>55</v>
      </c>
      <c r="E104050" s="1" t="s">
        <v>56</v>
      </c>
      <c r="F104050" s="1" t="s">
        <v>37</v>
      </c>
      <c r="G104050" s="1" t="s">
        <v>38</v>
      </c>
      <c r="H104050">
        <v>27</v>
      </c>
      <c r="I104050">
        <v>0</v>
      </c>
      <c r="J104050">
        <v>0</v>
      </c>
      <c r="K104050">
        <v>0</v>
      </c>
    </row>
    <row r="104051" spans="1:11" x14ac:dyDescent="0.3">
      <c r="A104051">
        <v>2024</v>
      </c>
      <c r="B104051" s="1" t="s">
        <v>558</v>
      </c>
      <c r="C104051" s="1" t="s">
        <v>291</v>
      </c>
      <c r="D104051" s="1" t="s">
        <v>55</v>
      </c>
      <c r="E104051" s="1" t="s">
        <v>56</v>
      </c>
      <c r="F104051" s="1" t="s">
        <v>61</v>
      </c>
      <c r="G104051" s="1" t="s">
        <v>62</v>
      </c>
      <c r="H104051">
        <v>1</v>
      </c>
      <c r="I104051">
        <v>0</v>
      </c>
      <c r="J104051">
        <v>0</v>
      </c>
      <c r="K104051">
        <v>0</v>
      </c>
    </row>
    <row r="104052" spans="1:11" x14ac:dyDescent="0.3">
      <c r="A104052">
        <v>2024</v>
      </c>
      <c r="B104052" s="1" t="s">
        <v>558</v>
      </c>
      <c r="C104052" s="1" t="s">
        <v>291</v>
      </c>
      <c r="D104052" s="1" t="s">
        <v>55</v>
      </c>
      <c r="E104052" s="1" t="s">
        <v>56</v>
      </c>
      <c r="F104052" s="1" t="s">
        <v>63</v>
      </c>
      <c r="G104052" s="1" t="s">
        <v>64</v>
      </c>
      <c r="H104052">
        <v>31</v>
      </c>
      <c r="I104052">
        <v>6.45</v>
      </c>
      <c r="J104052">
        <v>0</v>
      </c>
      <c r="K104052">
        <v>0</v>
      </c>
    </row>
    <row r="104053" spans="1:11" x14ac:dyDescent="0.3">
      <c r="A104053">
        <v>2024</v>
      </c>
      <c r="B104053" s="1" t="s">
        <v>558</v>
      </c>
      <c r="C104053" s="1" t="s">
        <v>291</v>
      </c>
      <c r="D104053" s="1" t="s">
        <v>55</v>
      </c>
      <c r="E104053" s="1" t="s">
        <v>56</v>
      </c>
      <c r="F104053" s="1" t="s">
        <v>37</v>
      </c>
      <c r="G104053" s="1" t="s">
        <v>38</v>
      </c>
      <c r="H104053">
        <v>1</v>
      </c>
      <c r="I104053">
        <v>0</v>
      </c>
      <c r="J104053">
        <v>0</v>
      </c>
      <c r="K104053">
        <v>0</v>
      </c>
    </row>
    <row r="104054" spans="1:11" x14ac:dyDescent="0.3">
      <c r="A104054">
        <v>2024</v>
      </c>
      <c r="B104054" s="1" t="s">
        <v>558</v>
      </c>
      <c r="C104054" s="1" t="s">
        <v>291</v>
      </c>
      <c r="D104054" s="1" t="s">
        <v>55</v>
      </c>
      <c r="E104054" s="1" t="s">
        <v>56</v>
      </c>
      <c r="F104054" s="1" t="s">
        <v>57</v>
      </c>
      <c r="G104054" s="1" t="s">
        <v>58</v>
      </c>
      <c r="H104054">
        <v>31</v>
      </c>
      <c r="I104054">
        <v>0</v>
      </c>
      <c r="J104054">
        <v>0</v>
      </c>
      <c r="K104054">
        <v>0</v>
      </c>
    </row>
    <row r="104055" spans="1:11" x14ac:dyDescent="0.3">
      <c r="A104055">
        <v>2024</v>
      </c>
      <c r="B104055" s="1" t="s">
        <v>558</v>
      </c>
      <c r="C104055" s="1" t="s">
        <v>291</v>
      </c>
      <c r="D104055" s="1" t="s">
        <v>55</v>
      </c>
      <c r="E104055" s="1" t="s">
        <v>56</v>
      </c>
      <c r="F104055" s="1" t="s">
        <v>368</v>
      </c>
      <c r="G104055" s="1" t="s">
        <v>369</v>
      </c>
      <c r="H104055">
        <v>22</v>
      </c>
      <c r="I104055">
        <v>0</v>
      </c>
      <c r="J104055">
        <v>0</v>
      </c>
      <c r="K104055">
        <v>0</v>
      </c>
    </row>
    <row r="104056" spans="1:11" x14ac:dyDescent="0.3">
      <c r="A104056">
        <v>2024</v>
      </c>
      <c r="B104056" s="1" t="s">
        <v>558</v>
      </c>
      <c r="C104056" s="1" t="s">
        <v>291</v>
      </c>
      <c r="D104056" s="1" t="s">
        <v>55</v>
      </c>
      <c r="E104056" s="1" t="s">
        <v>56</v>
      </c>
      <c r="F104056" s="1" t="s">
        <v>37</v>
      </c>
      <c r="G104056" s="1" t="s">
        <v>38</v>
      </c>
      <c r="H104056">
        <v>5</v>
      </c>
      <c r="I104056">
        <v>0</v>
      </c>
      <c r="J104056">
        <v>0</v>
      </c>
      <c r="K104056">
        <v>0</v>
      </c>
    </row>
    <row r="104057" spans="1:11" x14ac:dyDescent="0.3">
      <c r="A104057">
        <v>2024</v>
      </c>
      <c r="B104057" s="1" t="s">
        <v>558</v>
      </c>
      <c r="C104057" s="1" t="s">
        <v>291</v>
      </c>
      <c r="D104057" s="1" t="s">
        <v>55</v>
      </c>
      <c r="E104057" s="1" t="s">
        <v>56</v>
      </c>
      <c r="F104057" s="1" t="s">
        <v>67</v>
      </c>
      <c r="G104057" s="1" t="s">
        <v>68</v>
      </c>
      <c r="H104057">
        <v>4</v>
      </c>
      <c r="I104057">
        <v>0</v>
      </c>
      <c r="J104057">
        <v>0</v>
      </c>
      <c r="K104057">
        <v>0</v>
      </c>
    </row>
    <row r="104058" spans="1:11" x14ac:dyDescent="0.3">
      <c r="A104058">
        <v>2024</v>
      </c>
      <c r="B104058" s="1" t="s">
        <v>558</v>
      </c>
      <c r="C104058" s="1" t="s">
        <v>291</v>
      </c>
      <c r="D104058" s="1" t="s">
        <v>55</v>
      </c>
      <c r="E104058" s="1" t="s">
        <v>56</v>
      </c>
      <c r="F104058" s="1" t="s">
        <v>25</v>
      </c>
      <c r="G104058" s="1" t="s">
        <v>26</v>
      </c>
      <c r="H104058">
        <v>26</v>
      </c>
      <c r="I104058">
        <v>0</v>
      </c>
      <c r="J104058">
        <v>0</v>
      </c>
      <c r="K104058">
        <v>0</v>
      </c>
    </row>
    <row r="104059" spans="1:11" x14ac:dyDescent="0.3">
      <c r="A104059">
        <v>2024</v>
      </c>
      <c r="B104059" s="1" t="s">
        <v>558</v>
      </c>
      <c r="C104059" s="1" t="s">
        <v>291</v>
      </c>
      <c r="D104059" s="1" t="s">
        <v>55</v>
      </c>
      <c r="E104059" s="1" t="s">
        <v>56</v>
      </c>
      <c r="F104059" s="1" t="s">
        <v>402</v>
      </c>
      <c r="G104059" s="1" t="s">
        <v>403</v>
      </c>
      <c r="H104059">
        <v>13</v>
      </c>
      <c r="I104059">
        <v>15.38</v>
      </c>
      <c r="J104059">
        <v>0</v>
      </c>
      <c r="K104059">
        <v>0</v>
      </c>
    </row>
    <row r="104060" spans="1:11" x14ac:dyDescent="0.3">
      <c r="A104060">
        <v>2024</v>
      </c>
      <c r="B104060" s="1" t="s">
        <v>558</v>
      </c>
      <c r="C104060" s="1" t="s">
        <v>291</v>
      </c>
      <c r="D104060" s="1" t="s">
        <v>55</v>
      </c>
      <c r="E104060" s="1" t="s">
        <v>56</v>
      </c>
      <c r="F104060" s="1" t="s">
        <v>314</v>
      </c>
      <c r="G104060" s="1" t="s">
        <v>315</v>
      </c>
      <c r="H104060">
        <v>10</v>
      </c>
      <c r="I104060">
        <v>0</v>
      </c>
      <c r="J104060">
        <v>0</v>
      </c>
      <c r="K104060">
        <v>0</v>
      </c>
    </row>
    <row r="104061" spans="1:11" x14ac:dyDescent="0.3">
      <c r="A104061">
        <v>2024</v>
      </c>
      <c r="B104061" s="1" t="s">
        <v>558</v>
      </c>
      <c r="C104061" s="1" t="s">
        <v>291</v>
      </c>
      <c r="D104061" s="1" t="s">
        <v>55</v>
      </c>
      <c r="E104061" s="1" t="s">
        <v>56</v>
      </c>
      <c r="F104061" s="1" t="s">
        <v>27</v>
      </c>
      <c r="G104061" s="1" t="s">
        <v>28</v>
      </c>
      <c r="H104061">
        <v>31</v>
      </c>
      <c r="I104061">
        <v>3.23</v>
      </c>
      <c r="J104061">
        <v>0</v>
      </c>
      <c r="K104061">
        <v>0</v>
      </c>
    </row>
    <row r="104062" spans="1:11" x14ac:dyDescent="0.3">
      <c r="A104062">
        <v>2024</v>
      </c>
      <c r="B104062" s="1" t="s">
        <v>558</v>
      </c>
      <c r="C104062" s="1" t="s">
        <v>291</v>
      </c>
      <c r="D104062" s="1" t="s">
        <v>55</v>
      </c>
      <c r="E104062" s="1" t="s">
        <v>56</v>
      </c>
      <c r="F104062" s="1" t="s">
        <v>368</v>
      </c>
      <c r="G104062" s="1" t="s">
        <v>369</v>
      </c>
      <c r="H104062">
        <v>31</v>
      </c>
      <c r="I104062">
        <v>0</v>
      </c>
      <c r="J104062">
        <v>0</v>
      </c>
      <c r="K104062">
        <v>0</v>
      </c>
    </row>
    <row r="104063" spans="1:11" x14ac:dyDescent="0.3">
      <c r="A104063">
        <v>2024</v>
      </c>
      <c r="B104063" s="1" t="s">
        <v>558</v>
      </c>
      <c r="C104063" s="1" t="s">
        <v>291</v>
      </c>
      <c r="D104063" s="1" t="s">
        <v>55</v>
      </c>
      <c r="E104063" s="1" t="s">
        <v>56</v>
      </c>
      <c r="F104063" s="1" t="s">
        <v>57</v>
      </c>
      <c r="G104063" s="1" t="s">
        <v>58</v>
      </c>
      <c r="H104063">
        <v>5</v>
      </c>
      <c r="I104063">
        <v>0</v>
      </c>
      <c r="J104063">
        <v>0</v>
      </c>
      <c r="K104063">
        <v>0</v>
      </c>
    </row>
    <row r="104064" spans="1:11" x14ac:dyDescent="0.3">
      <c r="A104064">
        <v>2024</v>
      </c>
      <c r="B104064" s="1" t="s">
        <v>558</v>
      </c>
      <c r="C104064" s="1" t="s">
        <v>291</v>
      </c>
      <c r="D104064" s="1" t="s">
        <v>55</v>
      </c>
      <c r="E104064" s="1" t="s">
        <v>56</v>
      </c>
      <c r="F104064" s="1" t="s">
        <v>15</v>
      </c>
      <c r="G104064" s="1" t="s">
        <v>16</v>
      </c>
      <c r="H104064">
        <v>1</v>
      </c>
      <c r="I104064">
        <v>0</v>
      </c>
      <c r="J104064">
        <v>0</v>
      </c>
      <c r="K104064">
        <v>0</v>
      </c>
    </row>
    <row r="104065" spans="1:11" x14ac:dyDescent="0.3">
      <c r="A104065">
        <v>2024</v>
      </c>
      <c r="B104065" s="1" t="s">
        <v>558</v>
      </c>
      <c r="C104065" s="1" t="s">
        <v>291</v>
      </c>
      <c r="D104065" s="1" t="s">
        <v>204</v>
      </c>
      <c r="E104065" s="1" t="s">
        <v>205</v>
      </c>
      <c r="F104065" s="1" t="s">
        <v>63</v>
      </c>
      <c r="G104065" s="1" t="s">
        <v>64</v>
      </c>
      <c r="H104065">
        <v>25</v>
      </c>
      <c r="I104065">
        <v>4</v>
      </c>
      <c r="J104065">
        <v>0</v>
      </c>
      <c r="K104065">
        <v>0</v>
      </c>
    </row>
    <row r="104066" spans="1:11" x14ac:dyDescent="0.3">
      <c r="A104066">
        <v>2024</v>
      </c>
      <c r="B104066" s="1" t="s">
        <v>558</v>
      </c>
      <c r="C104066" s="1" t="s">
        <v>291</v>
      </c>
      <c r="D104066" s="1" t="s">
        <v>204</v>
      </c>
      <c r="E104066" s="1" t="s">
        <v>205</v>
      </c>
      <c r="F104066" s="1" t="s">
        <v>57</v>
      </c>
      <c r="G104066" s="1" t="s">
        <v>58</v>
      </c>
      <c r="H104066">
        <v>26</v>
      </c>
      <c r="I104066">
        <v>3.85</v>
      </c>
      <c r="J104066">
        <v>0</v>
      </c>
      <c r="K104066">
        <v>0</v>
      </c>
    </row>
    <row r="104067" spans="1:11" x14ac:dyDescent="0.3">
      <c r="A104067">
        <v>2024</v>
      </c>
      <c r="B104067" s="1" t="s">
        <v>558</v>
      </c>
      <c r="C104067" s="1" t="s">
        <v>291</v>
      </c>
      <c r="D104067" s="1" t="s">
        <v>204</v>
      </c>
      <c r="E104067" s="1" t="s">
        <v>205</v>
      </c>
      <c r="F104067" s="1" t="s">
        <v>37</v>
      </c>
      <c r="G104067" s="1" t="s">
        <v>38</v>
      </c>
      <c r="H104067">
        <v>17</v>
      </c>
      <c r="I104067">
        <v>5.88</v>
      </c>
      <c r="J104067">
        <v>0</v>
      </c>
      <c r="K104067">
        <v>0</v>
      </c>
    </row>
    <row r="104068" spans="1:11" x14ac:dyDescent="0.3">
      <c r="A104068">
        <v>2024</v>
      </c>
      <c r="B104068" s="1" t="s">
        <v>558</v>
      </c>
      <c r="C104068" s="1" t="s">
        <v>291</v>
      </c>
      <c r="D104068" s="1" t="s">
        <v>204</v>
      </c>
      <c r="E104068" s="1" t="s">
        <v>205</v>
      </c>
      <c r="F104068" s="1" t="s">
        <v>37</v>
      </c>
      <c r="G104068" s="1" t="s">
        <v>38</v>
      </c>
      <c r="H104068">
        <v>26</v>
      </c>
      <c r="I104068">
        <v>3.85</v>
      </c>
      <c r="J104068">
        <v>0</v>
      </c>
      <c r="K104068">
        <v>0</v>
      </c>
    </row>
    <row r="104069" spans="1:11" x14ac:dyDescent="0.3">
      <c r="A104069">
        <v>2024</v>
      </c>
      <c r="B104069" s="1" t="s">
        <v>558</v>
      </c>
      <c r="C104069" s="1" t="s">
        <v>291</v>
      </c>
      <c r="D104069" s="1" t="s">
        <v>204</v>
      </c>
      <c r="E104069" s="1" t="s">
        <v>205</v>
      </c>
      <c r="F104069" s="1" t="s">
        <v>57</v>
      </c>
      <c r="G104069" s="1" t="s">
        <v>58</v>
      </c>
      <c r="H104069">
        <v>5</v>
      </c>
      <c r="I104069">
        <v>0</v>
      </c>
      <c r="J104069">
        <v>0</v>
      </c>
      <c r="K104069">
        <v>0</v>
      </c>
    </row>
    <row r="104070" spans="1:11" x14ac:dyDescent="0.3">
      <c r="A104070">
        <v>2024</v>
      </c>
      <c r="B104070" s="1" t="s">
        <v>558</v>
      </c>
      <c r="C104070" s="1" t="s">
        <v>291</v>
      </c>
      <c r="D104070" s="1" t="s">
        <v>204</v>
      </c>
      <c r="E104070" s="1" t="s">
        <v>205</v>
      </c>
      <c r="F104070" s="1" t="s">
        <v>57</v>
      </c>
      <c r="G104070" s="1" t="s">
        <v>58</v>
      </c>
      <c r="H104070">
        <v>31</v>
      </c>
      <c r="I104070">
        <v>3.23</v>
      </c>
      <c r="J104070">
        <v>0</v>
      </c>
      <c r="K104070">
        <v>0</v>
      </c>
    </row>
    <row r="104071" spans="1:11" x14ac:dyDescent="0.3">
      <c r="A104071">
        <v>2024</v>
      </c>
      <c r="B104071" s="1" t="s">
        <v>558</v>
      </c>
      <c r="C104071" s="1" t="s">
        <v>291</v>
      </c>
      <c r="D104071" s="1" t="s">
        <v>204</v>
      </c>
      <c r="E104071" s="1" t="s">
        <v>205</v>
      </c>
      <c r="F104071" s="1" t="s">
        <v>57</v>
      </c>
      <c r="G104071" s="1" t="s">
        <v>58</v>
      </c>
      <c r="H104071">
        <v>25</v>
      </c>
      <c r="I104071">
        <v>0</v>
      </c>
      <c r="J104071">
        <v>0</v>
      </c>
      <c r="K104071">
        <v>0</v>
      </c>
    </row>
    <row r="104072" spans="1:11" x14ac:dyDescent="0.3">
      <c r="A104072">
        <v>2024</v>
      </c>
      <c r="B104072" s="1" t="s">
        <v>558</v>
      </c>
      <c r="C104072" s="1" t="s">
        <v>291</v>
      </c>
      <c r="D104072" s="1" t="s">
        <v>204</v>
      </c>
      <c r="E104072" s="1" t="s">
        <v>205</v>
      </c>
      <c r="F104072" s="1" t="s">
        <v>57</v>
      </c>
      <c r="G104072" s="1" t="s">
        <v>58</v>
      </c>
      <c r="H104072">
        <v>26</v>
      </c>
      <c r="I104072">
        <v>0</v>
      </c>
      <c r="J104072">
        <v>0</v>
      </c>
      <c r="K104072">
        <v>0</v>
      </c>
    </row>
    <row r="104073" spans="1:11" x14ac:dyDescent="0.3">
      <c r="A104073">
        <v>2024</v>
      </c>
      <c r="B104073" s="1" t="s">
        <v>558</v>
      </c>
      <c r="C104073" s="1" t="s">
        <v>291</v>
      </c>
      <c r="D104073" s="1" t="s">
        <v>204</v>
      </c>
      <c r="E104073" s="1" t="s">
        <v>205</v>
      </c>
      <c r="F104073" s="1" t="s">
        <v>57</v>
      </c>
      <c r="G104073" s="1" t="s">
        <v>58</v>
      </c>
      <c r="H104073">
        <v>5</v>
      </c>
      <c r="I104073">
        <v>0</v>
      </c>
      <c r="J104073">
        <v>0</v>
      </c>
      <c r="K104073">
        <v>0</v>
      </c>
    </row>
    <row r="104074" spans="1:11" x14ac:dyDescent="0.3">
      <c r="A104074">
        <v>2024</v>
      </c>
      <c r="B104074" s="1" t="s">
        <v>558</v>
      </c>
      <c r="C104074" s="1" t="s">
        <v>291</v>
      </c>
      <c r="D104074" s="1" t="s">
        <v>204</v>
      </c>
      <c r="E104074" s="1" t="s">
        <v>205</v>
      </c>
      <c r="F104074" s="1" t="s">
        <v>57</v>
      </c>
      <c r="G104074" s="1" t="s">
        <v>58</v>
      </c>
      <c r="H104074">
        <v>25</v>
      </c>
      <c r="I104074">
 